7778</v>
      </c>
      <c r="E4028" t="s">
        <v>145</v>
      </c>
      <c r="F4028" s="9">
        <f t="shared" si="324"/>
        <v>0.91527777777777775</v>
      </c>
      <c r="G4028" s="9">
        <f t="shared" ref="G4028:G4091" si="329">F4028-F4027</f>
        <v>3.2638888888888884E-2</v>
      </c>
      <c r="H4028" s="6" t="str">
        <f t="shared" si="326"/>
        <v>047</v>
      </c>
      <c r="I4028" s="7">
        <v>47</v>
      </c>
      <c r="J4028">
        <f t="shared" si="328"/>
        <v>3</v>
      </c>
      <c r="L4028" s="11" t="s">
        <v>87</v>
      </c>
      <c r="M4028" t="str">
        <f t="shared" si="325"/>
        <v>3_21_17_bebop_c_3</v>
      </c>
    </row>
    <row r="4029" spans="1:13" x14ac:dyDescent="0.25">
      <c r="A4029">
        <v>4</v>
      </c>
      <c r="B4029" s="12">
        <v>42815</v>
      </c>
      <c r="C4029" t="s">
        <v>128</v>
      </c>
      <c r="D4029" s="13">
        <v>0.48472222222222222</v>
      </c>
      <c r="E4029" t="s">
        <v>145</v>
      </c>
      <c r="F4029" s="9">
        <f t="shared" si="324"/>
        <v>0.98472222222222217</v>
      </c>
      <c r="G4029" s="9">
        <f t="shared" si="329"/>
        <v>6.944444444444442E-2</v>
      </c>
      <c r="H4029" s="6" t="str">
        <f t="shared" si="326"/>
        <v>140</v>
      </c>
      <c r="I4029" s="7">
        <v>140</v>
      </c>
      <c r="J4029">
        <f t="shared" si="328"/>
        <v>5</v>
      </c>
      <c r="L4029" s="11" t="s">
        <v>87</v>
      </c>
      <c r="M4029" t="str">
        <f t="shared" si="325"/>
        <v>3_21_17_bebop_c_4</v>
      </c>
    </row>
    <row r="4030" spans="1:13" x14ac:dyDescent="0.25">
      <c r="A4030">
        <v>5</v>
      </c>
      <c r="B4030" s="12">
        <v>42815</v>
      </c>
      <c r="C4030" t="s">
        <v>128</v>
      </c>
      <c r="D4030" s="13">
        <v>0.51736111111111105</v>
      </c>
      <c r="E4030" t="s">
        <v>146</v>
      </c>
      <c r="F4030" s="9">
        <f t="shared" si="324"/>
        <v>1.7361111111111112E-2</v>
      </c>
      <c r="G4030" s="9">
        <v>3.2638888888888891E-2</v>
      </c>
      <c r="H4030" s="6" t="str">
        <f t="shared" si="326"/>
        <v>047</v>
      </c>
      <c r="I4030" s="7">
        <v>47</v>
      </c>
      <c r="J4030">
        <f t="shared" si="328"/>
        <v>6</v>
      </c>
      <c r="L4030" s="11" t="s">
        <v>87</v>
      </c>
      <c r="M4030" t="str">
        <f t="shared" si="325"/>
        <v>3_21_17_bebop_c_5</v>
      </c>
    </row>
    <row r="4031" spans="1:13" x14ac:dyDescent="0.25">
      <c r="A4031">
        <v>6</v>
      </c>
      <c r="B4031" s="12">
        <v>42815</v>
      </c>
      <c r="C4031" t="s">
        <v>128</v>
      </c>
      <c r="D4031" s="13">
        <v>5.0694444444444452E-2</v>
      </c>
      <c r="E4031" t="s">
        <v>146</v>
      </c>
      <c r="F4031" s="9">
        <f t="shared" si="324"/>
        <v>5.0694444444444452E-2</v>
      </c>
      <c r="G4031" s="9">
        <f t="shared" si="329"/>
        <v>3.333333333333334E-2</v>
      </c>
      <c r="H4031" s="6" t="str">
        <f t="shared" si="326"/>
        <v>048</v>
      </c>
      <c r="I4031" s="7">
        <v>48</v>
      </c>
      <c r="J4031">
        <f t="shared" si="328"/>
        <v>7</v>
      </c>
      <c r="L4031" s="11" t="s">
        <v>87</v>
      </c>
      <c r="M4031" t="str">
        <f t="shared" si="325"/>
        <v>3_21_17_bebop_c_6</v>
      </c>
    </row>
    <row r="4032" spans="1:13" x14ac:dyDescent="0.25">
      <c r="A4032">
        <v>7</v>
      </c>
      <c r="B4032" s="12">
        <v>42815</v>
      </c>
      <c r="C4032" t="s">
        <v>128</v>
      </c>
      <c r="D4032" s="13">
        <v>8.4027777777777771E-2</v>
      </c>
      <c r="E4032" t="s">
        <v>146</v>
      </c>
      <c r="F4032" s="9">
        <f t="shared" si="324"/>
        <v>8.4027777777777771E-2</v>
      </c>
      <c r="G4032" s="9">
        <f t="shared" si="329"/>
        <v>3.3333333333333319E-2</v>
      </c>
      <c r="H4032" s="6" t="str">
        <f t="shared" si="326"/>
        <v>048</v>
      </c>
      <c r="I4032" s="7">
        <v>48</v>
      </c>
      <c r="J4032">
        <f t="shared" si="328"/>
        <v>8</v>
      </c>
      <c r="L4032" s="11" t="s">
        <v>87</v>
      </c>
      <c r="M4032" t="str">
        <f t="shared" si="325"/>
        <v>3_21_17_bebop_c_7</v>
      </c>
    </row>
    <row r="4033" spans="1:13" x14ac:dyDescent="0.25">
      <c r="A4033">
        <v>8</v>
      </c>
      <c r="B4033" s="12">
        <v>42815</v>
      </c>
      <c r="C4033" t="s">
        <v>128</v>
      </c>
      <c r="D4033" s="13">
        <v>0.11666666666666665</v>
      </c>
      <c r="E4033" t="s">
        <v>146</v>
      </c>
      <c r="F4033" s="9">
        <f t="shared" si="324"/>
        <v>0.11666666666666665</v>
      </c>
      <c r="G4033" s="9">
        <f t="shared" si="329"/>
        <v>3.2638888888888884E-2</v>
      </c>
      <c r="H4033" s="6" t="str">
        <f t="shared" si="326"/>
        <v>047</v>
      </c>
      <c r="I4033" s="7">
        <v>47</v>
      </c>
      <c r="J4033">
        <f t="shared" si="328"/>
        <v>9</v>
      </c>
      <c r="L4033" s="11" t="s">
        <v>87</v>
      </c>
      <c r="M4033" t="str">
        <f t="shared" si="325"/>
        <v>3_21_17_bebop_c_8</v>
      </c>
    </row>
    <row r="4034" spans="1:13" x14ac:dyDescent="0.25">
      <c r="A4034">
        <v>9</v>
      </c>
      <c r="B4034" s="12">
        <v>42815</v>
      </c>
      <c r="C4034" t="s">
        <v>128</v>
      </c>
      <c r="D4034" s="13">
        <v>0.14930555555555555</v>
      </c>
      <c r="E4034" t="s">
        <v>146</v>
      </c>
      <c r="F4034" s="9">
        <f t="shared" ref="F4034:F4097" si="330">(TEXT(D4034,"hh:mm")&amp;" "&amp;E4034)+0</f>
        <v>0.14930555555555555</v>
      </c>
      <c r="G4034" s="9">
        <f t="shared" si="329"/>
        <v>3.2638888888888898E-2</v>
      </c>
      <c r="H4034" s="6" t="str">
        <f t="shared" si="326"/>
        <v>047</v>
      </c>
      <c r="I4034" s="7">
        <v>47</v>
      </c>
      <c r="J4034">
        <f t="shared" si="328"/>
        <v>10</v>
      </c>
      <c r="L4034" s="11" t="s">
        <v>87</v>
      </c>
      <c r="M4034" t="str">
        <f t="shared" si="325"/>
        <v>3_21_17_bebop_c_9</v>
      </c>
    </row>
    <row r="4035" spans="1:13" x14ac:dyDescent="0.25">
      <c r="A4035">
        <v>10</v>
      </c>
      <c r="B4035" s="12">
        <v>42815</v>
      </c>
      <c r="C4035" t="s">
        <v>128</v>
      </c>
      <c r="D4035" s="13">
        <v>0.18194444444444444</v>
      </c>
      <c r="E4035" t="s">
        <v>146</v>
      </c>
      <c r="F4035" s="9">
        <f t="shared" si="330"/>
        <v>0.18194444444444444</v>
      </c>
      <c r="G4035" s="9">
        <f t="shared" si="329"/>
        <v>3.2638888888888884E-2</v>
      </c>
      <c r="H4035" s="6" t="str">
        <f t="shared" si="326"/>
        <v>047</v>
      </c>
      <c r="I4035" s="7">
        <v>47</v>
      </c>
      <c r="J4035">
        <f t="shared" si="328"/>
        <v>11</v>
      </c>
      <c r="L4035" s="11" t="s">
        <v>87</v>
      </c>
      <c r="M4035" t="str">
        <f t="shared" ref="M4035:M4098" si="331">L4035&amp;"_"&amp;C4035&amp;"_"&amp;A4035</f>
        <v>3_21_17_bebop_c_10</v>
      </c>
    </row>
    <row r="4036" spans="1:13" x14ac:dyDescent="0.25">
      <c r="A4036">
        <v>11</v>
      </c>
      <c r="B4036" s="12">
        <v>42815</v>
      </c>
      <c r="C4036" t="s">
        <v>128</v>
      </c>
      <c r="D4036" s="13">
        <v>0.31805555555555554</v>
      </c>
      <c r="E4036" t="s">
        <v>146</v>
      </c>
      <c r="F4036" s="9">
        <f t="shared" si="330"/>
        <v>0.31805555555555554</v>
      </c>
      <c r="G4036" s="9">
        <f t="shared" si="329"/>
        <v>0.1361111111111111</v>
      </c>
      <c r="H4036" s="6" t="str">
        <f t="shared" ref="H4036:H4099" si="332">TEXT(G4036,"hmm")</f>
        <v>316</v>
      </c>
      <c r="I4036" s="7">
        <v>316</v>
      </c>
      <c r="J4036">
        <f t="shared" si="328"/>
        <v>15</v>
      </c>
      <c r="L4036" s="11" t="s">
        <v>87</v>
      </c>
      <c r="M4036" t="str">
        <f t="shared" si="331"/>
        <v>3_21_17_bebop_c_11</v>
      </c>
    </row>
    <row r="4037" spans="1:13" x14ac:dyDescent="0.25">
      <c r="A4037">
        <v>12</v>
      </c>
      <c r="B4037" s="12">
        <v>42815</v>
      </c>
      <c r="C4037" t="s">
        <v>128</v>
      </c>
      <c r="D4037" s="13">
        <v>0.35069444444444442</v>
      </c>
      <c r="E4037" t="s">
        <v>146</v>
      </c>
      <c r="F4037" s="9">
        <f t="shared" si="330"/>
        <v>0.35069444444444442</v>
      </c>
      <c r="G4037" s="9">
        <f t="shared" si="329"/>
        <v>3.2638888888888884E-2</v>
      </c>
      <c r="H4037" s="6" t="str">
        <f t="shared" si="332"/>
        <v>047</v>
      </c>
      <c r="I4037" s="7">
        <v>47</v>
      </c>
      <c r="J4037">
        <f t="shared" si="328"/>
        <v>16</v>
      </c>
      <c r="L4037" s="11" t="s">
        <v>87</v>
      </c>
      <c r="M4037" t="str">
        <f t="shared" si="331"/>
        <v>3_21_17_bebop_c_12</v>
      </c>
    </row>
    <row r="4038" spans="1:13" x14ac:dyDescent="0.25">
      <c r="A4038">
        <v>13</v>
      </c>
      <c r="B4038" s="12">
        <v>42815</v>
      </c>
      <c r="C4038" t="s">
        <v>128</v>
      </c>
      <c r="D4038" s="13">
        <v>0.3840277777777778</v>
      </c>
      <c r="E4038" t="s">
        <v>146</v>
      </c>
      <c r="F4038" s="9">
        <f t="shared" si="330"/>
        <v>0.3840277777777778</v>
      </c>
      <c r="G4038" s="9">
        <f t="shared" si="329"/>
        <v>3.3333333333333381E-2</v>
      </c>
      <c r="H4038" s="6" t="str">
        <f t="shared" si="332"/>
        <v>048</v>
      </c>
      <c r="I4038" s="7">
        <v>48</v>
      </c>
      <c r="J4038">
        <f t="shared" si="328"/>
        <v>17</v>
      </c>
      <c r="L4038" s="11" t="s">
        <v>87</v>
      </c>
      <c r="M4038" t="str">
        <f t="shared" si="331"/>
        <v>3_21_17_bebop_c_13</v>
      </c>
    </row>
    <row r="4039" spans="1:13" x14ac:dyDescent="0.25">
      <c r="A4039">
        <v>14</v>
      </c>
      <c r="B4039" s="12">
        <v>42815</v>
      </c>
      <c r="C4039" t="s">
        <v>128</v>
      </c>
      <c r="D4039" s="13">
        <v>0.41666666666666669</v>
      </c>
      <c r="E4039" t="s">
        <v>146</v>
      </c>
      <c r="F4039" s="9">
        <f t="shared" si="330"/>
        <v>0.41666666666666669</v>
      </c>
      <c r="G4039" s="9">
        <f t="shared" si="329"/>
        <v>3.2638888888888884E-2</v>
      </c>
      <c r="H4039" s="6" t="str">
        <f t="shared" si="332"/>
        <v>047</v>
      </c>
      <c r="I4039" s="7">
        <v>47</v>
      </c>
      <c r="J4039">
        <f t="shared" si="328"/>
        <v>18</v>
      </c>
      <c r="L4039" s="11" t="s">
        <v>87</v>
      </c>
      <c r="M4039" t="str">
        <f t="shared" si="331"/>
        <v>3_21_17_bebop_c_14</v>
      </c>
    </row>
    <row r="4040" spans="1:13" x14ac:dyDescent="0.25">
      <c r="A4040">
        <v>15</v>
      </c>
      <c r="B4040" s="12">
        <v>42815</v>
      </c>
      <c r="C4040" t="s">
        <v>128</v>
      </c>
      <c r="D4040" s="13">
        <v>0.44930555555555557</v>
      </c>
      <c r="E4040" t="s">
        <v>146</v>
      </c>
      <c r="F4040" s="9">
        <f t="shared" si="330"/>
        <v>0.44930555555555557</v>
      </c>
      <c r="G4040" s="9">
        <f t="shared" si="329"/>
        <v>3.2638888888888884E-2</v>
      </c>
      <c r="H4040" s="6" t="str">
        <f t="shared" si="332"/>
        <v>047</v>
      </c>
      <c r="I4040" s="7">
        <v>47</v>
      </c>
      <c r="J4040">
        <f t="shared" si="328"/>
        <v>19</v>
      </c>
      <c r="L4040" s="11" t="s">
        <v>87</v>
      </c>
      <c r="M4040" t="str">
        <f t="shared" si="331"/>
        <v>3_21_17_bebop_c_15</v>
      </c>
    </row>
    <row r="4041" spans="1:13" x14ac:dyDescent="0.25">
      <c r="A4041">
        <v>16</v>
      </c>
      <c r="B4041" s="12">
        <v>42815</v>
      </c>
      <c r="C4041" t="s">
        <v>128</v>
      </c>
      <c r="D4041" s="13">
        <v>0.48194444444444445</v>
      </c>
      <c r="E4041" t="s">
        <v>146</v>
      </c>
      <c r="F4041" s="9">
        <f t="shared" si="330"/>
        <v>0.48194444444444445</v>
      </c>
      <c r="G4041" s="9">
        <f t="shared" si="329"/>
        <v>3.2638888888888884E-2</v>
      </c>
      <c r="H4041" s="6" t="str">
        <f t="shared" si="332"/>
        <v>047</v>
      </c>
      <c r="I4041" s="7">
        <v>47</v>
      </c>
      <c r="J4041">
        <f t="shared" si="328"/>
        <v>20</v>
      </c>
      <c r="L4041" s="11" t="s">
        <v>87</v>
      </c>
      <c r="M4041" t="str">
        <f t="shared" si="331"/>
        <v>3_21_17_bebop_c_16</v>
      </c>
    </row>
    <row r="4042" spans="1:13" x14ac:dyDescent="0.25">
      <c r="A4042">
        <v>17</v>
      </c>
      <c r="B4042" s="12">
        <v>42815</v>
      </c>
      <c r="C4042" t="s">
        <v>128</v>
      </c>
      <c r="D4042" s="13">
        <v>8.4722222222222213E-2</v>
      </c>
      <c r="E4042" t="s">
        <v>145</v>
      </c>
      <c r="F4042" s="9">
        <f t="shared" si="330"/>
        <v>0.58472222222222225</v>
      </c>
      <c r="G4042" s="9">
        <f t="shared" si="329"/>
        <v>0.1027777777777778</v>
      </c>
      <c r="H4042" s="6" t="str">
        <f t="shared" si="332"/>
        <v>228</v>
      </c>
      <c r="I4042" s="7">
        <v>228</v>
      </c>
      <c r="J4042">
        <f t="shared" si="328"/>
        <v>23</v>
      </c>
      <c r="L4042" s="11" t="s">
        <v>87</v>
      </c>
      <c r="M4042" t="str">
        <f t="shared" si="331"/>
        <v>3_21_17_bebop_c_17</v>
      </c>
    </row>
    <row r="4043" spans="1:13" x14ac:dyDescent="0.25">
      <c r="A4043">
        <v>18</v>
      </c>
      <c r="B4043" s="12">
        <v>42815</v>
      </c>
      <c r="C4043" t="s">
        <v>128</v>
      </c>
      <c r="D4043" s="13">
        <v>0.1173611111111111</v>
      </c>
      <c r="E4043" t="s">
        <v>145</v>
      </c>
      <c r="F4043" s="9">
        <f t="shared" si="330"/>
        <v>0.61736111111111114</v>
      </c>
      <c r="G4043" s="9">
        <f t="shared" si="329"/>
        <v>3.2638888888888884E-2</v>
      </c>
      <c r="H4043" s="6" t="str">
        <f t="shared" si="332"/>
        <v>047</v>
      </c>
      <c r="I4043" s="7">
        <v>47</v>
      </c>
      <c r="J4043">
        <f t="shared" si="328"/>
        <v>24</v>
      </c>
      <c r="L4043" s="11" t="s">
        <v>87</v>
      </c>
      <c r="M4043" t="str">
        <f t="shared" si="331"/>
        <v>3_21_17_bebop_c_18</v>
      </c>
    </row>
    <row r="4044" spans="1:13" x14ac:dyDescent="0.25">
      <c r="A4044">
        <v>19</v>
      </c>
      <c r="B4044" s="12">
        <v>42815</v>
      </c>
      <c r="C4044" t="s">
        <v>128</v>
      </c>
      <c r="D4044" s="13">
        <v>0.15069444444444444</v>
      </c>
      <c r="E4044" t="s">
        <v>145</v>
      </c>
      <c r="F4044" s="9">
        <f t="shared" si="330"/>
        <v>0.65069444444444446</v>
      </c>
      <c r="G4044" s="9">
        <f t="shared" si="329"/>
        <v>3.3333333333333326E-2</v>
      </c>
      <c r="H4044" s="6" t="str">
        <f t="shared" si="332"/>
        <v>048</v>
      </c>
      <c r="I4044" s="7">
        <v>48</v>
      </c>
      <c r="J4044">
        <f t="shared" si="328"/>
        <v>25</v>
      </c>
      <c r="L4044" s="11" t="s">
        <v>87</v>
      </c>
      <c r="M4044" t="str">
        <f t="shared" si="331"/>
        <v>3_21_17_bebop_c_19</v>
      </c>
    </row>
    <row r="4045" spans="1:13" x14ac:dyDescent="0.25">
      <c r="A4045">
        <v>20</v>
      </c>
      <c r="B4045" s="12">
        <v>42815</v>
      </c>
      <c r="C4045" t="s">
        <v>128</v>
      </c>
      <c r="D4045" s="13">
        <v>0.18402777777777779</v>
      </c>
      <c r="E4045" t="s">
        <v>145</v>
      </c>
      <c r="F4045" s="9">
        <f t="shared" si="330"/>
        <v>0.68402777777777779</v>
      </c>
      <c r="G4045" s="9">
        <f t="shared" si="329"/>
        <v>3.3333333333333326E-2</v>
      </c>
      <c r="H4045" s="6" t="str">
        <f t="shared" si="332"/>
        <v>048</v>
      </c>
      <c r="I4045" s="7">
        <v>48</v>
      </c>
      <c r="J4045">
        <f t="shared" si="328"/>
        <v>26</v>
      </c>
      <c r="L4045" s="11" t="s">
        <v>87</v>
      </c>
      <c r="M4045" t="str">
        <f t="shared" si="331"/>
        <v>3_21_17_bebop_c_20</v>
      </c>
    </row>
    <row r="4046" spans="1:13" x14ac:dyDescent="0.25">
      <c r="A4046">
        <v>21</v>
      </c>
      <c r="B4046" s="12">
        <v>42815</v>
      </c>
      <c r="C4046" t="s">
        <v>128</v>
      </c>
      <c r="D4046" s="13">
        <v>0.21666666666666667</v>
      </c>
      <c r="E4046" t="s">
        <v>145</v>
      </c>
      <c r="F4046" s="9">
        <f t="shared" si="330"/>
        <v>0.71666666666666667</v>
      </c>
      <c r="G4046" s="9">
        <f t="shared" si="329"/>
        <v>3.2638888888888884E-2</v>
      </c>
      <c r="H4046" s="6" t="str">
        <f t="shared" si="332"/>
        <v>047</v>
      </c>
      <c r="I4046" s="7">
        <v>47</v>
      </c>
      <c r="J4046">
        <f t="shared" si="328"/>
        <v>27</v>
      </c>
      <c r="L4046" s="11" t="s">
        <v>87</v>
      </c>
      <c r="M4046" t="str">
        <f t="shared" si="331"/>
        <v>3_21_17_bebop_c_21</v>
      </c>
    </row>
    <row r="4047" spans="1:13" x14ac:dyDescent="0.25">
      <c r="A4047">
        <v>22</v>
      </c>
      <c r="B4047" s="12">
        <v>42815</v>
      </c>
      <c r="C4047" t="s">
        <v>128</v>
      </c>
      <c r="D4047" s="13">
        <v>0.25</v>
      </c>
      <c r="E4047" t="s">
        <v>145</v>
      </c>
      <c r="F4047" s="9">
        <f t="shared" si="330"/>
        <v>0.75</v>
      </c>
      <c r="G4047" s="9">
        <f t="shared" si="329"/>
        <v>3.3333333333333326E-2</v>
      </c>
      <c r="H4047" s="6" t="str">
        <f t="shared" si="332"/>
        <v>048</v>
      </c>
      <c r="I4047" s="7">
        <v>48</v>
      </c>
      <c r="J4047">
        <f t="shared" si="328"/>
        <v>28</v>
      </c>
      <c r="L4047" s="11" t="s">
        <v>87</v>
      </c>
      <c r="M4047" t="str">
        <f t="shared" si="331"/>
        <v>3_21_17_bebop_c_22</v>
      </c>
    </row>
    <row r="4048" spans="1:13" x14ac:dyDescent="0.25">
      <c r="A4048">
        <v>23</v>
      </c>
      <c r="B4048" s="12">
        <v>42815</v>
      </c>
      <c r="C4048" t="s">
        <v>128</v>
      </c>
      <c r="D4048" s="13">
        <v>0.28263888888888888</v>
      </c>
      <c r="E4048" t="s">
        <v>145</v>
      </c>
      <c r="F4048" s="9">
        <f t="shared" si="330"/>
        <v>0.78263888888888899</v>
      </c>
      <c r="G4048" s="9">
        <f t="shared" si="329"/>
        <v>3.2638888888888995E-2</v>
      </c>
      <c r="H4048" s="6" t="str">
        <f t="shared" si="332"/>
        <v>047</v>
      </c>
      <c r="I4048" s="7">
        <v>47</v>
      </c>
      <c r="J4048">
        <f t="shared" si="328"/>
        <v>29</v>
      </c>
      <c r="L4048" s="11" t="s">
        <v>87</v>
      </c>
      <c r="M4048" t="str">
        <f t="shared" si="331"/>
        <v>3_21_17_bebop_c_23</v>
      </c>
    </row>
    <row r="4049" spans="1:13" x14ac:dyDescent="0.25">
      <c r="A4049">
        <v>24</v>
      </c>
      <c r="B4049" s="12">
        <v>42815</v>
      </c>
      <c r="C4049" t="s">
        <v>128</v>
      </c>
      <c r="D4049" s="13">
        <v>0.31527777777777777</v>
      </c>
      <c r="E4049" t="s">
        <v>145</v>
      </c>
      <c r="F4049" s="9">
        <f t="shared" si="330"/>
        <v>0.81527777777777777</v>
      </c>
      <c r="G4049" s="9">
        <f t="shared" si="329"/>
        <v>3.2638888888888773E-2</v>
      </c>
      <c r="H4049" s="6" t="str">
        <f t="shared" si="332"/>
        <v>047</v>
      </c>
      <c r="I4049" s="7">
        <v>47</v>
      </c>
      <c r="J4049">
        <f t="shared" si="328"/>
        <v>30</v>
      </c>
      <c r="L4049" s="11" t="s">
        <v>87</v>
      </c>
      <c r="M4049" t="str">
        <f t="shared" si="331"/>
        <v>3_21_17_bebop_c_24</v>
      </c>
    </row>
    <row r="4050" spans="1:13" x14ac:dyDescent="0.25">
      <c r="A4050">
        <v>25</v>
      </c>
      <c r="B4050" s="12">
        <v>42815</v>
      </c>
      <c r="C4050" t="s">
        <v>128</v>
      </c>
      <c r="D4050" s="13">
        <v>0.41805555555555557</v>
      </c>
      <c r="E4050" t="s">
        <v>145</v>
      </c>
      <c r="F4050" s="9">
        <f t="shared" si="330"/>
        <v>0.91805555555555562</v>
      </c>
      <c r="G4050" s="9">
        <f t="shared" si="329"/>
        <v>0.10277777777777786</v>
      </c>
      <c r="H4050" s="6" t="str">
        <f t="shared" si="332"/>
        <v>228</v>
      </c>
      <c r="I4050" s="7">
        <v>228</v>
      </c>
      <c r="J4050">
        <f t="shared" si="328"/>
        <v>33</v>
      </c>
      <c r="L4050" s="11" t="s">
        <v>87</v>
      </c>
      <c r="M4050" t="str">
        <f t="shared" si="331"/>
        <v>3_21_17_bebop_c_25</v>
      </c>
    </row>
    <row r="4051" spans="1:13" x14ac:dyDescent="0.25">
      <c r="A4051">
        <v>26</v>
      </c>
      <c r="B4051" s="12">
        <v>42815</v>
      </c>
      <c r="C4051" t="s">
        <v>128</v>
      </c>
      <c r="D4051" s="13">
        <v>0.45069444444444445</v>
      </c>
      <c r="E4051" t="s">
        <v>145</v>
      </c>
      <c r="F4051" s="9">
        <f t="shared" si="330"/>
        <v>0.9506944444444444</v>
      </c>
      <c r="G4051" s="9">
        <f t="shared" si="329"/>
        <v>3.2638888888888773E-2</v>
      </c>
      <c r="H4051" s="6" t="str">
        <f t="shared" si="332"/>
        <v>047</v>
      </c>
      <c r="I4051" s="7">
        <v>47</v>
      </c>
      <c r="J4051">
        <f t="shared" si="328"/>
        <v>34</v>
      </c>
      <c r="L4051" s="11" t="s">
        <v>87</v>
      </c>
      <c r="M4051" t="str">
        <f t="shared" si="331"/>
        <v>3_21_17_bebop_c_26</v>
      </c>
    </row>
    <row r="4052" spans="1:13" x14ac:dyDescent="0.25">
      <c r="A4052">
        <v>27</v>
      </c>
      <c r="B4052" s="12">
        <v>42815</v>
      </c>
      <c r="C4052" t="s">
        <v>128</v>
      </c>
      <c r="D4052" s="13">
        <v>0.48402777777777778</v>
      </c>
      <c r="E4052" t="s">
        <v>145</v>
      </c>
      <c r="F4052" s="9">
        <f t="shared" si="330"/>
        <v>0.98402777777777783</v>
      </c>
      <c r="G4052" s="9">
        <f t="shared" si="329"/>
        <v>3.3333333333333437E-2</v>
      </c>
      <c r="H4052" s="6" t="str">
        <f t="shared" si="332"/>
        <v>048</v>
      </c>
      <c r="I4052" s="7">
        <v>48</v>
      </c>
      <c r="J4052">
        <f t="shared" si="328"/>
        <v>35</v>
      </c>
      <c r="L4052" s="11" t="s">
        <v>87</v>
      </c>
      <c r="M4052" t="str">
        <f t="shared" si="331"/>
        <v>3_21_17_bebop_c_27</v>
      </c>
    </row>
    <row r="4053" spans="1:13" x14ac:dyDescent="0.25">
      <c r="A4053">
        <v>28</v>
      </c>
      <c r="B4053" s="12">
        <v>42815</v>
      </c>
      <c r="C4053" t="s">
        <v>128</v>
      </c>
      <c r="D4053" s="13">
        <v>0.51736111111111105</v>
      </c>
      <c r="E4053" t="s">
        <v>146</v>
      </c>
      <c r="F4053" s="9">
        <f t="shared" si="330"/>
        <v>1.7361111111111112E-2</v>
      </c>
      <c r="G4053" s="9">
        <v>3.3333333333333333E-2</v>
      </c>
      <c r="H4053" s="6" t="str">
        <f t="shared" si="332"/>
        <v>048</v>
      </c>
      <c r="I4053" s="7">
        <v>48</v>
      </c>
      <c r="J4053">
        <f t="shared" si="328"/>
        <v>36</v>
      </c>
      <c r="L4053" s="11" t="s">
        <v>87</v>
      </c>
      <c r="M4053" t="str">
        <f t="shared" si="331"/>
        <v>3_21_17_bebop_c_28</v>
      </c>
    </row>
    <row r="4054" spans="1:13" x14ac:dyDescent="0.25">
      <c r="A4054">
        <v>29</v>
      </c>
      <c r="B4054" s="12">
        <v>42815</v>
      </c>
      <c r="C4054" t="s">
        <v>128</v>
      </c>
      <c r="D4054" s="13">
        <v>5.0694444444444452E-2</v>
      </c>
      <c r="E4054" t="s">
        <v>146</v>
      </c>
      <c r="F4054" s="9">
        <f t="shared" si="330"/>
        <v>5.0694444444444452E-2</v>
      </c>
      <c r="G4054" s="9">
        <f t="shared" si="329"/>
        <v>3.333333333333334E-2</v>
      </c>
      <c r="H4054" s="6" t="str">
        <f t="shared" si="332"/>
        <v>048</v>
      </c>
      <c r="I4054" s="7">
        <v>48</v>
      </c>
      <c r="J4054">
        <f t="shared" si="328"/>
        <v>37</v>
      </c>
      <c r="L4054" s="11" t="s">
        <v>87</v>
      </c>
      <c r="M4054" t="str">
        <f t="shared" si="331"/>
        <v>3_21_17_bebop_c_29</v>
      </c>
    </row>
    <row r="4055" spans="1:13" x14ac:dyDescent="0.25">
      <c r="A4055">
        <v>30</v>
      </c>
      <c r="B4055" s="12">
        <v>42815</v>
      </c>
      <c r="C4055" t="s">
        <v>128</v>
      </c>
      <c r="D4055" s="13">
        <v>8.3333333333333329E-2</v>
      </c>
      <c r="E4055" t="s">
        <v>146</v>
      </c>
      <c r="F4055" s="9">
        <f t="shared" si="330"/>
        <v>8.3333333333333329E-2</v>
      </c>
      <c r="G4055" s="9">
        <f t="shared" si="329"/>
        <v>3.2638888888888877E-2</v>
      </c>
      <c r="H4055" s="6" t="str">
        <f t="shared" si="332"/>
        <v>047</v>
      </c>
      <c r="I4055" s="7">
        <v>47</v>
      </c>
      <c r="J4055">
        <f t="shared" si="328"/>
        <v>38</v>
      </c>
      <c r="L4055" s="11" t="s">
        <v>87</v>
      </c>
      <c r="M4055" t="str">
        <f t="shared" si="331"/>
        <v>3_21_17_bebop_c_30</v>
      </c>
    </row>
    <row r="4056" spans="1:13" x14ac:dyDescent="0.25">
      <c r="A4056">
        <v>31</v>
      </c>
      <c r="B4056" s="12">
        <v>42815</v>
      </c>
      <c r="C4056" t="s">
        <v>128</v>
      </c>
      <c r="D4056" s="13">
        <v>0.11666666666666665</v>
      </c>
      <c r="E4056" t="s">
        <v>146</v>
      </c>
      <c r="F4056" s="9">
        <f t="shared" si="330"/>
        <v>0.11666666666666665</v>
      </c>
      <c r="G4056" s="9">
        <f t="shared" si="329"/>
        <v>3.3333333333333326E-2</v>
      </c>
      <c r="H4056" s="6" t="str">
        <f t="shared" si="332"/>
        <v>048</v>
      </c>
      <c r="I4056" s="7">
        <v>48</v>
      </c>
      <c r="J4056">
        <f t="shared" si="328"/>
        <v>39</v>
      </c>
      <c r="L4056" s="11" t="s">
        <v>87</v>
      </c>
      <c r="M4056" t="str">
        <f t="shared" si="331"/>
        <v>3_21_17_bebop_c_31</v>
      </c>
    </row>
    <row r="4057" spans="1:13" x14ac:dyDescent="0.25">
      <c r="A4057">
        <v>32</v>
      </c>
      <c r="B4057" s="12">
        <v>42815</v>
      </c>
      <c r="C4057" t="s">
        <v>128</v>
      </c>
      <c r="D4057" s="13">
        <v>0.14930555555555555</v>
      </c>
      <c r="E4057" t="s">
        <v>146</v>
      </c>
      <c r="F4057" s="9">
        <f t="shared" si="330"/>
        <v>0.14930555555555555</v>
      </c>
      <c r="G4057" s="9">
        <f t="shared" si="329"/>
        <v>3.2638888888888898E-2</v>
      </c>
      <c r="H4057" s="6" t="str">
        <f t="shared" si="332"/>
        <v>047</v>
      </c>
      <c r="I4057" s="7">
        <v>47</v>
      </c>
      <c r="J4057">
        <f t="shared" si="328"/>
        <v>40</v>
      </c>
      <c r="L4057" s="11" t="s">
        <v>87</v>
      </c>
      <c r="M4057" t="str">
        <f t="shared" si="331"/>
        <v>3_21_17_bebop_c_32</v>
      </c>
    </row>
    <row r="4058" spans="1:13" x14ac:dyDescent="0.25">
      <c r="A4058">
        <v>33</v>
      </c>
      <c r="B4058" s="12">
        <v>42815</v>
      </c>
      <c r="C4058" t="s">
        <v>128</v>
      </c>
      <c r="D4058" s="13">
        <v>0.18194444444444444</v>
      </c>
      <c r="E4058" t="s">
        <v>146</v>
      </c>
      <c r="F4058" s="9">
        <f t="shared" si="330"/>
        <v>0.18194444444444444</v>
      </c>
      <c r="G4058" s="9">
        <f t="shared" si="329"/>
        <v>3.2638888888888884E-2</v>
      </c>
      <c r="H4058" s="6" t="str">
        <f t="shared" si="332"/>
        <v>047</v>
      </c>
      <c r="I4058" s="7">
        <v>47</v>
      </c>
      <c r="J4058">
        <f t="shared" si="328"/>
        <v>41</v>
      </c>
      <c r="L4058" s="11" t="s">
        <v>87</v>
      </c>
      <c r="M4058" t="str">
        <f t="shared" si="331"/>
        <v>3_21_17_bebop_c_33</v>
      </c>
    </row>
    <row r="4059" spans="1:13" x14ac:dyDescent="0.25">
      <c r="A4059">
        <v>34</v>
      </c>
      <c r="B4059" s="12">
        <v>42815</v>
      </c>
      <c r="C4059" t="s">
        <v>128</v>
      </c>
      <c r="D4059" s="13">
        <v>0.31805555555555554</v>
      </c>
      <c r="E4059" t="s">
        <v>146</v>
      </c>
      <c r="F4059" s="9">
        <f t="shared" si="330"/>
        <v>0.31805555555555554</v>
      </c>
      <c r="G4059" s="9">
        <f t="shared" si="329"/>
        <v>0.1361111111111111</v>
      </c>
      <c r="H4059" s="6" t="str">
        <f t="shared" si="332"/>
        <v>316</v>
      </c>
      <c r="I4059" s="7">
        <v>316</v>
      </c>
      <c r="J4059">
        <f t="shared" si="328"/>
        <v>45</v>
      </c>
      <c r="L4059" s="11" t="s">
        <v>87</v>
      </c>
      <c r="M4059" t="str">
        <f t="shared" si="331"/>
        <v>3_21_17_bebop_c_34</v>
      </c>
    </row>
    <row r="4060" spans="1:13" x14ac:dyDescent="0.25">
      <c r="A4060">
        <v>35</v>
      </c>
      <c r="B4060" s="12">
        <v>42815</v>
      </c>
      <c r="C4060" t="s">
        <v>128</v>
      </c>
      <c r="D4060" s="13">
        <v>0.35138888888888892</v>
      </c>
      <c r="E4060" t="s">
        <v>146</v>
      </c>
      <c r="F4060" s="9">
        <f t="shared" si="330"/>
        <v>0.35138888888888892</v>
      </c>
      <c r="G4060" s="9">
        <f t="shared" si="329"/>
        <v>3.3333333333333381E-2</v>
      </c>
      <c r="H4060" s="6" t="str">
        <f t="shared" si="332"/>
        <v>048</v>
      </c>
      <c r="I4060" s="7">
        <v>48</v>
      </c>
      <c r="J4060">
        <f t="shared" si="328"/>
        <v>46</v>
      </c>
      <c r="L4060" s="11" t="s">
        <v>87</v>
      </c>
      <c r="M4060" t="str">
        <f t="shared" si="331"/>
        <v>3_21_17_bebop_c_35</v>
      </c>
    </row>
    <row r="4061" spans="1:13" x14ac:dyDescent="0.25">
      <c r="A4061">
        <v>36</v>
      </c>
      <c r="B4061" s="12">
        <v>42815</v>
      </c>
      <c r="C4061" t="s">
        <v>128</v>
      </c>
      <c r="D4061" s="13">
        <v>0.38472222222222219</v>
      </c>
      <c r="E4061" t="s">
        <v>146</v>
      </c>
      <c r="F4061" s="9">
        <f t="shared" si="330"/>
        <v>0.38472222222222219</v>
      </c>
      <c r="G4061" s="9">
        <f t="shared" si="329"/>
        <v>3.333333333333327E-2</v>
      </c>
      <c r="H4061" s="6" t="str">
        <f t="shared" si="332"/>
        <v>048</v>
      </c>
      <c r="I4061" s="7">
        <v>48</v>
      </c>
      <c r="J4061">
        <f t="shared" si="328"/>
        <v>47</v>
      </c>
      <c r="L4061" s="11" t="s">
        <v>87</v>
      </c>
      <c r="M4061" t="str">
        <f t="shared" si="331"/>
        <v>3_21_17_bebop_c_36</v>
      </c>
    </row>
    <row r="4062" spans="1:13" x14ac:dyDescent="0.25">
      <c r="A4062">
        <v>37</v>
      </c>
      <c r="B4062" s="12">
        <v>42815</v>
      </c>
      <c r="C4062" t="s">
        <v>128</v>
      </c>
      <c r="D4062" s="13">
        <v>0.41805555555555557</v>
      </c>
      <c r="E4062" t="s">
        <v>146</v>
      </c>
      <c r="F4062" s="9">
        <f t="shared" si="330"/>
        <v>0.41805555555555557</v>
      </c>
      <c r="G4062" s="9">
        <f t="shared" si="329"/>
        <v>3.3333333333333381E-2</v>
      </c>
      <c r="H4062" s="6" t="str">
        <f t="shared" si="332"/>
        <v>048</v>
      </c>
      <c r="I4062" s="7">
        <v>48</v>
      </c>
      <c r="J4062">
        <f t="shared" si="328"/>
        <v>48</v>
      </c>
      <c r="L4062" s="11" t="s">
        <v>87</v>
      </c>
      <c r="M4062" t="str">
        <f t="shared" si="331"/>
        <v>3_21_17_bebop_c_37</v>
      </c>
    </row>
    <row r="4063" spans="1:13" x14ac:dyDescent="0.25">
      <c r="A4063">
        <v>38</v>
      </c>
      <c r="B4063" s="12">
        <v>42815</v>
      </c>
      <c r="C4063" t="s">
        <v>128</v>
      </c>
      <c r="D4063" s="13">
        <v>0.45069444444444445</v>
      </c>
      <c r="E4063" t="s">
        <v>146</v>
      </c>
      <c r="F4063" s="9">
        <f t="shared" si="330"/>
        <v>0.45069444444444445</v>
      </c>
      <c r="G4063" s="9">
        <f t="shared" si="329"/>
        <v>3.2638888888888884E-2</v>
      </c>
      <c r="H4063" s="6" t="str">
        <f t="shared" si="332"/>
        <v>047</v>
      </c>
      <c r="I4063" s="7">
        <v>47</v>
      </c>
      <c r="J4063">
        <f t="shared" si="328"/>
        <v>49</v>
      </c>
      <c r="L4063" s="11" t="s">
        <v>87</v>
      </c>
      <c r="M4063" t="str">
        <f t="shared" si="331"/>
        <v>3_21_17_bebop_c_38</v>
      </c>
    </row>
    <row r="4064" spans="1:13" x14ac:dyDescent="0.25">
      <c r="A4064">
        <v>39</v>
      </c>
      <c r="B4064" s="12">
        <v>42815</v>
      </c>
      <c r="C4064" t="s">
        <v>128</v>
      </c>
      <c r="D4064" s="13">
        <v>0.48402777777777778</v>
      </c>
      <c r="E4064" t="s">
        <v>146</v>
      </c>
      <c r="F4064" s="9">
        <f t="shared" si="330"/>
        <v>0.48402777777777778</v>
      </c>
      <c r="G4064" s="9">
        <f t="shared" si="329"/>
        <v>3.3333333333333326E-2</v>
      </c>
      <c r="H4064" s="6" t="str">
        <f t="shared" si="332"/>
        <v>048</v>
      </c>
      <c r="I4064" s="7">
        <v>48</v>
      </c>
      <c r="J4064">
        <f t="shared" si="328"/>
        <v>50</v>
      </c>
      <c r="L4064" s="11" t="s">
        <v>87</v>
      </c>
      <c r="M4064" t="str">
        <f t="shared" si="331"/>
        <v>3_21_17_bebop_c_39</v>
      </c>
    </row>
    <row r="4065" spans="1:13" x14ac:dyDescent="0.25">
      <c r="A4065">
        <v>40</v>
      </c>
      <c r="B4065" s="12">
        <v>42815</v>
      </c>
      <c r="C4065" t="s">
        <v>128</v>
      </c>
      <c r="D4065" s="13">
        <v>0.51736111111111105</v>
      </c>
      <c r="E4065" t="s">
        <v>145</v>
      </c>
      <c r="F4065" s="9">
        <f t="shared" si="330"/>
        <v>0.51736111111111105</v>
      </c>
      <c r="G4065" s="9">
        <f t="shared" si="329"/>
        <v>3.333333333333327E-2</v>
      </c>
      <c r="H4065" s="6" t="str">
        <f t="shared" si="332"/>
        <v>048</v>
      </c>
      <c r="I4065" s="7">
        <v>48</v>
      </c>
      <c r="J4065">
        <f t="shared" si="328"/>
        <v>51</v>
      </c>
      <c r="L4065" s="11" t="s">
        <v>87</v>
      </c>
      <c r="M4065" t="str">
        <f t="shared" si="331"/>
        <v>3_21_17_bebop_c_40</v>
      </c>
    </row>
    <row r="4066" spans="1:13" x14ac:dyDescent="0.25">
      <c r="A4066">
        <v>41</v>
      </c>
      <c r="B4066" s="12">
        <v>42815</v>
      </c>
      <c r="C4066" t="s">
        <v>128</v>
      </c>
      <c r="D4066" s="13">
        <v>5.0694444444444452E-2</v>
      </c>
      <c r="E4066" t="s">
        <v>145</v>
      </c>
      <c r="F4066" s="9">
        <f t="shared" si="330"/>
        <v>0.55069444444444449</v>
      </c>
      <c r="G4066" s="9">
        <f t="shared" si="329"/>
        <v>3.3333333333333437E-2</v>
      </c>
      <c r="H4066" s="6" t="str">
        <f t="shared" si="332"/>
        <v>048</v>
      </c>
      <c r="I4066" s="7">
        <v>48</v>
      </c>
      <c r="J4066">
        <f t="shared" si="328"/>
        <v>52</v>
      </c>
      <c r="L4066" s="11" t="s">
        <v>87</v>
      </c>
      <c r="M4066" t="str">
        <f t="shared" si="331"/>
        <v>3_21_17_bebop_c_41</v>
      </c>
    </row>
    <row r="4067" spans="1:13" x14ac:dyDescent="0.25">
      <c r="A4067">
        <v>42</v>
      </c>
      <c r="B4067" s="12">
        <v>42815</v>
      </c>
      <c r="C4067" t="s">
        <v>128</v>
      </c>
      <c r="D4067" s="13">
        <v>8.3333333333333329E-2</v>
      </c>
      <c r="E4067" t="s">
        <v>145</v>
      </c>
      <c r="F4067" s="9">
        <f t="shared" si="330"/>
        <v>0.58333333333333337</v>
      </c>
      <c r="G4067" s="9">
        <f t="shared" si="329"/>
        <v>3.2638888888888884E-2</v>
      </c>
      <c r="H4067" s="6" t="str">
        <f t="shared" si="332"/>
        <v>047</v>
      </c>
      <c r="I4067" s="7">
        <v>47</v>
      </c>
      <c r="J4067">
        <f t="shared" si="328"/>
        <v>53</v>
      </c>
      <c r="L4067" s="11" t="s">
        <v>87</v>
      </c>
      <c r="M4067" t="str">
        <f t="shared" si="331"/>
        <v>3_21_17_bebop_c_42</v>
      </c>
    </row>
    <row r="4068" spans="1:13" x14ac:dyDescent="0.25">
      <c r="A4068">
        <v>43</v>
      </c>
      <c r="B4068" s="12">
        <v>42815</v>
      </c>
      <c r="C4068" t="s">
        <v>128</v>
      </c>
      <c r="D4068" s="13">
        <v>0.11666666666666665</v>
      </c>
      <c r="E4068" t="s">
        <v>145</v>
      </c>
      <c r="F4068" s="9">
        <f t="shared" si="330"/>
        <v>0.6166666666666667</v>
      </c>
      <c r="G4068" s="9">
        <f t="shared" si="329"/>
        <v>3.3333333333333326E-2</v>
      </c>
      <c r="H4068" s="6" t="str">
        <f t="shared" si="332"/>
        <v>048</v>
      </c>
      <c r="I4068" s="7">
        <v>48</v>
      </c>
      <c r="J4068">
        <f t="shared" si="328"/>
        <v>54</v>
      </c>
      <c r="L4068" s="11" t="s">
        <v>87</v>
      </c>
      <c r="M4068" t="str">
        <f t="shared" si="331"/>
        <v>3_21_17_bebop_c_43</v>
      </c>
    </row>
    <row r="4069" spans="1:13" x14ac:dyDescent="0.25">
      <c r="A4069">
        <v>44</v>
      </c>
      <c r="B4069" s="12">
        <v>42815</v>
      </c>
      <c r="C4069" t="s">
        <v>128</v>
      </c>
      <c r="D4069" s="13">
        <v>0.15</v>
      </c>
      <c r="E4069" t="s">
        <v>145</v>
      </c>
      <c r="F4069" s="9">
        <f t="shared" si="330"/>
        <v>0.65</v>
      </c>
      <c r="G4069" s="9">
        <f t="shared" si="329"/>
        <v>3.3333333333333326E-2</v>
      </c>
      <c r="H4069" s="6" t="str">
        <f t="shared" si="332"/>
        <v>048</v>
      </c>
      <c r="I4069" s="7">
        <v>48</v>
      </c>
      <c r="J4069">
        <f t="shared" si="328"/>
        <v>55</v>
      </c>
      <c r="L4069" s="11" t="s">
        <v>87</v>
      </c>
      <c r="M4069" t="str">
        <f t="shared" si="331"/>
        <v>3_21_17_bebop_c_44</v>
      </c>
    </row>
    <row r="4070" spans="1:13" x14ac:dyDescent="0.25">
      <c r="A4070">
        <v>45</v>
      </c>
      <c r="B4070" s="12">
        <v>42815</v>
      </c>
      <c r="C4070" t="s">
        <v>128</v>
      </c>
      <c r="D4070" s="13">
        <v>0.18333333333333335</v>
      </c>
      <c r="E4070" t="s">
        <v>145</v>
      </c>
      <c r="F4070" s="9">
        <f t="shared" si="330"/>
        <v>0.68333333333333324</v>
      </c>
      <c r="G4070" s="9">
        <f t="shared" si="329"/>
        <v>3.3333333333333215E-2</v>
      </c>
      <c r="H4070" s="6" t="str">
        <f t="shared" si="332"/>
        <v>048</v>
      </c>
      <c r="I4070" s="7">
        <v>48</v>
      </c>
      <c r="J4070">
        <f t="shared" si="328"/>
        <v>56</v>
      </c>
      <c r="L4070" s="11" t="s">
        <v>87</v>
      </c>
      <c r="M4070" t="str">
        <f t="shared" si="331"/>
        <v>3_21_17_bebop_c_45</v>
      </c>
    </row>
    <row r="4071" spans="1:13" x14ac:dyDescent="0.25">
      <c r="A4071">
        <v>46</v>
      </c>
      <c r="B4071" s="12">
        <v>42815</v>
      </c>
      <c r="C4071" t="s">
        <v>128</v>
      </c>
      <c r="D4071" s="13">
        <v>0.21597222222222223</v>
      </c>
      <c r="E4071" t="s">
        <v>145</v>
      </c>
      <c r="F4071" s="9">
        <f t="shared" si="330"/>
        <v>0.71597222222222223</v>
      </c>
      <c r="G4071" s="9">
        <f t="shared" si="329"/>
        <v>3.2638888888888995E-2</v>
      </c>
      <c r="H4071" s="6" t="str">
        <f t="shared" si="332"/>
        <v>047</v>
      </c>
      <c r="I4071" s="7">
        <v>47</v>
      </c>
      <c r="J4071">
        <f t="shared" si="328"/>
        <v>57</v>
      </c>
      <c r="L4071" s="11" t="s">
        <v>87</v>
      </c>
      <c r="M4071" t="str">
        <f t="shared" si="331"/>
        <v>3_21_17_bebop_c_46</v>
      </c>
    </row>
    <row r="4072" spans="1:13" x14ac:dyDescent="0.25">
      <c r="A4072">
        <v>47</v>
      </c>
      <c r="B4072" s="12">
        <v>42815</v>
      </c>
      <c r="C4072" t="s">
        <v>128</v>
      </c>
      <c r="D4072" s="13">
        <v>0.24930555555555556</v>
      </c>
      <c r="E4072" t="s">
        <v>145</v>
      </c>
      <c r="F4072" s="9">
        <f t="shared" si="330"/>
        <v>0.74930555555555556</v>
      </c>
      <c r="G4072" s="9">
        <f t="shared" si="329"/>
        <v>3.3333333333333326E-2</v>
      </c>
      <c r="H4072" s="6" t="str">
        <f t="shared" si="332"/>
        <v>048</v>
      </c>
      <c r="I4072" s="7">
        <v>48</v>
      </c>
      <c r="J4072">
        <f t="shared" si="328"/>
        <v>58</v>
      </c>
      <c r="L4072" s="11" t="s">
        <v>87</v>
      </c>
      <c r="M4072" t="str">
        <f t="shared" si="331"/>
        <v>3_21_17_bebop_c_47</v>
      </c>
    </row>
    <row r="4073" spans="1:13" x14ac:dyDescent="0.25">
      <c r="A4073">
        <v>48</v>
      </c>
      <c r="B4073" s="12">
        <v>42815</v>
      </c>
      <c r="C4073" t="s">
        <v>128</v>
      </c>
      <c r="D4073" s="13">
        <v>0.28194444444444444</v>
      </c>
      <c r="E4073" t="s">
        <v>145</v>
      </c>
      <c r="F4073" s="9">
        <f t="shared" si="330"/>
        <v>0.78194444444444444</v>
      </c>
      <c r="G4073" s="9">
        <f t="shared" si="329"/>
        <v>3.2638888888888884E-2</v>
      </c>
      <c r="H4073" s="6" t="str">
        <f t="shared" si="332"/>
        <v>047</v>
      </c>
      <c r="I4073" s="7">
        <v>47</v>
      </c>
      <c r="J4073">
        <f t="shared" si="328"/>
        <v>59</v>
      </c>
      <c r="L4073" s="11" t="s">
        <v>87</v>
      </c>
      <c r="M4073" t="str">
        <f t="shared" si="331"/>
        <v>3_21_17_bebop_c_48</v>
      </c>
    </row>
    <row r="4074" spans="1:13" x14ac:dyDescent="0.25">
      <c r="A4074">
        <v>49</v>
      </c>
      <c r="B4074" s="12">
        <v>42815</v>
      </c>
      <c r="C4074" t="s">
        <v>128</v>
      </c>
      <c r="D4074" s="13">
        <v>0.18472222222222223</v>
      </c>
      <c r="E4074" t="s">
        <v>146</v>
      </c>
      <c r="F4074" s="9">
        <f t="shared" si="330"/>
        <v>0.18472222222222223</v>
      </c>
      <c r="G4074" s="9">
        <v>0.40277777777777773</v>
      </c>
      <c r="H4074" s="6" t="str">
        <f t="shared" si="332"/>
        <v>940</v>
      </c>
      <c r="I4074" s="7">
        <v>940</v>
      </c>
      <c r="J4074">
        <f t="shared" si="328"/>
        <v>72</v>
      </c>
      <c r="L4074" s="11" t="s">
        <v>87</v>
      </c>
      <c r="M4074" t="str">
        <f t="shared" si="331"/>
        <v>3_21_17_bebop_c_49</v>
      </c>
    </row>
    <row r="4075" spans="1:13" x14ac:dyDescent="0.25">
      <c r="A4075">
        <v>50</v>
      </c>
      <c r="B4075" s="12">
        <v>42815</v>
      </c>
      <c r="C4075" t="s">
        <v>128</v>
      </c>
      <c r="D4075" s="13">
        <v>0.21805555555555556</v>
      </c>
      <c r="E4075" t="s">
        <v>146</v>
      </c>
      <c r="F4075" s="9">
        <f t="shared" si="330"/>
        <v>0.21805555555555556</v>
      </c>
      <c r="G4075" s="9">
        <f t="shared" si="329"/>
        <v>3.3333333333333326E-2</v>
      </c>
      <c r="H4075" s="6" t="str">
        <f t="shared" si="332"/>
        <v>048</v>
      </c>
      <c r="I4075" s="7">
        <v>48</v>
      </c>
      <c r="J4075">
        <f t="shared" si="328"/>
        <v>73</v>
      </c>
      <c r="L4075" s="11" t="s">
        <v>87</v>
      </c>
      <c r="M4075" t="str">
        <f t="shared" si="331"/>
        <v>3_21_17_bebop_c_50</v>
      </c>
    </row>
    <row r="4076" spans="1:13" x14ac:dyDescent="0.25">
      <c r="A4076">
        <v>51</v>
      </c>
      <c r="B4076" s="12">
        <v>42815</v>
      </c>
      <c r="C4076" t="s">
        <v>128</v>
      </c>
      <c r="D4076" s="13">
        <v>0.25138888888888888</v>
      </c>
      <c r="E4076" t="s">
        <v>146</v>
      </c>
      <c r="F4076" s="9">
        <f t="shared" si="330"/>
        <v>0.25138888888888888</v>
      </c>
      <c r="G4076" s="9">
        <f t="shared" si="329"/>
        <v>3.3333333333333326E-2</v>
      </c>
      <c r="H4076" s="6" t="str">
        <f t="shared" si="332"/>
        <v>048</v>
      </c>
      <c r="I4076" s="7">
        <v>48</v>
      </c>
      <c r="J4076">
        <f t="shared" si="328"/>
        <v>74</v>
      </c>
      <c r="L4076" s="11" t="s">
        <v>87</v>
      </c>
      <c r="M4076" t="str">
        <f t="shared" si="331"/>
        <v>3_21_17_bebop_c_51</v>
      </c>
    </row>
    <row r="4077" spans="1:13" x14ac:dyDescent="0.25">
      <c r="A4077">
        <v>52</v>
      </c>
      <c r="B4077" s="12">
        <v>42815</v>
      </c>
      <c r="C4077" t="s">
        <v>128</v>
      </c>
      <c r="D4077" s="13">
        <v>0.38472222222222219</v>
      </c>
      <c r="E4077" t="s">
        <v>146</v>
      </c>
      <c r="F4077" s="9">
        <f t="shared" si="330"/>
        <v>0.38472222222222219</v>
      </c>
      <c r="G4077" s="9">
        <f t="shared" si="329"/>
        <v>0.1333333333333333</v>
      </c>
      <c r="H4077" s="6" t="str">
        <f t="shared" si="332"/>
        <v>312</v>
      </c>
      <c r="I4077" s="7">
        <v>312</v>
      </c>
      <c r="J4077">
        <f t="shared" si="328"/>
        <v>78</v>
      </c>
      <c r="L4077" s="11" t="s">
        <v>87</v>
      </c>
      <c r="M4077" t="str">
        <f t="shared" si="331"/>
        <v>3_21_17_bebop_c_52</v>
      </c>
    </row>
    <row r="4078" spans="1:13" x14ac:dyDescent="0.25">
      <c r="A4078">
        <v>53</v>
      </c>
      <c r="B4078" s="12">
        <v>42815</v>
      </c>
      <c r="C4078" t="s">
        <v>128</v>
      </c>
      <c r="D4078" s="13">
        <v>0.4513888888888889</v>
      </c>
      <c r="E4078" t="s">
        <v>146</v>
      </c>
      <c r="F4078" s="9">
        <f t="shared" si="330"/>
        <v>0.4513888888888889</v>
      </c>
      <c r="G4078" s="9">
        <f t="shared" si="329"/>
        <v>6.6666666666666707E-2</v>
      </c>
      <c r="H4078" s="6" t="str">
        <f t="shared" si="332"/>
        <v>136</v>
      </c>
      <c r="I4078" s="7">
        <v>136</v>
      </c>
      <c r="J4078">
        <f t="shared" si="328"/>
        <v>80</v>
      </c>
      <c r="L4078" s="11" t="s">
        <v>87</v>
      </c>
      <c r="M4078" t="str">
        <f t="shared" si="331"/>
        <v>3_21_17_bebop_c_53</v>
      </c>
    </row>
    <row r="4079" spans="1:13" x14ac:dyDescent="0.25">
      <c r="A4079">
        <v>54</v>
      </c>
      <c r="B4079" s="12">
        <v>42815</v>
      </c>
      <c r="C4079" t="s">
        <v>128</v>
      </c>
      <c r="D4079" s="13">
        <v>0.48472222222222222</v>
      </c>
      <c r="E4079" t="s">
        <v>146</v>
      </c>
      <c r="F4079" s="9">
        <f t="shared" si="330"/>
        <v>0.48472222222222222</v>
      </c>
      <c r="G4079" s="9">
        <f t="shared" si="329"/>
        <v>3.3333333333333326E-2</v>
      </c>
      <c r="H4079" s="6" t="str">
        <f t="shared" si="332"/>
        <v>048</v>
      </c>
      <c r="I4079" s="7">
        <v>48</v>
      </c>
      <c r="J4079">
        <f t="shared" si="328"/>
        <v>81</v>
      </c>
      <c r="L4079" s="11" t="s">
        <v>87</v>
      </c>
      <c r="M4079" t="str">
        <f t="shared" si="331"/>
        <v>3_21_17_bebop_c_54</v>
      </c>
    </row>
    <row r="4080" spans="1:13" x14ac:dyDescent="0.25">
      <c r="A4080">
        <v>55</v>
      </c>
      <c r="B4080" s="12">
        <v>42815</v>
      </c>
      <c r="C4080" t="s">
        <v>128</v>
      </c>
      <c r="D4080" s="13">
        <v>0.51736111111111105</v>
      </c>
      <c r="E4080" t="s">
        <v>145</v>
      </c>
      <c r="F4080" s="9">
        <f t="shared" si="330"/>
        <v>0.51736111111111105</v>
      </c>
      <c r="G4080" s="9">
        <f t="shared" si="329"/>
        <v>3.2638888888888828E-2</v>
      </c>
      <c r="H4080" s="6" t="str">
        <f t="shared" si="332"/>
        <v>047</v>
      </c>
      <c r="I4080" s="7">
        <v>47</v>
      </c>
      <c r="J4080">
        <f t="shared" si="328"/>
        <v>82</v>
      </c>
      <c r="L4080" s="11" t="s">
        <v>87</v>
      </c>
      <c r="M4080" t="str">
        <f t="shared" si="331"/>
        <v>3_21_17_bebop_c_55</v>
      </c>
    </row>
    <row r="4081" spans="1:13" x14ac:dyDescent="0.25">
      <c r="A4081">
        <v>56</v>
      </c>
      <c r="B4081" s="12">
        <v>42815</v>
      </c>
      <c r="C4081" t="s">
        <v>128</v>
      </c>
      <c r="D4081" s="13">
        <v>5.0694444444444452E-2</v>
      </c>
      <c r="E4081" t="s">
        <v>145</v>
      </c>
      <c r="F4081" s="9">
        <f t="shared" si="330"/>
        <v>0.55069444444444449</v>
      </c>
      <c r="G4081" s="9">
        <f t="shared" si="329"/>
        <v>3.3333333333333437E-2</v>
      </c>
      <c r="H4081" s="6" t="str">
        <f t="shared" si="332"/>
        <v>048</v>
      </c>
      <c r="I4081" s="7">
        <v>48</v>
      </c>
      <c r="J4081">
        <f t="shared" si="328"/>
        <v>83</v>
      </c>
      <c r="L4081" s="11" t="s">
        <v>87</v>
      </c>
      <c r="M4081" t="str">
        <f t="shared" si="331"/>
        <v>3_21_17_bebop_c_56</v>
      </c>
    </row>
    <row r="4082" spans="1:13" x14ac:dyDescent="0.25">
      <c r="A4082">
        <v>57</v>
      </c>
      <c r="B4082" s="12">
        <v>42815</v>
      </c>
      <c r="C4082" t="s">
        <v>128</v>
      </c>
      <c r="D4082" s="13">
        <v>8.4027777777777771E-2</v>
      </c>
      <c r="E4082" t="s">
        <v>145</v>
      </c>
      <c r="F4082" s="9">
        <f t="shared" si="330"/>
        <v>0.58402777777777781</v>
      </c>
      <c r="G4082" s="9">
        <f t="shared" si="329"/>
        <v>3.3333333333333326E-2</v>
      </c>
      <c r="H4082" s="6" t="str">
        <f t="shared" si="332"/>
        <v>048</v>
      </c>
      <c r="I4082" s="7">
        <v>48</v>
      </c>
      <c r="J4082">
        <f t="shared" si="328"/>
        <v>84</v>
      </c>
      <c r="L4082" s="11" t="s">
        <v>87</v>
      </c>
      <c r="M4082" t="str">
        <f t="shared" si="331"/>
        <v>3_21_17_bebop_c_57</v>
      </c>
    </row>
    <row r="4083" spans="1:13" x14ac:dyDescent="0.25">
      <c r="A4083">
        <v>58</v>
      </c>
      <c r="B4083" s="12">
        <v>42815</v>
      </c>
      <c r="C4083" t="s">
        <v>128</v>
      </c>
      <c r="D4083" s="13">
        <v>0.1173611111111111</v>
      </c>
      <c r="E4083" t="s">
        <v>145</v>
      </c>
      <c r="F4083" s="9">
        <f t="shared" si="330"/>
        <v>0.61736111111111114</v>
      </c>
      <c r="G4083" s="9">
        <f t="shared" si="329"/>
        <v>3.3333333333333326E-2</v>
      </c>
      <c r="H4083" s="6" t="str">
        <f t="shared" si="332"/>
        <v>048</v>
      </c>
      <c r="I4083" s="7">
        <v>48</v>
      </c>
      <c r="J4083">
        <f t="shared" si="328"/>
        <v>85</v>
      </c>
      <c r="L4083" s="11" t="s">
        <v>87</v>
      </c>
      <c r="M4083" t="str">
        <f t="shared" si="331"/>
        <v>3_21_17_bebop_c_58</v>
      </c>
    </row>
    <row r="4084" spans="1:13" x14ac:dyDescent="0.25">
      <c r="A4084">
        <v>59</v>
      </c>
      <c r="B4084" s="12">
        <v>42815</v>
      </c>
      <c r="C4084" t="s">
        <v>128</v>
      </c>
      <c r="D4084" s="13">
        <v>0.15</v>
      </c>
      <c r="E4084" t="s">
        <v>145</v>
      </c>
      <c r="F4084" s="9">
        <f t="shared" si="330"/>
        <v>0.65</v>
      </c>
      <c r="G4084" s="9">
        <f t="shared" si="329"/>
        <v>3.2638888888888884E-2</v>
      </c>
      <c r="H4084" s="6" t="str">
        <f t="shared" si="332"/>
        <v>047</v>
      </c>
      <c r="I4084" s="7">
        <v>47</v>
      </c>
      <c r="J4084">
        <f t="shared" si="328"/>
        <v>86</v>
      </c>
      <c r="L4084" s="11" t="s">
        <v>87</v>
      </c>
      <c r="M4084" t="str">
        <f t="shared" si="331"/>
        <v>3_21_17_bebop_c_59</v>
      </c>
    </row>
    <row r="4085" spans="1:13" x14ac:dyDescent="0.25">
      <c r="A4085">
        <v>60</v>
      </c>
      <c r="B4085" s="12">
        <v>42815</v>
      </c>
      <c r="C4085" t="s">
        <v>128</v>
      </c>
      <c r="D4085" s="13">
        <v>0.18333333333333335</v>
      </c>
      <c r="E4085" t="s">
        <v>145</v>
      </c>
      <c r="F4085" s="9">
        <f t="shared" si="330"/>
        <v>0.68333333333333324</v>
      </c>
      <c r="G4085" s="9">
        <f t="shared" si="329"/>
        <v>3.3333333333333215E-2</v>
      </c>
      <c r="H4085" s="6" t="str">
        <f t="shared" si="332"/>
        <v>048</v>
      </c>
      <c r="I4085" s="7">
        <v>48</v>
      </c>
      <c r="J4085">
        <f t="shared" si="328"/>
        <v>87</v>
      </c>
      <c r="L4085" s="11" t="s">
        <v>87</v>
      </c>
      <c r="M4085" t="str">
        <f t="shared" si="331"/>
        <v>3_21_17_bebop_c_60</v>
      </c>
    </row>
    <row r="4086" spans="1:13" x14ac:dyDescent="0.25">
      <c r="A4086">
        <v>61</v>
      </c>
      <c r="B4086" s="12">
        <v>42815</v>
      </c>
      <c r="C4086" t="s">
        <v>128</v>
      </c>
      <c r="D4086" s="13">
        <v>0.21666666666666667</v>
      </c>
      <c r="E4086" t="s">
        <v>145</v>
      </c>
      <c r="F4086" s="9">
        <f t="shared" si="330"/>
        <v>0.71666666666666667</v>
      </c>
      <c r="G4086" s="9">
        <f t="shared" si="329"/>
        <v>3.3333333333333437E-2</v>
      </c>
      <c r="H4086" s="6" t="str">
        <f t="shared" si="332"/>
        <v>048</v>
      </c>
      <c r="I4086" s="7">
        <v>48</v>
      </c>
      <c r="J4086">
        <f t="shared" si="328"/>
        <v>88</v>
      </c>
      <c r="L4086" s="11" t="s">
        <v>87</v>
      </c>
      <c r="M4086" t="str">
        <f t="shared" si="331"/>
        <v>3_21_17_bebop_c_61</v>
      </c>
    </row>
    <row r="4087" spans="1:13" x14ac:dyDescent="0.25">
      <c r="A4087">
        <v>62</v>
      </c>
      <c r="B4087" s="12">
        <v>42815</v>
      </c>
      <c r="C4087" t="s">
        <v>128</v>
      </c>
      <c r="D4087" s="13">
        <v>0.25</v>
      </c>
      <c r="E4087" t="s">
        <v>145</v>
      </c>
      <c r="F4087" s="9">
        <f t="shared" si="330"/>
        <v>0.75</v>
      </c>
      <c r="G4087" s="9">
        <f t="shared" si="329"/>
        <v>3.3333333333333326E-2</v>
      </c>
      <c r="H4087" s="6" t="str">
        <f t="shared" si="332"/>
        <v>048</v>
      </c>
      <c r="I4087" s="7">
        <v>48</v>
      </c>
      <c r="J4087">
        <f t="shared" si="328"/>
        <v>89</v>
      </c>
      <c r="L4087" s="11" t="s">
        <v>87</v>
      </c>
      <c r="M4087" t="str">
        <f t="shared" si="331"/>
        <v>3_21_17_bebop_c_62</v>
      </c>
    </row>
    <row r="4088" spans="1:13" x14ac:dyDescent="0.25">
      <c r="A4088">
        <v>63</v>
      </c>
      <c r="B4088" s="12">
        <v>42815</v>
      </c>
      <c r="C4088" t="s">
        <v>128</v>
      </c>
      <c r="D4088" s="13">
        <v>0.28333333333333333</v>
      </c>
      <c r="E4088" t="s">
        <v>145</v>
      </c>
      <c r="F4088" s="9">
        <f t="shared" si="330"/>
        <v>0.78333333333333333</v>
      </c>
      <c r="G4088" s="9">
        <f t="shared" si="329"/>
        <v>3.3333333333333326E-2</v>
      </c>
      <c r="H4088" s="6" t="str">
        <f t="shared" si="332"/>
        <v>048</v>
      </c>
      <c r="I4088" s="7">
        <v>48</v>
      </c>
      <c r="J4088">
        <f t="shared" si="328"/>
        <v>90</v>
      </c>
      <c r="L4088" s="11" t="s">
        <v>87</v>
      </c>
      <c r="M4088" t="str">
        <f t="shared" si="331"/>
        <v>3_21_17_bebop_c_63</v>
      </c>
    </row>
    <row r="4089" spans="1:13" x14ac:dyDescent="0.25">
      <c r="A4089">
        <v>64</v>
      </c>
      <c r="B4089" s="12">
        <v>42815</v>
      </c>
      <c r="C4089" t="s">
        <v>128</v>
      </c>
      <c r="D4089" s="13">
        <v>0.31666666666666665</v>
      </c>
      <c r="E4089" t="s">
        <v>145</v>
      </c>
      <c r="F4089" s="9">
        <f t="shared" si="330"/>
        <v>0.81666666666666676</v>
      </c>
      <c r="G4089" s="9">
        <f t="shared" si="329"/>
        <v>3.3333333333333437E-2</v>
      </c>
      <c r="H4089" s="6" t="str">
        <f t="shared" si="332"/>
        <v>048</v>
      </c>
      <c r="I4089" s="7">
        <v>48</v>
      </c>
      <c r="J4089">
        <f t="shared" si="328"/>
        <v>91</v>
      </c>
      <c r="L4089" s="11" t="s">
        <v>87</v>
      </c>
      <c r="M4089" t="str">
        <f t="shared" si="331"/>
        <v>3_21_17_bebop_c_64</v>
      </c>
    </row>
    <row r="4090" spans="1:13" x14ac:dyDescent="0.25">
      <c r="A4090">
        <v>65</v>
      </c>
      <c r="B4090" s="12">
        <v>42815</v>
      </c>
      <c r="C4090" t="s">
        <v>128</v>
      </c>
      <c r="D4090" s="13">
        <v>0.34930555555555554</v>
      </c>
      <c r="E4090" t="s">
        <v>145</v>
      </c>
      <c r="F4090" s="9">
        <f t="shared" si="330"/>
        <v>0.84930555555555554</v>
      </c>
      <c r="G4090" s="9">
        <f t="shared" si="329"/>
        <v>3.2638888888888773E-2</v>
      </c>
      <c r="H4090" s="6" t="str">
        <f t="shared" si="332"/>
        <v>047</v>
      </c>
      <c r="I4090" s="7">
        <v>47</v>
      </c>
      <c r="J4090">
        <f t="shared" si="328"/>
        <v>92</v>
      </c>
      <c r="L4090" s="11" t="s">
        <v>87</v>
      </c>
      <c r="M4090" t="str">
        <f t="shared" si="331"/>
        <v>3_21_17_bebop_c_65</v>
      </c>
    </row>
    <row r="4091" spans="1:13" x14ac:dyDescent="0.25">
      <c r="A4091">
        <v>66</v>
      </c>
      <c r="B4091" s="12">
        <v>42815</v>
      </c>
      <c r="C4091" t="s">
        <v>128</v>
      </c>
      <c r="D4091" s="13">
        <v>0.38194444444444442</v>
      </c>
      <c r="E4091" t="s">
        <v>145</v>
      </c>
      <c r="F4091" s="9">
        <f t="shared" si="330"/>
        <v>0.88194444444444453</v>
      </c>
      <c r="G4091" s="9">
        <f t="shared" si="329"/>
        <v>3.2638888888888995E-2</v>
      </c>
      <c r="H4091" s="6" t="str">
        <f t="shared" si="332"/>
        <v>047</v>
      </c>
      <c r="I4091" s="7">
        <v>47</v>
      </c>
      <c r="J4091">
        <f t="shared" ref="J4091:J4154" si="333">IF(I4091&lt;=53,J4090+1,IF(I4091&lt;=141,J4090+2,IF(I4091&lt;=229,J4090+3,IF(I4091&lt;=317,J4090+4,IF(I4091&lt;=405,J4090+5,IF(I4091&lt;=453,J4090+6,IF(I4091&lt;=541,J4090+7,IF(I4091&lt;=629,J4090+8,IF(I4091&lt;=717,J4090+9,IF(I4091&lt;=805,J4090+10,IF(I4091&lt;=847,J4090+11,IF(I4091&lt;=935,J4090+12,IF(I4091&lt;=1023,J4090+13,IF(I4091&lt;=1111,J4090+14,IF(I4091&lt;=1159,J4090+15,IF(I4091&lt;=1247,J4090+16,IF(I4091&lt;=1335,J4090+17,IF(I4091&lt;=1423,J4090+18,IF(I4091&lt;=1511,J4090+19,IF(I4091&lt;=1559,J4090+20,IF(I4091&lt;=1647,J4090+21,IF(I4091&lt;=1735,J4090+22,IF(I4091&lt;=1823,J4090+23,IF(I4091&lt;=1911,J4090+24,IF(I4091&lt;=1959,J4090+25,IF(I4091&lt;=2047,J4090+26,IF(I4091&lt;=2135,J4090+27,IF(I4091&lt;=2223,J4090+28,IF(I4091&lt;=2311,J4090+29,IF(I4091&lt;=2359,J4090+30,IF(I4091&lt;=2447,J4090+31,IF(I4091&lt;=2535,J4090+32,0))))))))))))))))))))))))))))))))</f>
        <v>93</v>
      </c>
      <c r="L4091" s="11" t="s">
        <v>87</v>
      </c>
      <c r="M4091" t="str">
        <f t="shared" si="331"/>
        <v>3_21_17_bebop_c_66</v>
      </c>
    </row>
    <row r="4092" spans="1:13" x14ac:dyDescent="0.25">
      <c r="A4092">
        <v>67</v>
      </c>
      <c r="B4092" s="12">
        <v>42815</v>
      </c>
      <c r="C4092" t="s">
        <v>128</v>
      </c>
      <c r="D4092" s="13">
        <v>0.15138888888888888</v>
      </c>
      <c r="E4092" t="s">
        <v>146</v>
      </c>
      <c r="F4092" s="9">
        <f t="shared" si="330"/>
        <v>0.15138888888888888</v>
      </c>
      <c r="G4092" s="9">
        <v>0.26944444444444443</v>
      </c>
      <c r="H4092" s="6" t="str">
        <f t="shared" si="332"/>
        <v>628</v>
      </c>
      <c r="I4092" s="7">
        <v>628</v>
      </c>
      <c r="J4092">
        <f t="shared" si="333"/>
        <v>101</v>
      </c>
      <c r="L4092" s="11" t="s">
        <v>87</v>
      </c>
      <c r="M4092" t="str">
        <f t="shared" si="331"/>
        <v>3_21_17_bebop_c_67</v>
      </c>
    </row>
    <row r="4093" spans="1:13" x14ac:dyDescent="0.25">
      <c r="A4093">
        <v>68</v>
      </c>
      <c r="B4093" s="12">
        <v>42815</v>
      </c>
      <c r="C4093" t="s">
        <v>128</v>
      </c>
      <c r="D4093" s="13">
        <v>0.28472222222222221</v>
      </c>
      <c r="E4093" t="s">
        <v>146</v>
      </c>
      <c r="F4093" s="9">
        <f t="shared" si="330"/>
        <v>0.28472222222222221</v>
      </c>
      <c r="G4093" s="9">
        <f t="shared" ref="G4093:G4103" si="334">F4093-F4092</f>
        <v>0.13333333333333333</v>
      </c>
      <c r="H4093" s="6" t="str">
        <f t="shared" si="332"/>
        <v>312</v>
      </c>
      <c r="I4093" s="7">
        <v>312</v>
      </c>
      <c r="J4093">
        <f t="shared" si="333"/>
        <v>105</v>
      </c>
      <c r="L4093" s="11" t="s">
        <v>87</v>
      </c>
      <c r="M4093" t="str">
        <f t="shared" si="331"/>
        <v>3_21_17_bebop_c_68</v>
      </c>
    </row>
    <row r="4094" spans="1:13" x14ac:dyDescent="0.25">
      <c r="A4094">
        <v>69</v>
      </c>
      <c r="B4094" s="12">
        <v>42815</v>
      </c>
      <c r="C4094" t="s">
        <v>128</v>
      </c>
      <c r="D4094" s="13">
        <v>0.15138888888888888</v>
      </c>
      <c r="E4094" t="s">
        <v>145</v>
      </c>
      <c r="F4094" s="9">
        <f t="shared" si="330"/>
        <v>0.65138888888888891</v>
      </c>
      <c r="G4094" s="9">
        <f t="shared" si="334"/>
        <v>0.3666666666666667</v>
      </c>
      <c r="H4094" s="6" t="str">
        <f t="shared" si="332"/>
        <v>848</v>
      </c>
      <c r="I4094" s="7">
        <v>848</v>
      </c>
      <c r="J4094">
        <f t="shared" si="333"/>
        <v>117</v>
      </c>
      <c r="L4094" s="11" t="s">
        <v>87</v>
      </c>
      <c r="M4094" t="str">
        <f t="shared" si="331"/>
        <v>3_21_17_bebop_c_69</v>
      </c>
    </row>
    <row r="4095" spans="1:13" x14ac:dyDescent="0.25">
      <c r="A4095">
        <v>70</v>
      </c>
      <c r="B4095" s="12">
        <v>42815</v>
      </c>
      <c r="C4095" t="s">
        <v>128</v>
      </c>
      <c r="D4095" s="13">
        <v>0.18472222222222223</v>
      </c>
      <c r="E4095" t="s">
        <v>145</v>
      </c>
      <c r="F4095" s="9">
        <f t="shared" si="330"/>
        <v>0.68472222222222223</v>
      </c>
      <c r="G4095" s="9">
        <f t="shared" si="334"/>
        <v>3.3333333333333326E-2</v>
      </c>
      <c r="H4095" s="6" t="str">
        <f t="shared" si="332"/>
        <v>048</v>
      </c>
      <c r="I4095" s="7">
        <v>48</v>
      </c>
      <c r="J4095">
        <f t="shared" si="333"/>
        <v>118</v>
      </c>
      <c r="L4095" s="11" t="s">
        <v>87</v>
      </c>
      <c r="M4095" t="str">
        <f t="shared" si="331"/>
        <v>3_21_17_bebop_c_70</v>
      </c>
    </row>
    <row r="4096" spans="1:13" x14ac:dyDescent="0.25">
      <c r="A4096">
        <v>71</v>
      </c>
      <c r="B4096" s="12">
        <v>42815</v>
      </c>
      <c r="C4096" t="s">
        <v>128</v>
      </c>
      <c r="D4096" s="13">
        <v>0.21805555555555556</v>
      </c>
      <c r="E4096" t="s">
        <v>145</v>
      </c>
      <c r="F4096" s="9">
        <f t="shared" si="330"/>
        <v>0.71805555555555556</v>
      </c>
      <c r="G4096" s="9">
        <f t="shared" si="334"/>
        <v>3.3333333333333326E-2</v>
      </c>
      <c r="H4096" s="6" t="str">
        <f t="shared" si="332"/>
        <v>048</v>
      </c>
      <c r="I4096" s="7">
        <v>48</v>
      </c>
      <c r="J4096">
        <f t="shared" si="333"/>
        <v>119</v>
      </c>
      <c r="L4096" s="11" t="s">
        <v>87</v>
      </c>
      <c r="M4096" t="str">
        <f t="shared" si="331"/>
        <v>3_21_17_bebop_c_71</v>
      </c>
    </row>
    <row r="4097" spans="1:13" x14ac:dyDescent="0.25">
      <c r="A4097">
        <v>72</v>
      </c>
      <c r="B4097" s="12">
        <v>42815</v>
      </c>
      <c r="C4097" t="s">
        <v>128</v>
      </c>
      <c r="D4097" s="13">
        <v>0.25138888888888888</v>
      </c>
      <c r="E4097" t="s">
        <v>145</v>
      </c>
      <c r="F4097" s="9">
        <f t="shared" si="330"/>
        <v>0.75138888888888899</v>
      </c>
      <c r="G4097" s="9">
        <f t="shared" si="334"/>
        <v>3.3333333333333437E-2</v>
      </c>
      <c r="H4097" s="6" t="str">
        <f t="shared" si="332"/>
        <v>048</v>
      </c>
      <c r="I4097" s="7">
        <v>48</v>
      </c>
      <c r="J4097">
        <f t="shared" si="333"/>
        <v>120</v>
      </c>
      <c r="L4097" s="11" t="s">
        <v>87</v>
      </c>
      <c r="M4097" t="str">
        <f t="shared" si="331"/>
        <v>3_21_17_bebop_c_72</v>
      </c>
    </row>
    <row r="4098" spans="1:13" x14ac:dyDescent="0.25">
      <c r="A4098">
        <v>73</v>
      </c>
      <c r="B4098" s="12">
        <v>42815</v>
      </c>
      <c r="C4098" t="s">
        <v>128</v>
      </c>
      <c r="D4098" s="13">
        <v>0.28472222222222221</v>
      </c>
      <c r="E4098" t="s">
        <v>145</v>
      </c>
      <c r="F4098" s="9">
        <f t="shared" ref="F4098:F4161" si="335">(TEXT(D4098,"hh:mm")&amp;" "&amp;E4098)+0</f>
        <v>0.78472222222222221</v>
      </c>
      <c r="G4098" s="9">
        <f t="shared" si="334"/>
        <v>3.3333333333333215E-2</v>
      </c>
      <c r="H4098" s="6" t="str">
        <f t="shared" si="332"/>
        <v>048</v>
      </c>
      <c r="I4098" s="7">
        <v>48</v>
      </c>
      <c r="J4098">
        <f t="shared" si="333"/>
        <v>121</v>
      </c>
      <c r="L4098" s="11" t="s">
        <v>87</v>
      </c>
      <c r="M4098" t="str">
        <f t="shared" si="331"/>
        <v>3_21_17_bebop_c_73</v>
      </c>
    </row>
    <row r="4099" spans="1:13" x14ac:dyDescent="0.25">
      <c r="A4099">
        <v>74</v>
      </c>
      <c r="B4099" s="12">
        <v>42815</v>
      </c>
      <c r="C4099" t="s">
        <v>128</v>
      </c>
      <c r="D4099" s="13">
        <v>0.31805555555555554</v>
      </c>
      <c r="E4099" t="s">
        <v>145</v>
      </c>
      <c r="F4099" s="9">
        <f t="shared" si="335"/>
        <v>0.81805555555555554</v>
      </c>
      <c r="G4099" s="9">
        <f t="shared" si="334"/>
        <v>3.3333333333333326E-2</v>
      </c>
      <c r="H4099" s="6" t="str">
        <f t="shared" si="332"/>
        <v>048</v>
      </c>
      <c r="I4099" s="7">
        <v>48</v>
      </c>
      <c r="J4099">
        <f t="shared" si="333"/>
        <v>122</v>
      </c>
      <c r="L4099" s="11" t="s">
        <v>87</v>
      </c>
      <c r="M4099" t="str">
        <f t="shared" ref="M4099:M4162" si="336">L4099&amp;"_"&amp;C4099&amp;"_"&amp;A4099</f>
        <v>3_21_17_bebop_c_74</v>
      </c>
    </row>
    <row r="4100" spans="1:13" x14ac:dyDescent="0.25">
      <c r="A4100">
        <v>75</v>
      </c>
      <c r="B4100" s="12">
        <v>42815</v>
      </c>
      <c r="C4100" t="s">
        <v>128</v>
      </c>
      <c r="D4100" s="13">
        <v>0.35138888888888892</v>
      </c>
      <c r="E4100" t="s">
        <v>145</v>
      </c>
      <c r="F4100" s="9">
        <f t="shared" si="335"/>
        <v>0.85138888888888886</v>
      </c>
      <c r="G4100" s="9">
        <f t="shared" si="334"/>
        <v>3.3333333333333326E-2</v>
      </c>
      <c r="H4100" s="6" t="str">
        <f t="shared" ref="H4100:H4102" si="337">TEXT(G4100,"hmm")</f>
        <v>048</v>
      </c>
      <c r="I4100" s="7">
        <v>48</v>
      </c>
      <c r="J4100">
        <f t="shared" si="333"/>
        <v>123</v>
      </c>
      <c r="L4100" s="11" t="s">
        <v>87</v>
      </c>
      <c r="M4100" t="str">
        <f t="shared" si="336"/>
        <v>3_21_17_bebop_c_75</v>
      </c>
    </row>
    <row r="4101" spans="1:13" x14ac:dyDescent="0.25">
      <c r="A4101">
        <v>76</v>
      </c>
      <c r="B4101" s="12">
        <v>42815</v>
      </c>
      <c r="C4101" t="s">
        <v>128</v>
      </c>
      <c r="D4101" s="13">
        <v>0.38472222222222219</v>
      </c>
      <c r="E4101" t="s">
        <v>145</v>
      </c>
      <c r="F4101" s="9">
        <f t="shared" si="335"/>
        <v>0.8847222222222223</v>
      </c>
      <c r="G4101" s="9">
        <f t="shared" si="334"/>
        <v>3.3333333333333437E-2</v>
      </c>
      <c r="H4101" s="6" t="str">
        <f t="shared" si="337"/>
        <v>048</v>
      </c>
      <c r="I4101" s="7">
        <v>48</v>
      </c>
      <c r="J4101">
        <f t="shared" si="333"/>
        <v>124</v>
      </c>
      <c r="L4101" s="11" t="s">
        <v>87</v>
      </c>
      <c r="M4101" t="str">
        <f t="shared" si="336"/>
        <v>3_21_17_bebop_c_76</v>
      </c>
    </row>
    <row r="4102" spans="1:13" x14ac:dyDescent="0.25">
      <c r="A4102">
        <v>77</v>
      </c>
      <c r="B4102" s="12">
        <v>42815</v>
      </c>
      <c r="C4102" t="s">
        <v>128</v>
      </c>
      <c r="D4102" s="13">
        <v>0.41805555555555557</v>
      </c>
      <c r="E4102" t="s">
        <v>145</v>
      </c>
      <c r="F4102" s="9">
        <f t="shared" si="335"/>
        <v>0.91805555555555562</v>
      </c>
      <c r="G4102" s="9">
        <f t="shared" si="334"/>
        <v>3.3333333333333326E-2</v>
      </c>
      <c r="H4102" s="6" t="str">
        <f t="shared" si="337"/>
        <v>048</v>
      </c>
      <c r="I4102" s="7">
        <v>48</v>
      </c>
      <c r="J4102">
        <f t="shared" si="333"/>
        <v>125</v>
      </c>
      <c r="L4102" s="11" t="s">
        <v>87</v>
      </c>
      <c r="M4102" t="str">
        <f t="shared" si="336"/>
        <v>3_21_17_bebop_c_77</v>
      </c>
    </row>
    <row r="4103" spans="1:13" x14ac:dyDescent="0.25">
      <c r="A4103">
        <v>78</v>
      </c>
      <c r="B4103" s="12">
        <v>42815</v>
      </c>
      <c r="C4103" t="s">
        <v>128</v>
      </c>
      <c r="D4103" s="13">
        <v>0.4513888888888889</v>
      </c>
      <c r="E4103" t="s">
        <v>145</v>
      </c>
      <c r="F4103" s="9">
        <f t="shared" si="335"/>
        <v>0.95138888888888884</v>
      </c>
      <c r="G4103" s="9">
        <f t="shared" si="334"/>
        <v>3.3333333333333215E-2</v>
      </c>
      <c r="H4103" s="6" t="str">
        <f>TEXT(G4103,"hmm")</f>
        <v>048</v>
      </c>
      <c r="I4103" s="7">
        <v>48</v>
      </c>
      <c r="J4103">
        <f t="shared" si="333"/>
        <v>126</v>
      </c>
      <c r="L4103" s="11" t="s">
        <v>87</v>
      </c>
      <c r="M4103" t="str">
        <f t="shared" si="336"/>
        <v>3_21_17_bebop_c_78</v>
      </c>
    </row>
    <row r="4104" spans="1:13" x14ac:dyDescent="0.25">
      <c r="A4104">
        <v>1</v>
      </c>
      <c r="B4104" s="12">
        <v>42846</v>
      </c>
      <c r="C4104" t="s">
        <v>128</v>
      </c>
      <c r="D4104" s="13">
        <v>8.0555555555555561E-2</v>
      </c>
      <c r="E4104" t="s">
        <v>145</v>
      </c>
      <c r="F4104" s="9">
        <f t="shared" si="335"/>
        <v>0.5805555555555556</v>
      </c>
      <c r="G4104">
        <v>0</v>
      </c>
      <c r="H4104" s="6" t="str">
        <f t="shared" ref="H4104:H4167" si="338">TEXT(G4104,"hmm")</f>
        <v>000</v>
      </c>
      <c r="I4104" s="7">
        <v>0</v>
      </c>
      <c r="J4104">
        <v>1</v>
      </c>
      <c r="L4104" s="11" t="s">
        <v>84</v>
      </c>
      <c r="M4104" t="str">
        <f t="shared" si="336"/>
        <v>4_21_17_bebop_c_1</v>
      </c>
    </row>
    <row r="4105" spans="1:13" x14ac:dyDescent="0.25">
      <c r="A4105">
        <v>2</v>
      </c>
      <c r="B4105" s="12">
        <v>42846</v>
      </c>
      <c r="C4105" t="s">
        <v>128</v>
      </c>
      <c r="D4105" s="13">
        <v>0.11319444444444444</v>
      </c>
      <c r="E4105" t="s">
        <v>145</v>
      </c>
      <c r="F4105" s="9">
        <f t="shared" si="335"/>
        <v>0.61319444444444449</v>
      </c>
      <c r="G4105" s="9">
        <f>F4105-F4104</f>
        <v>3.2638888888888884E-2</v>
      </c>
      <c r="H4105" s="6" t="str">
        <f t="shared" si="338"/>
        <v>047</v>
      </c>
      <c r="I4105" s="7">
        <v>47</v>
      </c>
      <c r="J4105">
        <f t="shared" si="333"/>
        <v>2</v>
      </c>
      <c r="L4105" s="11" t="s">
        <v>84</v>
      </c>
      <c r="M4105" t="str">
        <f t="shared" si="336"/>
        <v>4_21_17_bebop_c_2</v>
      </c>
    </row>
    <row r="4106" spans="1:13" x14ac:dyDescent="0.25">
      <c r="A4106">
        <v>3</v>
      </c>
      <c r="B4106" s="12">
        <v>42846</v>
      </c>
      <c r="C4106" t="s">
        <v>128</v>
      </c>
      <c r="D4106" s="13">
        <v>0.14652777777777778</v>
      </c>
      <c r="E4106" t="s">
        <v>145</v>
      </c>
      <c r="F4106" s="9">
        <f t="shared" si="335"/>
        <v>0.64652777777777781</v>
      </c>
      <c r="G4106" s="9">
        <f t="shared" ref="G4106:G4169" si="339">F4106-F4105</f>
        <v>3.3333333333333326E-2</v>
      </c>
      <c r="H4106" s="6" t="str">
        <f t="shared" si="338"/>
        <v>048</v>
      </c>
      <c r="I4106" s="7">
        <v>48</v>
      </c>
      <c r="J4106">
        <f t="shared" si="333"/>
        <v>3</v>
      </c>
      <c r="L4106" s="11" t="s">
        <v>84</v>
      </c>
      <c r="M4106" t="str">
        <f t="shared" si="336"/>
        <v>4_21_17_bebop_c_3</v>
      </c>
    </row>
    <row r="4107" spans="1:13" x14ac:dyDescent="0.25">
      <c r="A4107">
        <v>4</v>
      </c>
      <c r="B4107" s="12">
        <v>42846</v>
      </c>
      <c r="C4107" t="s">
        <v>128</v>
      </c>
      <c r="D4107" s="13">
        <v>0.17986111111111111</v>
      </c>
      <c r="E4107" t="s">
        <v>145</v>
      </c>
      <c r="F4107" s="9">
        <f t="shared" si="335"/>
        <v>0.67986111111111114</v>
      </c>
      <c r="G4107" s="9">
        <f t="shared" si="339"/>
        <v>3.3333333333333326E-2</v>
      </c>
      <c r="H4107" s="6" t="str">
        <f t="shared" si="338"/>
        <v>048</v>
      </c>
      <c r="I4107" s="7">
        <v>48</v>
      </c>
      <c r="J4107">
        <f t="shared" si="333"/>
        <v>4</v>
      </c>
      <c r="L4107" s="11" t="s">
        <v>84</v>
      </c>
      <c r="M4107" t="str">
        <f t="shared" si="336"/>
        <v>4_21_17_bebop_c_4</v>
      </c>
    </row>
    <row r="4108" spans="1:13" x14ac:dyDescent="0.25">
      <c r="A4108">
        <v>5</v>
      </c>
      <c r="B4108" s="12">
        <v>42846</v>
      </c>
      <c r="C4108" t="s">
        <v>128</v>
      </c>
      <c r="D4108" s="13">
        <v>0.21319444444444444</v>
      </c>
      <c r="E4108" t="s">
        <v>145</v>
      </c>
      <c r="F4108" s="9">
        <f t="shared" si="335"/>
        <v>0.71319444444444446</v>
      </c>
      <c r="G4108" s="9">
        <f t="shared" si="339"/>
        <v>3.3333333333333326E-2</v>
      </c>
      <c r="H4108" s="6" t="str">
        <f t="shared" si="338"/>
        <v>048</v>
      </c>
      <c r="I4108" s="7">
        <v>48</v>
      </c>
      <c r="J4108">
        <f t="shared" si="333"/>
        <v>5</v>
      </c>
      <c r="L4108" s="11" t="s">
        <v>84</v>
      </c>
      <c r="M4108" t="str">
        <f t="shared" si="336"/>
        <v>4_21_17_bebop_c_5</v>
      </c>
    </row>
    <row r="4109" spans="1:13" x14ac:dyDescent="0.25">
      <c r="A4109">
        <v>6</v>
      </c>
      <c r="B4109" s="12">
        <v>42846</v>
      </c>
      <c r="C4109" t="s">
        <v>128</v>
      </c>
      <c r="D4109" s="13">
        <v>0.24652777777777779</v>
      </c>
      <c r="E4109" t="s">
        <v>145</v>
      </c>
      <c r="F4109" s="9">
        <f t="shared" si="335"/>
        <v>0.74652777777777779</v>
      </c>
      <c r="G4109" s="9">
        <f t="shared" si="339"/>
        <v>3.3333333333333326E-2</v>
      </c>
      <c r="H4109" s="6" t="str">
        <f t="shared" si="338"/>
        <v>048</v>
      </c>
      <c r="I4109" s="7">
        <v>48</v>
      </c>
      <c r="J4109">
        <f t="shared" si="333"/>
        <v>6</v>
      </c>
      <c r="L4109" s="11" t="s">
        <v>84</v>
      </c>
      <c r="M4109" t="str">
        <f t="shared" si="336"/>
        <v>4_21_17_bebop_c_6</v>
      </c>
    </row>
    <row r="4110" spans="1:13" x14ac:dyDescent="0.25">
      <c r="A4110">
        <v>7</v>
      </c>
      <c r="B4110" s="12">
        <v>42846</v>
      </c>
      <c r="C4110" t="s">
        <v>128</v>
      </c>
      <c r="D4110" s="13">
        <v>0.27986111111111112</v>
      </c>
      <c r="E4110" t="s">
        <v>145</v>
      </c>
      <c r="F4110" s="9">
        <f t="shared" si="335"/>
        <v>0.77986111111111101</v>
      </c>
      <c r="G4110" s="9">
        <f t="shared" si="339"/>
        <v>3.3333333333333215E-2</v>
      </c>
      <c r="H4110" s="6" t="str">
        <f t="shared" si="338"/>
        <v>048</v>
      </c>
      <c r="I4110" s="7">
        <v>48</v>
      </c>
      <c r="J4110">
        <f t="shared" si="333"/>
        <v>7</v>
      </c>
      <c r="L4110" s="11" t="s">
        <v>84</v>
      </c>
      <c r="M4110" t="str">
        <f t="shared" si="336"/>
        <v>4_21_17_bebop_c_7</v>
      </c>
    </row>
    <row r="4111" spans="1:13" x14ac:dyDescent="0.25">
      <c r="A4111">
        <v>8</v>
      </c>
      <c r="B4111" s="12">
        <v>42846</v>
      </c>
      <c r="C4111" t="s">
        <v>128</v>
      </c>
      <c r="D4111" s="13">
        <v>0.31319444444444444</v>
      </c>
      <c r="E4111" t="s">
        <v>145</v>
      </c>
      <c r="F4111" s="9">
        <f t="shared" si="335"/>
        <v>0.81319444444444444</v>
      </c>
      <c r="G4111" s="9">
        <f t="shared" si="339"/>
        <v>3.3333333333333437E-2</v>
      </c>
      <c r="H4111" s="6" t="str">
        <f t="shared" si="338"/>
        <v>048</v>
      </c>
      <c r="I4111" s="7">
        <v>48</v>
      </c>
      <c r="J4111">
        <f t="shared" si="333"/>
        <v>8</v>
      </c>
      <c r="L4111" s="11" t="s">
        <v>84</v>
      </c>
      <c r="M4111" t="str">
        <f t="shared" si="336"/>
        <v>4_21_17_bebop_c_8</v>
      </c>
    </row>
    <row r="4112" spans="1:13" x14ac:dyDescent="0.25">
      <c r="A4112">
        <v>9</v>
      </c>
      <c r="B4112" s="12">
        <v>42846</v>
      </c>
      <c r="C4112" t="s">
        <v>128</v>
      </c>
      <c r="D4112" s="13">
        <v>0.34652777777777777</v>
      </c>
      <c r="E4112" t="s">
        <v>145</v>
      </c>
      <c r="F4112" s="9">
        <f t="shared" si="335"/>
        <v>0.84652777777777777</v>
      </c>
      <c r="G4112" s="9">
        <f t="shared" si="339"/>
        <v>3.3333333333333326E-2</v>
      </c>
      <c r="H4112" s="6" t="str">
        <f t="shared" si="338"/>
        <v>048</v>
      </c>
      <c r="I4112" s="7">
        <v>48</v>
      </c>
      <c r="J4112">
        <f t="shared" si="333"/>
        <v>9</v>
      </c>
      <c r="L4112" s="11" t="s">
        <v>84</v>
      </c>
      <c r="M4112" t="str">
        <f t="shared" si="336"/>
        <v>4_21_17_bebop_c_9</v>
      </c>
    </row>
    <row r="4113" spans="1:13" x14ac:dyDescent="0.25">
      <c r="A4113">
        <v>10</v>
      </c>
      <c r="B4113" s="12">
        <v>42846</v>
      </c>
      <c r="C4113" t="s">
        <v>128</v>
      </c>
      <c r="D4113" s="13">
        <v>0.37986111111111115</v>
      </c>
      <c r="E4113" t="s">
        <v>145</v>
      </c>
      <c r="F4113" s="9">
        <f t="shared" si="335"/>
        <v>0.87986111111111109</v>
      </c>
      <c r="G4113" s="9">
        <f t="shared" si="339"/>
        <v>3.3333333333333326E-2</v>
      </c>
      <c r="H4113" s="6" t="str">
        <f t="shared" si="338"/>
        <v>048</v>
      </c>
      <c r="I4113" s="7">
        <v>48</v>
      </c>
      <c r="J4113">
        <f t="shared" si="333"/>
        <v>10</v>
      </c>
      <c r="L4113" s="11" t="s">
        <v>84</v>
      </c>
      <c r="M4113" t="str">
        <f t="shared" si="336"/>
        <v>4_21_17_bebop_c_10</v>
      </c>
    </row>
    <row r="4114" spans="1:13" x14ac:dyDescent="0.25">
      <c r="A4114">
        <v>11</v>
      </c>
      <c r="B4114" s="12">
        <v>42846</v>
      </c>
      <c r="C4114" t="s">
        <v>128</v>
      </c>
      <c r="D4114" s="13">
        <v>0.41319444444444442</v>
      </c>
      <c r="E4114" t="s">
        <v>145</v>
      </c>
      <c r="F4114" s="9">
        <f t="shared" si="335"/>
        <v>0.91319444444444453</v>
      </c>
      <c r="G4114" s="9">
        <f t="shared" si="339"/>
        <v>3.3333333333333437E-2</v>
      </c>
      <c r="H4114" s="6" t="str">
        <f t="shared" si="338"/>
        <v>048</v>
      </c>
      <c r="I4114" s="7">
        <v>48</v>
      </c>
      <c r="J4114">
        <f t="shared" si="333"/>
        <v>11</v>
      </c>
      <c r="L4114" s="11" t="s">
        <v>84</v>
      </c>
      <c r="M4114" t="str">
        <f t="shared" si="336"/>
        <v>4_21_17_bebop_c_11</v>
      </c>
    </row>
    <row r="4115" spans="1:13" x14ac:dyDescent="0.25">
      <c r="A4115">
        <v>12</v>
      </c>
      <c r="B4115" s="12">
        <v>42846</v>
      </c>
      <c r="C4115" t="s">
        <v>128</v>
      </c>
      <c r="D4115" s="13">
        <v>0.4465277777777778</v>
      </c>
      <c r="E4115" t="s">
        <v>145</v>
      </c>
      <c r="F4115" s="9">
        <f t="shared" si="335"/>
        <v>0.94652777777777775</v>
      </c>
      <c r="G4115" s="9">
        <f t="shared" si="339"/>
        <v>3.3333333333333215E-2</v>
      </c>
      <c r="H4115" s="6" t="str">
        <f t="shared" si="338"/>
        <v>048</v>
      </c>
      <c r="I4115" s="7">
        <v>48</v>
      </c>
      <c r="J4115">
        <f t="shared" si="333"/>
        <v>12</v>
      </c>
      <c r="L4115" s="11" t="s">
        <v>84</v>
      </c>
      <c r="M4115" t="str">
        <f t="shared" si="336"/>
        <v>4_21_17_bebop_c_12</v>
      </c>
    </row>
    <row r="4116" spans="1:13" x14ac:dyDescent="0.25">
      <c r="A4116">
        <v>13</v>
      </c>
      <c r="B4116" s="12">
        <v>42846</v>
      </c>
      <c r="C4116" t="s">
        <v>128</v>
      </c>
      <c r="D4116" s="13">
        <v>0.48055555555555557</v>
      </c>
      <c r="E4116" t="s">
        <v>145</v>
      </c>
      <c r="F4116" s="9">
        <f t="shared" si="335"/>
        <v>0.98055555555555562</v>
      </c>
      <c r="G4116" s="9">
        <f t="shared" si="339"/>
        <v>3.4027777777777879E-2</v>
      </c>
      <c r="H4116" s="6" t="str">
        <f t="shared" si="338"/>
        <v>049</v>
      </c>
      <c r="I4116" s="7">
        <v>49</v>
      </c>
      <c r="J4116">
        <f t="shared" si="333"/>
        <v>13</v>
      </c>
      <c r="L4116" s="11" t="s">
        <v>84</v>
      </c>
      <c r="M4116" t="str">
        <f t="shared" si="336"/>
        <v>4_21_17_bebop_c_13</v>
      </c>
    </row>
    <row r="4117" spans="1:13" x14ac:dyDescent="0.25">
      <c r="A4117">
        <v>14</v>
      </c>
      <c r="B4117" s="12">
        <v>42846</v>
      </c>
      <c r="C4117" t="s">
        <v>128</v>
      </c>
      <c r="D4117" s="13">
        <v>0.51388888888888895</v>
      </c>
      <c r="E4117" t="s">
        <v>146</v>
      </c>
      <c r="F4117" s="9">
        <f t="shared" si="335"/>
        <v>1.3888888888888888E-2</v>
      </c>
      <c r="G4117" s="9">
        <v>3.3333333333333333E-2</v>
      </c>
      <c r="H4117" s="6" t="str">
        <f t="shared" si="338"/>
        <v>048</v>
      </c>
      <c r="I4117" s="7">
        <v>48</v>
      </c>
      <c r="J4117">
        <f t="shared" si="333"/>
        <v>14</v>
      </c>
      <c r="L4117" s="11" t="s">
        <v>84</v>
      </c>
      <c r="M4117" t="str">
        <f t="shared" si="336"/>
        <v>4_21_17_bebop_c_14</v>
      </c>
    </row>
    <row r="4118" spans="1:13" x14ac:dyDescent="0.25">
      <c r="A4118">
        <v>15</v>
      </c>
      <c r="B4118" s="12">
        <v>42846</v>
      </c>
      <c r="C4118" t="s">
        <v>128</v>
      </c>
      <c r="D4118" s="13">
        <v>4.7222222222222221E-2</v>
      </c>
      <c r="E4118" t="s">
        <v>146</v>
      </c>
      <c r="F4118" s="9">
        <f t="shared" si="335"/>
        <v>4.7222222222222221E-2</v>
      </c>
      <c r="G4118" s="9">
        <f t="shared" si="339"/>
        <v>3.3333333333333333E-2</v>
      </c>
      <c r="H4118" s="6" t="str">
        <f t="shared" si="338"/>
        <v>048</v>
      </c>
      <c r="I4118" s="7">
        <v>48</v>
      </c>
      <c r="J4118">
        <f t="shared" si="333"/>
        <v>15</v>
      </c>
      <c r="L4118" s="11" t="s">
        <v>84</v>
      </c>
      <c r="M4118" t="str">
        <f t="shared" si="336"/>
        <v>4_21_17_bebop_c_15</v>
      </c>
    </row>
    <row r="4119" spans="1:13" x14ac:dyDescent="0.25">
      <c r="A4119">
        <v>16</v>
      </c>
      <c r="B4119" s="12">
        <v>42846</v>
      </c>
      <c r="C4119" t="s">
        <v>128</v>
      </c>
      <c r="D4119" s="13">
        <v>0.17847222222222223</v>
      </c>
      <c r="E4119" t="s">
        <v>146</v>
      </c>
      <c r="F4119" s="9">
        <f t="shared" si="335"/>
        <v>0.17847222222222223</v>
      </c>
      <c r="G4119" s="9">
        <f t="shared" si="339"/>
        <v>0.13125000000000001</v>
      </c>
      <c r="H4119" s="6" t="str">
        <f t="shared" si="338"/>
        <v>309</v>
      </c>
      <c r="I4119" s="7">
        <v>309</v>
      </c>
      <c r="J4119">
        <f t="shared" si="333"/>
        <v>19</v>
      </c>
      <c r="L4119" s="11" t="s">
        <v>84</v>
      </c>
      <c r="M4119" t="str">
        <f t="shared" si="336"/>
        <v>4_21_17_bebop_c_16</v>
      </c>
    </row>
    <row r="4120" spans="1:13" x14ac:dyDescent="0.25">
      <c r="A4120">
        <v>17</v>
      </c>
      <c r="B4120" s="12">
        <v>42846</v>
      </c>
      <c r="C4120" t="s">
        <v>128</v>
      </c>
      <c r="D4120" s="13">
        <v>0.21249999999999999</v>
      </c>
      <c r="E4120" t="s">
        <v>146</v>
      </c>
      <c r="F4120" s="9">
        <f t="shared" si="335"/>
        <v>0.21249999999999999</v>
      </c>
      <c r="G4120" s="9">
        <f t="shared" si="339"/>
        <v>3.4027777777777768E-2</v>
      </c>
      <c r="H4120" s="6" t="str">
        <f t="shared" si="338"/>
        <v>049</v>
      </c>
      <c r="I4120" s="7">
        <v>49</v>
      </c>
      <c r="J4120">
        <f t="shared" si="333"/>
        <v>20</v>
      </c>
      <c r="L4120" s="11" t="s">
        <v>84</v>
      </c>
      <c r="M4120" t="str">
        <f t="shared" si="336"/>
        <v>4_21_17_bebop_c_17</v>
      </c>
    </row>
    <row r="4121" spans="1:13" x14ac:dyDescent="0.25">
      <c r="A4121">
        <v>18</v>
      </c>
      <c r="B4121" s="12">
        <v>42846</v>
      </c>
      <c r="C4121" t="s">
        <v>128</v>
      </c>
      <c r="D4121" s="13">
        <v>0.24583333333333335</v>
      </c>
      <c r="E4121" t="s">
        <v>146</v>
      </c>
      <c r="F4121" s="9">
        <f t="shared" si="335"/>
        <v>0.24583333333333335</v>
      </c>
      <c r="G4121" s="9">
        <f t="shared" si="339"/>
        <v>3.3333333333333354E-2</v>
      </c>
      <c r="H4121" s="6" t="str">
        <f t="shared" si="338"/>
        <v>048</v>
      </c>
      <c r="I4121" s="7">
        <v>48</v>
      </c>
      <c r="J4121">
        <f t="shared" si="333"/>
        <v>21</v>
      </c>
      <c r="L4121" s="11" t="s">
        <v>84</v>
      </c>
      <c r="M4121" t="str">
        <f t="shared" si="336"/>
        <v>4_21_17_bebop_c_18</v>
      </c>
    </row>
    <row r="4122" spans="1:13" x14ac:dyDescent="0.25">
      <c r="A4122">
        <v>19</v>
      </c>
      <c r="B4122" s="12">
        <v>42846</v>
      </c>
      <c r="C4122" t="s">
        <v>128</v>
      </c>
      <c r="D4122" s="13">
        <v>0.27986111111111112</v>
      </c>
      <c r="E4122" t="s">
        <v>146</v>
      </c>
      <c r="F4122" s="9">
        <f t="shared" si="335"/>
        <v>0.27986111111111112</v>
      </c>
      <c r="G4122" s="9">
        <f t="shared" si="339"/>
        <v>3.4027777777777768E-2</v>
      </c>
      <c r="H4122" s="6" t="str">
        <f t="shared" si="338"/>
        <v>049</v>
      </c>
      <c r="I4122" s="7">
        <v>49</v>
      </c>
      <c r="J4122">
        <f t="shared" si="333"/>
        <v>22</v>
      </c>
      <c r="L4122" s="11" t="s">
        <v>84</v>
      </c>
      <c r="M4122" t="str">
        <f t="shared" si="336"/>
        <v>4_21_17_bebop_c_19</v>
      </c>
    </row>
    <row r="4123" spans="1:13" x14ac:dyDescent="0.25">
      <c r="A4123">
        <v>20</v>
      </c>
      <c r="B4123" s="12">
        <v>42846</v>
      </c>
      <c r="C4123" t="s">
        <v>128</v>
      </c>
      <c r="D4123" s="13">
        <v>0.31319444444444444</v>
      </c>
      <c r="E4123" t="s">
        <v>146</v>
      </c>
      <c r="F4123" s="9">
        <f t="shared" si="335"/>
        <v>0.31319444444444444</v>
      </c>
      <c r="G4123" s="9">
        <f t="shared" si="339"/>
        <v>3.3333333333333326E-2</v>
      </c>
      <c r="H4123" s="6" t="str">
        <f t="shared" si="338"/>
        <v>048</v>
      </c>
      <c r="I4123" s="7">
        <v>48</v>
      </c>
      <c r="J4123">
        <f t="shared" si="333"/>
        <v>23</v>
      </c>
      <c r="L4123" s="11" t="s">
        <v>84</v>
      </c>
      <c r="M4123" t="str">
        <f t="shared" si="336"/>
        <v>4_21_17_bebop_c_20</v>
      </c>
    </row>
    <row r="4124" spans="1:13" x14ac:dyDescent="0.25">
      <c r="A4124">
        <v>21</v>
      </c>
      <c r="B4124" s="12">
        <v>42846</v>
      </c>
      <c r="C4124" t="s">
        <v>128</v>
      </c>
      <c r="D4124" s="13">
        <v>0.34652777777777777</v>
      </c>
      <c r="E4124" t="s">
        <v>146</v>
      </c>
      <c r="F4124" s="9">
        <f t="shared" si="335"/>
        <v>0.34652777777777777</v>
      </c>
      <c r="G4124" s="9">
        <f t="shared" si="339"/>
        <v>3.3333333333333326E-2</v>
      </c>
      <c r="H4124" s="6" t="str">
        <f t="shared" si="338"/>
        <v>048</v>
      </c>
      <c r="I4124" s="7">
        <v>48</v>
      </c>
      <c r="J4124">
        <f t="shared" si="333"/>
        <v>24</v>
      </c>
      <c r="L4124" s="11" t="s">
        <v>84</v>
      </c>
      <c r="M4124" t="str">
        <f t="shared" si="336"/>
        <v>4_21_17_bebop_c_21</v>
      </c>
    </row>
    <row r="4125" spans="1:13" x14ac:dyDescent="0.25">
      <c r="A4125">
        <v>22</v>
      </c>
      <c r="B4125" s="12">
        <v>42846</v>
      </c>
      <c r="C4125" t="s">
        <v>128</v>
      </c>
      <c r="D4125" s="13">
        <v>0.38055555555555554</v>
      </c>
      <c r="E4125" t="s">
        <v>146</v>
      </c>
      <c r="F4125" s="9">
        <f t="shared" si="335"/>
        <v>0.38055555555555554</v>
      </c>
      <c r="G4125" s="9">
        <f t="shared" si="339"/>
        <v>3.4027777777777768E-2</v>
      </c>
      <c r="H4125" s="6" t="str">
        <f t="shared" si="338"/>
        <v>049</v>
      </c>
      <c r="I4125" s="7">
        <v>49</v>
      </c>
      <c r="J4125">
        <f t="shared" si="333"/>
        <v>25</v>
      </c>
      <c r="L4125" s="11" t="s">
        <v>84</v>
      </c>
      <c r="M4125" t="str">
        <f t="shared" si="336"/>
        <v>4_21_17_bebop_c_22</v>
      </c>
    </row>
    <row r="4126" spans="1:13" x14ac:dyDescent="0.25">
      <c r="A4126">
        <v>23</v>
      </c>
      <c r="B4126" s="12">
        <v>42846</v>
      </c>
      <c r="C4126" t="s">
        <v>128</v>
      </c>
      <c r="D4126" s="13">
        <v>0.41388888888888892</v>
      </c>
      <c r="E4126" t="s">
        <v>146</v>
      </c>
      <c r="F4126" s="9">
        <f t="shared" si="335"/>
        <v>0.41388888888888892</v>
      </c>
      <c r="G4126" s="9">
        <f t="shared" si="339"/>
        <v>3.3333333333333381E-2</v>
      </c>
      <c r="H4126" s="6" t="str">
        <f t="shared" si="338"/>
        <v>048</v>
      </c>
      <c r="I4126" s="7">
        <v>48</v>
      </c>
      <c r="J4126">
        <f t="shared" si="333"/>
        <v>26</v>
      </c>
      <c r="L4126" s="11" t="s">
        <v>84</v>
      </c>
      <c r="M4126" t="str">
        <f t="shared" si="336"/>
        <v>4_21_17_bebop_c_23</v>
      </c>
    </row>
    <row r="4127" spans="1:13" x14ac:dyDescent="0.25">
      <c r="A4127">
        <v>24</v>
      </c>
      <c r="B4127" s="12">
        <v>42846</v>
      </c>
      <c r="C4127" t="s">
        <v>128</v>
      </c>
      <c r="D4127" s="13">
        <v>4.5138888888888888E-2</v>
      </c>
      <c r="E4127" t="s">
        <v>145</v>
      </c>
      <c r="F4127" s="9">
        <f t="shared" si="335"/>
        <v>0.54513888888888895</v>
      </c>
      <c r="G4127" s="9">
        <f t="shared" si="339"/>
        <v>0.13125000000000003</v>
      </c>
      <c r="H4127" s="6" t="str">
        <f t="shared" si="338"/>
        <v>309</v>
      </c>
      <c r="I4127" s="7">
        <v>309</v>
      </c>
      <c r="J4127">
        <f t="shared" si="333"/>
        <v>30</v>
      </c>
      <c r="L4127" s="11" t="s">
        <v>84</v>
      </c>
      <c r="M4127" t="str">
        <f t="shared" si="336"/>
        <v>4_21_17_bebop_c_24</v>
      </c>
    </row>
    <row r="4128" spans="1:13" x14ac:dyDescent="0.25">
      <c r="A4128">
        <v>25</v>
      </c>
      <c r="B4128" s="12">
        <v>42846</v>
      </c>
      <c r="C4128" t="s">
        <v>128</v>
      </c>
      <c r="D4128" s="13">
        <v>7.8472222222222221E-2</v>
      </c>
      <c r="E4128" t="s">
        <v>145</v>
      </c>
      <c r="F4128" s="9">
        <f t="shared" si="335"/>
        <v>0.57847222222222217</v>
      </c>
      <c r="G4128" s="9">
        <f t="shared" si="339"/>
        <v>3.3333333333333215E-2</v>
      </c>
      <c r="H4128" s="6" t="str">
        <f t="shared" si="338"/>
        <v>048</v>
      </c>
      <c r="I4128" s="7">
        <v>48</v>
      </c>
      <c r="J4128">
        <f t="shared" si="333"/>
        <v>31</v>
      </c>
      <c r="L4128" s="11" t="s">
        <v>84</v>
      </c>
      <c r="M4128" t="str">
        <f t="shared" si="336"/>
        <v>4_21_17_bebop_c_25</v>
      </c>
    </row>
    <row r="4129" spans="1:13" x14ac:dyDescent="0.25">
      <c r="A4129">
        <v>26</v>
      </c>
      <c r="B4129" s="12">
        <v>42846</v>
      </c>
      <c r="C4129" t="s">
        <v>128</v>
      </c>
      <c r="D4129" s="13">
        <v>0.1125</v>
      </c>
      <c r="E4129" t="s">
        <v>145</v>
      </c>
      <c r="F4129" s="9">
        <f t="shared" si="335"/>
        <v>0.61249999999999993</v>
      </c>
      <c r="G4129" s="9">
        <f t="shared" si="339"/>
        <v>3.4027777777777768E-2</v>
      </c>
      <c r="H4129" s="6" t="str">
        <f t="shared" si="338"/>
        <v>049</v>
      </c>
      <c r="I4129" s="7">
        <v>49</v>
      </c>
      <c r="J4129">
        <f t="shared" si="333"/>
        <v>32</v>
      </c>
      <c r="L4129" s="11" t="s">
        <v>84</v>
      </c>
      <c r="M4129" t="str">
        <f t="shared" si="336"/>
        <v>4_21_17_bebop_c_26</v>
      </c>
    </row>
    <row r="4130" spans="1:13" x14ac:dyDescent="0.25">
      <c r="A4130">
        <v>27</v>
      </c>
      <c r="B4130" s="12">
        <v>42846</v>
      </c>
      <c r="C4130" t="s">
        <v>128</v>
      </c>
      <c r="D4130" s="13">
        <v>0.14583333333333334</v>
      </c>
      <c r="E4130" t="s">
        <v>145</v>
      </c>
      <c r="F4130" s="9">
        <f t="shared" si="335"/>
        <v>0.64583333333333337</v>
      </c>
      <c r="G4130" s="9">
        <f t="shared" si="339"/>
        <v>3.3333333333333437E-2</v>
      </c>
      <c r="H4130" s="6" t="str">
        <f t="shared" si="338"/>
        <v>048</v>
      </c>
      <c r="I4130" s="7">
        <v>48</v>
      </c>
      <c r="J4130">
        <f t="shared" si="333"/>
        <v>33</v>
      </c>
      <c r="L4130" s="11" t="s">
        <v>84</v>
      </c>
      <c r="M4130" t="str">
        <f t="shared" si="336"/>
        <v>4_21_17_bebop_c_27</v>
      </c>
    </row>
    <row r="4131" spans="1:13" x14ac:dyDescent="0.25">
      <c r="A4131">
        <v>28</v>
      </c>
      <c r="B4131" s="12">
        <v>42846</v>
      </c>
      <c r="C4131" t="s">
        <v>128</v>
      </c>
      <c r="D4131" s="13">
        <v>0.17986111111111111</v>
      </c>
      <c r="E4131" t="s">
        <v>145</v>
      </c>
      <c r="F4131" s="9">
        <f t="shared" si="335"/>
        <v>0.67986111111111114</v>
      </c>
      <c r="G4131" s="9">
        <f t="shared" si="339"/>
        <v>3.4027777777777768E-2</v>
      </c>
      <c r="H4131" s="6" t="str">
        <f t="shared" si="338"/>
        <v>049</v>
      </c>
      <c r="I4131" s="7">
        <v>49</v>
      </c>
      <c r="J4131">
        <f t="shared" si="333"/>
        <v>34</v>
      </c>
      <c r="L4131" s="11" t="s">
        <v>84</v>
      </c>
      <c r="M4131" t="str">
        <f t="shared" si="336"/>
        <v>4_21_17_bebop_c_28</v>
      </c>
    </row>
    <row r="4132" spans="1:13" x14ac:dyDescent="0.25">
      <c r="A4132">
        <v>29</v>
      </c>
      <c r="B4132" s="12">
        <v>42846</v>
      </c>
      <c r="C4132" t="s">
        <v>128</v>
      </c>
      <c r="D4132" s="13">
        <v>0.21319444444444444</v>
      </c>
      <c r="E4132" t="s">
        <v>145</v>
      </c>
      <c r="F4132" s="9">
        <f t="shared" si="335"/>
        <v>0.71319444444444446</v>
      </c>
      <c r="G4132" s="9">
        <f t="shared" si="339"/>
        <v>3.3333333333333326E-2</v>
      </c>
      <c r="H4132" s="6" t="str">
        <f t="shared" si="338"/>
        <v>048</v>
      </c>
      <c r="I4132" s="7">
        <v>48</v>
      </c>
      <c r="J4132">
        <f t="shared" si="333"/>
        <v>35</v>
      </c>
      <c r="L4132" s="11" t="s">
        <v>84</v>
      </c>
      <c r="M4132" t="str">
        <f t="shared" si="336"/>
        <v>4_21_17_bebop_c_29</v>
      </c>
    </row>
    <row r="4133" spans="1:13" x14ac:dyDescent="0.25">
      <c r="A4133">
        <v>30</v>
      </c>
      <c r="B4133" s="12">
        <v>42846</v>
      </c>
      <c r="C4133" t="s">
        <v>128</v>
      </c>
      <c r="D4133" s="13">
        <v>0.24652777777777779</v>
      </c>
      <c r="E4133" t="s">
        <v>145</v>
      </c>
      <c r="F4133" s="9">
        <f t="shared" si="335"/>
        <v>0.74652777777777779</v>
      </c>
      <c r="G4133" s="9">
        <f t="shared" si="339"/>
        <v>3.3333333333333326E-2</v>
      </c>
      <c r="H4133" s="6" t="str">
        <f t="shared" si="338"/>
        <v>048</v>
      </c>
      <c r="I4133" s="7">
        <v>48</v>
      </c>
      <c r="J4133">
        <f t="shared" si="333"/>
        <v>36</v>
      </c>
      <c r="L4133" s="11" t="s">
        <v>84</v>
      </c>
      <c r="M4133" t="str">
        <f t="shared" si="336"/>
        <v>4_21_17_bebop_c_30</v>
      </c>
    </row>
    <row r="4134" spans="1:13" x14ac:dyDescent="0.25">
      <c r="A4134">
        <v>31</v>
      </c>
      <c r="B4134" s="12">
        <v>42846</v>
      </c>
      <c r="C4134" t="s">
        <v>128</v>
      </c>
      <c r="D4134" s="13">
        <v>0.27986111111111112</v>
      </c>
      <c r="E4134" t="s">
        <v>145</v>
      </c>
      <c r="F4134" s="9">
        <f t="shared" si="335"/>
        <v>0.77986111111111101</v>
      </c>
      <c r="G4134" s="9">
        <f t="shared" si="339"/>
        <v>3.3333333333333215E-2</v>
      </c>
      <c r="H4134" s="6" t="str">
        <f t="shared" si="338"/>
        <v>048</v>
      </c>
      <c r="I4134" s="7">
        <v>48</v>
      </c>
      <c r="J4134">
        <f t="shared" si="333"/>
        <v>37</v>
      </c>
      <c r="L4134" s="11" t="s">
        <v>84</v>
      </c>
      <c r="M4134" t="str">
        <f t="shared" si="336"/>
        <v>4_21_17_bebop_c_31</v>
      </c>
    </row>
    <row r="4135" spans="1:13" x14ac:dyDescent="0.25">
      <c r="A4135">
        <v>32</v>
      </c>
      <c r="B4135" s="12">
        <v>42846</v>
      </c>
      <c r="C4135" t="s">
        <v>128</v>
      </c>
      <c r="D4135" s="13">
        <v>0.31388888888888888</v>
      </c>
      <c r="E4135" t="s">
        <v>145</v>
      </c>
      <c r="F4135" s="9">
        <f t="shared" si="335"/>
        <v>0.81388888888888899</v>
      </c>
      <c r="G4135" s="9">
        <f t="shared" si="339"/>
        <v>3.402777777777799E-2</v>
      </c>
      <c r="H4135" s="6" t="str">
        <f t="shared" si="338"/>
        <v>049</v>
      </c>
      <c r="I4135" s="7">
        <v>49</v>
      </c>
      <c r="J4135">
        <f t="shared" si="333"/>
        <v>38</v>
      </c>
      <c r="L4135" s="11" t="s">
        <v>84</v>
      </c>
      <c r="M4135" t="str">
        <f t="shared" si="336"/>
        <v>4_21_17_bebop_c_32</v>
      </c>
    </row>
    <row r="4136" spans="1:13" x14ac:dyDescent="0.25">
      <c r="A4136">
        <v>33</v>
      </c>
      <c r="B4136" s="12">
        <v>42846</v>
      </c>
      <c r="C4136" t="s">
        <v>128</v>
      </c>
      <c r="D4136" s="13">
        <v>0.41180555555555554</v>
      </c>
      <c r="E4136" t="s">
        <v>145</v>
      </c>
      <c r="F4136" s="9">
        <f t="shared" si="335"/>
        <v>0.91180555555555554</v>
      </c>
      <c r="G4136" s="9">
        <f t="shared" si="339"/>
        <v>9.7916666666666541E-2</v>
      </c>
      <c r="H4136" s="6" t="str">
        <f t="shared" si="338"/>
        <v>221</v>
      </c>
      <c r="I4136" s="7">
        <v>221</v>
      </c>
      <c r="J4136">
        <f t="shared" si="333"/>
        <v>41</v>
      </c>
      <c r="L4136" s="11" t="s">
        <v>84</v>
      </c>
      <c r="M4136" t="str">
        <f t="shared" si="336"/>
        <v>4_21_17_bebop_c_33</v>
      </c>
    </row>
    <row r="4137" spans="1:13" x14ac:dyDescent="0.25">
      <c r="A4137">
        <v>34</v>
      </c>
      <c r="B4137" s="12">
        <v>42846</v>
      </c>
      <c r="C4137" t="s">
        <v>128</v>
      </c>
      <c r="D4137" s="13">
        <v>0.44513888888888892</v>
      </c>
      <c r="E4137" t="s">
        <v>145</v>
      </c>
      <c r="F4137" s="9">
        <f t="shared" si="335"/>
        <v>0.94513888888888886</v>
      </c>
      <c r="G4137" s="9">
        <f t="shared" si="339"/>
        <v>3.3333333333333326E-2</v>
      </c>
      <c r="H4137" s="6" t="str">
        <f t="shared" si="338"/>
        <v>048</v>
      </c>
      <c r="I4137" s="7">
        <v>48</v>
      </c>
      <c r="J4137">
        <f t="shared" si="333"/>
        <v>42</v>
      </c>
      <c r="L4137" s="11" t="s">
        <v>84</v>
      </c>
      <c r="M4137" t="str">
        <f t="shared" si="336"/>
        <v>4_21_17_bebop_c_34</v>
      </c>
    </row>
    <row r="4138" spans="1:13" x14ac:dyDescent="0.25">
      <c r="A4138">
        <v>35</v>
      </c>
      <c r="B4138" s="12">
        <v>42846</v>
      </c>
      <c r="C4138" t="s">
        <v>128</v>
      </c>
      <c r="D4138" s="13">
        <v>0.47847222222222219</v>
      </c>
      <c r="E4138" t="s">
        <v>145</v>
      </c>
      <c r="F4138" s="9">
        <f t="shared" si="335"/>
        <v>0.9784722222222223</v>
      </c>
      <c r="G4138" s="9">
        <f t="shared" si="339"/>
        <v>3.3333333333333437E-2</v>
      </c>
      <c r="H4138" s="6" t="str">
        <f t="shared" si="338"/>
        <v>048</v>
      </c>
      <c r="I4138" s="7">
        <v>48</v>
      </c>
      <c r="J4138">
        <f t="shared" si="333"/>
        <v>43</v>
      </c>
      <c r="L4138" s="11" t="s">
        <v>84</v>
      </c>
      <c r="M4138" t="str">
        <f t="shared" si="336"/>
        <v>4_21_17_bebop_c_35</v>
      </c>
    </row>
    <row r="4139" spans="1:13" x14ac:dyDescent="0.25">
      <c r="A4139">
        <v>36</v>
      </c>
      <c r="B4139" s="12">
        <v>42846</v>
      </c>
      <c r="C4139" t="s">
        <v>128</v>
      </c>
      <c r="D4139" s="13">
        <v>0.51250000000000007</v>
      </c>
      <c r="E4139" t="s">
        <v>146</v>
      </c>
      <c r="F4139" s="9">
        <f t="shared" si="335"/>
        <v>1.2499999999999999E-2</v>
      </c>
      <c r="G4139" s="9">
        <v>3.4027777777777775E-2</v>
      </c>
      <c r="H4139" s="6" t="str">
        <f t="shared" si="338"/>
        <v>049</v>
      </c>
      <c r="I4139" s="7">
        <v>49</v>
      </c>
      <c r="J4139">
        <f t="shared" si="333"/>
        <v>44</v>
      </c>
      <c r="L4139" s="11" t="s">
        <v>84</v>
      </c>
      <c r="M4139" t="str">
        <f t="shared" si="336"/>
        <v>4_21_17_bebop_c_36</v>
      </c>
    </row>
    <row r="4140" spans="1:13" x14ac:dyDescent="0.25">
      <c r="A4140">
        <v>37</v>
      </c>
      <c r="B4140" s="12">
        <v>42846</v>
      </c>
      <c r="C4140" t="s">
        <v>128</v>
      </c>
      <c r="D4140" s="13">
        <v>4.6527777777777779E-2</v>
      </c>
      <c r="E4140" t="s">
        <v>146</v>
      </c>
      <c r="F4140" s="9">
        <f t="shared" si="335"/>
        <v>4.6527777777777779E-2</v>
      </c>
      <c r="G4140" s="9">
        <f t="shared" si="339"/>
        <v>3.4027777777777782E-2</v>
      </c>
      <c r="H4140" s="6" t="str">
        <f t="shared" si="338"/>
        <v>049</v>
      </c>
      <c r="I4140" s="7">
        <v>49</v>
      </c>
      <c r="J4140">
        <f t="shared" si="333"/>
        <v>45</v>
      </c>
      <c r="L4140" s="11" t="s">
        <v>84</v>
      </c>
      <c r="M4140" t="str">
        <f t="shared" si="336"/>
        <v>4_21_17_bebop_c_37</v>
      </c>
    </row>
    <row r="4141" spans="1:13" x14ac:dyDescent="0.25">
      <c r="A4141">
        <v>38</v>
      </c>
      <c r="B4141" s="12">
        <v>42846</v>
      </c>
      <c r="C4141" t="s">
        <v>128</v>
      </c>
      <c r="D4141" s="13">
        <v>7.9861111111111105E-2</v>
      </c>
      <c r="E4141" t="s">
        <v>146</v>
      </c>
      <c r="F4141" s="9">
        <f t="shared" si="335"/>
        <v>7.9861111111111105E-2</v>
      </c>
      <c r="G4141" s="9">
        <f t="shared" si="339"/>
        <v>3.3333333333333326E-2</v>
      </c>
      <c r="H4141" s="6" t="str">
        <f t="shared" si="338"/>
        <v>048</v>
      </c>
      <c r="I4141" s="7">
        <v>48</v>
      </c>
      <c r="J4141">
        <f t="shared" si="333"/>
        <v>46</v>
      </c>
      <c r="L4141" s="11" t="s">
        <v>84</v>
      </c>
      <c r="M4141" t="str">
        <f t="shared" si="336"/>
        <v>4_21_17_bebop_c_38</v>
      </c>
    </row>
    <row r="4142" spans="1:13" x14ac:dyDescent="0.25">
      <c r="A4142">
        <v>39</v>
      </c>
      <c r="B4142" s="12">
        <v>42846</v>
      </c>
      <c r="C4142" t="s">
        <v>128</v>
      </c>
      <c r="D4142" s="13">
        <v>0.11388888888888889</v>
      </c>
      <c r="E4142" t="s">
        <v>146</v>
      </c>
      <c r="F4142" s="9">
        <f t="shared" si="335"/>
        <v>0.11388888888888889</v>
      </c>
      <c r="G4142" s="9">
        <f t="shared" si="339"/>
        <v>3.4027777777777782E-2</v>
      </c>
      <c r="H4142" s="6" t="str">
        <f t="shared" si="338"/>
        <v>049</v>
      </c>
      <c r="I4142" s="7">
        <v>49</v>
      </c>
      <c r="J4142">
        <f t="shared" si="333"/>
        <v>47</v>
      </c>
      <c r="L4142" s="11" t="s">
        <v>84</v>
      </c>
      <c r="M4142" t="str">
        <f t="shared" si="336"/>
        <v>4_21_17_bebop_c_39</v>
      </c>
    </row>
    <row r="4143" spans="1:13" x14ac:dyDescent="0.25">
      <c r="A4143">
        <v>40</v>
      </c>
      <c r="B4143" s="12">
        <v>42846</v>
      </c>
      <c r="C4143" t="s">
        <v>128</v>
      </c>
      <c r="D4143" s="13">
        <v>0.14722222222222223</v>
      </c>
      <c r="E4143" t="s">
        <v>146</v>
      </c>
      <c r="F4143" s="9">
        <f t="shared" si="335"/>
        <v>0.14722222222222223</v>
      </c>
      <c r="G4143" s="9">
        <f t="shared" si="339"/>
        <v>3.333333333333334E-2</v>
      </c>
      <c r="H4143" s="6" t="str">
        <f t="shared" si="338"/>
        <v>048</v>
      </c>
      <c r="I4143" s="7">
        <v>48</v>
      </c>
      <c r="J4143">
        <f t="shared" si="333"/>
        <v>48</v>
      </c>
      <c r="L4143" s="11" t="s">
        <v>84</v>
      </c>
      <c r="M4143" t="str">
        <f t="shared" si="336"/>
        <v>4_21_17_bebop_c_40</v>
      </c>
    </row>
    <row r="4144" spans="1:13" x14ac:dyDescent="0.25">
      <c r="A4144">
        <v>41</v>
      </c>
      <c r="B4144" s="12">
        <v>42846</v>
      </c>
      <c r="C4144" t="s">
        <v>128</v>
      </c>
      <c r="D4144" s="13">
        <v>0.27847222222222223</v>
      </c>
      <c r="E4144" t="s">
        <v>146</v>
      </c>
      <c r="F4144" s="9">
        <f t="shared" si="335"/>
        <v>0.27847222222222223</v>
      </c>
      <c r="G4144" s="9">
        <f t="shared" si="339"/>
        <v>0.13125000000000001</v>
      </c>
      <c r="H4144" s="6" t="str">
        <f t="shared" si="338"/>
        <v>309</v>
      </c>
      <c r="I4144" s="7">
        <v>309</v>
      </c>
      <c r="J4144">
        <f t="shared" si="333"/>
        <v>52</v>
      </c>
      <c r="L4144" s="11" t="s">
        <v>84</v>
      </c>
      <c r="M4144" t="str">
        <f t="shared" si="336"/>
        <v>4_21_17_bebop_c_41</v>
      </c>
    </row>
    <row r="4145" spans="1:13" x14ac:dyDescent="0.25">
      <c r="A4145">
        <v>42</v>
      </c>
      <c r="B4145" s="12">
        <v>42846</v>
      </c>
      <c r="C4145" t="s">
        <v>128</v>
      </c>
      <c r="D4145" s="13">
        <v>0.31180555555555556</v>
      </c>
      <c r="E4145" t="s">
        <v>146</v>
      </c>
      <c r="F4145" s="9">
        <f t="shared" si="335"/>
        <v>0.31180555555555556</v>
      </c>
      <c r="G4145" s="9">
        <f t="shared" si="339"/>
        <v>3.3333333333333326E-2</v>
      </c>
      <c r="H4145" s="6" t="str">
        <f t="shared" si="338"/>
        <v>048</v>
      </c>
      <c r="I4145" s="7">
        <v>48</v>
      </c>
      <c r="J4145">
        <f t="shared" si="333"/>
        <v>53</v>
      </c>
      <c r="L4145" s="11" t="s">
        <v>84</v>
      </c>
      <c r="M4145" t="str">
        <f t="shared" si="336"/>
        <v>4_21_17_bebop_c_42</v>
      </c>
    </row>
    <row r="4146" spans="1:13" x14ac:dyDescent="0.25">
      <c r="A4146">
        <v>43</v>
      </c>
      <c r="B4146" s="12">
        <v>42846</v>
      </c>
      <c r="C4146" t="s">
        <v>128</v>
      </c>
      <c r="D4146" s="13">
        <v>0.34583333333333338</v>
      </c>
      <c r="E4146" t="s">
        <v>146</v>
      </c>
      <c r="F4146" s="9">
        <f t="shared" si="335"/>
        <v>0.34583333333333338</v>
      </c>
      <c r="G4146" s="9">
        <f t="shared" si="339"/>
        <v>3.4027777777777823E-2</v>
      </c>
      <c r="H4146" s="6" t="str">
        <f t="shared" si="338"/>
        <v>049</v>
      </c>
      <c r="I4146" s="7">
        <v>49</v>
      </c>
      <c r="J4146">
        <f t="shared" si="333"/>
        <v>54</v>
      </c>
      <c r="L4146" s="11" t="s">
        <v>84</v>
      </c>
      <c r="M4146" t="str">
        <f t="shared" si="336"/>
        <v>4_21_17_bebop_c_43</v>
      </c>
    </row>
    <row r="4147" spans="1:13" x14ac:dyDescent="0.25">
      <c r="A4147">
        <v>44</v>
      </c>
      <c r="B4147" s="12">
        <v>42846</v>
      </c>
      <c r="C4147" t="s">
        <v>128</v>
      </c>
      <c r="D4147" s="13">
        <v>0.37916666666666665</v>
      </c>
      <c r="E4147" t="s">
        <v>146</v>
      </c>
      <c r="F4147" s="9">
        <f t="shared" si="335"/>
        <v>0.37916666666666665</v>
      </c>
      <c r="G4147" s="9">
        <f t="shared" si="339"/>
        <v>3.333333333333327E-2</v>
      </c>
      <c r="H4147" s="6" t="str">
        <f t="shared" si="338"/>
        <v>048</v>
      </c>
      <c r="I4147" s="7">
        <v>48</v>
      </c>
      <c r="J4147">
        <f t="shared" si="333"/>
        <v>55</v>
      </c>
      <c r="L4147" s="11" t="s">
        <v>84</v>
      </c>
      <c r="M4147" t="str">
        <f t="shared" si="336"/>
        <v>4_21_17_bebop_c_44</v>
      </c>
    </row>
    <row r="4148" spans="1:13" x14ac:dyDescent="0.25">
      <c r="A4148">
        <v>45</v>
      </c>
      <c r="B4148" s="12">
        <v>42846</v>
      </c>
      <c r="C4148" t="s">
        <v>128</v>
      </c>
      <c r="D4148" s="13">
        <v>0.41319444444444442</v>
      </c>
      <c r="E4148" t="s">
        <v>146</v>
      </c>
      <c r="F4148" s="9">
        <f t="shared" si="335"/>
        <v>0.41319444444444442</v>
      </c>
      <c r="G4148" s="9">
        <f t="shared" si="339"/>
        <v>3.4027777777777768E-2</v>
      </c>
      <c r="H4148" s="6" t="str">
        <f t="shared" si="338"/>
        <v>049</v>
      </c>
      <c r="I4148" s="7">
        <v>49</v>
      </c>
      <c r="J4148">
        <f t="shared" si="333"/>
        <v>56</v>
      </c>
      <c r="L4148" s="11" t="s">
        <v>84</v>
      </c>
      <c r="M4148" t="str">
        <f t="shared" si="336"/>
        <v>4_21_17_bebop_c_45</v>
      </c>
    </row>
    <row r="4149" spans="1:13" x14ac:dyDescent="0.25">
      <c r="A4149">
        <v>46</v>
      </c>
      <c r="B4149" s="12">
        <v>42846</v>
      </c>
      <c r="C4149" t="s">
        <v>128</v>
      </c>
      <c r="D4149" s="13">
        <v>0.44722222222222219</v>
      </c>
      <c r="E4149" t="s">
        <v>146</v>
      </c>
      <c r="F4149" s="9">
        <f t="shared" si="335"/>
        <v>0.44722222222222219</v>
      </c>
      <c r="G4149" s="9">
        <f t="shared" si="339"/>
        <v>3.4027777777777768E-2</v>
      </c>
      <c r="H4149" s="6" t="str">
        <f t="shared" si="338"/>
        <v>049</v>
      </c>
      <c r="I4149" s="7">
        <v>49</v>
      </c>
      <c r="J4149">
        <f t="shared" si="333"/>
        <v>57</v>
      </c>
      <c r="L4149" s="11" t="s">
        <v>84</v>
      </c>
      <c r="M4149" t="str">
        <f t="shared" si="336"/>
        <v>4_21_17_bebop_c_46</v>
      </c>
    </row>
    <row r="4150" spans="1:13" x14ac:dyDescent="0.25">
      <c r="A4150">
        <v>47</v>
      </c>
      <c r="B4150" s="12">
        <v>42846</v>
      </c>
      <c r="C4150" t="s">
        <v>128</v>
      </c>
      <c r="D4150" s="13">
        <v>0.48055555555555557</v>
      </c>
      <c r="E4150" t="s">
        <v>146</v>
      </c>
      <c r="F4150" s="9">
        <f t="shared" si="335"/>
        <v>0.48055555555555557</v>
      </c>
      <c r="G4150" s="9">
        <f t="shared" si="339"/>
        <v>3.3333333333333381E-2</v>
      </c>
      <c r="H4150" s="6" t="str">
        <f t="shared" si="338"/>
        <v>048</v>
      </c>
      <c r="I4150" s="7">
        <v>48</v>
      </c>
      <c r="J4150">
        <f t="shared" si="333"/>
        <v>58</v>
      </c>
      <c r="L4150" s="11" t="s">
        <v>84</v>
      </c>
      <c r="M4150" t="str">
        <f t="shared" si="336"/>
        <v>4_21_17_bebop_c_47</v>
      </c>
    </row>
    <row r="4151" spans="1:13" x14ac:dyDescent="0.25">
      <c r="A4151">
        <v>48</v>
      </c>
      <c r="B4151" s="12">
        <v>42846</v>
      </c>
      <c r="C4151" t="s">
        <v>128</v>
      </c>
      <c r="D4151" s="13">
        <v>0.11180555555555556</v>
      </c>
      <c r="E4151" t="s">
        <v>145</v>
      </c>
      <c r="F4151" s="9">
        <f t="shared" si="335"/>
        <v>0.6118055555555556</v>
      </c>
      <c r="G4151" s="9">
        <f t="shared" si="339"/>
        <v>0.13125000000000003</v>
      </c>
      <c r="H4151" s="6" t="str">
        <f t="shared" si="338"/>
        <v>309</v>
      </c>
      <c r="I4151" s="7">
        <v>309</v>
      </c>
      <c r="J4151">
        <f t="shared" si="333"/>
        <v>62</v>
      </c>
      <c r="L4151" s="11" t="s">
        <v>84</v>
      </c>
      <c r="M4151" t="str">
        <f t="shared" si="336"/>
        <v>4_21_17_bebop_c_48</v>
      </c>
    </row>
    <row r="4152" spans="1:13" x14ac:dyDescent="0.25">
      <c r="A4152">
        <v>49</v>
      </c>
      <c r="B4152" s="12">
        <v>42846</v>
      </c>
      <c r="C4152" t="s">
        <v>128</v>
      </c>
      <c r="D4152" s="13">
        <v>0.14583333333333334</v>
      </c>
      <c r="E4152" t="s">
        <v>145</v>
      </c>
      <c r="F4152" s="9">
        <f t="shared" si="335"/>
        <v>0.64583333333333337</v>
      </c>
      <c r="G4152" s="9">
        <f t="shared" si="339"/>
        <v>3.4027777777777768E-2</v>
      </c>
      <c r="H4152" s="6" t="str">
        <f t="shared" si="338"/>
        <v>049</v>
      </c>
      <c r="I4152" s="7">
        <v>49</v>
      </c>
      <c r="J4152">
        <f t="shared" si="333"/>
        <v>63</v>
      </c>
      <c r="L4152" s="11" t="s">
        <v>84</v>
      </c>
      <c r="M4152" t="str">
        <f t="shared" si="336"/>
        <v>4_21_17_bebop_c_49</v>
      </c>
    </row>
    <row r="4153" spans="1:13" x14ac:dyDescent="0.25">
      <c r="A4153">
        <v>50</v>
      </c>
      <c r="B4153" s="12">
        <v>42846</v>
      </c>
      <c r="C4153" t="s">
        <v>128</v>
      </c>
      <c r="D4153" s="13">
        <v>0.17916666666666667</v>
      </c>
      <c r="E4153" t="s">
        <v>145</v>
      </c>
      <c r="F4153" s="9">
        <f t="shared" si="335"/>
        <v>0.6791666666666667</v>
      </c>
      <c r="G4153" s="9">
        <f t="shared" si="339"/>
        <v>3.3333333333333326E-2</v>
      </c>
      <c r="H4153" s="6" t="str">
        <f t="shared" si="338"/>
        <v>048</v>
      </c>
      <c r="I4153" s="7">
        <v>48</v>
      </c>
      <c r="J4153">
        <f t="shared" si="333"/>
        <v>64</v>
      </c>
      <c r="L4153" s="11" t="s">
        <v>84</v>
      </c>
      <c r="M4153" t="str">
        <f t="shared" si="336"/>
        <v>4_21_17_bebop_c_50</v>
      </c>
    </row>
    <row r="4154" spans="1:13" x14ac:dyDescent="0.25">
      <c r="A4154">
        <v>51</v>
      </c>
      <c r="B4154" s="12">
        <v>42846</v>
      </c>
      <c r="C4154" t="s">
        <v>128</v>
      </c>
      <c r="D4154" s="13">
        <v>0.21249999999999999</v>
      </c>
      <c r="E4154" t="s">
        <v>145</v>
      </c>
      <c r="F4154" s="9">
        <f t="shared" si="335"/>
        <v>0.71250000000000002</v>
      </c>
      <c r="G4154" s="9">
        <f t="shared" si="339"/>
        <v>3.3333333333333326E-2</v>
      </c>
      <c r="H4154" s="6" t="str">
        <f t="shared" si="338"/>
        <v>048</v>
      </c>
      <c r="I4154" s="7">
        <v>48</v>
      </c>
      <c r="J4154">
        <f t="shared" si="333"/>
        <v>65</v>
      </c>
      <c r="L4154" s="11" t="s">
        <v>84</v>
      </c>
      <c r="M4154" t="str">
        <f t="shared" si="336"/>
        <v>4_21_17_bebop_c_51</v>
      </c>
    </row>
    <row r="4155" spans="1:13" x14ac:dyDescent="0.25">
      <c r="A4155">
        <v>52</v>
      </c>
      <c r="B4155" s="12">
        <v>42846</v>
      </c>
      <c r="C4155" t="s">
        <v>128</v>
      </c>
      <c r="D4155" s="13">
        <v>0.24652777777777779</v>
      </c>
      <c r="E4155" t="s">
        <v>145</v>
      </c>
      <c r="F4155" s="9">
        <f t="shared" si="335"/>
        <v>0.74652777777777779</v>
      </c>
      <c r="G4155" s="9">
        <f t="shared" si="339"/>
        <v>3.4027777777777768E-2</v>
      </c>
      <c r="H4155" s="6" t="str">
        <f t="shared" si="338"/>
        <v>049</v>
      </c>
      <c r="I4155" s="7">
        <v>49</v>
      </c>
      <c r="J4155">
        <f t="shared" ref="J4155:J4218" si="340">IF(I4155&lt;=53,J4154+1,IF(I4155&lt;=141,J4154+2,IF(I4155&lt;=229,J4154+3,IF(I4155&lt;=317,J4154+4,IF(I4155&lt;=405,J4154+5,IF(I4155&lt;=453,J4154+6,IF(I4155&lt;=541,J4154+7,IF(I4155&lt;=629,J4154+8,IF(I4155&lt;=717,J4154+9,IF(I4155&lt;=805,J4154+10,IF(I4155&lt;=847,J4154+11,IF(I4155&lt;=935,J4154+12,IF(I4155&lt;=1023,J4154+13,IF(I4155&lt;=1111,J4154+14,IF(I4155&lt;=1159,J4154+15,IF(I4155&lt;=1247,J4154+16,IF(I4155&lt;=1335,J4154+17,IF(I4155&lt;=1423,J4154+18,IF(I4155&lt;=1511,J4154+19,IF(I4155&lt;=1559,J4154+20,IF(I4155&lt;=1647,J4154+21,IF(I4155&lt;=1735,J4154+22,IF(I4155&lt;=1823,J4154+23,IF(I4155&lt;=1911,J4154+24,IF(I4155&lt;=1959,J4154+25,IF(I4155&lt;=2047,J4154+26,IF(I4155&lt;=2135,J4154+27,IF(I4155&lt;=2223,J4154+28,IF(I4155&lt;=2311,J4154+29,IF(I4155&lt;=2359,J4154+30,IF(I4155&lt;=2447,J4154+31,IF(I4155&lt;=2535,J4154+32,0))))))))))))))))))))))))))))))))</f>
        <v>66</v>
      </c>
      <c r="L4155" s="11" t="s">
        <v>84</v>
      </c>
      <c r="M4155" t="str">
        <f t="shared" si="336"/>
        <v>4_21_17_bebop_c_52</v>
      </c>
    </row>
    <row r="4156" spans="1:13" x14ac:dyDescent="0.25">
      <c r="A4156">
        <v>53</v>
      </c>
      <c r="B4156" s="12">
        <v>42846</v>
      </c>
      <c r="C4156" t="s">
        <v>128</v>
      </c>
      <c r="D4156" s="13">
        <v>0.28055555555555556</v>
      </c>
      <c r="E4156" t="s">
        <v>145</v>
      </c>
      <c r="F4156" s="9">
        <f t="shared" si="335"/>
        <v>0.78055555555555556</v>
      </c>
      <c r="G4156" s="9">
        <f t="shared" si="339"/>
        <v>3.4027777777777768E-2</v>
      </c>
      <c r="H4156" s="6" t="str">
        <f t="shared" si="338"/>
        <v>049</v>
      </c>
      <c r="I4156" s="7">
        <v>49</v>
      </c>
      <c r="J4156">
        <f t="shared" si="340"/>
        <v>67</v>
      </c>
      <c r="L4156" s="11" t="s">
        <v>84</v>
      </c>
      <c r="M4156" t="str">
        <f t="shared" si="336"/>
        <v>4_21_17_bebop_c_53</v>
      </c>
    </row>
    <row r="4157" spans="1:13" x14ac:dyDescent="0.25">
      <c r="A4157">
        <v>54</v>
      </c>
      <c r="B4157" s="12">
        <v>42846</v>
      </c>
      <c r="C4157" t="s">
        <v>128</v>
      </c>
      <c r="D4157" s="13">
        <v>0.31388888888888888</v>
      </c>
      <c r="E4157" t="s">
        <v>145</v>
      </c>
      <c r="F4157" s="9">
        <f t="shared" si="335"/>
        <v>0.81388888888888899</v>
      </c>
      <c r="G4157" s="9">
        <f t="shared" si="339"/>
        <v>3.3333333333333437E-2</v>
      </c>
      <c r="H4157" s="6" t="str">
        <f t="shared" si="338"/>
        <v>048</v>
      </c>
      <c r="I4157" s="7">
        <v>48</v>
      </c>
      <c r="J4157">
        <f t="shared" si="340"/>
        <v>68</v>
      </c>
      <c r="L4157" s="11" t="s">
        <v>84</v>
      </c>
      <c r="M4157" t="str">
        <f t="shared" si="336"/>
        <v>4_21_17_bebop_c_54</v>
      </c>
    </row>
    <row r="4158" spans="1:13" x14ac:dyDescent="0.25">
      <c r="A4158">
        <v>55</v>
      </c>
      <c r="B4158" s="12">
        <v>42846</v>
      </c>
      <c r="C4158" t="s">
        <v>128</v>
      </c>
      <c r="D4158" s="13">
        <v>0.41180555555555554</v>
      </c>
      <c r="E4158" t="s">
        <v>145</v>
      </c>
      <c r="F4158" s="9">
        <f t="shared" si="335"/>
        <v>0.91180555555555554</v>
      </c>
      <c r="G4158" s="9">
        <f t="shared" si="339"/>
        <v>9.7916666666666541E-2</v>
      </c>
      <c r="H4158" s="6" t="str">
        <f t="shared" si="338"/>
        <v>221</v>
      </c>
      <c r="I4158" s="7">
        <v>221</v>
      </c>
      <c r="J4158">
        <f t="shared" si="340"/>
        <v>71</v>
      </c>
      <c r="L4158" s="11" t="s">
        <v>84</v>
      </c>
      <c r="M4158" t="str">
        <f t="shared" si="336"/>
        <v>4_21_17_bebop_c_55</v>
      </c>
    </row>
    <row r="4159" spans="1:13" x14ac:dyDescent="0.25">
      <c r="A4159">
        <v>56</v>
      </c>
      <c r="B4159" s="12">
        <v>42846</v>
      </c>
      <c r="C4159" t="s">
        <v>128</v>
      </c>
      <c r="D4159" s="13">
        <v>0.4458333333333333</v>
      </c>
      <c r="E4159" t="s">
        <v>145</v>
      </c>
      <c r="F4159" s="9">
        <f t="shared" si="335"/>
        <v>0.9458333333333333</v>
      </c>
      <c r="G4159" s="9">
        <f t="shared" si="339"/>
        <v>3.4027777777777768E-2</v>
      </c>
      <c r="H4159" s="6" t="str">
        <f t="shared" si="338"/>
        <v>049</v>
      </c>
      <c r="I4159" s="7">
        <v>49</v>
      </c>
      <c r="J4159">
        <f t="shared" si="340"/>
        <v>72</v>
      </c>
      <c r="L4159" s="11" t="s">
        <v>84</v>
      </c>
      <c r="M4159" t="str">
        <f t="shared" si="336"/>
        <v>4_21_17_bebop_c_56</v>
      </c>
    </row>
    <row r="4160" spans="1:13" x14ac:dyDescent="0.25">
      <c r="A4160">
        <v>57</v>
      </c>
      <c r="B4160" s="12">
        <v>42846</v>
      </c>
      <c r="C4160" t="s">
        <v>128</v>
      </c>
      <c r="D4160" s="13">
        <v>0.47986111111111113</v>
      </c>
      <c r="E4160" t="s">
        <v>145</v>
      </c>
      <c r="F4160" s="9">
        <f t="shared" si="335"/>
        <v>0.97986111111111107</v>
      </c>
      <c r="G4160" s="9">
        <f t="shared" si="339"/>
        <v>3.4027777777777768E-2</v>
      </c>
      <c r="H4160" s="6" t="str">
        <f t="shared" si="338"/>
        <v>049</v>
      </c>
      <c r="I4160" s="7">
        <v>49</v>
      </c>
      <c r="J4160">
        <f t="shared" si="340"/>
        <v>73</v>
      </c>
      <c r="L4160" s="11" t="s">
        <v>84</v>
      </c>
      <c r="M4160" t="str">
        <f t="shared" si="336"/>
        <v>4_21_17_bebop_c_57</v>
      </c>
    </row>
    <row r="4161" spans="1:13" x14ac:dyDescent="0.25">
      <c r="A4161">
        <v>58</v>
      </c>
      <c r="B4161" s="12">
        <v>42846</v>
      </c>
      <c r="C4161" t="s">
        <v>128</v>
      </c>
      <c r="D4161" s="13">
        <v>0.5131944444444444</v>
      </c>
      <c r="E4161" t="s">
        <v>146</v>
      </c>
      <c r="F4161" s="9">
        <f t="shared" si="335"/>
        <v>1.3194444444444444E-2</v>
      </c>
      <c r="G4161" s="9">
        <v>3.3333333333333333E-2</v>
      </c>
      <c r="H4161" s="6" t="str">
        <f t="shared" si="338"/>
        <v>048</v>
      </c>
      <c r="I4161" s="7">
        <v>48</v>
      </c>
      <c r="J4161">
        <f t="shared" si="340"/>
        <v>74</v>
      </c>
      <c r="L4161" s="11" t="s">
        <v>84</v>
      </c>
      <c r="M4161" t="str">
        <f t="shared" si="336"/>
        <v>4_21_17_bebop_c_58</v>
      </c>
    </row>
    <row r="4162" spans="1:13" x14ac:dyDescent="0.25">
      <c r="A4162">
        <v>59</v>
      </c>
      <c r="B4162" s="12">
        <v>42846</v>
      </c>
      <c r="C4162" t="s">
        <v>128</v>
      </c>
      <c r="D4162" s="13">
        <v>4.7222222222222221E-2</v>
      </c>
      <c r="E4162" t="s">
        <v>146</v>
      </c>
      <c r="F4162" s="9">
        <f t="shared" ref="F4162:F4225" si="341">(TEXT(D4162,"hh:mm")&amp;" "&amp;E4162)+0</f>
        <v>4.7222222222222221E-2</v>
      </c>
      <c r="G4162" s="9">
        <f t="shared" si="339"/>
        <v>3.4027777777777775E-2</v>
      </c>
      <c r="H4162" s="6" t="str">
        <f t="shared" si="338"/>
        <v>049</v>
      </c>
      <c r="I4162" s="7">
        <v>49</v>
      </c>
      <c r="J4162">
        <f t="shared" si="340"/>
        <v>75</v>
      </c>
      <c r="L4162" s="11" t="s">
        <v>84</v>
      </c>
      <c r="M4162" t="str">
        <f t="shared" si="336"/>
        <v>4_21_17_bebop_c_59</v>
      </c>
    </row>
    <row r="4163" spans="1:13" x14ac:dyDescent="0.25">
      <c r="A4163">
        <v>60</v>
      </c>
      <c r="B4163" s="12">
        <v>42846</v>
      </c>
      <c r="C4163" t="s">
        <v>128</v>
      </c>
      <c r="D4163" s="13">
        <v>0.1451388888888889</v>
      </c>
      <c r="E4163" t="s">
        <v>146</v>
      </c>
      <c r="F4163" s="9">
        <f t="shared" si="341"/>
        <v>0.1451388888888889</v>
      </c>
      <c r="G4163" s="9">
        <f t="shared" si="339"/>
        <v>9.791666666666668E-2</v>
      </c>
      <c r="H4163" s="6" t="str">
        <f t="shared" si="338"/>
        <v>221</v>
      </c>
      <c r="I4163" s="7">
        <v>221</v>
      </c>
      <c r="J4163">
        <f t="shared" si="340"/>
        <v>78</v>
      </c>
      <c r="L4163" s="11" t="s">
        <v>84</v>
      </c>
      <c r="M4163" t="str">
        <f t="shared" ref="M4163:M4226" si="342">L4163&amp;"_"&amp;C4163&amp;"_"&amp;A4163</f>
        <v>4_21_17_bebop_c_60</v>
      </c>
    </row>
    <row r="4164" spans="1:13" x14ac:dyDescent="0.25">
      <c r="A4164">
        <v>61</v>
      </c>
      <c r="B4164" s="12">
        <v>42846</v>
      </c>
      <c r="C4164" t="s">
        <v>128</v>
      </c>
      <c r="D4164" s="13">
        <v>0.17847222222222223</v>
      </c>
      <c r="E4164" t="s">
        <v>146</v>
      </c>
      <c r="F4164" s="9">
        <f t="shared" si="341"/>
        <v>0.17847222222222223</v>
      </c>
      <c r="G4164" s="9">
        <f t="shared" si="339"/>
        <v>3.3333333333333326E-2</v>
      </c>
      <c r="H4164" s="6" t="str">
        <f t="shared" si="338"/>
        <v>048</v>
      </c>
      <c r="I4164" s="7">
        <v>48</v>
      </c>
      <c r="J4164">
        <f t="shared" si="340"/>
        <v>79</v>
      </c>
      <c r="L4164" s="11" t="s">
        <v>84</v>
      </c>
      <c r="M4164" t="str">
        <f t="shared" si="342"/>
        <v>4_21_17_bebop_c_61</v>
      </c>
    </row>
    <row r="4165" spans="1:13" x14ac:dyDescent="0.25">
      <c r="A4165">
        <v>62</v>
      </c>
      <c r="B4165" s="12">
        <v>42846</v>
      </c>
      <c r="C4165" t="s">
        <v>128</v>
      </c>
      <c r="D4165" s="13">
        <v>0.21249999999999999</v>
      </c>
      <c r="E4165" t="s">
        <v>146</v>
      </c>
      <c r="F4165" s="9">
        <f t="shared" si="341"/>
        <v>0.21249999999999999</v>
      </c>
      <c r="G4165" s="9">
        <f t="shared" si="339"/>
        <v>3.4027777777777768E-2</v>
      </c>
      <c r="H4165" s="6" t="str">
        <f t="shared" si="338"/>
        <v>049</v>
      </c>
      <c r="I4165" s="7">
        <v>49</v>
      </c>
      <c r="J4165">
        <f t="shared" si="340"/>
        <v>80</v>
      </c>
      <c r="L4165" s="11" t="s">
        <v>84</v>
      </c>
      <c r="M4165" t="str">
        <f t="shared" si="342"/>
        <v>4_21_17_bebop_c_62</v>
      </c>
    </row>
    <row r="4166" spans="1:13" x14ac:dyDescent="0.25">
      <c r="A4166">
        <v>63</v>
      </c>
      <c r="B4166" s="12">
        <v>42846</v>
      </c>
      <c r="C4166" t="s">
        <v>128</v>
      </c>
      <c r="D4166" s="13">
        <v>0.24652777777777779</v>
      </c>
      <c r="E4166" t="s">
        <v>146</v>
      </c>
      <c r="F4166" s="9">
        <f t="shared" si="341"/>
        <v>0.24652777777777779</v>
      </c>
      <c r="G4166" s="9">
        <f t="shared" si="339"/>
        <v>3.4027777777777796E-2</v>
      </c>
      <c r="H4166" s="6" t="str">
        <f t="shared" si="338"/>
        <v>049</v>
      </c>
      <c r="I4166" s="7">
        <v>49</v>
      </c>
      <c r="J4166">
        <f t="shared" si="340"/>
        <v>81</v>
      </c>
      <c r="L4166" s="11" t="s">
        <v>84</v>
      </c>
      <c r="M4166" t="str">
        <f t="shared" si="342"/>
        <v>4_21_17_bebop_c_63</v>
      </c>
    </row>
    <row r="4167" spans="1:13" x14ac:dyDescent="0.25">
      <c r="A4167">
        <v>64</v>
      </c>
      <c r="B4167" s="12">
        <v>42846</v>
      </c>
      <c r="C4167" t="s">
        <v>128</v>
      </c>
      <c r="D4167" s="13">
        <v>0.28055555555555556</v>
      </c>
      <c r="E4167" t="s">
        <v>146</v>
      </c>
      <c r="F4167" s="9">
        <f t="shared" si="341"/>
        <v>0.28055555555555556</v>
      </c>
      <c r="G4167" s="9">
        <f t="shared" si="339"/>
        <v>3.4027777777777768E-2</v>
      </c>
      <c r="H4167" s="6" t="str">
        <f t="shared" si="338"/>
        <v>049</v>
      </c>
      <c r="I4167" s="7">
        <v>49</v>
      </c>
      <c r="J4167">
        <f t="shared" si="340"/>
        <v>82</v>
      </c>
      <c r="L4167" s="11" t="s">
        <v>84</v>
      </c>
      <c r="M4167" t="str">
        <f t="shared" si="342"/>
        <v>4_21_17_bebop_c_64</v>
      </c>
    </row>
    <row r="4168" spans="1:13" x14ac:dyDescent="0.25">
      <c r="A4168">
        <v>65</v>
      </c>
      <c r="B4168" s="12">
        <v>42846</v>
      </c>
      <c r="C4168" t="s">
        <v>128</v>
      </c>
      <c r="D4168" s="13">
        <v>0.31388888888888888</v>
      </c>
      <c r="E4168" t="s">
        <v>146</v>
      </c>
      <c r="F4168" s="9">
        <f t="shared" si="341"/>
        <v>0.31388888888888888</v>
      </c>
      <c r="G4168" s="9">
        <f t="shared" si="339"/>
        <v>3.3333333333333326E-2</v>
      </c>
      <c r="H4168" s="6" t="str">
        <f t="shared" ref="H4168:H4231" si="343">TEXT(G4168,"hmm")</f>
        <v>048</v>
      </c>
      <c r="I4168" s="7">
        <v>48</v>
      </c>
      <c r="J4168">
        <f t="shared" si="340"/>
        <v>83</v>
      </c>
      <c r="L4168" s="11" t="s">
        <v>84</v>
      </c>
      <c r="M4168" t="str">
        <f t="shared" si="342"/>
        <v>4_21_17_bebop_c_65</v>
      </c>
    </row>
    <row r="4169" spans="1:13" x14ac:dyDescent="0.25">
      <c r="A4169">
        <v>66</v>
      </c>
      <c r="B4169" s="12">
        <v>42846</v>
      </c>
      <c r="C4169" t="s">
        <v>128</v>
      </c>
      <c r="D4169" s="13">
        <v>0.41250000000000003</v>
      </c>
      <c r="E4169" t="s">
        <v>146</v>
      </c>
      <c r="F4169" s="9">
        <f t="shared" si="341"/>
        <v>0.41250000000000003</v>
      </c>
      <c r="G4169" s="9">
        <f t="shared" si="339"/>
        <v>9.8611111111111149E-2</v>
      </c>
      <c r="H4169" s="6" t="str">
        <f t="shared" si="343"/>
        <v>222</v>
      </c>
      <c r="I4169" s="7">
        <v>222</v>
      </c>
      <c r="J4169">
        <f t="shared" si="340"/>
        <v>86</v>
      </c>
      <c r="L4169" s="11" t="s">
        <v>84</v>
      </c>
      <c r="M4169" t="str">
        <f t="shared" si="342"/>
        <v>4_21_17_bebop_c_66</v>
      </c>
    </row>
    <row r="4170" spans="1:13" x14ac:dyDescent="0.25">
      <c r="A4170">
        <v>67</v>
      </c>
      <c r="B4170" s="12">
        <v>42846</v>
      </c>
      <c r="C4170" t="s">
        <v>128</v>
      </c>
      <c r="D4170" s="13">
        <v>0.44722222222222219</v>
      </c>
      <c r="E4170" t="s">
        <v>146</v>
      </c>
      <c r="F4170" s="9">
        <f t="shared" si="341"/>
        <v>0.44722222222222219</v>
      </c>
      <c r="G4170" s="9">
        <f t="shared" ref="G4170:G4215" si="344">F4170-F4169</f>
        <v>3.4722222222222154E-2</v>
      </c>
      <c r="H4170" s="6" t="str">
        <f t="shared" si="343"/>
        <v>050</v>
      </c>
      <c r="I4170" s="7">
        <v>50</v>
      </c>
      <c r="J4170">
        <f t="shared" si="340"/>
        <v>87</v>
      </c>
      <c r="L4170" s="11" t="s">
        <v>84</v>
      </c>
      <c r="M4170" t="str">
        <f t="shared" si="342"/>
        <v>4_21_17_bebop_c_67</v>
      </c>
    </row>
    <row r="4171" spans="1:13" x14ac:dyDescent="0.25">
      <c r="A4171">
        <v>68</v>
      </c>
      <c r="B4171" s="12">
        <v>42846</v>
      </c>
      <c r="C4171" t="s">
        <v>128</v>
      </c>
      <c r="D4171" s="13">
        <v>0.48055555555555557</v>
      </c>
      <c r="E4171" t="s">
        <v>146</v>
      </c>
      <c r="F4171" s="9">
        <f t="shared" si="341"/>
        <v>0.48055555555555557</v>
      </c>
      <c r="G4171" s="9">
        <f t="shared" si="344"/>
        <v>3.3333333333333381E-2</v>
      </c>
      <c r="H4171" s="6" t="str">
        <f t="shared" si="343"/>
        <v>048</v>
      </c>
      <c r="I4171" s="7">
        <v>48</v>
      </c>
      <c r="J4171">
        <f t="shared" si="340"/>
        <v>88</v>
      </c>
      <c r="L4171" s="11" t="s">
        <v>84</v>
      </c>
      <c r="M4171" t="str">
        <f t="shared" si="342"/>
        <v>4_21_17_bebop_c_68</v>
      </c>
    </row>
    <row r="4172" spans="1:13" x14ac:dyDescent="0.25">
      <c r="A4172">
        <v>69</v>
      </c>
      <c r="B4172" s="12">
        <v>42846</v>
      </c>
      <c r="C4172" t="s">
        <v>128</v>
      </c>
      <c r="D4172" s="13">
        <v>4.5833333333333337E-2</v>
      </c>
      <c r="E4172" t="s">
        <v>145</v>
      </c>
      <c r="F4172" s="9">
        <f t="shared" si="341"/>
        <v>0.54583333333333328</v>
      </c>
      <c r="G4172" s="9">
        <f t="shared" si="344"/>
        <v>6.5277777777777712E-2</v>
      </c>
      <c r="H4172" s="6" t="str">
        <f t="shared" si="343"/>
        <v>134</v>
      </c>
      <c r="I4172" s="7">
        <v>134</v>
      </c>
      <c r="J4172">
        <f t="shared" si="340"/>
        <v>90</v>
      </c>
      <c r="L4172" s="11" t="s">
        <v>84</v>
      </c>
      <c r="M4172" t="str">
        <f t="shared" si="342"/>
        <v>4_21_17_bebop_c_69</v>
      </c>
    </row>
    <row r="4173" spans="1:13" x14ac:dyDescent="0.25">
      <c r="A4173">
        <v>70</v>
      </c>
      <c r="B4173" s="12">
        <v>42846</v>
      </c>
      <c r="C4173" t="s">
        <v>128</v>
      </c>
      <c r="D4173" s="13">
        <v>7.9861111111111105E-2</v>
      </c>
      <c r="E4173" t="s">
        <v>145</v>
      </c>
      <c r="F4173" s="9">
        <f t="shared" si="341"/>
        <v>0.57986111111111105</v>
      </c>
      <c r="G4173" s="9">
        <f t="shared" si="344"/>
        <v>3.4027777777777768E-2</v>
      </c>
      <c r="H4173" s="6" t="str">
        <f t="shared" si="343"/>
        <v>049</v>
      </c>
      <c r="I4173" s="7">
        <v>49</v>
      </c>
      <c r="J4173">
        <f t="shared" si="340"/>
        <v>91</v>
      </c>
      <c r="L4173" s="11" t="s">
        <v>84</v>
      </c>
      <c r="M4173" t="str">
        <f t="shared" si="342"/>
        <v>4_21_17_bebop_c_70</v>
      </c>
    </row>
    <row r="4174" spans="1:13" x14ac:dyDescent="0.25">
      <c r="A4174">
        <v>71</v>
      </c>
      <c r="B4174" s="12">
        <v>42846</v>
      </c>
      <c r="C4174" t="s">
        <v>128</v>
      </c>
      <c r="D4174" s="13">
        <v>0.11388888888888889</v>
      </c>
      <c r="E4174" t="s">
        <v>145</v>
      </c>
      <c r="F4174" s="9">
        <f t="shared" si="341"/>
        <v>0.61388888888888882</v>
      </c>
      <c r="G4174" s="9">
        <f t="shared" si="344"/>
        <v>3.4027777777777768E-2</v>
      </c>
      <c r="H4174" s="6" t="str">
        <f t="shared" si="343"/>
        <v>049</v>
      </c>
      <c r="I4174" s="7">
        <v>49</v>
      </c>
      <c r="J4174">
        <f t="shared" si="340"/>
        <v>92</v>
      </c>
      <c r="L4174" s="11" t="s">
        <v>84</v>
      </c>
      <c r="M4174" t="str">
        <f t="shared" si="342"/>
        <v>4_21_17_bebop_c_71</v>
      </c>
    </row>
    <row r="4175" spans="1:13" x14ac:dyDescent="0.25">
      <c r="A4175">
        <v>72</v>
      </c>
      <c r="B4175" s="12">
        <v>42846</v>
      </c>
      <c r="C4175" t="s">
        <v>128</v>
      </c>
      <c r="D4175" s="13">
        <v>0.17847222222222223</v>
      </c>
      <c r="E4175" t="s">
        <v>145</v>
      </c>
      <c r="F4175" s="9">
        <f t="shared" si="341"/>
        <v>0.67847222222222225</v>
      </c>
      <c r="G4175" s="9">
        <f t="shared" si="344"/>
        <v>6.4583333333333437E-2</v>
      </c>
      <c r="H4175" s="6" t="str">
        <f t="shared" si="343"/>
        <v>133</v>
      </c>
      <c r="I4175" s="7">
        <v>133</v>
      </c>
      <c r="J4175">
        <f t="shared" si="340"/>
        <v>94</v>
      </c>
      <c r="L4175" s="11" t="s">
        <v>84</v>
      </c>
      <c r="M4175" t="str">
        <f t="shared" si="342"/>
        <v>4_21_17_bebop_c_72</v>
      </c>
    </row>
    <row r="4176" spans="1:13" x14ac:dyDescent="0.25">
      <c r="A4176">
        <v>73</v>
      </c>
      <c r="B4176" s="12">
        <v>42846</v>
      </c>
      <c r="C4176" t="s">
        <v>128</v>
      </c>
      <c r="D4176" s="13">
        <v>0.21249999999999999</v>
      </c>
      <c r="E4176" t="s">
        <v>145</v>
      </c>
      <c r="F4176" s="9">
        <f t="shared" si="341"/>
        <v>0.71250000000000002</v>
      </c>
      <c r="G4176" s="9">
        <f t="shared" si="344"/>
        <v>3.4027777777777768E-2</v>
      </c>
      <c r="H4176" s="6" t="str">
        <f t="shared" si="343"/>
        <v>049</v>
      </c>
      <c r="I4176" s="7">
        <v>49</v>
      </c>
      <c r="J4176">
        <f t="shared" si="340"/>
        <v>95</v>
      </c>
      <c r="L4176" s="11" t="s">
        <v>84</v>
      </c>
      <c r="M4176" t="str">
        <f t="shared" si="342"/>
        <v>4_21_17_bebop_c_73</v>
      </c>
    </row>
    <row r="4177" spans="1:13" x14ac:dyDescent="0.25">
      <c r="A4177">
        <v>74</v>
      </c>
      <c r="B4177" s="12">
        <v>42846</v>
      </c>
      <c r="C4177" t="s">
        <v>128</v>
      </c>
      <c r="D4177" s="13">
        <v>0.24652777777777779</v>
      </c>
      <c r="E4177" t="s">
        <v>145</v>
      </c>
      <c r="F4177" s="9">
        <f t="shared" si="341"/>
        <v>0.74652777777777779</v>
      </c>
      <c r="G4177" s="9">
        <f t="shared" si="344"/>
        <v>3.4027777777777768E-2</v>
      </c>
      <c r="H4177" s="6" t="str">
        <f t="shared" si="343"/>
        <v>049</v>
      </c>
      <c r="I4177" s="7">
        <v>49</v>
      </c>
      <c r="J4177">
        <f t="shared" si="340"/>
        <v>96</v>
      </c>
      <c r="L4177" s="11" t="s">
        <v>84</v>
      </c>
      <c r="M4177" t="str">
        <f t="shared" si="342"/>
        <v>4_21_17_bebop_c_74</v>
      </c>
    </row>
    <row r="4178" spans="1:13" x14ac:dyDescent="0.25">
      <c r="A4178">
        <v>75</v>
      </c>
      <c r="B4178" s="12">
        <v>42846</v>
      </c>
      <c r="C4178" t="s">
        <v>128</v>
      </c>
      <c r="D4178" s="13">
        <v>0.28055555555555556</v>
      </c>
      <c r="E4178" t="s">
        <v>145</v>
      </c>
      <c r="F4178" s="9">
        <f t="shared" si="341"/>
        <v>0.78055555555555556</v>
      </c>
      <c r="G4178" s="9">
        <f t="shared" si="344"/>
        <v>3.4027777777777768E-2</v>
      </c>
      <c r="H4178" s="6" t="str">
        <f t="shared" si="343"/>
        <v>049</v>
      </c>
      <c r="I4178" s="7">
        <v>49</v>
      </c>
      <c r="J4178">
        <f t="shared" si="340"/>
        <v>97</v>
      </c>
      <c r="L4178" s="11" t="s">
        <v>84</v>
      </c>
      <c r="M4178" t="str">
        <f t="shared" si="342"/>
        <v>4_21_17_bebop_c_75</v>
      </c>
    </row>
    <row r="4179" spans="1:13" x14ac:dyDescent="0.25">
      <c r="A4179">
        <v>76</v>
      </c>
      <c r="B4179" s="12">
        <v>42846</v>
      </c>
      <c r="C4179" t="s">
        <v>128</v>
      </c>
      <c r="D4179" s="13">
        <v>0.34513888888888888</v>
      </c>
      <c r="E4179" t="s">
        <v>145</v>
      </c>
      <c r="F4179" s="9">
        <f t="shared" si="341"/>
        <v>0.84513888888888899</v>
      </c>
      <c r="G4179" s="9">
        <f t="shared" si="344"/>
        <v>6.4583333333333437E-2</v>
      </c>
      <c r="H4179" s="6" t="str">
        <f t="shared" si="343"/>
        <v>133</v>
      </c>
      <c r="I4179" s="7">
        <v>133</v>
      </c>
      <c r="J4179">
        <f t="shared" si="340"/>
        <v>99</v>
      </c>
      <c r="L4179" s="11" t="s">
        <v>84</v>
      </c>
      <c r="M4179" t="str">
        <f t="shared" si="342"/>
        <v>4_21_17_bebop_c_76</v>
      </c>
    </row>
    <row r="4180" spans="1:13" x14ac:dyDescent="0.25">
      <c r="A4180">
        <v>77</v>
      </c>
      <c r="B4180" s="12">
        <v>42846</v>
      </c>
      <c r="C4180" t="s">
        <v>128</v>
      </c>
      <c r="D4180" s="13">
        <v>0.37986111111111115</v>
      </c>
      <c r="E4180" t="s">
        <v>145</v>
      </c>
      <c r="F4180" s="9">
        <f t="shared" si="341"/>
        <v>0.87986111111111109</v>
      </c>
      <c r="G4180" s="9">
        <f t="shared" si="344"/>
        <v>3.4722222222222099E-2</v>
      </c>
      <c r="H4180" s="6" t="str">
        <f t="shared" si="343"/>
        <v>050</v>
      </c>
      <c r="I4180" s="7">
        <v>50</v>
      </c>
      <c r="J4180">
        <f t="shared" si="340"/>
        <v>100</v>
      </c>
      <c r="L4180" s="11" t="s">
        <v>84</v>
      </c>
      <c r="M4180" t="str">
        <f t="shared" si="342"/>
        <v>4_21_17_bebop_c_77</v>
      </c>
    </row>
    <row r="4181" spans="1:13" x14ac:dyDescent="0.25">
      <c r="A4181">
        <v>78</v>
      </c>
      <c r="B4181" s="12">
        <v>42846</v>
      </c>
      <c r="C4181" t="s">
        <v>128</v>
      </c>
      <c r="D4181" s="13">
        <v>0.41388888888888892</v>
      </c>
      <c r="E4181" t="s">
        <v>145</v>
      </c>
      <c r="F4181" s="9">
        <f t="shared" si="341"/>
        <v>0.91388888888888886</v>
      </c>
      <c r="G4181" s="9">
        <f t="shared" si="344"/>
        <v>3.4027777777777768E-2</v>
      </c>
      <c r="H4181" s="6" t="str">
        <f t="shared" si="343"/>
        <v>049</v>
      </c>
      <c r="I4181" s="7">
        <v>49</v>
      </c>
      <c r="J4181">
        <f t="shared" si="340"/>
        <v>101</v>
      </c>
      <c r="L4181" s="11" t="s">
        <v>84</v>
      </c>
      <c r="M4181" t="str">
        <f t="shared" si="342"/>
        <v>4_21_17_bebop_c_78</v>
      </c>
    </row>
    <row r="4182" spans="1:13" x14ac:dyDescent="0.25">
      <c r="A4182">
        <v>79</v>
      </c>
      <c r="B4182" s="12">
        <v>42846</v>
      </c>
      <c r="C4182" t="s">
        <v>128</v>
      </c>
      <c r="D4182" s="13">
        <v>0.47847222222222219</v>
      </c>
      <c r="E4182" t="s">
        <v>145</v>
      </c>
      <c r="F4182" s="9">
        <f t="shared" si="341"/>
        <v>0.9784722222222223</v>
      </c>
      <c r="G4182" s="9">
        <f t="shared" si="344"/>
        <v>6.4583333333333437E-2</v>
      </c>
      <c r="H4182" s="6" t="str">
        <f t="shared" si="343"/>
        <v>133</v>
      </c>
      <c r="I4182" s="7">
        <v>133</v>
      </c>
      <c r="J4182">
        <f t="shared" si="340"/>
        <v>103</v>
      </c>
      <c r="L4182" s="11" t="s">
        <v>84</v>
      </c>
      <c r="M4182" t="str">
        <f t="shared" si="342"/>
        <v>4_21_17_bebop_c_79</v>
      </c>
    </row>
    <row r="4183" spans="1:13" x14ac:dyDescent="0.25">
      <c r="A4183">
        <v>80</v>
      </c>
      <c r="B4183" s="12">
        <v>42846</v>
      </c>
      <c r="C4183" t="s">
        <v>128</v>
      </c>
      <c r="D4183" s="13">
        <v>0.5131944444444444</v>
      </c>
      <c r="E4183" t="s">
        <v>146</v>
      </c>
      <c r="F4183" s="9">
        <f t="shared" si="341"/>
        <v>1.3194444444444444E-2</v>
      </c>
      <c r="G4183" s="9">
        <v>3.4722222222222224E-2</v>
      </c>
      <c r="H4183" s="6" t="str">
        <f t="shared" si="343"/>
        <v>050</v>
      </c>
      <c r="I4183" s="7">
        <v>50</v>
      </c>
      <c r="J4183">
        <f t="shared" si="340"/>
        <v>104</v>
      </c>
      <c r="L4183" s="11" t="s">
        <v>84</v>
      </c>
      <c r="M4183" t="str">
        <f t="shared" si="342"/>
        <v>4_21_17_bebop_c_80</v>
      </c>
    </row>
    <row r="4184" spans="1:13" x14ac:dyDescent="0.25">
      <c r="A4184">
        <v>81</v>
      </c>
      <c r="B4184" s="12">
        <v>42846</v>
      </c>
      <c r="C4184" t="s">
        <v>128</v>
      </c>
      <c r="D4184" s="13">
        <v>4.7222222222222221E-2</v>
      </c>
      <c r="E4184" t="s">
        <v>146</v>
      </c>
      <c r="F4184" s="9">
        <f t="shared" si="341"/>
        <v>4.7222222222222221E-2</v>
      </c>
      <c r="G4184" s="9">
        <f t="shared" si="344"/>
        <v>3.4027777777777775E-2</v>
      </c>
      <c r="H4184" s="6" t="str">
        <f t="shared" si="343"/>
        <v>049</v>
      </c>
      <c r="I4184" s="7">
        <v>49</v>
      </c>
      <c r="J4184">
        <f t="shared" si="340"/>
        <v>105</v>
      </c>
      <c r="L4184" s="11" t="s">
        <v>84</v>
      </c>
      <c r="M4184" t="str">
        <f t="shared" si="342"/>
        <v>4_21_17_bebop_c_81</v>
      </c>
    </row>
    <row r="4185" spans="1:13" x14ac:dyDescent="0.25">
      <c r="A4185">
        <v>82</v>
      </c>
      <c r="B4185" s="12">
        <v>42846</v>
      </c>
      <c r="C4185" t="s">
        <v>128</v>
      </c>
      <c r="D4185" s="13">
        <v>0.11180555555555556</v>
      </c>
      <c r="E4185" t="s">
        <v>146</v>
      </c>
      <c r="F4185" s="9">
        <f t="shared" si="341"/>
        <v>0.11180555555555556</v>
      </c>
      <c r="G4185" s="9">
        <f t="shared" si="344"/>
        <v>6.458333333333334E-2</v>
      </c>
      <c r="H4185" s="6" t="str">
        <f t="shared" si="343"/>
        <v>133</v>
      </c>
      <c r="I4185" s="7">
        <v>133</v>
      </c>
      <c r="J4185">
        <f t="shared" si="340"/>
        <v>107</v>
      </c>
      <c r="L4185" s="11" t="s">
        <v>84</v>
      </c>
      <c r="M4185" t="str">
        <f t="shared" si="342"/>
        <v>4_21_17_bebop_c_82</v>
      </c>
    </row>
    <row r="4186" spans="1:13" x14ac:dyDescent="0.25">
      <c r="A4186">
        <v>83</v>
      </c>
      <c r="B4186" s="12">
        <v>42846</v>
      </c>
      <c r="C4186" t="s">
        <v>128</v>
      </c>
      <c r="D4186" s="13">
        <v>0.14652777777777778</v>
      </c>
      <c r="E4186" t="s">
        <v>146</v>
      </c>
      <c r="F4186" s="9">
        <f t="shared" si="341"/>
        <v>0.14652777777777778</v>
      </c>
      <c r="G4186" s="9">
        <f t="shared" si="344"/>
        <v>3.4722222222222224E-2</v>
      </c>
      <c r="H4186" s="6" t="str">
        <f t="shared" si="343"/>
        <v>050</v>
      </c>
      <c r="I4186" s="7">
        <v>50</v>
      </c>
      <c r="J4186">
        <f t="shared" si="340"/>
        <v>108</v>
      </c>
      <c r="L4186" s="11" t="s">
        <v>84</v>
      </c>
      <c r="M4186" t="str">
        <f t="shared" si="342"/>
        <v>4_21_17_bebop_c_83</v>
      </c>
    </row>
    <row r="4187" spans="1:13" x14ac:dyDescent="0.25">
      <c r="A4187">
        <v>84</v>
      </c>
      <c r="B4187" s="12">
        <v>42846</v>
      </c>
      <c r="C4187" t="s">
        <v>128</v>
      </c>
      <c r="D4187" s="13">
        <v>0.18055555555555555</v>
      </c>
      <c r="E4187" t="s">
        <v>146</v>
      </c>
      <c r="F4187" s="9">
        <f t="shared" si="341"/>
        <v>0.18055555555555555</v>
      </c>
      <c r="G4187" s="9">
        <f t="shared" si="344"/>
        <v>3.4027777777777768E-2</v>
      </c>
      <c r="H4187" s="6" t="str">
        <f t="shared" si="343"/>
        <v>049</v>
      </c>
      <c r="I4187" s="7">
        <v>49</v>
      </c>
      <c r="J4187">
        <f t="shared" si="340"/>
        <v>109</v>
      </c>
      <c r="L4187" s="11" t="s">
        <v>84</v>
      </c>
      <c r="M4187" t="str">
        <f t="shared" si="342"/>
        <v>4_21_17_bebop_c_84</v>
      </c>
    </row>
    <row r="4188" spans="1:13" x14ac:dyDescent="0.25">
      <c r="A4188">
        <v>85</v>
      </c>
      <c r="B4188" s="12">
        <v>42846</v>
      </c>
      <c r="C4188" t="s">
        <v>128</v>
      </c>
      <c r="D4188" s="13">
        <v>0.24513888888888888</v>
      </c>
      <c r="E4188" t="s">
        <v>146</v>
      </c>
      <c r="F4188" s="9">
        <f t="shared" si="341"/>
        <v>0.24513888888888888</v>
      </c>
      <c r="G4188" s="9">
        <f t="shared" si="344"/>
        <v>6.4583333333333326E-2</v>
      </c>
      <c r="H4188" s="6" t="str">
        <f t="shared" si="343"/>
        <v>133</v>
      </c>
      <c r="I4188" s="7">
        <v>133</v>
      </c>
      <c r="J4188">
        <f t="shared" si="340"/>
        <v>111</v>
      </c>
      <c r="L4188" s="11" t="s">
        <v>84</v>
      </c>
      <c r="M4188" t="str">
        <f t="shared" si="342"/>
        <v>4_21_17_bebop_c_85</v>
      </c>
    </row>
    <row r="4189" spans="1:13" x14ac:dyDescent="0.25">
      <c r="A4189">
        <v>86</v>
      </c>
      <c r="B4189" s="12">
        <v>42846</v>
      </c>
      <c r="C4189" t="s">
        <v>128</v>
      </c>
      <c r="D4189" s="13">
        <v>0.27986111111111112</v>
      </c>
      <c r="E4189" t="s">
        <v>146</v>
      </c>
      <c r="F4189" s="9">
        <f t="shared" si="341"/>
        <v>0.27986111111111112</v>
      </c>
      <c r="G4189" s="9">
        <f t="shared" si="344"/>
        <v>3.4722222222222238E-2</v>
      </c>
      <c r="H4189" s="6" t="str">
        <f t="shared" si="343"/>
        <v>050</v>
      </c>
      <c r="I4189" s="7">
        <v>50</v>
      </c>
      <c r="J4189">
        <f t="shared" si="340"/>
        <v>112</v>
      </c>
      <c r="L4189" s="11" t="s">
        <v>84</v>
      </c>
      <c r="M4189" t="str">
        <f t="shared" si="342"/>
        <v>4_21_17_bebop_c_86</v>
      </c>
    </row>
    <row r="4190" spans="1:13" x14ac:dyDescent="0.25">
      <c r="A4190">
        <v>87</v>
      </c>
      <c r="B4190" s="12">
        <v>42846</v>
      </c>
      <c r="C4190" t="s">
        <v>128</v>
      </c>
      <c r="D4190" s="13">
        <v>0.31388888888888888</v>
      </c>
      <c r="E4190" t="s">
        <v>146</v>
      </c>
      <c r="F4190" s="9">
        <f t="shared" si="341"/>
        <v>0.31388888888888888</v>
      </c>
      <c r="G4190" s="9">
        <f t="shared" si="344"/>
        <v>3.4027777777777768E-2</v>
      </c>
      <c r="H4190" s="6" t="str">
        <f t="shared" si="343"/>
        <v>049</v>
      </c>
      <c r="I4190" s="7">
        <v>49</v>
      </c>
      <c r="J4190">
        <f t="shared" si="340"/>
        <v>113</v>
      </c>
      <c r="L4190" s="11" t="s">
        <v>84</v>
      </c>
      <c r="M4190" t="str">
        <f t="shared" si="342"/>
        <v>4_21_17_bebop_c_87</v>
      </c>
    </row>
    <row r="4191" spans="1:13" x14ac:dyDescent="0.25">
      <c r="A4191">
        <v>88</v>
      </c>
      <c r="B4191" s="12">
        <v>42846</v>
      </c>
      <c r="C4191" t="s">
        <v>128</v>
      </c>
      <c r="D4191" s="13">
        <v>0.37847222222222227</v>
      </c>
      <c r="E4191" t="s">
        <v>146</v>
      </c>
      <c r="F4191" s="9">
        <f t="shared" si="341"/>
        <v>0.37847222222222227</v>
      </c>
      <c r="G4191" s="9">
        <f t="shared" si="344"/>
        <v>6.4583333333333381E-2</v>
      </c>
      <c r="H4191" s="6" t="str">
        <f t="shared" si="343"/>
        <v>133</v>
      </c>
      <c r="I4191" s="7">
        <v>133</v>
      </c>
      <c r="J4191">
        <f t="shared" si="340"/>
        <v>115</v>
      </c>
      <c r="L4191" s="11" t="s">
        <v>84</v>
      </c>
      <c r="M4191" t="str">
        <f t="shared" si="342"/>
        <v>4_21_17_bebop_c_88</v>
      </c>
    </row>
    <row r="4192" spans="1:13" x14ac:dyDescent="0.25">
      <c r="A4192">
        <v>89</v>
      </c>
      <c r="B4192" s="12">
        <v>42846</v>
      </c>
      <c r="C4192" t="s">
        <v>128</v>
      </c>
      <c r="D4192" s="13">
        <v>0.41250000000000003</v>
      </c>
      <c r="E4192" t="s">
        <v>146</v>
      </c>
      <c r="F4192" s="9">
        <f t="shared" si="341"/>
        <v>0.41250000000000003</v>
      </c>
      <c r="G4192" s="9">
        <f t="shared" si="344"/>
        <v>3.4027777777777768E-2</v>
      </c>
      <c r="H4192" s="6" t="str">
        <f t="shared" si="343"/>
        <v>049</v>
      </c>
      <c r="I4192" s="7">
        <v>49</v>
      </c>
      <c r="J4192">
        <f t="shared" si="340"/>
        <v>116</v>
      </c>
      <c r="L4192" s="11" t="s">
        <v>84</v>
      </c>
      <c r="M4192" t="str">
        <f t="shared" si="342"/>
        <v>4_21_17_bebop_c_89</v>
      </c>
    </row>
    <row r="4193" spans="1:13" x14ac:dyDescent="0.25">
      <c r="A4193">
        <v>90</v>
      </c>
      <c r="B4193" s="12">
        <v>42846</v>
      </c>
      <c r="C4193" t="s">
        <v>128</v>
      </c>
      <c r="D4193" s="13">
        <v>0.4465277777777778</v>
      </c>
      <c r="E4193" t="s">
        <v>146</v>
      </c>
      <c r="F4193" s="9">
        <f t="shared" si="341"/>
        <v>0.4465277777777778</v>
      </c>
      <c r="G4193" s="9">
        <f t="shared" si="344"/>
        <v>3.4027777777777768E-2</v>
      </c>
      <c r="H4193" s="6" t="str">
        <f t="shared" si="343"/>
        <v>049</v>
      </c>
      <c r="I4193" s="7">
        <v>49</v>
      </c>
      <c r="J4193">
        <f t="shared" si="340"/>
        <v>117</v>
      </c>
      <c r="L4193" s="11" t="s">
        <v>84</v>
      </c>
      <c r="M4193" t="str">
        <f t="shared" si="342"/>
        <v>4_21_17_bebop_c_90</v>
      </c>
    </row>
    <row r="4194" spans="1:13" x14ac:dyDescent="0.25">
      <c r="A4194">
        <v>91</v>
      </c>
      <c r="B4194" s="12">
        <v>42846</v>
      </c>
      <c r="C4194" t="s">
        <v>128</v>
      </c>
      <c r="D4194" s="13">
        <v>4.5833333333333337E-2</v>
      </c>
      <c r="E4194" t="s">
        <v>145</v>
      </c>
      <c r="F4194" s="9">
        <f t="shared" si="341"/>
        <v>0.54583333333333328</v>
      </c>
      <c r="G4194" s="9">
        <f t="shared" si="344"/>
        <v>9.930555555555548E-2</v>
      </c>
      <c r="H4194" s="6" t="str">
        <f t="shared" si="343"/>
        <v>223</v>
      </c>
      <c r="I4194" s="7">
        <v>223</v>
      </c>
      <c r="J4194">
        <f t="shared" si="340"/>
        <v>120</v>
      </c>
      <c r="L4194" s="11" t="s">
        <v>84</v>
      </c>
      <c r="M4194" t="str">
        <f t="shared" si="342"/>
        <v>4_21_17_bebop_c_91</v>
      </c>
    </row>
    <row r="4195" spans="1:13" x14ac:dyDescent="0.25">
      <c r="A4195">
        <v>92</v>
      </c>
      <c r="B4195" s="12">
        <v>42846</v>
      </c>
      <c r="C4195" t="s">
        <v>128</v>
      </c>
      <c r="D4195" s="13">
        <v>7.9861111111111105E-2</v>
      </c>
      <c r="E4195" t="s">
        <v>145</v>
      </c>
      <c r="F4195" s="9">
        <f t="shared" si="341"/>
        <v>0.57986111111111105</v>
      </c>
      <c r="G4195" s="9">
        <f t="shared" si="344"/>
        <v>3.4027777777777768E-2</v>
      </c>
      <c r="H4195" s="6" t="str">
        <f t="shared" si="343"/>
        <v>049</v>
      </c>
      <c r="I4195" s="7">
        <v>49</v>
      </c>
      <c r="J4195">
        <f t="shared" si="340"/>
        <v>121</v>
      </c>
      <c r="L4195" s="11" t="s">
        <v>84</v>
      </c>
      <c r="M4195" t="str">
        <f t="shared" si="342"/>
        <v>4_21_17_bebop_c_92</v>
      </c>
    </row>
    <row r="4196" spans="1:13" x14ac:dyDescent="0.25">
      <c r="A4196">
        <v>93</v>
      </c>
      <c r="B4196" s="12">
        <v>42846</v>
      </c>
      <c r="C4196" t="s">
        <v>128</v>
      </c>
      <c r="D4196" s="13">
        <v>0.17916666666666667</v>
      </c>
      <c r="E4196" t="s">
        <v>145</v>
      </c>
      <c r="F4196" s="9">
        <f t="shared" si="341"/>
        <v>0.6791666666666667</v>
      </c>
      <c r="G4196" s="9">
        <f t="shared" si="344"/>
        <v>9.9305555555555647E-2</v>
      </c>
      <c r="H4196" s="6" t="str">
        <f t="shared" si="343"/>
        <v>223</v>
      </c>
      <c r="I4196" s="7">
        <v>223</v>
      </c>
      <c r="J4196">
        <f t="shared" si="340"/>
        <v>124</v>
      </c>
      <c r="L4196" s="11" t="s">
        <v>84</v>
      </c>
      <c r="M4196" t="str">
        <f t="shared" si="342"/>
        <v>4_21_17_bebop_c_93</v>
      </c>
    </row>
    <row r="4197" spans="1:13" x14ac:dyDescent="0.25">
      <c r="A4197">
        <v>94</v>
      </c>
      <c r="B4197" s="12">
        <v>42846</v>
      </c>
      <c r="C4197" t="s">
        <v>128</v>
      </c>
      <c r="D4197" s="13">
        <v>0.21388888888888891</v>
      </c>
      <c r="E4197" t="s">
        <v>145</v>
      </c>
      <c r="F4197" s="9">
        <f t="shared" si="341"/>
        <v>0.71388888888888891</v>
      </c>
      <c r="G4197" s="9">
        <f t="shared" si="344"/>
        <v>3.472222222222221E-2</v>
      </c>
      <c r="H4197" s="6" t="str">
        <f t="shared" si="343"/>
        <v>050</v>
      </c>
      <c r="I4197" s="7">
        <v>50</v>
      </c>
      <c r="J4197">
        <f t="shared" si="340"/>
        <v>125</v>
      </c>
      <c r="L4197" s="11" t="s">
        <v>84</v>
      </c>
      <c r="M4197" t="str">
        <f t="shared" si="342"/>
        <v>4_21_17_bebop_c_94</v>
      </c>
    </row>
    <row r="4198" spans="1:13" x14ac:dyDescent="0.25">
      <c r="A4198">
        <v>95</v>
      </c>
      <c r="B4198" s="12">
        <v>42846</v>
      </c>
      <c r="C4198" t="s">
        <v>128</v>
      </c>
      <c r="D4198" s="13">
        <v>0.27916666666666667</v>
      </c>
      <c r="E4198" t="s">
        <v>145</v>
      </c>
      <c r="F4198" s="9">
        <f t="shared" si="341"/>
        <v>0.77916666666666667</v>
      </c>
      <c r="G4198" s="9">
        <f t="shared" si="344"/>
        <v>6.5277777777777768E-2</v>
      </c>
      <c r="H4198" s="6" t="str">
        <f t="shared" si="343"/>
        <v>134</v>
      </c>
      <c r="I4198" s="7">
        <v>134</v>
      </c>
      <c r="J4198">
        <f t="shared" si="340"/>
        <v>127</v>
      </c>
      <c r="L4198" s="11" t="s">
        <v>84</v>
      </c>
      <c r="M4198" t="str">
        <f t="shared" si="342"/>
        <v>4_21_17_bebop_c_95</v>
      </c>
    </row>
    <row r="4199" spans="1:13" x14ac:dyDescent="0.25">
      <c r="A4199">
        <v>96</v>
      </c>
      <c r="B4199" s="12">
        <v>42846</v>
      </c>
      <c r="C4199" t="s">
        <v>128</v>
      </c>
      <c r="D4199" s="13">
        <v>0.31319444444444444</v>
      </c>
      <c r="E4199" t="s">
        <v>145</v>
      </c>
      <c r="F4199" s="9">
        <f t="shared" si="341"/>
        <v>0.81319444444444444</v>
      </c>
      <c r="G4199" s="9">
        <f t="shared" si="344"/>
        <v>3.4027777777777768E-2</v>
      </c>
      <c r="H4199" s="6" t="str">
        <f t="shared" si="343"/>
        <v>049</v>
      </c>
      <c r="I4199" s="7">
        <v>49</v>
      </c>
      <c r="J4199">
        <f t="shared" si="340"/>
        <v>128</v>
      </c>
      <c r="L4199" s="11" t="s">
        <v>84</v>
      </c>
      <c r="M4199" t="str">
        <f t="shared" si="342"/>
        <v>4_21_17_bebop_c_96</v>
      </c>
    </row>
    <row r="4200" spans="1:13" x14ac:dyDescent="0.25">
      <c r="A4200">
        <v>97</v>
      </c>
      <c r="B4200" s="12">
        <v>42846</v>
      </c>
      <c r="C4200" t="s">
        <v>128</v>
      </c>
      <c r="D4200" s="13">
        <v>0.34722222222222227</v>
      </c>
      <c r="E4200" t="s">
        <v>145</v>
      </c>
      <c r="F4200" s="9">
        <f t="shared" si="341"/>
        <v>0.84722222222222221</v>
      </c>
      <c r="G4200" s="9">
        <f t="shared" si="344"/>
        <v>3.4027777777777768E-2</v>
      </c>
      <c r="H4200" s="6" t="str">
        <f t="shared" si="343"/>
        <v>049</v>
      </c>
      <c r="I4200" s="7">
        <v>49</v>
      </c>
      <c r="J4200">
        <f t="shared" si="340"/>
        <v>129</v>
      </c>
      <c r="L4200" s="11" t="s">
        <v>84</v>
      </c>
      <c r="M4200" t="str">
        <f t="shared" si="342"/>
        <v>4_21_17_bebop_c_97</v>
      </c>
    </row>
    <row r="4201" spans="1:13" x14ac:dyDescent="0.25">
      <c r="A4201">
        <v>98</v>
      </c>
      <c r="B4201" s="12">
        <v>42846</v>
      </c>
      <c r="C4201" t="s">
        <v>128</v>
      </c>
      <c r="D4201" s="13">
        <v>0.41250000000000003</v>
      </c>
      <c r="E4201" t="s">
        <v>145</v>
      </c>
      <c r="F4201" s="9">
        <f t="shared" si="341"/>
        <v>0.91249999999999998</v>
      </c>
      <c r="G4201" s="9">
        <f t="shared" si="344"/>
        <v>6.5277777777777768E-2</v>
      </c>
      <c r="H4201" s="6" t="str">
        <f t="shared" si="343"/>
        <v>134</v>
      </c>
      <c r="I4201" s="7">
        <v>134</v>
      </c>
      <c r="J4201">
        <f t="shared" si="340"/>
        <v>131</v>
      </c>
      <c r="L4201" s="11" t="s">
        <v>84</v>
      </c>
      <c r="M4201" t="str">
        <f t="shared" si="342"/>
        <v>4_21_17_bebop_c_98</v>
      </c>
    </row>
    <row r="4202" spans="1:13" x14ac:dyDescent="0.25">
      <c r="A4202">
        <v>99</v>
      </c>
      <c r="B4202" s="12">
        <v>42846</v>
      </c>
      <c r="C4202" t="s">
        <v>128</v>
      </c>
      <c r="D4202" s="13">
        <v>0.4465277777777778</v>
      </c>
      <c r="E4202" t="s">
        <v>145</v>
      </c>
      <c r="F4202" s="9">
        <f t="shared" si="341"/>
        <v>0.94652777777777775</v>
      </c>
      <c r="G4202" s="9">
        <f t="shared" si="344"/>
        <v>3.4027777777777768E-2</v>
      </c>
      <c r="H4202" s="6" t="str">
        <f t="shared" si="343"/>
        <v>049</v>
      </c>
      <c r="I4202" s="7">
        <v>49</v>
      </c>
      <c r="J4202">
        <f t="shared" si="340"/>
        <v>132</v>
      </c>
      <c r="L4202" s="11" t="s">
        <v>84</v>
      </c>
      <c r="M4202" t="str">
        <f t="shared" si="342"/>
        <v>4_21_17_bebop_c_99</v>
      </c>
    </row>
    <row r="4203" spans="1:13" x14ac:dyDescent="0.25">
      <c r="A4203">
        <v>100</v>
      </c>
      <c r="B4203" s="12">
        <v>42846</v>
      </c>
      <c r="C4203" t="s">
        <v>128</v>
      </c>
      <c r="D4203" s="13">
        <v>0.48055555555555557</v>
      </c>
      <c r="E4203" t="s">
        <v>145</v>
      </c>
      <c r="F4203" s="9">
        <f t="shared" si="341"/>
        <v>0.98055555555555562</v>
      </c>
      <c r="G4203" s="9">
        <f t="shared" si="344"/>
        <v>3.4027777777777879E-2</v>
      </c>
      <c r="H4203" s="6" t="str">
        <f t="shared" si="343"/>
        <v>049</v>
      </c>
      <c r="I4203" s="7">
        <v>49</v>
      </c>
      <c r="J4203">
        <f t="shared" si="340"/>
        <v>133</v>
      </c>
      <c r="L4203" s="11" t="s">
        <v>84</v>
      </c>
      <c r="M4203" t="str">
        <f t="shared" si="342"/>
        <v>4_21_17_bebop_c_100</v>
      </c>
    </row>
    <row r="4204" spans="1:13" x14ac:dyDescent="0.25">
      <c r="A4204">
        <v>101</v>
      </c>
      <c r="B4204" s="12">
        <v>42846</v>
      </c>
      <c r="C4204" t="s">
        <v>128</v>
      </c>
      <c r="D4204" s="13">
        <v>4.5833333333333337E-2</v>
      </c>
      <c r="E4204" t="s">
        <v>146</v>
      </c>
      <c r="F4204" s="9">
        <f t="shared" si="341"/>
        <v>4.5833333333333337E-2</v>
      </c>
      <c r="G4204" s="9">
        <v>6.5277777777777782E-2</v>
      </c>
      <c r="H4204" s="6" t="str">
        <f t="shared" si="343"/>
        <v>134</v>
      </c>
      <c r="I4204" s="7">
        <v>134</v>
      </c>
      <c r="J4204">
        <f t="shared" si="340"/>
        <v>135</v>
      </c>
      <c r="L4204" s="11" t="s">
        <v>84</v>
      </c>
      <c r="M4204" t="str">
        <f t="shared" si="342"/>
        <v>4_21_17_bebop_c_101</v>
      </c>
    </row>
    <row r="4205" spans="1:13" x14ac:dyDescent="0.25">
      <c r="A4205">
        <v>102</v>
      </c>
      <c r="B4205" s="12">
        <v>42846</v>
      </c>
      <c r="C4205" t="s">
        <v>128</v>
      </c>
      <c r="D4205" s="13">
        <v>7.9861111111111105E-2</v>
      </c>
      <c r="E4205" t="s">
        <v>146</v>
      </c>
      <c r="F4205" s="9">
        <f t="shared" si="341"/>
        <v>7.9861111111111105E-2</v>
      </c>
      <c r="G4205" s="9">
        <f t="shared" si="344"/>
        <v>3.4027777777777768E-2</v>
      </c>
      <c r="H4205" s="6" t="str">
        <f t="shared" si="343"/>
        <v>049</v>
      </c>
      <c r="I4205" s="7">
        <v>49</v>
      </c>
      <c r="J4205">
        <f t="shared" si="340"/>
        <v>136</v>
      </c>
      <c r="L4205" s="11" t="s">
        <v>84</v>
      </c>
      <c r="M4205" t="str">
        <f t="shared" si="342"/>
        <v>4_21_17_bebop_c_102</v>
      </c>
    </row>
    <row r="4206" spans="1:13" x14ac:dyDescent="0.25">
      <c r="A4206">
        <v>103</v>
      </c>
      <c r="B4206" s="12">
        <v>42846</v>
      </c>
      <c r="C4206" t="s">
        <v>128</v>
      </c>
      <c r="D4206" s="13">
        <v>0.11388888888888889</v>
      </c>
      <c r="E4206" t="s">
        <v>146</v>
      </c>
      <c r="F4206" s="9">
        <f t="shared" si="341"/>
        <v>0.11388888888888889</v>
      </c>
      <c r="G4206" s="9">
        <f t="shared" si="344"/>
        <v>3.4027777777777782E-2</v>
      </c>
      <c r="H4206" s="6" t="str">
        <f t="shared" si="343"/>
        <v>049</v>
      </c>
      <c r="I4206" s="7">
        <v>49</v>
      </c>
      <c r="J4206">
        <f t="shared" si="340"/>
        <v>137</v>
      </c>
      <c r="L4206" s="11" t="s">
        <v>84</v>
      </c>
      <c r="M4206" t="str">
        <f t="shared" si="342"/>
        <v>4_21_17_bebop_c_103</v>
      </c>
    </row>
    <row r="4207" spans="1:13" x14ac:dyDescent="0.25">
      <c r="A4207">
        <v>104</v>
      </c>
      <c r="B4207" s="12">
        <v>42846</v>
      </c>
      <c r="C4207" t="s">
        <v>128</v>
      </c>
      <c r="D4207" s="13">
        <v>0.17916666666666667</v>
      </c>
      <c r="E4207" t="s">
        <v>146</v>
      </c>
      <c r="F4207" s="9">
        <f t="shared" si="341"/>
        <v>0.17916666666666667</v>
      </c>
      <c r="G4207" s="9">
        <f t="shared" si="344"/>
        <v>6.5277777777777782E-2</v>
      </c>
      <c r="H4207" s="6" t="str">
        <f t="shared" si="343"/>
        <v>134</v>
      </c>
      <c r="I4207" s="7">
        <v>134</v>
      </c>
      <c r="J4207">
        <f t="shared" si="340"/>
        <v>139</v>
      </c>
      <c r="L4207" s="11" t="s">
        <v>84</v>
      </c>
      <c r="M4207" t="str">
        <f t="shared" si="342"/>
        <v>4_21_17_bebop_c_104</v>
      </c>
    </row>
    <row r="4208" spans="1:13" x14ac:dyDescent="0.25">
      <c r="A4208">
        <v>105</v>
      </c>
      <c r="B4208" s="12">
        <v>42846</v>
      </c>
      <c r="C4208" t="s">
        <v>128</v>
      </c>
      <c r="D4208" s="13">
        <v>0.21319444444444444</v>
      </c>
      <c r="E4208" t="s">
        <v>146</v>
      </c>
      <c r="F4208" s="9">
        <f t="shared" si="341"/>
        <v>0.21319444444444444</v>
      </c>
      <c r="G4208" s="9">
        <f t="shared" si="344"/>
        <v>3.4027777777777768E-2</v>
      </c>
      <c r="H4208" s="6" t="str">
        <f t="shared" si="343"/>
        <v>049</v>
      </c>
      <c r="I4208" s="7">
        <v>49</v>
      </c>
      <c r="J4208">
        <f t="shared" si="340"/>
        <v>140</v>
      </c>
      <c r="L4208" s="11" t="s">
        <v>84</v>
      </c>
      <c r="M4208" t="str">
        <f t="shared" si="342"/>
        <v>4_21_17_bebop_c_105</v>
      </c>
    </row>
    <row r="4209" spans="1:13" x14ac:dyDescent="0.25">
      <c r="A4209">
        <v>106</v>
      </c>
      <c r="B4209" s="12">
        <v>42846</v>
      </c>
      <c r="C4209" t="s">
        <v>128</v>
      </c>
      <c r="D4209" s="13">
        <v>0.27847222222222223</v>
      </c>
      <c r="E4209" t="s">
        <v>146</v>
      </c>
      <c r="F4209" s="9">
        <f t="shared" si="341"/>
        <v>0.27847222222222223</v>
      </c>
      <c r="G4209" s="9">
        <f t="shared" si="344"/>
        <v>6.5277777777777796E-2</v>
      </c>
      <c r="H4209" s="6" t="str">
        <f t="shared" si="343"/>
        <v>134</v>
      </c>
      <c r="I4209" s="7">
        <v>134</v>
      </c>
      <c r="J4209">
        <f t="shared" si="340"/>
        <v>142</v>
      </c>
      <c r="L4209" s="11" t="s">
        <v>84</v>
      </c>
      <c r="M4209" t="str">
        <f t="shared" si="342"/>
        <v>4_21_17_bebop_c_106</v>
      </c>
    </row>
    <row r="4210" spans="1:13" x14ac:dyDescent="0.25">
      <c r="A4210">
        <v>107</v>
      </c>
      <c r="B4210" s="12">
        <v>42846</v>
      </c>
      <c r="C4210" t="s">
        <v>128</v>
      </c>
      <c r="D4210" s="13">
        <v>0.3125</v>
      </c>
      <c r="E4210" t="s">
        <v>146</v>
      </c>
      <c r="F4210" s="9">
        <f t="shared" si="341"/>
        <v>0.3125</v>
      </c>
      <c r="G4210" s="9">
        <f t="shared" si="344"/>
        <v>3.4027777777777768E-2</v>
      </c>
      <c r="H4210" s="6" t="str">
        <f t="shared" si="343"/>
        <v>049</v>
      </c>
      <c r="I4210" s="7">
        <v>49</v>
      </c>
      <c r="J4210">
        <f t="shared" si="340"/>
        <v>143</v>
      </c>
      <c r="L4210" s="11" t="s">
        <v>84</v>
      </c>
      <c r="M4210" t="str">
        <f t="shared" si="342"/>
        <v>4_21_17_bebop_c_107</v>
      </c>
    </row>
    <row r="4211" spans="1:13" x14ac:dyDescent="0.25">
      <c r="A4211">
        <v>108</v>
      </c>
      <c r="B4211" s="12">
        <v>42846</v>
      </c>
      <c r="C4211" t="s">
        <v>128</v>
      </c>
      <c r="D4211" s="13">
        <v>0.34722222222222227</v>
      </c>
      <c r="E4211" t="s">
        <v>146</v>
      </c>
      <c r="F4211" s="9">
        <f t="shared" si="341"/>
        <v>0.34722222222222227</v>
      </c>
      <c r="G4211" s="9">
        <f t="shared" si="344"/>
        <v>3.4722222222222265E-2</v>
      </c>
      <c r="H4211" s="6" t="str">
        <f t="shared" si="343"/>
        <v>050</v>
      </c>
      <c r="I4211" s="7">
        <v>50</v>
      </c>
      <c r="J4211">
        <f t="shared" si="340"/>
        <v>144</v>
      </c>
      <c r="L4211" s="11" t="s">
        <v>84</v>
      </c>
      <c r="M4211" t="str">
        <f t="shared" si="342"/>
        <v>4_21_17_bebop_c_108</v>
      </c>
    </row>
    <row r="4212" spans="1:13" x14ac:dyDescent="0.25">
      <c r="A4212">
        <v>109</v>
      </c>
      <c r="B4212" s="12">
        <v>42846</v>
      </c>
      <c r="C4212" t="s">
        <v>128</v>
      </c>
      <c r="D4212" s="13">
        <v>0.41180555555555554</v>
      </c>
      <c r="E4212" t="s">
        <v>146</v>
      </c>
      <c r="F4212" s="9">
        <f t="shared" si="341"/>
        <v>0.41180555555555554</v>
      </c>
      <c r="G4212" s="9">
        <f t="shared" si="344"/>
        <v>6.458333333333327E-2</v>
      </c>
      <c r="H4212" s="6" t="str">
        <f t="shared" si="343"/>
        <v>133</v>
      </c>
      <c r="I4212" s="7">
        <v>133</v>
      </c>
      <c r="J4212">
        <f t="shared" si="340"/>
        <v>146</v>
      </c>
      <c r="L4212" s="11" t="s">
        <v>84</v>
      </c>
      <c r="M4212" t="str">
        <f t="shared" si="342"/>
        <v>4_21_17_bebop_c_109</v>
      </c>
    </row>
    <row r="4213" spans="1:13" x14ac:dyDescent="0.25">
      <c r="A4213">
        <v>110</v>
      </c>
      <c r="B4213" s="12">
        <v>42846</v>
      </c>
      <c r="C4213" t="s">
        <v>128</v>
      </c>
      <c r="D4213" s="13">
        <v>0.4465277777777778</v>
      </c>
      <c r="E4213" t="s">
        <v>146</v>
      </c>
      <c r="F4213" s="9">
        <f t="shared" si="341"/>
        <v>0.4465277777777778</v>
      </c>
      <c r="G4213" s="9">
        <f t="shared" si="344"/>
        <v>3.4722222222222265E-2</v>
      </c>
      <c r="H4213" s="6" t="str">
        <f t="shared" si="343"/>
        <v>050</v>
      </c>
      <c r="I4213" s="7">
        <v>50</v>
      </c>
      <c r="J4213">
        <f t="shared" si="340"/>
        <v>147</v>
      </c>
      <c r="L4213" s="11" t="s">
        <v>84</v>
      </c>
      <c r="M4213" t="str">
        <f t="shared" si="342"/>
        <v>4_21_17_bebop_c_110</v>
      </c>
    </row>
    <row r="4214" spans="1:13" x14ac:dyDescent="0.25">
      <c r="A4214">
        <v>111</v>
      </c>
      <c r="B4214" s="12">
        <v>42846</v>
      </c>
      <c r="C4214" t="s">
        <v>128</v>
      </c>
      <c r="D4214" s="13">
        <v>0.48055555555555557</v>
      </c>
      <c r="E4214" t="s">
        <v>146</v>
      </c>
      <c r="F4214" s="9">
        <f t="shared" si="341"/>
        <v>0.48055555555555557</v>
      </c>
      <c r="G4214" s="9">
        <f t="shared" si="344"/>
        <v>3.4027777777777768E-2</v>
      </c>
      <c r="H4214" s="6" t="str">
        <f t="shared" si="343"/>
        <v>049</v>
      </c>
      <c r="I4214" s="7">
        <v>49</v>
      </c>
      <c r="J4214">
        <f t="shared" si="340"/>
        <v>148</v>
      </c>
      <c r="L4214" s="11" t="s">
        <v>84</v>
      </c>
      <c r="M4214" t="str">
        <f t="shared" si="342"/>
        <v>4_21_17_bebop_c_111</v>
      </c>
    </row>
    <row r="4215" spans="1:13" x14ac:dyDescent="0.25">
      <c r="A4215">
        <v>112</v>
      </c>
      <c r="B4215" s="12">
        <v>42846</v>
      </c>
      <c r="C4215" t="s">
        <v>128</v>
      </c>
      <c r="D4215" s="13">
        <v>4.5833333333333337E-2</v>
      </c>
      <c r="E4215" t="s">
        <v>145</v>
      </c>
      <c r="F4215" s="9">
        <f t="shared" si="341"/>
        <v>0.54583333333333328</v>
      </c>
      <c r="G4215" s="9">
        <f t="shared" si="344"/>
        <v>6.5277777777777712E-2</v>
      </c>
      <c r="H4215" s="6" t="str">
        <f t="shared" si="343"/>
        <v>134</v>
      </c>
      <c r="I4215" s="7">
        <v>134</v>
      </c>
      <c r="J4215">
        <f t="shared" si="340"/>
        <v>150</v>
      </c>
      <c r="L4215" s="11" t="s">
        <v>84</v>
      </c>
      <c r="M4215" t="str">
        <f t="shared" si="342"/>
        <v>4_21_17_bebop_c_112</v>
      </c>
    </row>
    <row r="4216" spans="1:13" x14ac:dyDescent="0.25">
      <c r="A4216">
        <v>1</v>
      </c>
      <c r="B4216" s="12">
        <v>42857</v>
      </c>
      <c r="C4216" t="s">
        <v>128</v>
      </c>
      <c r="D4216" s="13">
        <v>0.12569444444444444</v>
      </c>
      <c r="E4216" t="s">
        <v>145</v>
      </c>
      <c r="F4216" s="9">
        <f t="shared" si="341"/>
        <v>0.62569444444444444</v>
      </c>
      <c r="G4216">
        <v>0</v>
      </c>
      <c r="H4216" s="6" t="str">
        <f t="shared" si="343"/>
        <v>000</v>
      </c>
      <c r="I4216" s="7">
        <v>0</v>
      </c>
      <c r="J4216">
        <v>1</v>
      </c>
      <c r="L4216" s="11" t="s">
        <v>85</v>
      </c>
      <c r="M4216" t="str">
        <f t="shared" si="342"/>
        <v>5_2_17_bebop_c_1</v>
      </c>
    </row>
    <row r="4217" spans="1:13" x14ac:dyDescent="0.25">
      <c r="A4217">
        <v>2</v>
      </c>
      <c r="B4217" s="12">
        <v>42857</v>
      </c>
      <c r="C4217" t="s">
        <v>128</v>
      </c>
      <c r="D4217" s="13">
        <v>0.15972222222222224</v>
      </c>
      <c r="E4217" t="s">
        <v>145</v>
      </c>
      <c r="F4217" s="9">
        <f t="shared" si="341"/>
        <v>0.65972222222222221</v>
      </c>
      <c r="G4217" s="9">
        <f>F4217-F4216</f>
        <v>3.4027777777777768E-2</v>
      </c>
      <c r="H4217" s="6" t="str">
        <f t="shared" si="343"/>
        <v>049</v>
      </c>
      <c r="I4217" s="7">
        <v>49</v>
      </c>
      <c r="J4217">
        <f t="shared" si="340"/>
        <v>2</v>
      </c>
      <c r="L4217" s="11" t="s">
        <v>85</v>
      </c>
      <c r="M4217" t="str">
        <f t="shared" si="342"/>
        <v>5_2_17_bebop_c_2</v>
      </c>
    </row>
    <row r="4218" spans="1:13" x14ac:dyDescent="0.25">
      <c r="A4218">
        <v>3</v>
      </c>
      <c r="B4218" s="12">
        <v>42857</v>
      </c>
      <c r="C4218" t="s">
        <v>128</v>
      </c>
      <c r="D4218" s="13">
        <v>0.22430555555555556</v>
      </c>
      <c r="E4218" t="s">
        <v>145</v>
      </c>
      <c r="F4218" s="9">
        <f t="shared" si="341"/>
        <v>0.72430555555555554</v>
      </c>
      <c r="G4218" s="9">
        <f t="shared" ref="G4218:G4281" si="345">F4218-F4217</f>
        <v>6.4583333333333326E-2</v>
      </c>
      <c r="H4218" s="6" t="str">
        <f t="shared" si="343"/>
        <v>133</v>
      </c>
      <c r="I4218" s="7">
        <v>133</v>
      </c>
      <c r="J4218">
        <f t="shared" si="340"/>
        <v>4</v>
      </c>
      <c r="L4218" s="11" t="s">
        <v>85</v>
      </c>
      <c r="M4218" t="str">
        <f t="shared" si="342"/>
        <v>5_2_17_bebop_c_3</v>
      </c>
    </row>
    <row r="4219" spans="1:13" x14ac:dyDescent="0.25">
      <c r="A4219">
        <v>4</v>
      </c>
      <c r="B4219" s="12">
        <v>42857</v>
      </c>
      <c r="C4219" t="s">
        <v>128</v>
      </c>
      <c r="D4219" s="13">
        <v>0.2590277777777778</v>
      </c>
      <c r="E4219" t="s">
        <v>145</v>
      </c>
      <c r="F4219" s="9">
        <f t="shared" si="341"/>
        <v>0.75902777777777775</v>
      </c>
      <c r="G4219" s="9">
        <f t="shared" si="345"/>
        <v>3.472222222222221E-2</v>
      </c>
      <c r="H4219" s="6" t="str">
        <f t="shared" si="343"/>
        <v>050</v>
      </c>
      <c r="I4219" s="7">
        <v>50</v>
      </c>
      <c r="J4219">
        <f t="shared" ref="J4219:J4282" si="346">IF(I4219&lt;=53,J4218+1,IF(I4219&lt;=141,J4218+2,IF(I4219&lt;=229,J4218+3,IF(I4219&lt;=317,J4218+4,IF(I4219&lt;=405,J4218+5,IF(I4219&lt;=453,J4218+6,IF(I4219&lt;=541,J4218+7,IF(I4219&lt;=629,J4218+8,IF(I4219&lt;=717,J4218+9,IF(I4219&lt;=805,J4218+10,IF(I4219&lt;=847,J4218+11,IF(I4219&lt;=935,J4218+12,IF(I4219&lt;=1023,J4218+13,IF(I4219&lt;=1111,J4218+14,IF(I4219&lt;=1159,J4218+15,IF(I4219&lt;=1247,J4218+16,IF(I4219&lt;=1335,J4218+17,IF(I4219&lt;=1423,J4218+18,IF(I4219&lt;=1511,J4218+19,IF(I4219&lt;=1559,J4218+20,IF(I4219&lt;=1647,J4218+21,IF(I4219&lt;=1735,J4218+22,IF(I4219&lt;=1823,J4218+23,IF(I4219&lt;=1911,J4218+24,IF(I4219&lt;=1959,J4218+25,IF(I4219&lt;=2047,J4218+26,IF(I4219&lt;=2135,J4218+27,IF(I4219&lt;=2223,J4218+28,IF(I4219&lt;=2311,J4218+29,IF(I4219&lt;=2359,J4218+30,IF(I4219&lt;=2447,J4218+31,IF(I4219&lt;=2535,J4218+32,0))))))))))))))))))))))))))))))))</f>
        <v>5</v>
      </c>
      <c r="L4219" s="11" t="s">
        <v>85</v>
      </c>
      <c r="M4219" t="str">
        <f t="shared" si="342"/>
        <v>5_2_17_bebop_c_4</v>
      </c>
    </row>
    <row r="4220" spans="1:13" x14ac:dyDescent="0.25">
      <c r="A4220">
        <v>5</v>
      </c>
      <c r="B4220" s="12">
        <v>42857</v>
      </c>
      <c r="C4220" t="s">
        <v>128</v>
      </c>
      <c r="D4220" s="13">
        <v>0.29305555555555557</v>
      </c>
      <c r="E4220" t="s">
        <v>145</v>
      </c>
      <c r="F4220" s="9">
        <f t="shared" si="341"/>
        <v>0.79305555555555562</v>
      </c>
      <c r="G4220" s="9">
        <f t="shared" si="345"/>
        <v>3.4027777777777879E-2</v>
      </c>
      <c r="H4220" s="6" t="str">
        <f t="shared" si="343"/>
        <v>049</v>
      </c>
      <c r="I4220" s="7">
        <v>49</v>
      </c>
      <c r="J4220">
        <f t="shared" si="346"/>
        <v>6</v>
      </c>
      <c r="L4220" s="11" t="s">
        <v>85</v>
      </c>
      <c r="M4220" t="str">
        <f t="shared" si="342"/>
        <v>5_2_17_bebop_c_5</v>
      </c>
    </row>
    <row r="4221" spans="1:13" x14ac:dyDescent="0.25">
      <c r="A4221">
        <v>6</v>
      </c>
      <c r="B4221" s="12">
        <v>42857</v>
      </c>
      <c r="C4221" t="s">
        <v>128</v>
      </c>
      <c r="D4221" s="13">
        <v>0.3576388888888889</v>
      </c>
      <c r="E4221" t="s">
        <v>145</v>
      </c>
      <c r="F4221" s="9">
        <f t="shared" si="341"/>
        <v>0.85763888888888884</v>
      </c>
      <c r="G4221" s="9">
        <f t="shared" si="345"/>
        <v>6.4583333333333215E-2</v>
      </c>
      <c r="H4221" s="6" t="str">
        <f t="shared" si="343"/>
        <v>133</v>
      </c>
      <c r="I4221" s="7">
        <v>133</v>
      </c>
      <c r="J4221">
        <f t="shared" si="346"/>
        <v>8</v>
      </c>
      <c r="L4221" s="11" t="s">
        <v>85</v>
      </c>
      <c r="M4221" t="str">
        <f t="shared" si="342"/>
        <v>5_2_17_bebop_c_6</v>
      </c>
    </row>
    <row r="4222" spans="1:13" x14ac:dyDescent="0.25">
      <c r="A4222">
        <v>7</v>
      </c>
      <c r="B4222" s="12">
        <v>42857</v>
      </c>
      <c r="C4222" t="s">
        <v>128</v>
      </c>
      <c r="D4222" s="13">
        <v>0.3923611111111111</v>
      </c>
      <c r="E4222" t="s">
        <v>145</v>
      </c>
      <c r="F4222" s="9">
        <f t="shared" si="341"/>
        <v>0.89236111111111116</v>
      </c>
      <c r="G4222" s="9">
        <f t="shared" si="345"/>
        <v>3.4722222222222321E-2</v>
      </c>
      <c r="H4222" s="6" t="str">
        <f t="shared" si="343"/>
        <v>050</v>
      </c>
      <c r="I4222" s="7">
        <v>50</v>
      </c>
      <c r="J4222">
        <f t="shared" si="346"/>
        <v>9</v>
      </c>
      <c r="L4222" s="11" t="s">
        <v>85</v>
      </c>
      <c r="M4222" t="str">
        <f t="shared" si="342"/>
        <v>5_2_17_bebop_c_7</v>
      </c>
    </row>
    <row r="4223" spans="1:13" x14ac:dyDescent="0.25">
      <c r="A4223">
        <v>8</v>
      </c>
      <c r="B4223" s="12">
        <v>42857</v>
      </c>
      <c r="C4223" t="s">
        <v>128</v>
      </c>
      <c r="D4223" s="13">
        <v>0.42638888888888887</v>
      </c>
      <c r="E4223" t="s">
        <v>145</v>
      </c>
      <c r="F4223" s="9">
        <f t="shared" si="341"/>
        <v>0.92638888888888893</v>
      </c>
      <c r="G4223" s="9">
        <f t="shared" si="345"/>
        <v>3.4027777777777768E-2</v>
      </c>
      <c r="H4223" s="6" t="str">
        <f t="shared" si="343"/>
        <v>049</v>
      </c>
      <c r="I4223" s="7">
        <v>49</v>
      </c>
      <c r="J4223">
        <f t="shared" si="346"/>
        <v>10</v>
      </c>
      <c r="L4223" s="11" t="s">
        <v>85</v>
      </c>
      <c r="M4223" t="str">
        <f t="shared" si="342"/>
        <v>5_2_17_bebop_c_8</v>
      </c>
    </row>
    <row r="4224" spans="1:13" x14ac:dyDescent="0.25">
      <c r="A4224">
        <v>9</v>
      </c>
      <c r="B4224" s="12">
        <v>42857</v>
      </c>
      <c r="C4224" t="s">
        <v>128</v>
      </c>
      <c r="D4224" s="13">
        <v>0.4916666666666667</v>
      </c>
      <c r="E4224" t="s">
        <v>145</v>
      </c>
      <c r="F4224" s="9">
        <f t="shared" si="341"/>
        <v>0.9916666666666667</v>
      </c>
      <c r="G4224" s="9">
        <f t="shared" si="345"/>
        <v>6.5277777777777768E-2</v>
      </c>
      <c r="H4224" s="6" t="str">
        <f t="shared" si="343"/>
        <v>134</v>
      </c>
      <c r="I4224" s="7">
        <v>134</v>
      </c>
      <c r="J4224">
        <f t="shared" si="346"/>
        <v>12</v>
      </c>
      <c r="L4224" s="11" t="s">
        <v>85</v>
      </c>
      <c r="M4224" t="str">
        <f t="shared" si="342"/>
        <v>5_2_17_bebop_c_9</v>
      </c>
    </row>
    <row r="4225" spans="1:13" x14ac:dyDescent="0.25">
      <c r="A4225">
        <v>10</v>
      </c>
      <c r="B4225" s="12">
        <v>42857</v>
      </c>
      <c r="C4225" t="s">
        <v>128</v>
      </c>
      <c r="D4225" s="13">
        <v>0.52638888888888891</v>
      </c>
      <c r="E4225" t="s">
        <v>146</v>
      </c>
      <c r="F4225" s="9">
        <f t="shared" si="341"/>
        <v>2.6388888888888889E-2</v>
      </c>
      <c r="G4225" s="9">
        <v>3.4722222222222224E-2</v>
      </c>
      <c r="H4225" s="6" t="str">
        <f t="shared" si="343"/>
        <v>050</v>
      </c>
      <c r="I4225" s="7">
        <v>50</v>
      </c>
      <c r="J4225">
        <f t="shared" si="346"/>
        <v>13</v>
      </c>
      <c r="L4225" s="11" t="s">
        <v>85</v>
      </c>
      <c r="M4225" t="str">
        <f t="shared" si="342"/>
        <v>5_2_17_bebop_c_10</v>
      </c>
    </row>
    <row r="4226" spans="1:13" x14ac:dyDescent="0.25">
      <c r="A4226">
        <v>11</v>
      </c>
      <c r="B4226" s="12">
        <v>42857</v>
      </c>
      <c r="C4226" t="s">
        <v>128</v>
      </c>
      <c r="D4226" s="13">
        <v>9.0972222222222218E-2</v>
      </c>
      <c r="E4226" t="s">
        <v>146</v>
      </c>
      <c r="F4226" s="9">
        <f t="shared" ref="F4226:F4289" si="347">(TEXT(D4226,"hh:mm")&amp;" "&amp;E4226)+0</f>
        <v>9.0972222222222218E-2</v>
      </c>
      <c r="G4226" s="9">
        <f t="shared" si="345"/>
        <v>6.4583333333333326E-2</v>
      </c>
      <c r="H4226" s="6" t="str">
        <f t="shared" si="343"/>
        <v>133</v>
      </c>
      <c r="I4226" s="7">
        <v>133</v>
      </c>
      <c r="J4226">
        <f t="shared" si="346"/>
        <v>15</v>
      </c>
      <c r="L4226" s="11" t="s">
        <v>85</v>
      </c>
      <c r="M4226" t="str">
        <f t="shared" si="342"/>
        <v>5_2_17_bebop_c_11</v>
      </c>
    </row>
    <row r="4227" spans="1:13" x14ac:dyDescent="0.25">
      <c r="A4227">
        <v>12</v>
      </c>
      <c r="B4227" s="12">
        <v>42857</v>
      </c>
      <c r="C4227" t="s">
        <v>128</v>
      </c>
      <c r="D4227" s="13">
        <v>0.12569444444444444</v>
      </c>
      <c r="E4227" t="s">
        <v>146</v>
      </c>
      <c r="F4227" s="9">
        <f t="shared" si="347"/>
        <v>0.12569444444444444</v>
      </c>
      <c r="G4227" s="9">
        <f t="shared" si="345"/>
        <v>3.4722222222222224E-2</v>
      </c>
      <c r="H4227" s="6" t="str">
        <f t="shared" si="343"/>
        <v>050</v>
      </c>
      <c r="I4227" s="7">
        <v>50</v>
      </c>
      <c r="J4227">
        <f t="shared" si="346"/>
        <v>16</v>
      </c>
      <c r="L4227" s="11" t="s">
        <v>85</v>
      </c>
      <c r="M4227" t="str">
        <f t="shared" ref="M4227:M4290" si="348">L4227&amp;"_"&amp;C4227&amp;"_"&amp;A4227</f>
        <v>5_2_17_bebop_c_12</v>
      </c>
    </row>
    <row r="4228" spans="1:13" x14ac:dyDescent="0.25">
      <c r="A4228">
        <v>13</v>
      </c>
      <c r="B4228" s="12">
        <v>42857</v>
      </c>
      <c r="C4228" t="s">
        <v>128</v>
      </c>
      <c r="D4228" s="13">
        <v>0.15972222222222224</v>
      </c>
      <c r="E4228" t="s">
        <v>146</v>
      </c>
      <c r="F4228" s="9">
        <f t="shared" si="347"/>
        <v>0.15972222222222224</v>
      </c>
      <c r="G4228" s="9">
        <f t="shared" si="345"/>
        <v>3.4027777777777796E-2</v>
      </c>
      <c r="H4228" s="6" t="str">
        <f t="shared" si="343"/>
        <v>049</v>
      </c>
      <c r="I4228" s="7">
        <v>49</v>
      </c>
      <c r="J4228">
        <f t="shared" si="346"/>
        <v>17</v>
      </c>
      <c r="L4228" s="11" t="s">
        <v>85</v>
      </c>
      <c r="M4228" t="str">
        <f t="shared" si="348"/>
        <v>5_2_17_bebop_c_13</v>
      </c>
    </row>
    <row r="4229" spans="1:13" x14ac:dyDescent="0.25">
      <c r="A4229">
        <v>14</v>
      </c>
      <c r="B4229" s="12">
        <v>42857</v>
      </c>
      <c r="C4229" t="s">
        <v>128</v>
      </c>
      <c r="D4229" s="13">
        <v>0.22500000000000001</v>
      </c>
      <c r="E4229" t="s">
        <v>146</v>
      </c>
      <c r="F4229" s="9">
        <f t="shared" si="347"/>
        <v>0.22500000000000001</v>
      </c>
      <c r="G4229" s="9">
        <f t="shared" si="345"/>
        <v>6.5277777777777768E-2</v>
      </c>
      <c r="H4229" s="6" t="str">
        <f t="shared" si="343"/>
        <v>134</v>
      </c>
      <c r="I4229" s="7">
        <v>134</v>
      </c>
      <c r="J4229">
        <f t="shared" si="346"/>
        <v>19</v>
      </c>
      <c r="L4229" s="11" t="s">
        <v>85</v>
      </c>
      <c r="M4229" t="str">
        <f t="shared" si="348"/>
        <v>5_2_17_bebop_c_14</v>
      </c>
    </row>
    <row r="4230" spans="1:13" x14ac:dyDescent="0.25">
      <c r="A4230">
        <v>15</v>
      </c>
      <c r="B4230" s="12">
        <v>42857</v>
      </c>
      <c r="C4230" t="s">
        <v>128</v>
      </c>
      <c r="D4230" s="13">
        <v>0.25972222222222224</v>
      </c>
      <c r="E4230" t="s">
        <v>146</v>
      </c>
      <c r="F4230" s="9">
        <f t="shared" si="347"/>
        <v>0.25972222222222224</v>
      </c>
      <c r="G4230" s="9">
        <f t="shared" si="345"/>
        <v>3.4722222222222238E-2</v>
      </c>
      <c r="H4230" s="6" t="str">
        <f t="shared" si="343"/>
        <v>050</v>
      </c>
      <c r="I4230" s="7">
        <v>50</v>
      </c>
      <c r="J4230">
        <f t="shared" si="346"/>
        <v>20</v>
      </c>
      <c r="L4230" s="11" t="s">
        <v>85</v>
      </c>
      <c r="M4230" t="str">
        <f t="shared" si="348"/>
        <v>5_2_17_bebop_c_15</v>
      </c>
    </row>
    <row r="4231" spans="1:13" x14ac:dyDescent="0.25">
      <c r="A4231">
        <v>16</v>
      </c>
      <c r="B4231" s="12">
        <v>42857</v>
      </c>
      <c r="C4231" t="s">
        <v>128</v>
      </c>
      <c r="D4231" s="13">
        <v>0.32500000000000001</v>
      </c>
      <c r="E4231" t="s">
        <v>146</v>
      </c>
      <c r="F4231" s="9">
        <f t="shared" si="347"/>
        <v>0.32500000000000001</v>
      </c>
      <c r="G4231" s="9">
        <f t="shared" si="345"/>
        <v>6.5277777777777768E-2</v>
      </c>
      <c r="H4231" s="6" t="str">
        <f t="shared" si="343"/>
        <v>134</v>
      </c>
      <c r="I4231" s="7">
        <v>134</v>
      </c>
      <c r="J4231">
        <f t="shared" si="346"/>
        <v>22</v>
      </c>
      <c r="L4231" s="11" t="s">
        <v>85</v>
      </c>
      <c r="M4231" t="str">
        <f t="shared" si="348"/>
        <v>5_2_17_bebop_c_16</v>
      </c>
    </row>
    <row r="4232" spans="1:13" x14ac:dyDescent="0.25">
      <c r="A4232">
        <v>17</v>
      </c>
      <c r="B4232" s="12">
        <v>42857</v>
      </c>
      <c r="C4232" t="s">
        <v>128</v>
      </c>
      <c r="D4232" s="13">
        <v>0.35902777777777778</v>
      </c>
      <c r="E4232" t="s">
        <v>146</v>
      </c>
      <c r="F4232" s="9">
        <f t="shared" si="347"/>
        <v>0.35902777777777778</v>
      </c>
      <c r="G4232" s="9">
        <f t="shared" si="345"/>
        <v>3.4027777777777768E-2</v>
      </c>
      <c r="H4232" s="6" t="str">
        <f t="shared" ref="H4232:H4295" si="349">TEXT(G4232,"hmm")</f>
        <v>049</v>
      </c>
      <c r="I4232" s="7">
        <v>49</v>
      </c>
      <c r="J4232">
        <f t="shared" si="346"/>
        <v>23</v>
      </c>
      <c r="L4232" s="11" t="s">
        <v>85</v>
      </c>
      <c r="M4232" t="str">
        <f t="shared" si="348"/>
        <v>5_2_17_bebop_c_17</v>
      </c>
    </row>
    <row r="4233" spans="1:13" x14ac:dyDescent="0.25">
      <c r="A4233">
        <v>18</v>
      </c>
      <c r="B4233" s="12">
        <v>42857</v>
      </c>
      <c r="C4233" t="s">
        <v>128</v>
      </c>
      <c r="D4233" s="13">
        <v>0.39305555555555555</v>
      </c>
      <c r="E4233" t="s">
        <v>146</v>
      </c>
      <c r="F4233" s="9">
        <f t="shared" si="347"/>
        <v>0.39305555555555555</v>
      </c>
      <c r="G4233" s="9">
        <f t="shared" si="345"/>
        <v>3.4027777777777768E-2</v>
      </c>
      <c r="H4233" s="6" t="str">
        <f t="shared" si="349"/>
        <v>049</v>
      </c>
      <c r="I4233" s="7">
        <v>49</v>
      </c>
      <c r="J4233">
        <f t="shared" si="346"/>
        <v>24</v>
      </c>
      <c r="L4233" s="11" t="s">
        <v>85</v>
      </c>
      <c r="M4233" t="str">
        <f t="shared" si="348"/>
        <v>5_2_17_bebop_c_18</v>
      </c>
    </row>
    <row r="4234" spans="1:13" x14ac:dyDescent="0.25">
      <c r="A4234">
        <v>19</v>
      </c>
      <c r="B4234" s="12">
        <v>42857</v>
      </c>
      <c r="C4234" t="s">
        <v>128</v>
      </c>
      <c r="D4234" s="13">
        <v>0.45833333333333331</v>
      </c>
      <c r="E4234" t="s">
        <v>146</v>
      </c>
      <c r="F4234" s="9">
        <f t="shared" si="347"/>
        <v>0.45833333333333331</v>
      </c>
      <c r="G4234" s="9">
        <f t="shared" si="345"/>
        <v>6.5277777777777768E-2</v>
      </c>
      <c r="H4234" s="6" t="str">
        <f t="shared" si="349"/>
        <v>134</v>
      </c>
      <c r="I4234" s="7">
        <v>134</v>
      </c>
      <c r="J4234">
        <f t="shared" si="346"/>
        <v>26</v>
      </c>
      <c r="L4234" s="11" t="s">
        <v>85</v>
      </c>
      <c r="M4234" t="str">
        <f t="shared" si="348"/>
        <v>5_2_17_bebop_c_19</v>
      </c>
    </row>
    <row r="4235" spans="1:13" x14ac:dyDescent="0.25">
      <c r="A4235">
        <v>20</v>
      </c>
      <c r="B4235" s="12">
        <v>42857</v>
      </c>
      <c r="C4235" t="s">
        <v>128</v>
      </c>
      <c r="D4235" s="13">
        <v>0.49305555555555558</v>
      </c>
      <c r="E4235" t="s">
        <v>146</v>
      </c>
      <c r="F4235" s="9">
        <f t="shared" si="347"/>
        <v>0.49305555555555558</v>
      </c>
      <c r="G4235" s="9">
        <f t="shared" si="345"/>
        <v>3.4722222222222265E-2</v>
      </c>
      <c r="H4235" s="6" t="str">
        <f t="shared" si="349"/>
        <v>050</v>
      </c>
      <c r="I4235" s="7">
        <v>50</v>
      </c>
      <c r="J4235">
        <f t="shared" si="346"/>
        <v>27</v>
      </c>
      <c r="L4235" s="11" t="s">
        <v>85</v>
      </c>
      <c r="M4235" t="str">
        <f t="shared" si="348"/>
        <v>5_2_17_bebop_c_20</v>
      </c>
    </row>
    <row r="4236" spans="1:13" x14ac:dyDescent="0.25">
      <c r="A4236">
        <v>21</v>
      </c>
      <c r="B4236" s="12">
        <v>42857</v>
      </c>
      <c r="C4236" t="s">
        <v>128</v>
      </c>
      <c r="D4236" s="13">
        <v>5.8333333333333327E-2</v>
      </c>
      <c r="E4236" t="s">
        <v>145</v>
      </c>
      <c r="F4236" s="9">
        <f t="shared" si="347"/>
        <v>0.55833333333333335</v>
      </c>
      <c r="G4236" s="9">
        <f t="shared" si="345"/>
        <v>6.5277777777777768E-2</v>
      </c>
      <c r="H4236" s="6" t="str">
        <f t="shared" si="349"/>
        <v>134</v>
      </c>
      <c r="I4236" s="7">
        <v>134</v>
      </c>
      <c r="J4236">
        <f t="shared" si="346"/>
        <v>29</v>
      </c>
      <c r="L4236" s="11" t="s">
        <v>85</v>
      </c>
      <c r="M4236" t="str">
        <f t="shared" si="348"/>
        <v>5_2_17_bebop_c_21</v>
      </c>
    </row>
    <row r="4237" spans="1:13" x14ac:dyDescent="0.25">
      <c r="A4237">
        <v>22</v>
      </c>
      <c r="B4237" s="12">
        <v>42857</v>
      </c>
      <c r="C4237" t="s">
        <v>128</v>
      </c>
      <c r="D4237" s="13">
        <v>9.2361111111111116E-2</v>
      </c>
      <c r="E4237" t="s">
        <v>145</v>
      </c>
      <c r="F4237" s="9">
        <f t="shared" si="347"/>
        <v>0.59236111111111112</v>
      </c>
      <c r="G4237" s="9">
        <f t="shared" si="345"/>
        <v>3.4027777777777768E-2</v>
      </c>
      <c r="H4237" s="6" t="str">
        <f t="shared" si="349"/>
        <v>049</v>
      </c>
      <c r="I4237" s="7">
        <v>49</v>
      </c>
      <c r="J4237">
        <f t="shared" si="346"/>
        <v>30</v>
      </c>
      <c r="L4237" s="11" t="s">
        <v>85</v>
      </c>
      <c r="M4237" t="str">
        <f t="shared" si="348"/>
        <v>5_2_17_bebop_c_22</v>
      </c>
    </row>
    <row r="4238" spans="1:13" x14ac:dyDescent="0.25">
      <c r="A4238">
        <v>23</v>
      </c>
      <c r="B4238" s="12">
        <v>42857</v>
      </c>
      <c r="C4238" t="s">
        <v>128</v>
      </c>
      <c r="D4238" s="13">
        <v>0.12638888888888888</v>
      </c>
      <c r="E4238" t="s">
        <v>145</v>
      </c>
      <c r="F4238" s="9">
        <f t="shared" si="347"/>
        <v>0.62638888888888888</v>
      </c>
      <c r="G4238" s="9">
        <f t="shared" si="345"/>
        <v>3.4027777777777768E-2</v>
      </c>
      <c r="H4238" s="6" t="str">
        <f t="shared" si="349"/>
        <v>049</v>
      </c>
      <c r="I4238" s="7">
        <v>49</v>
      </c>
      <c r="J4238">
        <f t="shared" si="346"/>
        <v>31</v>
      </c>
      <c r="L4238" s="11" t="s">
        <v>85</v>
      </c>
      <c r="M4238" t="str">
        <f t="shared" si="348"/>
        <v>5_2_17_bebop_c_23</v>
      </c>
    </row>
    <row r="4239" spans="1:13" x14ac:dyDescent="0.25">
      <c r="A4239">
        <v>24</v>
      </c>
      <c r="B4239" s="12">
        <v>42857</v>
      </c>
      <c r="C4239" t="s">
        <v>128</v>
      </c>
      <c r="D4239" s="13">
        <v>0.19097222222222221</v>
      </c>
      <c r="E4239" t="s">
        <v>145</v>
      </c>
      <c r="F4239" s="9">
        <f t="shared" si="347"/>
        <v>0.69097222222222221</v>
      </c>
      <c r="G4239" s="9">
        <f t="shared" si="345"/>
        <v>6.4583333333333326E-2</v>
      </c>
      <c r="H4239" s="6" t="str">
        <f t="shared" si="349"/>
        <v>133</v>
      </c>
      <c r="I4239" s="7">
        <v>133</v>
      </c>
      <c r="J4239">
        <f t="shared" si="346"/>
        <v>33</v>
      </c>
      <c r="L4239" s="11" t="s">
        <v>85</v>
      </c>
      <c r="M4239" t="str">
        <f t="shared" si="348"/>
        <v>5_2_17_bebop_c_24</v>
      </c>
    </row>
    <row r="4240" spans="1:13" x14ac:dyDescent="0.25">
      <c r="A4240">
        <v>25</v>
      </c>
      <c r="B4240" s="12">
        <v>42857</v>
      </c>
      <c r="C4240" t="s">
        <v>128</v>
      </c>
      <c r="D4240" s="13">
        <v>0.22500000000000001</v>
      </c>
      <c r="E4240" t="s">
        <v>145</v>
      </c>
      <c r="F4240" s="9">
        <f t="shared" si="347"/>
        <v>0.72499999999999998</v>
      </c>
      <c r="G4240" s="9">
        <f t="shared" si="345"/>
        <v>3.4027777777777768E-2</v>
      </c>
      <c r="H4240" s="6" t="str">
        <f t="shared" si="349"/>
        <v>049</v>
      </c>
      <c r="I4240" s="7">
        <v>49</v>
      </c>
      <c r="J4240">
        <f t="shared" si="346"/>
        <v>34</v>
      </c>
      <c r="L4240" s="11" t="s">
        <v>85</v>
      </c>
      <c r="M4240" t="str">
        <f t="shared" si="348"/>
        <v>5_2_17_bebop_c_25</v>
      </c>
    </row>
    <row r="4241" spans="1:13" x14ac:dyDescent="0.25">
      <c r="A4241">
        <v>26</v>
      </c>
      <c r="B4241" s="12">
        <v>42857</v>
      </c>
      <c r="C4241" t="s">
        <v>128</v>
      </c>
      <c r="D4241" s="13">
        <v>0.2590277777777778</v>
      </c>
      <c r="E4241" t="s">
        <v>145</v>
      </c>
      <c r="F4241" s="9">
        <f t="shared" si="347"/>
        <v>0.75902777777777775</v>
      </c>
      <c r="G4241" s="9">
        <f t="shared" si="345"/>
        <v>3.4027777777777768E-2</v>
      </c>
      <c r="H4241" s="6" t="str">
        <f t="shared" si="349"/>
        <v>049</v>
      </c>
      <c r="I4241" s="7">
        <v>49</v>
      </c>
      <c r="J4241">
        <f t="shared" si="346"/>
        <v>35</v>
      </c>
      <c r="L4241" s="11" t="s">
        <v>85</v>
      </c>
      <c r="M4241" t="str">
        <f t="shared" si="348"/>
        <v>5_2_17_bebop_c_26</v>
      </c>
    </row>
    <row r="4242" spans="1:13" x14ac:dyDescent="0.25">
      <c r="A4242">
        <v>27</v>
      </c>
      <c r="B4242" s="12">
        <v>42857</v>
      </c>
      <c r="C4242" t="s">
        <v>128</v>
      </c>
      <c r="D4242" s="13">
        <v>0.29305555555555557</v>
      </c>
      <c r="E4242" t="s">
        <v>145</v>
      </c>
      <c r="F4242" s="9">
        <f t="shared" si="347"/>
        <v>0.79305555555555562</v>
      </c>
      <c r="G4242" s="9">
        <f t="shared" si="345"/>
        <v>3.4027777777777879E-2</v>
      </c>
      <c r="H4242" s="6" t="str">
        <f t="shared" si="349"/>
        <v>049</v>
      </c>
      <c r="I4242" s="7">
        <v>49</v>
      </c>
      <c r="J4242">
        <f t="shared" si="346"/>
        <v>36</v>
      </c>
      <c r="L4242" s="11" t="s">
        <v>85</v>
      </c>
      <c r="M4242" t="str">
        <f t="shared" si="348"/>
        <v>5_2_17_bebop_c_27</v>
      </c>
    </row>
    <row r="4243" spans="1:13" x14ac:dyDescent="0.25">
      <c r="A4243">
        <v>28</v>
      </c>
      <c r="B4243" s="12">
        <v>42857</v>
      </c>
      <c r="C4243" t="s">
        <v>128</v>
      </c>
      <c r="D4243" s="13">
        <v>0.3576388888888889</v>
      </c>
      <c r="E4243" t="s">
        <v>145</v>
      </c>
      <c r="F4243" s="9">
        <f t="shared" si="347"/>
        <v>0.85763888888888884</v>
      </c>
      <c r="G4243" s="9">
        <f t="shared" si="345"/>
        <v>6.4583333333333215E-2</v>
      </c>
      <c r="H4243" s="6" t="str">
        <f t="shared" si="349"/>
        <v>133</v>
      </c>
      <c r="I4243" s="7">
        <v>133</v>
      </c>
      <c r="J4243">
        <f t="shared" si="346"/>
        <v>38</v>
      </c>
      <c r="L4243" s="11" t="s">
        <v>85</v>
      </c>
      <c r="M4243" t="str">
        <f t="shared" si="348"/>
        <v>5_2_17_bebop_c_28</v>
      </c>
    </row>
    <row r="4244" spans="1:13" x14ac:dyDescent="0.25">
      <c r="A4244">
        <v>29</v>
      </c>
      <c r="B4244" s="12">
        <v>42857</v>
      </c>
      <c r="C4244" t="s">
        <v>128</v>
      </c>
      <c r="D4244" s="13">
        <v>0.39166666666666666</v>
      </c>
      <c r="E4244" t="s">
        <v>145</v>
      </c>
      <c r="F4244" s="9">
        <f t="shared" si="347"/>
        <v>0.89166666666666661</v>
      </c>
      <c r="G4244" s="9">
        <f t="shared" si="345"/>
        <v>3.4027777777777768E-2</v>
      </c>
      <c r="H4244" s="6" t="str">
        <f t="shared" si="349"/>
        <v>049</v>
      </c>
      <c r="I4244" s="7">
        <v>49</v>
      </c>
      <c r="J4244">
        <f t="shared" si="346"/>
        <v>39</v>
      </c>
      <c r="L4244" s="11" t="s">
        <v>85</v>
      </c>
      <c r="M4244" t="str">
        <f t="shared" si="348"/>
        <v>5_2_17_bebop_c_29</v>
      </c>
    </row>
    <row r="4245" spans="1:13" x14ac:dyDescent="0.25">
      <c r="A4245">
        <v>30</v>
      </c>
      <c r="B4245" s="12">
        <v>42857</v>
      </c>
      <c r="C4245" t="s">
        <v>128</v>
      </c>
      <c r="D4245" s="13">
        <v>0.42569444444444443</v>
      </c>
      <c r="E4245" t="s">
        <v>145</v>
      </c>
      <c r="F4245" s="9">
        <f t="shared" si="347"/>
        <v>0.92569444444444438</v>
      </c>
      <c r="G4245" s="9">
        <f t="shared" si="345"/>
        <v>3.4027777777777768E-2</v>
      </c>
      <c r="H4245" s="6" t="str">
        <f t="shared" si="349"/>
        <v>049</v>
      </c>
      <c r="I4245" s="7">
        <v>49</v>
      </c>
      <c r="J4245">
        <f t="shared" si="346"/>
        <v>40</v>
      </c>
      <c r="L4245" s="11" t="s">
        <v>85</v>
      </c>
      <c r="M4245" t="str">
        <f t="shared" si="348"/>
        <v>5_2_17_bebop_c_30</v>
      </c>
    </row>
    <row r="4246" spans="1:13" x14ac:dyDescent="0.25">
      <c r="A4246">
        <v>31</v>
      </c>
      <c r="B4246" s="12">
        <v>42857</v>
      </c>
      <c r="C4246" t="s">
        <v>128</v>
      </c>
      <c r="D4246" s="13">
        <v>0.4597222222222222</v>
      </c>
      <c r="E4246" t="s">
        <v>145</v>
      </c>
      <c r="F4246" s="9">
        <f t="shared" si="347"/>
        <v>0.95972222222222225</v>
      </c>
      <c r="G4246" s="9">
        <f t="shared" si="345"/>
        <v>3.4027777777777879E-2</v>
      </c>
      <c r="H4246" s="6" t="str">
        <f t="shared" si="349"/>
        <v>049</v>
      </c>
      <c r="I4246" s="7">
        <v>49</v>
      </c>
      <c r="J4246">
        <f t="shared" si="346"/>
        <v>41</v>
      </c>
      <c r="L4246" s="11" t="s">
        <v>85</v>
      </c>
      <c r="M4246" t="str">
        <f t="shared" si="348"/>
        <v>5_2_17_bebop_c_31</v>
      </c>
    </row>
    <row r="4247" spans="1:13" x14ac:dyDescent="0.25">
      <c r="A4247">
        <v>32</v>
      </c>
      <c r="B4247" s="12">
        <v>42857</v>
      </c>
      <c r="C4247" t="s">
        <v>128</v>
      </c>
      <c r="D4247" s="13">
        <v>0.52500000000000002</v>
      </c>
      <c r="E4247" t="s">
        <v>146</v>
      </c>
      <c r="F4247" s="9">
        <f t="shared" si="347"/>
        <v>2.4999999999999998E-2</v>
      </c>
      <c r="G4247" s="9">
        <v>6.5277777777777782E-2</v>
      </c>
      <c r="H4247" s="6" t="str">
        <f t="shared" si="349"/>
        <v>134</v>
      </c>
      <c r="I4247" s="7">
        <v>134</v>
      </c>
      <c r="J4247">
        <f t="shared" si="346"/>
        <v>43</v>
      </c>
      <c r="L4247" s="11" t="s">
        <v>85</v>
      </c>
      <c r="M4247" t="str">
        <f t="shared" si="348"/>
        <v>5_2_17_bebop_c_32</v>
      </c>
    </row>
    <row r="4248" spans="1:13" x14ac:dyDescent="0.25">
      <c r="A4248">
        <v>33</v>
      </c>
      <c r="B4248" s="12">
        <v>42857</v>
      </c>
      <c r="C4248" t="s">
        <v>128</v>
      </c>
      <c r="D4248" s="13">
        <v>5.9027777777777783E-2</v>
      </c>
      <c r="E4248" t="s">
        <v>146</v>
      </c>
      <c r="F4248" s="9">
        <f t="shared" si="347"/>
        <v>5.9027777777777783E-2</v>
      </c>
      <c r="G4248" s="9">
        <f t="shared" si="345"/>
        <v>3.4027777777777782E-2</v>
      </c>
      <c r="H4248" s="6" t="str">
        <f t="shared" si="349"/>
        <v>049</v>
      </c>
      <c r="I4248" s="7">
        <v>49</v>
      </c>
      <c r="J4248">
        <f t="shared" si="346"/>
        <v>44</v>
      </c>
      <c r="L4248" s="11" t="s">
        <v>85</v>
      </c>
      <c r="M4248" t="str">
        <f t="shared" si="348"/>
        <v>5_2_17_bebop_c_33</v>
      </c>
    </row>
    <row r="4249" spans="1:13" x14ac:dyDescent="0.25">
      <c r="A4249">
        <v>34</v>
      </c>
      <c r="B4249" s="12">
        <v>42857</v>
      </c>
      <c r="C4249" t="s">
        <v>128</v>
      </c>
      <c r="D4249" s="13">
        <v>9.3055555555555558E-2</v>
      </c>
      <c r="E4249" t="s">
        <v>146</v>
      </c>
      <c r="F4249" s="9">
        <f t="shared" si="347"/>
        <v>9.3055555555555558E-2</v>
      </c>
      <c r="G4249" s="9">
        <f t="shared" si="345"/>
        <v>3.4027777777777775E-2</v>
      </c>
      <c r="H4249" s="6" t="str">
        <f t="shared" si="349"/>
        <v>049</v>
      </c>
      <c r="I4249" s="7">
        <v>49</v>
      </c>
      <c r="J4249">
        <f t="shared" si="346"/>
        <v>45</v>
      </c>
      <c r="L4249" s="11" t="s">
        <v>85</v>
      </c>
      <c r="M4249" t="str">
        <f t="shared" si="348"/>
        <v>5_2_17_bebop_c_34</v>
      </c>
    </row>
    <row r="4250" spans="1:13" x14ac:dyDescent="0.25">
      <c r="A4250">
        <v>35</v>
      </c>
      <c r="B4250" s="12">
        <v>42857</v>
      </c>
      <c r="C4250" t="s">
        <v>128</v>
      </c>
      <c r="D4250" s="13">
        <v>0.15763888888888888</v>
      </c>
      <c r="E4250" t="s">
        <v>146</v>
      </c>
      <c r="F4250" s="9">
        <f t="shared" si="347"/>
        <v>0.15763888888888888</v>
      </c>
      <c r="G4250" s="9">
        <f t="shared" si="345"/>
        <v>6.4583333333333326E-2</v>
      </c>
      <c r="H4250" s="6" t="str">
        <f t="shared" si="349"/>
        <v>133</v>
      </c>
      <c r="I4250" s="7">
        <v>133</v>
      </c>
      <c r="J4250">
        <f t="shared" si="346"/>
        <v>47</v>
      </c>
      <c r="L4250" s="11" t="s">
        <v>85</v>
      </c>
      <c r="M4250" t="str">
        <f t="shared" si="348"/>
        <v>5_2_17_bebop_c_35</v>
      </c>
    </row>
    <row r="4251" spans="1:13" x14ac:dyDescent="0.25">
      <c r="A4251">
        <v>36</v>
      </c>
      <c r="B4251" s="12">
        <v>42857</v>
      </c>
      <c r="C4251" t="s">
        <v>128</v>
      </c>
      <c r="D4251" s="13">
        <v>0.19236111111111112</v>
      </c>
      <c r="E4251" t="s">
        <v>146</v>
      </c>
      <c r="F4251" s="9">
        <f t="shared" si="347"/>
        <v>0.19236111111111112</v>
      </c>
      <c r="G4251" s="9">
        <f t="shared" si="345"/>
        <v>3.4722222222222238E-2</v>
      </c>
      <c r="H4251" s="6" t="str">
        <f t="shared" si="349"/>
        <v>050</v>
      </c>
      <c r="I4251" s="7">
        <v>50</v>
      </c>
      <c r="J4251">
        <f t="shared" si="346"/>
        <v>48</v>
      </c>
      <c r="L4251" s="11" t="s">
        <v>85</v>
      </c>
      <c r="M4251" t="str">
        <f t="shared" si="348"/>
        <v>5_2_17_bebop_c_36</v>
      </c>
    </row>
    <row r="4252" spans="1:13" x14ac:dyDescent="0.25">
      <c r="A4252">
        <v>37</v>
      </c>
      <c r="B4252" s="12">
        <v>42857</v>
      </c>
      <c r="C4252" t="s">
        <v>128</v>
      </c>
      <c r="D4252" s="13">
        <v>0.22638888888888889</v>
      </c>
      <c r="E4252" t="s">
        <v>146</v>
      </c>
      <c r="F4252" s="9">
        <f t="shared" si="347"/>
        <v>0.22638888888888889</v>
      </c>
      <c r="G4252" s="9">
        <f t="shared" si="345"/>
        <v>3.4027777777777768E-2</v>
      </c>
      <c r="H4252" s="6" t="str">
        <f t="shared" si="349"/>
        <v>049</v>
      </c>
      <c r="I4252" s="7">
        <v>49</v>
      </c>
      <c r="J4252">
        <f t="shared" si="346"/>
        <v>49</v>
      </c>
      <c r="L4252" s="11" t="s">
        <v>85</v>
      </c>
      <c r="M4252" t="str">
        <f t="shared" si="348"/>
        <v>5_2_17_bebop_c_37</v>
      </c>
    </row>
    <row r="4253" spans="1:13" x14ac:dyDescent="0.25">
      <c r="A4253">
        <v>38</v>
      </c>
      <c r="B4253" s="12">
        <v>42857</v>
      </c>
      <c r="C4253" t="s">
        <v>128</v>
      </c>
      <c r="D4253" s="13">
        <v>0.29097222222222224</v>
      </c>
      <c r="E4253" t="s">
        <v>146</v>
      </c>
      <c r="F4253" s="9">
        <f t="shared" si="347"/>
        <v>0.29097222222222224</v>
      </c>
      <c r="G4253" s="9">
        <f t="shared" si="345"/>
        <v>6.4583333333333354E-2</v>
      </c>
      <c r="H4253" s="6" t="str">
        <f t="shared" si="349"/>
        <v>133</v>
      </c>
      <c r="I4253" s="7">
        <v>133</v>
      </c>
      <c r="J4253">
        <f t="shared" si="346"/>
        <v>51</v>
      </c>
      <c r="L4253" s="11" t="s">
        <v>85</v>
      </c>
      <c r="M4253" t="str">
        <f t="shared" si="348"/>
        <v>5_2_17_bebop_c_38</v>
      </c>
    </row>
    <row r="4254" spans="1:13" x14ac:dyDescent="0.25">
      <c r="A4254">
        <v>39</v>
      </c>
      <c r="B4254" s="12">
        <v>42857</v>
      </c>
      <c r="C4254" t="s">
        <v>128</v>
      </c>
      <c r="D4254" s="13">
        <v>0.32500000000000001</v>
      </c>
      <c r="E4254" t="s">
        <v>146</v>
      </c>
      <c r="F4254" s="9">
        <f t="shared" si="347"/>
        <v>0.32500000000000001</v>
      </c>
      <c r="G4254" s="9">
        <f t="shared" si="345"/>
        <v>3.4027777777777768E-2</v>
      </c>
      <c r="H4254" s="6" t="str">
        <f t="shared" si="349"/>
        <v>049</v>
      </c>
      <c r="I4254" s="7">
        <v>49</v>
      </c>
      <c r="J4254">
        <f t="shared" si="346"/>
        <v>52</v>
      </c>
      <c r="L4254" s="11" t="s">
        <v>85</v>
      </c>
      <c r="M4254" t="str">
        <f t="shared" si="348"/>
        <v>5_2_17_bebop_c_39</v>
      </c>
    </row>
    <row r="4255" spans="1:13" x14ac:dyDescent="0.25">
      <c r="A4255">
        <v>40</v>
      </c>
      <c r="B4255" s="12">
        <v>42857</v>
      </c>
      <c r="C4255" t="s">
        <v>128</v>
      </c>
      <c r="D4255" s="13">
        <v>0.35902777777777778</v>
      </c>
      <c r="E4255" t="s">
        <v>146</v>
      </c>
      <c r="F4255" s="9">
        <f t="shared" si="347"/>
        <v>0.35902777777777778</v>
      </c>
      <c r="G4255" s="9">
        <f t="shared" si="345"/>
        <v>3.4027777777777768E-2</v>
      </c>
      <c r="H4255" s="6" t="str">
        <f t="shared" si="349"/>
        <v>049</v>
      </c>
      <c r="I4255" s="7">
        <v>49</v>
      </c>
      <c r="J4255">
        <f t="shared" si="346"/>
        <v>53</v>
      </c>
      <c r="L4255" s="11" t="s">
        <v>85</v>
      </c>
      <c r="M4255" t="str">
        <f t="shared" si="348"/>
        <v>5_2_17_bebop_c_40</v>
      </c>
    </row>
    <row r="4256" spans="1:13" x14ac:dyDescent="0.25">
      <c r="A4256">
        <v>41</v>
      </c>
      <c r="B4256" s="12">
        <v>42857</v>
      </c>
      <c r="C4256" t="s">
        <v>128</v>
      </c>
      <c r="D4256" s="13">
        <v>0.39374999999999999</v>
      </c>
      <c r="E4256" t="s">
        <v>146</v>
      </c>
      <c r="F4256" s="9">
        <f t="shared" si="347"/>
        <v>0.39374999999999999</v>
      </c>
      <c r="G4256" s="9">
        <f t="shared" si="345"/>
        <v>3.472222222222221E-2</v>
      </c>
      <c r="H4256" s="6" t="str">
        <f t="shared" si="349"/>
        <v>050</v>
      </c>
      <c r="I4256" s="7">
        <v>50</v>
      </c>
      <c r="J4256">
        <f t="shared" si="346"/>
        <v>54</v>
      </c>
      <c r="L4256" s="11" t="s">
        <v>85</v>
      </c>
      <c r="M4256" t="str">
        <f t="shared" si="348"/>
        <v>5_2_17_bebop_c_41</v>
      </c>
    </row>
    <row r="4257" spans="1:13" x14ac:dyDescent="0.25">
      <c r="A4257">
        <v>42</v>
      </c>
      <c r="B4257" s="12">
        <v>42857</v>
      </c>
      <c r="C4257" t="s">
        <v>128</v>
      </c>
      <c r="D4257" s="13">
        <v>0.42430555555555555</v>
      </c>
      <c r="E4257" t="s">
        <v>146</v>
      </c>
      <c r="F4257" s="9">
        <f t="shared" si="347"/>
        <v>0.42430555555555555</v>
      </c>
      <c r="G4257" s="9">
        <f t="shared" si="345"/>
        <v>3.0555555555555558E-2</v>
      </c>
      <c r="H4257" s="6" t="str">
        <f t="shared" si="349"/>
        <v>044</v>
      </c>
      <c r="I4257" s="7">
        <v>44</v>
      </c>
      <c r="J4257">
        <f t="shared" si="346"/>
        <v>55</v>
      </c>
      <c r="L4257" s="11" t="s">
        <v>85</v>
      </c>
      <c r="M4257" t="str">
        <f t="shared" si="348"/>
        <v>5_2_17_bebop_c_42</v>
      </c>
    </row>
    <row r="4258" spans="1:13" x14ac:dyDescent="0.25">
      <c r="A4258">
        <v>43</v>
      </c>
      <c r="B4258" s="12">
        <v>42857</v>
      </c>
      <c r="C4258" t="s">
        <v>128</v>
      </c>
      <c r="D4258" s="13">
        <v>0.45833333333333331</v>
      </c>
      <c r="E4258" t="s">
        <v>146</v>
      </c>
      <c r="F4258" s="9">
        <f t="shared" si="347"/>
        <v>0.45833333333333331</v>
      </c>
      <c r="G4258" s="9">
        <f t="shared" si="345"/>
        <v>3.4027777777777768E-2</v>
      </c>
      <c r="H4258" s="6" t="str">
        <f t="shared" si="349"/>
        <v>049</v>
      </c>
      <c r="I4258" s="7">
        <v>49</v>
      </c>
      <c r="J4258">
        <f t="shared" si="346"/>
        <v>56</v>
      </c>
      <c r="L4258" s="11" t="s">
        <v>85</v>
      </c>
      <c r="M4258" t="str">
        <f t="shared" si="348"/>
        <v>5_2_17_bebop_c_43</v>
      </c>
    </row>
    <row r="4259" spans="1:13" x14ac:dyDescent="0.25">
      <c r="A4259">
        <v>44</v>
      </c>
      <c r="B4259" s="12">
        <v>42857</v>
      </c>
      <c r="C4259" t="s">
        <v>128</v>
      </c>
      <c r="D4259" s="13">
        <v>0.49236111111111108</v>
      </c>
      <c r="E4259" t="s">
        <v>146</v>
      </c>
      <c r="F4259" s="9">
        <f t="shared" si="347"/>
        <v>0.49236111111111108</v>
      </c>
      <c r="G4259" s="9">
        <f t="shared" si="345"/>
        <v>3.4027777777777768E-2</v>
      </c>
      <c r="H4259" s="6" t="str">
        <f t="shared" si="349"/>
        <v>049</v>
      </c>
      <c r="I4259" s="7">
        <v>49</v>
      </c>
      <c r="J4259">
        <f t="shared" si="346"/>
        <v>57</v>
      </c>
      <c r="L4259" s="11" t="s">
        <v>85</v>
      </c>
      <c r="M4259" t="str">
        <f t="shared" si="348"/>
        <v>5_2_17_bebop_c_44</v>
      </c>
    </row>
    <row r="4260" spans="1:13" x14ac:dyDescent="0.25">
      <c r="A4260">
        <v>45</v>
      </c>
      <c r="B4260" s="12">
        <v>42857</v>
      </c>
      <c r="C4260" t="s">
        <v>128</v>
      </c>
      <c r="D4260" s="13">
        <v>0.52638888888888891</v>
      </c>
      <c r="E4260" t="s">
        <v>145</v>
      </c>
      <c r="F4260" s="9">
        <f t="shared" si="347"/>
        <v>0.52638888888888891</v>
      </c>
      <c r="G4260" s="9">
        <f t="shared" si="345"/>
        <v>3.4027777777777823E-2</v>
      </c>
      <c r="H4260" s="6" t="str">
        <f t="shared" si="349"/>
        <v>049</v>
      </c>
      <c r="I4260" s="7">
        <v>49</v>
      </c>
      <c r="J4260">
        <f t="shared" si="346"/>
        <v>58</v>
      </c>
      <c r="L4260" s="11" t="s">
        <v>85</v>
      </c>
      <c r="M4260" t="str">
        <f t="shared" si="348"/>
        <v>5_2_17_bebop_c_45</v>
      </c>
    </row>
    <row r="4261" spans="1:13" x14ac:dyDescent="0.25">
      <c r="A4261">
        <v>46</v>
      </c>
      <c r="B4261" s="12">
        <v>42857</v>
      </c>
      <c r="C4261" t="s">
        <v>128</v>
      </c>
      <c r="D4261" s="13">
        <v>9.1666666666666674E-2</v>
      </c>
      <c r="E4261" t="s">
        <v>145</v>
      </c>
      <c r="F4261" s="9">
        <f t="shared" si="347"/>
        <v>0.59166666666666667</v>
      </c>
      <c r="G4261" s="9">
        <f t="shared" si="345"/>
        <v>6.5277777777777768E-2</v>
      </c>
      <c r="H4261" s="6" t="str">
        <f t="shared" si="349"/>
        <v>134</v>
      </c>
      <c r="I4261" s="7">
        <v>134</v>
      </c>
      <c r="J4261">
        <f t="shared" si="346"/>
        <v>60</v>
      </c>
      <c r="L4261" s="11" t="s">
        <v>85</v>
      </c>
      <c r="M4261" t="str">
        <f t="shared" si="348"/>
        <v>5_2_17_bebop_c_46</v>
      </c>
    </row>
    <row r="4262" spans="1:13" x14ac:dyDescent="0.25">
      <c r="A4262">
        <v>47</v>
      </c>
      <c r="B4262" s="12">
        <v>42857</v>
      </c>
      <c r="C4262" t="s">
        <v>128</v>
      </c>
      <c r="D4262" s="13">
        <v>0.12638888888888888</v>
      </c>
      <c r="E4262" t="s">
        <v>145</v>
      </c>
      <c r="F4262" s="9">
        <f t="shared" si="347"/>
        <v>0.62638888888888888</v>
      </c>
      <c r="G4262" s="9">
        <f t="shared" si="345"/>
        <v>3.472222222222221E-2</v>
      </c>
      <c r="H4262" s="6" t="str">
        <f t="shared" si="349"/>
        <v>050</v>
      </c>
      <c r="I4262" s="7">
        <v>50</v>
      </c>
      <c r="J4262">
        <f t="shared" si="346"/>
        <v>61</v>
      </c>
      <c r="L4262" s="11" t="s">
        <v>85</v>
      </c>
      <c r="M4262" t="str">
        <f t="shared" si="348"/>
        <v>5_2_17_bebop_c_47</v>
      </c>
    </row>
    <row r="4263" spans="1:13" x14ac:dyDescent="0.25">
      <c r="A4263">
        <v>48</v>
      </c>
      <c r="B4263" s="12">
        <v>42857</v>
      </c>
      <c r="C4263" t="s">
        <v>128</v>
      </c>
      <c r="D4263" s="13">
        <v>0.19166666666666665</v>
      </c>
      <c r="E4263" t="s">
        <v>145</v>
      </c>
      <c r="F4263" s="9">
        <f t="shared" si="347"/>
        <v>0.69166666666666676</v>
      </c>
      <c r="G4263" s="9">
        <f t="shared" si="345"/>
        <v>6.5277777777777879E-2</v>
      </c>
      <c r="H4263" s="6" t="str">
        <f t="shared" si="349"/>
        <v>134</v>
      </c>
      <c r="I4263" s="7">
        <v>134</v>
      </c>
      <c r="J4263">
        <f t="shared" si="346"/>
        <v>63</v>
      </c>
      <c r="L4263" s="11" t="s">
        <v>85</v>
      </c>
      <c r="M4263" t="str">
        <f t="shared" si="348"/>
        <v>5_2_17_bebop_c_48</v>
      </c>
    </row>
    <row r="4264" spans="1:13" x14ac:dyDescent="0.25">
      <c r="A4264">
        <v>49</v>
      </c>
      <c r="B4264" s="12">
        <v>42857</v>
      </c>
      <c r="C4264" t="s">
        <v>128</v>
      </c>
      <c r="D4264" s="13">
        <v>0.22569444444444445</v>
      </c>
      <c r="E4264" t="s">
        <v>145</v>
      </c>
      <c r="F4264" s="9">
        <f t="shared" si="347"/>
        <v>0.72569444444444453</v>
      </c>
      <c r="G4264" s="9">
        <f t="shared" si="345"/>
        <v>3.4027777777777768E-2</v>
      </c>
      <c r="H4264" s="6" t="str">
        <f t="shared" si="349"/>
        <v>049</v>
      </c>
      <c r="I4264" s="7">
        <v>49</v>
      </c>
      <c r="J4264">
        <f t="shared" si="346"/>
        <v>64</v>
      </c>
      <c r="L4264" s="11" t="s">
        <v>85</v>
      </c>
      <c r="M4264" t="str">
        <f t="shared" si="348"/>
        <v>5_2_17_bebop_c_49</v>
      </c>
    </row>
    <row r="4265" spans="1:13" x14ac:dyDescent="0.25">
      <c r="A4265">
        <v>50</v>
      </c>
      <c r="B4265" s="12">
        <v>42857</v>
      </c>
      <c r="C4265" t="s">
        <v>128</v>
      </c>
      <c r="D4265" s="13">
        <v>0.25972222222222224</v>
      </c>
      <c r="E4265" t="s">
        <v>145</v>
      </c>
      <c r="F4265" s="9">
        <f t="shared" si="347"/>
        <v>0.7597222222222223</v>
      </c>
      <c r="G4265" s="9">
        <f t="shared" si="345"/>
        <v>3.4027777777777768E-2</v>
      </c>
      <c r="H4265" s="6" t="str">
        <f t="shared" si="349"/>
        <v>049</v>
      </c>
      <c r="I4265" s="7">
        <v>49</v>
      </c>
      <c r="J4265">
        <f t="shared" si="346"/>
        <v>65</v>
      </c>
      <c r="L4265" s="11" t="s">
        <v>85</v>
      </c>
      <c r="M4265" t="str">
        <f t="shared" si="348"/>
        <v>5_2_17_bebop_c_50</v>
      </c>
    </row>
    <row r="4266" spans="1:13" x14ac:dyDescent="0.25">
      <c r="A4266">
        <v>51</v>
      </c>
      <c r="B4266" s="12">
        <v>42857</v>
      </c>
      <c r="C4266" t="s">
        <v>128</v>
      </c>
      <c r="D4266" s="13">
        <v>0.32500000000000001</v>
      </c>
      <c r="E4266" t="s">
        <v>145</v>
      </c>
      <c r="F4266" s="9">
        <f t="shared" si="347"/>
        <v>0.82500000000000007</v>
      </c>
      <c r="G4266" s="9">
        <f t="shared" si="345"/>
        <v>6.5277777777777768E-2</v>
      </c>
      <c r="H4266" s="6" t="str">
        <f t="shared" si="349"/>
        <v>134</v>
      </c>
      <c r="I4266" s="7">
        <v>134</v>
      </c>
      <c r="J4266">
        <f t="shared" si="346"/>
        <v>67</v>
      </c>
      <c r="L4266" s="11" t="s">
        <v>85</v>
      </c>
      <c r="M4266" t="str">
        <f t="shared" si="348"/>
        <v>5_2_17_bebop_c_51</v>
      </c>
    </row>
    <row r="4267" spans="1:13" x14ac:dyDescent="0.25">
      <c r="A4267">
        <v>52</v>
      </c>
      <c r="B4267" s="12">
        <v>42857</v>
      </c>
      <c r="C4267" t="s">
        <v>128</v>
      </c>
      <c r="D4267" s="13">
        <v>0.35902777777777778</v>
      </c>
      <c r="E4267" t="s">
        <v>145</v>
      </c>
      <c r="F4267" s="9">
        <f t="shared" si="347"/>
        <v>0.85902777777777783</v>
      </c>
      <c r="G4267" s="9">
        <f t="shared" si="345"/>
        <v>3.4027777777777768E-2</v>
      </c>
      <c r="H4267" s="6" t="str">
        <f t="shared" si="349"/>
        <v>049</v>
      </c>
      <c r="I4267" s="7">
        <v>49</v>
      </c>
      <c r="J4267">
        <f t="shared" si="346"/>
        <v>68</v>
      </c>
      <c r="L4267" s="11" t="s">
        <v>85</v>
      </c>
      <c r="M4267" t="str">
        <f t="shared" si="348"/>
        <v>5_2_17_bebop_c_52</v>
      </c>
    </row>
    <row r="4268" spans="1:13" x14ac:dyDescent="0.25">
      <c r="A4268">
        <v>53</v>
      </c>
      <c r="B4268" s="12">
        <v>42857</v>
      </c>
      <c r="C4268" t="s">
        <v>128</v>
      </c>
      <c r="D4268" s="13">
        <v>0.39374999999999999</v>
      </c>
      <c r="E4268" t="s">
        <v>145</v>
      </c>
      <c r="F4268" s="9">
        <f t="shared" si="347"/>
        <v>0.89374999999999993</v>
      </c>
      <c r="G4268" s="9">
        <f t="shared" si="345"/>
        <v>3.4722222222222099E-2</v>
      </c>
      <c r="H4268" s="6" t="str">
        <f t="shared" si="349"/>
        <v>050</v>
      </c>
      <c r="I4268" s="7">
        <v>50</v>
      </c>
      <c r="J4268">
        <f t="shared" si="346"/>
        <v>69</v>
      </c>
      <c r="L4268" s="11" t="s">
        <v>85</v>
      </c>
      <c r="M4268" t="str">
        <f t="shared" si="348"/>
        <v>5_2_17_bebop_c_53</v>
      </c>
    </row>
    <row r="4269" spans="1:13" x14ac:dyDescent="0.25">
      <c r="A4269">
        <v>54</v>
      </c>
      <c r="B4269" s="12">
        <v>42857</v>
      </c>
      <c r="C4269" t="s">
        <v>128</v>
      </c>
      <c r="D4269" s="13">
        <v>0.42430555555555555</v>
      </c>
      <c r="E4269" t="s">
        <v>145</v>
      </c>
      <c r="F4269" s="9">
        <f t="shared" si="347"/>
        <v>0.9243055555555556</v>
      </c>
      <c r="G4269" s="9">
        <f t="shared" si="345"/>
        <v>3.0555555555555669E-2</v>
      </c>
      <c r="H4269" s="6" t="str">
        <f t="shared" si="349"/>
        <v>044</v>
      </c>
      <c r="I4269" s="7">
        <v>44</v>
      </c>
      <c r="J4269">
        <f t="shared" si="346"/>
        <v>70</v>
      </c>
      <c r="L4269" s="11" t="s">
        <v>85</v>
      </c>
      <c r="M4269" t="str">
        <f t="shared" si="348"/>
        <v>5_2_17_bebop_c_54</v>
      </c>
    </row>
    <row r="4270" spans="1:13" x14ac:dyDescent="0.25">
      <c r="A4270">
        <v>55</v>
      </c>
      <c r="B4270" s="12">
        <v>42857</v>
      </c>
      <c r="C4270" t="s">
        <v>128</v>
      </c>
      <c r="D4270" s="13">
        <v>0.45902777777777781</v>
      </c>
      <c r="E4270" t="s">
        <v>145</v>
      </c>
      <c r="F4270" s="9">
        <f t="shared" si="347"/>
        <v>0.9590277777777777</v>
      </c>
      <c r="G4270" s="9">
        <f t="shared" si="345"/>
        <v>3.4722222222222099E-2</v>
      </c>
      <c r="H4270" s="6" t="str">
        <f t="shared" si="349"/>
        <v>050</v>
      </c>
      <c r="I4270" s="7">
        <v>50</v>
      </c>
      <c r="J4270">
        <f t="shared" si="346"/>
        <v>71</v>
      </c>
      <c r="L4270" s="11" t="s">
        <v>85</v>
      </c>
      <c r="M4270" t="str">
        <f t="shared" si="348"/>
        <v>5_2_17_bebop_c_55</v>
      </c>
    </row>
    <row r="4271" spans="1:13" x14ac:dyDescent="0.25">
      <c r="A4271">
        <v>56</v>
      </c>
      <c r="B4271" s="12">
        <v>42857</v>
      </c>
      <c r="C4271" t="s">
        <v>128</v>
      </c>
      <c r="D4271" s="13">
        <v>0.49305555555555558</v>
      </c>
      <c r="E4271" t="s">
        <v>145</v>
      </c>
      <c r="F4271" s="9">
        <f t="shared" si="347"/>
        <v>0.99305555555555547</v>
      </c>
      <c r="G4271" s="9">
        <f t="shared" si="345"/>
        <v>3.4027777777777768E-2</v>
      </c>
      <c r="H4271" s="6" t="str">
        <f t="shared" si="349"/>
        <v>049</v>
      </c>
      <c r="I4271" s="7">
        <v>49</v>
      </c>
      <c r="J4271">
        <f t="shared" si="346"/>
        <v>72</v>
      </c>
      <c r="L4271" s="11" t="s">
        <v>85</v>
      </c>
      <c r="M4271" t="str">
        <f t="shared" si="348"/>
        <v>5_2_17_bebop_c_56</v>
      </c>
    </row>
    <row r="4272" spans="1:13" x14ac:dyDescent="0.25">
      <c r="A4272">
        <v>57</v>
      </c>
      <c r="B4272" s="12">
        <v>42857</v>
      </c>
      <c r="C4272" t="s">
        <v>128</v>
      </c>
      <c r="D4272" s="13">
        <v>5.8333333333333327E-2</v>
      </c>
      <c r="E4272" t="s">
        <v>146</v>
      </c>
      <c r="F4272" s="9">
        <f t="shared" si="347"/>
        <v>5.8333333333333327E-2</v>
      </c>
      <c r="G4272" s="9">
        <v>6.5277777777777782E-2</v>
      </c>
      <c r="H4272" s="6" t="str">
        <f t="shared" si="349"/>
        <v>134</v>
      </c>
      <c r="I4272" s="7">
        <v>134</v>
      </c>
      <c r="J4272">
        <f t="shared" si="346"/>
        <v>74</v>
      </c>
      <c r="L4272" s="11" t="s">
        <v>85</v>
      </c>
      <c r="M4272" t="str">
        <f t="shared" si="348"/>
        <v>5_2_17_bebop_c_57</v>
      </c>
    </row>
    <row r="4273" spans="1:13" x14ac:dyDescent="0.25">
      <c r="A4273">
        <v>58</v>
      </c>
      <c r="B4273" s="12">
        <v>42857</v>
      </c>
      <c r="C4273" t="s">
        <v>128</v>
      </c>
      <c r="D4273" s="13">
        <v>9.2361111111111116E-2</v>
      </c>
      <c r="E4273" t="s">
        <v>146</v>
      </c>
      <c r="F4273" s="9">
        <f t="shared" si="347"/>
        <v>9.2361111111111116E-2</v>
      </c>
      <c r="G4273" s="9">
        <f t="shared" si="345"/>
        <v>3.4027777777777789E-2</v>
      </c>
      <c r="H4273" s="6" t="str">
        <f t="shared" si="349"/>
        <v>049</v>
      </c>
      <c r="I4273" s="7">
        <v>49</v>
      </c>
      <c r="J4273">
        <f t="shared" si="346"/>
        <v>75</v>
      </c>
      <c r="L4273" s="11" t="s">
        <v>85</v>
      </c>
      <c r="M4273" t="str">
        <f t="shared" si="348"/>
        <v>5_2_17_bebop_c_58</v>
      </c>
    </row>
    <row r="4274" spans="1:13" x14ac:dyDescent="0.25">
      <c r="A4274">
        <v>59</v>
      </c>
      <c r="B4274" s="12">
        <v>42857</v>
      </c>
      <c r="C4274" t="s">
        <v>128</v>
      </c>
      <c r="D4274" s="13">
        <v>0.12638888888888888</v>
      </c>
      <c r="E4274" t="s">
        <v>146</v>
      </c>
      <c r="F4274" s="9">
        <f t="shared" si="347"/>
        <v>0.12638888888888888</v>
      </c>
      <c r="G4274" s="9">
        <f t="shared" si="345"/>
        <v>3.4027777777777768E-2</v>
      </c>
      <c r="H4274" s="6" t="str">
        <f t="shared" si="349"/>
        <v>049</v>
      </c>
      <c r="I4274" s="7">
        <v>49</v>
      </c>
      <c r="J4274">
        <f t="shared" si="346"/>
        <v>76</v>
      </c>
      <c r="L4274" s="11" t="s">
        <v>85</v>
      </c>
      <c r="M4274" t="str">
        <f t="shared" si="348"/>
        <v>5_2_17_bebop_c_59</v>
      </c>
    </row>
    <row r="4275" spans="1:13" x14ac:dyDescent="0.25">
      <c r="A4275">
        <v>60</v>
      </c>
      <c r="B4275" s="12">
        <v>42857</v>
      </c>
      <c r="C4275" t="s">
        <v>128</v>
      </c>
      <c r="D4275" s="13">
        <v>0.19166666666666665</v>
      </c>
      <c r="E4275" t="s">
        <v>146</v>
      </c>
      <c r="F4275" s="9">
        <f t="shared" si="347"/>
        <v>0.19166666666666665</v>
      </c>
      <c r="G4275" s="9">
        <f t="shared" si="345"/>
        <v>6.5277777777777768E-2</v>
      </c>
      <c r="H4275" s="6" t="str">
        <f t="shared" si="349"/>
        <v>134</v>
      </c>
      <c r="I4275" s="7">
        <v>134</v>
      </c>
      <c r="J4275">
        <f t="shared" si="346"/>
        <v>78</v>
      </c>
      <c r="L4275" s="11" t="s">
        <v>85</v>
      </c>
      <c r="M4275" t="str">
        <f t="shared" si="348"/>
        <v>5_2_17_bebop_c_60</v>
      </c>
    </row>
    <row r="4276" spans="1:13" x14ac:dyDescent="0.25">
      <c r="A4276">
        <v>61</v>
      </c>
      <c r="B4276" s="12">
        <v>42857</v>
      </c>
      <c r="C4276" t="s">
        <v>128</v>
      </c>
      <c r="D4276" s="13">
        <v>0.22569444444444445</v>
      </c>
      <c r="E4276" t="s">
        <v>146</v>
      </c>
      <c r="F4276" s="9">
        <f t="shared" si="347"/>
        <v>0.22569444444444445</v>
      </c>
      <c r="G4276" s="9">
        <f t="shared" si="345"/>
        <v>3.4027777777777796E-2</v>
      </c>
      <c r="H4276" s="6" t="str">
        <f t="shared" si="349"/>
        <v>049</v>
      </c>
      <c r="I4276" s="7">
        <v>49</v>
      </c>
      <c r="J4276">
        <f t="shared" si="346"/>
        <v>79</v>
      </c>
      <c r="L4276" s="11" t="s">
        <v>85</v>
      </c>
      <c r="M4276" t="str">
        <f t="shared" si="348"/>
        <v>5_2_17_bebop_c_61</v>
      </c>
    </row>
    <row r="4277" spans="1:13" x14ac:dyDescent="0.25">
      <c r="A4277">
        <v>62</v>
      </c>
      <c r="B4277" s="12">
        <v>42857</v>
      </c>
      <c r="C4277" t="s">
        <v>128</v>
      </c>
      <c r="D4277" s="13">
        <v>0.26041666666666669</v>
      </c>
      <c r="E4277" t="s">
        <v>146</v>
      </c>
      <c r="F4277" s="9">
        <f t="shared" si="347"/>
        <v>0.26041666666666669</v>
      </c>
      <c r="G4277" s="9">
        <f t="shared" si="345"/>
        <v>3.4722222222222238E-2</v>
      </c>
      <c r="H4277" s="6" t="str">
        <f t="shared" si="349"/>
        <v>050</v>
      </c>
      <c r="I4277" s="7">
        <v>50</v>
      </c>
      <c r="J4277">
        <f t="shared" si="346"/>
        <v>80</v>
      </c>
      <c r="L4277" s="11" t="s">
        <v>85</v>
      </c>
      <c r="M4277" t="str">
        <f t="shared" si="348"/>
        <v>5_2_17_bebop_c_62</v>
      </c>
    </row>
    <row r="4278" spans="1:13" x14ac:dyDescent="0.25">
      <c r="A4278">
        <v>63</v>
      </c>
      <c r="B4278" s="12">
        <v>42857</v>
      </c>
      <c r="C4278" t="s">
        <v>128</v>
      </c>
      <c r="D4278" s="13">
        <v>0.29097222222222224</v>
      </c>
      <c r="E4278" t="s">
        <v>146</v>
      </c>
      <c r="F4278" s="9">
        <f t="shared" si="347"/>
        <v>0.29097222222222224</v>
      </c>
      <c r="G4278" s="9">
        <f t="shared" si="345"/>
        <v>3.0555555555555558E-2</v>
      </c>
      <c r="H4278" s="6" t="str">
        <f t="shared" si="349"/>
        <v>044</v>
      </c>
      <c r="I4278" s="7">
        <v>44</v>
      </c>
      <c r="J4278">
        <f t="shared" si="346"/>
        <v>81</v>
      </c>
      <c r="L4278" s="11" t="s">
        <v>85</v>
      </c>
      <c r="M4278" t="str">
        <f t="shared" si="348"/>
        <v>5_2_17_bebop_c_63</v>
      </c>
    </row>
    <row r="4279" spans="1:13" x14ac:dyDescent="0.25">
      <c r="A4279">
        <v>64</v>
      </c>
      <c r="B4279" s="12">
        <v>42857</v>
      </c>
      <c r="C4279" t="s">
        <v>128</v>
      </c>
      <c r="D4279" s="13">
        <v>0.32500000000000001</v>
      </c>
      <c r="E4279" t="s">
        <v>146</v>
      </c>
      <c r="F4279" s="9">
        <f t="shared" si="347"/>
        <v>0.32500000000000001</v>
      </c>
      <c r="G4279" s="9">
        <f t="shared" si="345"/>
        <v>3.4027777777777768E-2</v>
      </c>
      <c r="H4279" s="6" t="str">
        <f t="shared" si="349"/>
        <v>049</v>
      </c>
      <c r="I4279" s="7">
        <v>49</v>
      </c>
      <c r="J4279">
        <f t="shared" si="346"/>
        <v>82</v>
      </c>
      <c r="L4279" s="11" t="s">
        <v>85</v>
      </c>
      <c r="M4279" t="str">
        <f t="shared" si="348"/>
        <v>5_2_17_bebop_c_64</v>
      </c>
    </row>
    <row r="4280" spans="1:13" x14ac:dyDescent="0.25">
      <c r="A4280">
        <v>65</v>
      </c>
      <c r="B4280" s="12">
        <v>42857</v>
      </c>
      <c r="C4280" t="s">
        <v>128</v>
      </c>
      <c r="D4280" s="13">
        <v>0.35972222222222222</v>
      </c>
      <c r="E4280" t="s">
        <v>146</v>
      </c>
      <c r="F4280" s="9">
        <f t="shared" si="347"/>
        <v>0.35972222222222222</v>
      </c>
      <c r="G4280" s="9">
        <f t="shared" si="345"/>
        <v>3.472222222222221E-2</v>
      </c>
      <c r="H4280" s="6" t="str">
        <f t="shared" si="349"/>
        <v>050</v>
      </c>
      <c r="I4280" s="7">
        <v>50</v>
      </c>
      <c r="J4280">
        <f t="shared" si="346"/>
        <v>83</v>
      </c>
      <c r="L4280" s="11" t="s">
        <v>85</v>
      </c>
      <c r="M4280" t="str">
        <f t="shared" si="348"/>
        <v>5_2_17_bebop_c_65</v>
      </c>
    </row>
    <row r="4281" spans="1:13" x14ac:dyDescent="0.25">
      <c r="A4281">
        <v>66</v>
      </c>
      <c r="B4281" s="12">
        <v>42857</v>
      </c>
      <c r="C4281" t="s">
        <v>128</v>
      </c>
      <c r="D4281" s="13">
        <v>0.42430555555555555</v>
      </c>
      <c r="E4281" t="s">
        <v>146</v>
      </c>
      <c r="F4281" s="9">
        <f t="shared" si="347"/>
        <v>0.42430555555555555</v>
      </c>
      <c r="G4281" s="9">
        <f t="shared" si="345"/>
        <v>6.4583333333333326E-2</v>
      </c>
      <c r="H4281" s="6" t="str">
        <f t="shared" si="349"/>
        <v>133</v>
      </c>
      <c r="I4281" s="7">
        <v>133</v>
      </c>
      <c r="J4281">
        <f t="shared" si="346"/>
        <v>85</v>
      </c>
      <c r="L4281" s="11" t="s">
        <v>85</v>
      </c>
      <c r="M4281" t="str">
        <f t="shared" si="348"/>
        <v>5_2_17_bebop_c_66</v>
      </c>
    </row>
    <row r="4282" spans="1:13" x14ac:dyDescent="0.25">
      <c r="A4282">
        <v>67</v>
      </c>
      <c r="B4282" s="12">
        <v>42857</v>
      </c>
      <c r="C4282" t="s">
        <v>128</v>
      </c>
      <c r="D4282" s="13">
        <v>0.45902777777777781</v>
      </c>
      <c r="E4282" t="s">
        <v>146</v>
      </c>
      <c r="F4282" s="9">
        <f t="shared" si="347"/>
        <v>0.45902777777777781</v>
      </c>
      <c r="G4282" s="9">
        <f t="shared" ref="G4282:G4328" si="350">F4282-F4281</f>
        <v>3.4722222222222265E-2</v>
      </c>
      <c r="H4282" s="6" t="str">
        <f t="shared" si="349"/>
        <v>050</v>
      </c>
      <c r="I4282" s="7">
        <v>50</v>
      </c>
      <c r="J4282">
        <f t="shared" si="346"/>
        <v>86</v>
      </c>
      <c r="L4282" s="11" t="s">
        <v>85</v>
      </c>
      <c r="M4282" t="str">
        <f t="shared" si="348"/>
        <v>5_2_17_bebop_c_67</v>
      </c>
    </row>
    <row r="4283" spans="1:13" x14ac:dyDescent="0.25">
      <c r="A4283">
        <v>68</v>
      </c>
      <c r="B4283" s="12">
        <v>42857</v>
      </c>
      <c r="C4283" t="s">
        <v>128</v>
      </c>
      <c r="D4283" s="13">
        <v>0.49374999999999997</v>
      </c>
      <c r="E4283" t="s">
        <v>146</v>
      </c>
      <c r="F4283" s="9">
        <f t="shared" si="347"/>
        <v>0.49374999999999997</v>
      </c>
      <c r="G4283" s="9">
        <f t="shared" si="350"/>
        <v>3.4722222222222154E-2</v>
      </c>
      <c r="H4283" s="6" t="str">
        <f t="shared" si="349"/>
        <v>050</v>
      </c>
      <c r="I4283" s="7">
        <v>50</v>
      </c>
      <c r="J4283">
        <f t="shared" ref="J4283:J4328" si="351">IF(I4283&lt;=53,J4282+1,IF(I4283&lt;=141,J4282+2,IF(I4283&lt;=229,J4282+3,IF(I4283&lt;=317,J4282+4,IF(I4283&lt;=405,J4282+5,IF(I4283&lt;=453,J4282+6,IF(I4283&lt;=541,J4282+7,IF(I4283&lt;=629,J4282+8,IF(I4283&lt;=717,J4282+9,IF(I4283&lt;=805,J4282+10,IF(I4283&lt;=847,J4282+11,IF(I4283&lt;=935,J4282+12,IF(I4283&lt;=1023,J4282+13,IF(I4283&lt;=1111,J4282+14,IF(I4283&lt;=1159,J4282+15,IF(I4283&lt;=1247,J4282+16,IF(I4283&lt;=1335,J4282+17,IF(I4283&lt;=1423,J4282+18,IF(I4283&lt;=1511,J4282+19,IF(I4283&lt;=1559,J4282+20,IF(I4283&lt;=1647,J4282+21,IF(I4283&lt;=1735,J4282+22,IF(I4283&lt;=1823,J4282+23,IF(I4283&lt;=1911,J4282+24,IF(I4283&lt;=1959,J4282+25,IF(I4283&lt;=2047,J4282+26,IF(I4283&lt;=2135,J4282+27,IF(I4283&lt;=2223,J4282+28,IF(I4283&lt;=2311,J4282+29,IF(I4283&lt;=2359,J4282+30,IF(I4283&lt;=2447,J4282+31,IF(I4283&lt;=2535,J4282+32,0))))))))))))))))))))))))))))))))</f>
        <v>87</v>
      </c>
      <c r="L4283" s="11" t="s">
        <v>85</v>
      </c>
      <c r="M4283" t="str">
        <f t="shared" si="348"/>
        <v>5_2_17_bebop_c_68</v>
      </c>
    </row>
    <row r="4284" spans="1:13" x14ac:dyDescent="0.25">
      <c r="A4284">
        <v>69</v>
      </c>
      <c r="B4284" s="12">
        <v>42857</v>
      </c>
      <c r="C4284" t="s">
        <v>128</v>
      </c>
      <c r="D4284" s="13">
        <v>0.52430555555555558</v>
      </c>
      <c r="E4284" t="s">
        <v>145</v>
      </c>
      <c r="F4284" s="9">
        <f t="shared" si="347"/>
        <v>0.52430555555555558</v>
      </c>
      <c r="G4284" s="9">
        <f t="shared" si="350"/>
        <v>3.0555555555555614E-2</v>
      </c>
      <c r="H4284" s="6" t="str">
        <f t="shared" si="349"/>
        <v>044</v>
      </c>
      <c r="I4284" s="7">
        <v>44</v>
      </c>
      <c r="J4284">
        <f t="shared" si="351"/>
        <v>88</v>
      </c>
      <c r="L4284" s="11" t="s">
        <v>85</v>
      </c>
      <c r="M4284" t="str">
        <f t="shared" si="348"/>
        <v>5_2_17_bebop_c_69</v>
      </c>
    </row>
    <row r="4285" spans="1:13" x14ac:dyDescent="0.25">
      <c r="A4285">
        <v>70</v>
      </c>
      <c r="B4285" s="12">
        <v>42857</v>
      </c>
      <c r="C4285" t="s">
        <v>128</v>
      </c>
      <c r="D4285" s="13">
        <v>5.8333333333333327E-2</v>
      </c>
      <c r="E4285" t="s">
        <v>145</v>
      </c>
      <c r="F4285" s="9">
        <f t="shared" si="347"/>
        <v>0.55833333333333335</v>
      </c>
      <c r="G4285" s="9">
        <f t="shared" si="350"/>
        <v>3.4027777777777768E-2</v>
      </c>
      <c r="H4285" s="6" t="str">
        <f t="shared" si="349"/>
        <v>049</v>
      </c>
      <c r="I4285" s="7">
        <v>49</v>
      </c>
      <c r="J4285">
        <f t="shared" si="351"/>
        <v>89</v>
      </c>
      <c r="L4285" s="11" t="s">
        <v>85</v>
      </c>
      <c r="M4285" t="str">
        <f t="shared" si="348"/>
        <v>5_2_17_bebop_c_70</v>
      </c>
    </row>
    <row r="4286" spans="1:13" x14ac:dyDescent="0.25">
      <c r="A4286">
        <v>71</v>
      </c>
      <c r="B4286" s="12">
        <v>42857</v>
      </c>
      <c r="C4286" t="s">
        <v>128</v>
      </c>
      <c r="D4286" s="13">
        <v>9.3055555555555558E-2</v>
      </c>
      <c r="E4286" t="s">
        <v>145</v>
      </c>
      <c r="F4286" s="9">
        <f t="shared" si="347"/>
        <v>0.59305555555555556</v>
      </c>
      <c r="G4286" s="9">
        <f t="shared" si="350"/>
        <v>3.472222222222221E-2</v>
      </c>
      <c r="H4286" s="6" t="str">
        <f t="shared" si="349"/>
        <v>050</v>
      </c>
      <c r="I4286" s="7">
        <v>50</v>
      </c>
      <c r="J4286">
        <f t="shared" si="351"/>
        <v>90</v>
      </c>
      <c r="L4286" s="11" t="s">
        <v>85</v>
      </c>
      <c r="M4286" t="str">
        <f t="shared" si="348"/>
        <v>5_2_17_bebop_c_71</v>
      </c>
    </row>
    <row r="4287" spans="1:13" x14ac:dyDescent="0.25">
      <c r="A4287">
        <v>72</v>
      </c>
      <c r="B4287" s="12">
        <v>42857</v>
      </c>
      <c r="C4287" t="s">
        <v>128</v>
      </c>
      <c r="D4287" s="13">
        <v>0.15833333333333333</v>
      </c>
      <c r="E4287" t="s">
        <v>145</v>
      </c>
      <c r="F4287" s="9">
        <f t="shared" si="347"/>
        <v>0.65833333333333333</v>
      </c>
      <c r="G4287" s="9">
        <f t="shared" si="350"/>
        <v>6.5277777777777768E-2</v>
      </c>
      <c r="H4287" s="6" t="str">
        <f t="shared" si="349"/>
        <v>134</v>
      </c>
      <c r="I4287" s="7">
        <v>134</v>
      </c>
      <c r="J4287">
        <f t="shared" si="351"/>
        <v>92</v>
      </c>
      <c r="L4287" s="11" t="s">
        <v>85</v>
      </c>
      <c r="M4287" t="str">
        <f t="shared" si="348"/>
        <v>5_2_17_bebop_c_72</v>
      </c>
    </row>
    <row r="4288" spans="1:13" x14ac:dyDescent="0.25">
      <c r="A4288">
        <v>73</v>
      </c>
      <c r="B4288" s="12">
        <v>42857</v>
      </c>
      <c r="C4288" t="s">
        <v>128</v>
      </c>
      <c r="D4288" s="13">
        <v>0.19236111111111112</v>
      </c>
      <c r="E4288" t="s">
        <v>145</v>
      </c>
      <c r="F4288" s="9">
        <f t="shared" si="347"/>
        <v>0.69236111111111109</v>
      </c>
      <c r="G4288" s="9">
        <f t="shared" si="350"/>
        <v>3.4027777777777768E-2</v>
      </c>
      <c r="H4288" s="6" t="str">
        <f t="shared" si="349"/>
        <v>049</v>
      </c>
      <c r="I4288" s="7">
        <v>49</v>
      </c>
      <c r="J4288">
        <f t="shared" si="351"/>
        <v>93</v>
      </c>
      <c r="L4288" s="11" t="s">
        <v>85</v>
      </c>
      <c r="M4288" t="str">
        <f t="shared" si="348"/>
        <v>5_2_17_bebop_c_73</v>
      </c>
    </row>
    <row r="4289" spans="1:13" x14ac:dyDescent="0.25">
      <c r="A4289">
        <v>74</v>
      </c>
      <c r="B4289" s="12">
        <v>42857</v>
      </c>
      <c r="C4289" t="s">
        <v>128</v>
      </c>
      <c r="D4289" s="13">
        <v>0.22638888888888889</v>
      </c>
      <c r="E4289" t="s">
        <v>145</v>
      </c>
      <c r="F4289" s="9">
        <f t="shared" si="347"/>
        <v>0.72638888888888886</v>
      </c>
      <c r="G4289" s="9">
        <f t="shared" si="350"/>
        <v>3.4027777777777768E-2</v>
      </c>
      <c r="H4289" s="6" t="str">
        <f t="shared" si="349"/>
        <v>049</v>
      </c>
      <c r="I4289" s="7">
        <v>49</v>
      </c>
      <c r="J4289">
        <f t="shared" si="351"/>
        <v>94</v>
      </c>
      <c r="L4289" s="11" t="s">
        <v>85</v>
      </c>
      <c r="M4289" t="str">
        <f t="shared" si="348"/>
        <v>5_2_17_bebop_c_74</v>
      </c>
    </row>
    <row r="4290" spans="1:13" x14ac:dyDescent="0.25">
      <c r="A4290">
        <v>75</v>
      </c>
      <c r="B4290" s="12">
        <v>42857</v>
      </c>
      <c r="C4290" t="s">
        <v>128</v>
      </c>
      <c r="D4290" s="13">
        <v>0.29236111111111113</v>
      </c>
      <c r="E4290" t="s">
        <v>145</v>
      </c>
      <c r="F4290" s="9">
        <f t="shared" ref="F4290:F4353" si="352">(TEXT(D4290,"hh:mm")&amp;" "&amp;E4290)+0</f>
        <v>0.79236111111111107</v>
      </c>
      <c r="G4290" s="9">
        <f t="shared" si="350"/>
        <v>6.597222222222221E-2</v>
      </c>
      <c r="H4290" s="6" t="str">
        <f t="shared" si="349"/>
        <v>135</v>
      </c>
      <c r="I4290" s="7">
        <v>135</v>
      </c>
      <c r="J4290">
        <f t="shared" si="351"/>
        <v>96</v>
      </c>
      <c r="L4290" s="11" t="s">
        <v>85</v>
      </c>
      <c r="M4290" t="str">
        <f t="shared" si="348"/>
        <v>5_2_17_bebop_c_75</v>
      </c>
    </row>
    <row r="4291" spans="1:13" x14ac:dyDescent="0.25">
      <c r="A4291">
        <v>76</v>
      </c>
      <c r="B4291" s="12">
        <v>42857</v>
      </c>
      <c r="C4291" t="s">
        <v>128</v>
      </c>
      <c r="D4291" s="13">
        <v>0.3263888888888889</v>
      </c>
      <c r="E4291" t="s">
        <v>145</v>
      </c>
      <c r="F4291" s="9">
        <f t="shared" si="352"/>
        <v>0.82638888888888884</v>
      </c>
      <c r="G4291" s="9">
        <f t="shared" si="350"/>
        <v>3.4027777777777768E-2</v>
      </c>
      <c r="H4291" s="6" t="str">
        <f t="shared" si="349"/>
        <v>049</v>
      </c>
      <c r="I4291" s="7">
        <v>49</v>
      </c>
      <c r="J4291">
        <f t="shared" si="351"/>
        <v>97</v>
      </c>
      <c r="L4291" s="11" t="s">
        <v>85</v>
      </c>
      <c r="M4291" t="str">
        <f t="shared" ref="M4291:M4354" si="353">L4291&amp;"_"&amp;C4291&amp;"_"&amp;A4291</f>
        <v>5_2_17_bebop_c_76</v>
      </c>
    </row>
    <row r="4292" spans="1:13" x14ac:dyDescent="0.25">
      <c r="A4292">
        <v>77</v>
      </c>
      <c r="B4292" s="12">
        <v>42857</v>
      </c>
      <c r="C4292" t="s">
        <v>128</v>
      </c>
      <c r="D4292" s="13">
        <v>0.39097222222222222</v>
      </c>
      <c r="E4292" t="s">
        <v>145</v>
      </c>
      <c r="F4292" s="9">
        <f t="shared" si="352"/>
        <v>0.89097222222222217</v>
      </c>
      <c r="G4292" s="9">
        <f t="shared" si="350"/>
        <v>6.4583333333333326E-2</v>
      </c>
      <c r="H4292" s="6" t="str">
        <f t="shared" si="349"/>
        <v>133</v>
      </c>
      <c r="I4292" s="7">
        <v>133</v>
      </c>
      <c r="J4292">
        <f t="shared" si="351"/>
        <v>99</v>
      </c>
      <c r="L4292" s="11" t="s">
        <v>85</v>
      </c>
      <c r="M4292" t="str">
        <f t="shared" si="353"/>
        <v>5_2_17_bebop_c_77</v>
      </c>
    </row>
    <row r="4293" spans="1:13" x14ac:dyDescent="0.25">
      <c r="A4293">
        <v>78</v>
      </c>
      <c r="B4293" s="12">
        <v>42857</v>
      </c>
      <c r="C4293" t="s">
        <v>128</v>
      </c>
      <c r="D4293" s="13">
        <v>0.42569444444444443</v>
      </c>
      <c r="E4293" t="s">
        <v>145</v>
      </c>
      <c r="F4293" s="9">
        <f t="shared" si="352"/>
        <v>0.92569444444444438</v>
      </c>
      <c r="G4293" s="9">
        <f t="shared" si="350"/>
        <v>3.472222222222221E-2</v>
      </c>
      <c r="H4293" s="6" t="str">
        <f t="shared" si="349"/>
        <v>050</v>
      </c>
      <c r="I4293" s="7">
        <v>50</v>
      </c>
      <c r="J4293">
        <f t="shared" si="351"/>
        <v>100</v>
      </c>
      <c r="L4293" s="11" t="s">
        <v>85</v>
      </c>
      <c r="M4293" t="str">
        <f t="shared" si="353"/>
        <v>5_2_17_bebop_c_78</v>
      </c>
    </row>
    <row r="4294" spans="1:13" x14ac:dyDescent="0.25">
      <c r="A4294">
        <v>79</v>
      </c>
      <c r="B4294" s="12">
        <v>42857</v>
      </c>
      <c r="C4294" t="s">
        <v>128</v>
      </c>
      <c r="D4294" s="13">
        <v>0.4597222222222222</v>
      </c>
      <c r="E4294" t="s">
        <v>145</v>
      </c>
      <c r="F4294" s="9">
        <f t="shared" si="352"/>
        <v>0.95972222222222225</v>
      </c>
      <c r="G4294" s="9">
        <f t="shared" si="350"/>
        <v>3.4027777777777879E-2</v>
      </c>
      <c r="H4294" s="6" t="str">
        <f t="shared" si="349"/>
        <v>049</v>
      </c>
      <c r="I4294" s="7">
        <v>49</v>
      </c>
      <c r="J4294">
        <f t="shared" si="351"/>
        <v>101</v>
      </c>
      <c r="L4294" s="11" t="s">
        <v>85</v>
      </c>
      <c r="M4294" t="str">
        <f t="shared" si="353"/>
        <v>5_2_17_bebop_c_79</v>
      </c>
    </row>
    <row r="4295" spans="1:13" x14ac:dyDescent="0.25">
      <c r="A4295">
        <v>80</v>
      </c>
      <c r="B4295" s="12">
        <v>42857</v>
      </c>
      <c r="C4295" t="s">
        <v>128</v>
      </c>
      <c r="D4295" s="13">
        <v>0.52500000000000002</v>
      </c>
      <c r="E4295" t="s">
        <v>146</v>
      </c>
      <c r="F4295" s="9">
        <f t="shared" si="352"/>
        <v>2.4999999999999998E-2</v>
      </c>
      <c r="G4295" s="9">
        <v>6.5277777777777782E-2</v>
      </c>
      <c r="H4295" s="6" t="str">
        <f t="shared" si="349"/>
        <v>134</v>
      </c>
      <c r="I4295" s="7">
        <v>134</v>
      </c>
      <c r="J4295">
        <f t="shared" si="351"/>
        <v>103</v>
      </c>
      <c r="L4295" s="11" t="s">
        <v>85</v>
      </c>
      <c r="M4295" t="str">
        <f t="shared" si="353"/>
        <v>5_2_17_bebop_c_80</v>
      </c>
    </row>
    <row r="4296" spans="1:13" x14ac:dyDescent="0.25">
      <c r="A4296">
        <v>81</v>
      </c>
      <c r="B4296" s="12">
        <v>42857</v>
      </c>
      <c r="C4296" t="s">
        <v>128</v>
      </c>
      <c r="D4296" s="13">
        <v>5.9722222222222225E-2</v>
      </c>
      <c r="E4296" t="s">
        <v>146</v>
      </c>
      <c r="F4296" s="9">
        <f t="shared" si="352"/>
        <v>5.9722222222222225E-2</v>
      </c>
      <c r="G4296" s="9">
        <f t="shared" si="350"/>
        <v>3.4722222222222224E-2</v>
      </c>
      <c r="H4296" s="6" t="str">
        <f t="shared" ref="H4296:H4359" si="354">TEXT(G4296,"hmm")</f>
        <v>050</v>
      </c>
      <c r="I4296" s="7">
        <v>50</v>
      </c>
      <c r="J4296">
        <f t="shared" si="351"/>
        <v>104</v>
      </c>
      <c r="L4296" s="11" t="s">
        <v>85</v>
      </c>
      <c r="M4296" t="str">
        <f t="shared" si="353"/>
        <v>5_2_17_bebop_c_81</v>
      </c>
    </row>
    <row r="4297" spans="1:13" x14ac:dyDescent="0.25">
      <c r="A4297">
        <v>82</v>
      </c>
      <c r="B4297" s="12">
        <v>42857</v>
      </c>
      <c r="C4297" t="s">
        <v>128</v>
      </c>
      <c r="D4297" s="13">
        <v>0.125</v>
      </c>
      <c r="E4297" t="s">
        <v>146</v>
      </c>
      <c r="F4297" s="9">
        <f t="shared" si="352"/>
        <v>0.125</v>
      </c>
      <c r="G4297" s="9">
        <f t="shared" si="350"/>
        <v>6.5277777777777768E-2</v>
      </c>
      <c r="H4297" s="6" t="str">
        <f t="shared" si="354"/>
        <v>134</v>
      </c>
      <c r="I4297" s="7">
        <v>134</v>
      </c>
      <c r="J4297">
        <f t="shared" si="351"/>
        <v>106</v>
      </c>
      <c r="L4297" s="11" t="s">
        <v>85</v>
      </c>
      <c r="M4297" t="str">
        <f t="shared" si="353"/>
        <v>5_2_17_bebop_c_82</v>
      </c>
    </row>
    <row r="4298" spans="1:13" x14ac:dyDescent="0.25">
      <c r="A4298">
        <v>83</v>
      </c>
      <c r="B4298" s="12">
        <v>42857</v>
      </c>
      <c r="C4298" t="s">
        <v>128</v>
      </c>
      <c r="D4298" s="13">
        <v>0.15972222222222224</v>
      </c>
      <c r="E4298" t="s">
        <v>146</v>
      </c>
      <c r="F4298" s="9">
        <f t="shared" si="352"/>
        <v>0.15972222222222224</v>
      </c>
      <c r="G4298" s="9">
        <f t="shared" si="350"/>
        <v>3.4722222222222238E-2</v>
      </c>
      <c r="H4298" s="6" t="str">
        <f t="shared" si="354"/>
        <v>050</v>
      </c>
      <c r="I4298" s="7">
        <v>50</v>
      </c>
      <c r="J4298">
        <f t="shared" si="351"/>
        <v>107</v>
      </c>
      <c r="L4298" s="11" t="s">
        <v>85</v>
      </c>
      <c r="M4298" t="str">
        <f t="shared" si="353"/>
        <v>5_2_17_bebop_c_83</v>
      </c>
    </row>
    <row r="4299" spans="1:13" x14ac:dyDescent="0.25">
      <c r="A4299">
        <v>84</v>
      </c>
      <c r="B4299" s="12">
        <v>42857</v>
      </c>
      <c r="C4299" t="s">
        <v>128</v>
      </c>
      <c r="D4299" s="13">
        <v>0.22500000000000001</v>
      </c>
      <c r="E4299" t="s">
        <v>146</v>
      </c>
      <c r="F4299" s="9">
        <f t="shared" si="352"/>
        <v>0.22500000000000001</v>
      </c>
      <c r="G4299" s="9">
        <f t="shared" si="350"/>
        <v>6.5277777777777768E-2</v>
      </c>
      <c r="H4299" s="6" t="str">
        <f t="shared" si="354"/>
        <v>134</v>
      </c>
      <c r="I4299" s="7">
        <v>134</v>
      </c>
      <c r="J4299">
        <f t="shared" si="351"/>
        <v>109</v>
      </c>
      <c r="L4299" s="11" t="s">
        <v>85</v>
      </c>
      <c r="M4299" t="str">
        <f t="shared" si="353"/>
        <v>5_2_17_bebop_c_84</v>
      </c>
    </row>
    <row r="4300" spans="1:13" x14ac:dyDescent="0.25">
      <c r="A4300">
        <v>85</v>
      </c>
      <c r="B4300" s="12">
        <v>42857</v>
      </c>
      <c r="C4300" t="s">
        <v>128</v>
      </c>
      <c r="D4300" s="13">
        <v>0.2590277777777778</v>
      </c>
      <c r="E4300" t="s">
        <v>146</v>
      </c>
      <c r="F4300" s="9">
        <f t="shared" si="352"/>
        <v>0.2590277777777778</v>
      </c>
      <c r="G4300" s="9">
        <f t="shared" si="350"/>
        <v>3.4027777777777796E-2</v>
      </c>
      <c r="H4300" s="6" t="str">
        <f t="shared" si="354"/>
        <v>049</v>
      </c>
      <c r="I4300" s="7">
        <v>49</v>
      </c>
      <c r="J4300">
        <f t="shared" si="351"/>
        <v>110</v>
      </c>
      <c r="L4300" s="11" t="s">
        <v>85</v>
      </c>
      <c r="M4300" t="str">
        <f t="shared" si="353"/>
        <v>5_2_17_bebop_c_85</v>
      </c>
    </row>
    <row r="4301" spans="1:13" x14ac:dyDescent="0.25">
      <c r="A4301">
        <v>86</v>
      </c>
      <c r="B4301" s="12">
        <v>42857</v>
      </c>
      <c r="C4301" t="s">
        <v>128</v>
      </c>
      <c r="D4301" s="13">
        <v>0.29305555555555557</v>
      </c>
      <c r="E4301" t="s">
        <v>146</v>
      </c>
      <c r="F4301" s="9">
        <f t="shared" si="352"/>
        <v>0.29305555555555557</v>
      </c>
      <c r="G4301" s="9">
        <f t="shared" si="350"/>
        <v>3.4027777777777768E-2</v>
      </c>
      <c r="H4301" s="6" t="str">
        <f t="shared" si="354"/>
        <v>049</v>
      </c>
      <c r="I4301" s="7">
        <v>49</v>
      </c>
      <c r="J4301">
        <f t="shared" si="351"/>
        <v>111</v>
      </c>
      <c r="L4301" s="11" t="s">
        <v>85</v>
      </c>
      <c r="M4301" t="str">
        <f t="shared" si="353"/>
        <v>5_2_17_bebop_c_86</v>
      </c>
    </row>
    <row r="4302" spans="1:13" x14ac:dyDescent="0.25">
      <c r="A4302">
        <v>87</v>
      </c>
      <c r="B4302" s="12">
        <v>42857</v>
      </c>
      <c r="C4302" t="s">
        <v>128</v>
      </c>
      <c r="D4302" s="13">
        <v>0.35902777777777778</v>
      </c>
      <c r="E4302" t="s">
        <v>146</v>
      </c>
      <c r="F4302" s="9">
        <f t="shared" si="352"/>
        <v>0.35902777777777778</v>
      </c>
      <c r="G4302" s="9">
        <f t="shared" si="350"/>
        <v>6.597222222222221E-2</v>
      </c>
      <c r="H4302" s="6" t="str">
        <f t="shared" si="354"/>
        <v>135</v>
      </c>
      <c r="I4302" s="7">
        <v>135</v>
      </c>
      <c r="J4302">
        <f t="shared" si="351"/>
        <v>113</v>
      </c>
      <c r="L4302" s="11" t="s">
        <v>85</v>
      </c>
      <c r="M4302" t="str">
        <f t="shared" si="353"/>
        <v>5_2_17_bebop_c_87</v>
      </c>
    </row>
    <row r="4303" spans="1:13" x14ac:dyDescent="0.25">
      <c r="A4303">
        <v>88</v>
      </c>
      <c r="B4303" s="12">
        <v>42857</v>
      </c>
      <c r="C4303" t="s">
        <v>128</v>
      </c>
      <c r="D4303" s="13">
        <v>0.39374999999999999</v>
      </c>
      <c r="E4303" t="s">
        <v>146</v>
      </c>
      <c r="F4303" s="9">
        <f t="shared" si="352"/>
        <v>0.39374999999999999</v>
      </c>
      <c r="G4303" s="9">
        <f t="shared" si="350"/>
        <v>3.472222222222221E-2</v>
      </c>
      <c r="H4303" s="6" t="str">
        <f t="shared" si="354"/>
        <v>050</v>
      </c>
      <c r="I4303" s="7">
        <v>50</v>
      </c>
      <c r="J4303">
        <f t="shared" si="351"/>
        <v>114</v>
      </c>
      <c r="L4303" s="11" t="s">
        <v>85</v>
      </c>
      <c r="M4303" t="str">
        <f t="shared" si="353"/>
        <v>5_2_17_bebop_c_88</v>
      </c>
    </row>
    <row r="4304" spans="1:13" x14ac:dyDescent="0.25">
      <c r="A4304">
        <v>89</v>
      </c>
      <c r="B4304" s="12">
        <v>42857</v>
      </c>
      <c r="C4304" t="s">
        <v>128</v>
      </c>
      <c r="D4304" s="13">
        <v>0.45902777777777781</v>
      </c>
      <c r="E4304" t="s">
        <v>146</v>
      </c>
      <c r="F4304" s="9">
        <f t="shared" si="352"/>
        <v>0.45902777777777781</v>
      </c>
      <c r="G4304" s="9">
        <f t="shared" si="350"/>
        <v>6.5277777777777823E-2</v>
      </c>
      <c r="H4304" s="6" t="str">
        <f t="shared" si="354"/>
        <v>134</v>
      </c>
      <c r="I4304" s="7">
        <v>134</v>
      </c>
      <c r="J4304">
        <f t="shared" si="351"/>
        <v>116</v>
      </c>
      <c r="L4304" s="11" t="s">
        <v>85</v>
      </c>
      <c r="M4304" t="str">
        <f t="shared" si="353"/>
        <v>5_2_17_bebop_c_89</v>
      </c>
    </row>
    <row r="4305" spans="1:13" x14ac:dyDescent="0.25">
      <c r="A4305">
        <v>90</v>
      </c>
      <c r="B4305" s="12">
        <v>42857</v>
      </c>
      <c r="C4305" t="s">
        <v>128</v>
      </c>
      <c r="D4305" s="13">
        <v>0.49305555555555558</v>
      </c>
      <c r="E4305" t="s">
        <v>146</v>
      </c>
      <c r="F4305" s="9">
        <f t="shared" si="352"/>
        <v>0.49305555555555558</v>
      </c>
      <c r="G4305" s="9">
        <f t="shared" si="350"/>
        <v>3.4027777777777768E-2</v>
      </c>
      <c r="H4305" s="6" t="str">
        <f t="shared" si="354"/>
        <v>049</v>
      </c>
      <c r="I4305" s="7">
        <v>49</v>
      </c>
      <c r="J4305">
        <f t="shared" si="351"/>
        <v>117</v>
      </c>
      <c r="L4305" s="11" t="s">
        <v>85</v>
      </c>
      <c r="M4305" t="str">
        <f t="shared" si="353"/>
        <v>5_2_17_bebop_c_90</v>
      </c>
    </row>
    <row r="4306" spans="1:13" x14ac:dyDescent="0.25">
      <c r="A4306">
        <v>91</v>
      </c>
      <c r="B4306" s="12">
        <v>42857</v>
      </c>
      <c r="C4306" t="s">
        <v>128</v>
      </c>
      <c r="D4306" s="13">
        <v>5.9027777777777783E-2</v>
      </c>
      <c r="E4306" t="s">
        <v>145</v>
      </c>
      <c r="F4306" s="9">
        <f t="shared" si="352"/>
        <v>0.55902777777777779</v>
      </c>
      <c r="G4306" s="9">
        <f t="shared" si="350"/>
        <v>6.597222222222221E-2</v>
      </c>
      <c r="H4306" s="6" t="str">
        <f t="shared" si="354"/>
        <v>135</v>
      </c>
      <c r="I4306" s="7">
        <v>135</v>
      </c>
      <c r="J4306">
        <f t="shared" si="351"/>
        <v>119</v>
      </c>
      <c r="L4306" s="11" t="s">
        <v>85</v>
      </c>
      <c r="M4306" t="str">
        <f t="shared" si="353"/>
        <v>5_2_17_bebop_c_91</v>
      </c>
    </row>
    <row r="4307" spans="1:13" x14ac:dyDescent="0.25">
      <c r="A4307">
        <v>92</v>
      </c>
      <c r="B4307" s="12">
        <v>42857</v>
      </c>
      <c r="C4307" t="s">
        <v>128</v>
      </c>
      <c r="D4307" s="13">
        <v>9.3055555555555558E-2</v>
      </c>
      <c r="E4307" t="s">
        <v>145</v>
      </c>
      <c r="F4307" s="9">
        <f t="shared" si="352"/>
        <v>0.59305555555555556</v>
      </c>
      <c r="G4307" s="9">
        <f t="shared" si="350"/>
        <v>3.4027777777777768E-2</v>
      </c>
      <c r="H4307" s="6" t="str">
        <f t="shared" si="354"/>
        <v>049</v>
      </c>
      <c r="I4307" s="7">
        <v>49</v>
      </c>
      <c r="J4307">
        <f t="shared" si="351"/>
        <v>120</v>
      </c>
      <c r="L4307" s="11" t="s">
        <v>85</v>
      </c>
      <c r="M4307" t="str">
        <f t="shared" si="353"/>
        <v>5_2_17_bebop_c_92</v>
      </c>
    </row>
    <row r="4308" spans="1:13" x14ac:dyDescent="0.25">
      <c r="A4308">
        <v>93</v>
      </c>
      <c r="B4308" s="12">
        <v>42857</v>
      </c>
      <c r="C4308" t="s">
        <v>128</v>
      </c>
      <c r="D4308" s="13">
        <v>0.15833333333333333</v>
      </c>
      <c r="E4308" t="s">
        <v>145</v>
      </c>
      <c r="F4308" s="9">
        <f t="shared" si="352"/>
        <v>0.65833333333333333</v>
      </c>
      <c r="G4308" s="9">
        <f t="shared" si="350"/>
        <v>6.5277777777777768E-2</v>
      </c>
      <c r="H4308" s="6" t="str">
        <f t="shared" si="354"/>
        <v>134</v>
      </c>
      <c r="I4308" s="7">
        <v>134</v>
      </c>
      <c r="J4308">
        <f t="shared" si="351"/>
        <v>122</v>
      </c>
      <c r="L4308" s="11" t="s">
        <v>85</v>
      </c>
      <c r="M4308" t="str">
        <f t="shared" si="353"/>
        <v>5_2_17_bebop_c_93</v>
      </c>
    </row>
    <row r="4309" spans="1:13" x14ac:dyDescent="0.25">
      <c r="A4309">
        <v>94</v>
      </c>
      <c r="B4309" s="12">
        <v>42857</v>
      </c>
      <c r="C4309" t="s">
        <v>128</v>
      </c>
      <c r="D4309" s="13">
        <v>0.19305555555555554</v>
      </c>
      <c r="E4309" t="s">
        <v>145</v>
      </c>
      <c r="F4309" s="9">
        <f t="shared" si="352"/>
        <v>0.69305555555555554</v>
      </c>
      <c r="G4309" s="9">
        <f t="shared" si="350"/>
        <v>3.472222222222221E-2</v>
      </c>
      <c r="H4309" s="6" t="str">
        <f t="shared" si="354"/>
        <v>050</v>
      </c>
      <c r="I4309" s="7">
        <v>50</v>
      </c>
      <c r="J4309">
        <f t="shared" si="351"/>
        <v>123</v>
      </c>
      <c r="L4309" s="11" t="s">
        <v>85</v>
      </c>
      <c r="M4309" t="str">
        <f t="shared" si="353"/>
        <v>5_2_17_bebop_c_94</v>
      </c>
    </row>
    <row r="4310" spans="1:13" x14ac:dyDescent="0.25">
      <c r="A4310">
        <v>95</v>
      </c>
      <c r="B4310" s="12">
        <v>42857</v>
      </c>
      <c r="C4310" t="s">
        <v>128</v>
      </c>
      <c r="D4310" s="13">
        <v>0.2590277777777778</v>
      </c>
      <c r="E4310" t="s">
        <v>145</v>
      </c>
      <c r="F4310" s="9">
        <f t="shared" si="352"/>
        <v>0.75902777777777775</v>
      </c>
      <c r="G4310" s="9">
        <f t="shared" si="350"/>
        <v>6.597222222222221E-2</v>
      </c>
      <c r="H4310" s="6" t="str">
        <f t="shared" si="354"/>
        <v>135</v>
      </c>
      <c r="I4310" s="7">
        <v>135</v>
      </c>
      <c r="J4310">
        <f t="shared" si="351"/>
        <v>125</v>
      </c>
      <c r="L4310" s="11" t="s">
        <v>85</v>
      </c>
      <c r="M4310" t="str">
        <f t="shared" si="353"/>
        <v>5_2_17_bebop_c_95</v>
      </c>
    </row>
    <row r="4311" spans="1:13" x14ac:dyDescent="0.25">
      <c r="A4311">
        <v>96</v>
      </c>
      <c r="B4311" s="12">
        <v>42857</v>
      </c>
      <c r="C4311" t="s">
        <v>128</v>
      </c>
      <c r="D4311" s="13">
        <v>0.29305555555555557</v>
      </c>
      <c r="E4311" t="s">
        <v>145</v>
      </c>
      <c r="F4311" s="9">
        <f t="shared" si="352"/>
        <v>0.79305555555555562</v>
      </c>
      <c r="G4311" s="9">
        <f t="shared" si="350"/>
        <v>3.4027777777777879E-2</v>
      </c>
      <c r="H4311" s="6" t="str">
        <f t="shared" si="354"/>
        <v>049</v>
      </c>
      <c r="I4311" s="7">
        <v>49</v>
      </c>
      <c r="J4311">
        <f t="shared" si="351"/>
        <v>126</v>
      </c>
      <c r="L4311" s="11" t="s">
        <v>85</v>
      </c>
      <c r="M4311" t="str">
        <f t="shared" si="353"/>
        <v>5_2_17_bebop_c_96</v>
      </c>
    </row>
    <row r="4312" spans="1:13" x14ac:dyDescent="0.25">
      <c r="A4312">
        <v>97</v>
      </c>
      <c r="B4312" s="12">
        <v>42857</v>
      </c>
      <c r="C4312" t="s">
        <v>128</v>
      </c>
      <c r="D4312" s="13">
        <v>0.35902777777777778</v>
      </c>
      <c r="E4312" t="s">
        <v>145</v>
      </c>
      <c r="F4312" s="9">
        <f t="shared" si="352"/>
        <v>0.85902777777777783</v>
      </c>
      <c r="G4312" s="9">
        <f t="shared" si="350"/>
        <v>6.597222222222221E-2</v>
      </c>
      <c r="H4312" s="6" t="str">
        <f t="shared" si="354"/>
        <v>135</v>
      </c>
      <c r="I4312" s="7">
        <v>135</v>
      </c>
      <c r="J4312">
        <f t="shared" si="351"/>
        <v>128</v>
      </c>
      <c r="L4312" s="11" t="s">
        <v>85</v>
      </c>
      <c r="M4312" t="str">
        <f t="shared" si="353"/>
        <v>5_2_17_bebop_c_97</v>
      </c>
    </row>
    <row r="4313" spans="1:13" x14ac:dyDescent="0.25">
      <c r="A4313">
        <v>98</v>
      </c>
      <c r="B4313" s="12">
        <v>42857</v>
      </c>
      <c r="C4313" t="s">
        <v>128</v>
      </c>
      <c r="D4313" s="13">
        <v>0.39305555555555555</v>
      </c>
      <c r="E4313" t="s">
        <v>145</v>
      </c>
      <c r="F4313" s="9">
        <f t="shared" si="352"/>
        <v>0.8930555555555556</v>
      </c>
      <c r="G4313" s="9">
        <f t="shared" si="350"/>
        <v>3.4027777777777768E-2</v>
      </c>
      <c r="H4313" s="6" t="str">
        <f t="shared" si="354"/>
        <v>049</v>
      </c>
      <c r="I4313" s="7">
        <v>49</v>
      </c>
      <c r="J4313">
        <f t="shared" si="351"/>
        <v>129</v>
      </c>
      <c r="L4313" s="11" t="s">
        <v>85</v>
      </c>
      <c r="M4313" t="str">
        <f t="shared" si="353"/>
        <v>5_2_17_bebop_c_98</v>
      </c>
    </row>
    <row r="4314" spans="1:13" x14ac:dyDescent="0.25">
      <c r="A4314">
        <v>99</v>
      </c>
      <c r="B4314" s="12">
        <v>42857</v>
      </c>
      <c r="C4314" t="s">
        <v>128</v>
      </c>
      <c r="D4314" s="13">
        <v>0.45902777777777781</v>
      </c>
      <c r="E4314" t="s">
        <v>145</v>
      </c>
      <c r="F4314" s="9">
        <f t="shared" si="352"/>
        <v>0.9590277777777777</v>
      </c>
      <c r="G4314" s="9">
        <f t="shared" si="350"/>
        <v>6.5972222222222099E-2</v>
      </c>
      <c r="H4314" s="6" t="str">
        <f t="shared" si="354"/>
        <v>135</v>
      </c>
      <c r="I4314" s="7">
        <v>135</v>
      </c>
      <c r="J4314">
        <f t="shared" si="351"/>
        <v>131</v>
      </c>
      <c r="L4314" s="11" t="s">
        <v>85</v>
      </c>
      <c r="M4314" t="str">
        <f t="shared" si="353"/>
        <v>5_2_17_bebop_c_99</v>
      </c>
    </row>
    <row r="4315" spans="1:13" x14ac:dyDescent="0.25">
      <c r="A4315">
        <v>100</v>
      </c>
      <c r="B4315" s="12">
        <v>42857</v>
      </c>
      <c r="C4315" t="s">
        <v>128</v>
      </c>
      <c r="D4315" s="13">
        <v>0.52430555555555558</v>
      </c>
      <c r="E4315" t="s">
        <v>146</v>
      </c>
      <c r="F4315" s="9">
        <f t="shared" si="352"/>
        <v>2.4305555555555556E-2</v>
      </c>
      <c r="G4315" s="9">
        <v>6.5277777777777782E-2</v>
      </c>
      <c r="H4315" s="6" t="str">
        <f t="shared" si="354"/>
        <v>134</v>
      </c>
      <c r="I4315" s="7">
        <v>134</v>
      </c>
      <c r="J4315">
        <f t="shared" si="351"/>
        <v>133</v>
      </c>
      <c r="L4315" s="11" t="s">
        <v>85</v>
      </c>
      <c r="M4315" t="str">
        <f t="shared" si="353"/>
        <v>5_2_17_bebop_c_100</v>
      </c>
    </row>
    <row r="4316" spans="1:13" x14ac:dyDescent="0.25">
      <c r="A4316">
        <v>101</v>
      </c>
      <c r="B4316" s="12">
        <v>42857</v>
      </c>
      <c r="C4316" t="s">
        <v>128</v>
      </c>
      <c r="D4316" s="13">
        <v>5.9027777777777783E-2</v>
      </c>
      <c r="E4316" t="s">
        <v>146</v>
      </c>
      <c r="F4316" s="9">
        <f t="shared" si="352"/>
        <v>5.9027777777777783E-2</v>
      </c>
      <c r="G4316" s="9">
        <f t="shared" si="350"/>
        <v>3.4722222222222224E-2</v>
      </c>
      <c r="H4316" s="6" t="str">
        <f t="shared" si="354"/>
        <v>050</v>
      </c>
      <c r="I4316" s="7">
        <v>50</v>
      </c>
      <c r="J4316">
        <f t="shared" si="351"/>
        <v>134</v>
      </c>
      <c r="L4316" s="11" t="s">
        <v>85</v>
      </c>
      <c r="M4316" t="str">
        <f t="shared" si="353"/>
        <v>5_2_17_bebop_c_101</v>
      </c>
    </row>
    <row r="4317" spans="1:13" x14ac:dyDescent="0.25">
      <c r="A4317">
        <v>102</v>
      </c>
      <c r="B4317" s="12">
        <v>42857</v>
      </c>
      <c r="C4317" t="s">
        <v>128</v>
      </c>
      <c r="D4317" s="13">
        <v>9.375E-2</v>
      </c>
      <c r="E4317" t="s">
        <v>146</v>
      </c>
      <c r="F4317" s="9">
        <f t="shared" si="352"/>
        <v>9.375E-2</v>
      </c>
      <c r="G4317" s="9">
        <f t="shared" si="350"/>
        <v>3.4722222222222217E-2</v>
      </c>
      <c r="H4317" s="6" t="str">
        <f t="shared" si="354"/>
        <v>050</v>
      </c>
      <c r="I4317" s="7">
        <v>50</v>
      </c>
      <c r="J4317">
        <f t="shared" si="351"/>
        <v>135</v>
      </c>
      <c r="L4317" s="11" t="s">
        <v>85</v>
      </c>
      <c r="M4317" t="str">
        <f t="shared" si="353"/>
        <v>5_2_17_bebop_c_102</v>
      </c>
    </row>
    <row r="4318" spans="1:13" x14ac:dyDescent="0.25">
      <c r="A4318">
        <v>103</v>
      </c>
      <c r="B4318" s="12">
        <v>42857</v>
      </c>
      <c r="C4318" t="s">
        <v>128</v>
      </c>
      <c r="D4318" s="13">
        <v>0.12430555555555556</v>
      </c>
      <c r="E4318" t="s">
        <v>146</v>
      </c>
      <c r="F4318" s="9">
        <f t="shared" si="352"/>
        <v>0.12430555555555556</v>
      </c>
      <c r="G4318" s="9">
        <f t="shared" si="350"/>
        <v>3.0555555555555558E-2</v>
      </c>
      <c r="H4318" s="6" t="str">
        <f t="shared" si="354"/>
        <v>044</v>
      </c>
      <c r="I4318" s="7">
        <v>44</v>
      </c>
      <c r="J4318">
        <f t="shared" si="351"/>
        <v>136</v>
      </c>
      <c r="L4318" s="11" t="s">
        <v>85</v>
      </c>
      <c r="M4318" t="str">
        <f t="shared" si="353"/>
        <v>5_2_17_bebop_c_103</v>
      </c>
    </row>
    <row r="4319" spans="1:13" x14ac:dyDescent="0.25">
      <c r="A4319">
        <v>104</v>
      </c>
      <c r="B4319" s="12">
        <v>42857</v>
      </c>
      <c r="C4319" t="s">
        <v>128</v>
      </c>
      <c r="D4319" s="13">
        <v>0.15902777777777777</v>
      </c>
      <c r="E4319" t="s">
        <v>146</v>
      </c>
      <c r="F4319" s="9">
        <f t="shared" si="352"/>
        <v>0.15902777777777777</v>
      </c>
      <c r="G4319" s="9">
        <f t="shared" si="350"/>
        <v>3.472222222222221E-2</v>
      </c>
      <c r="H4319" s="6" t="str">
        <f t="shared" si="354"/>
        <v>050</v>
      </c>
      <c r="I4319" s="7">
        <v>50</v>
      </c>
      <c r="J4319">
        <f t="shared" si="351"/>
        <v>137</v>
      </c>
      <c r="L4319" s="11" t="s">
        <v>85</v>
      </c>
      <c r="M4319" t="str">
        <f t="shared" si="353"/>
        <v>5_2_17_bebop_c_104</v>
      </c>
    </row>
    <row r="4320" spans="1:13" x14ac:dyDescent="0.25">
      <c r="A4320">
        <v>105</v>
      </c>
      <c r="B4320" s="12">
        <v>42857</v>
      </c>
      <c r="C4320" t="s">
        <v>128</v>
      </c>
      <c r="D4320" s="13">
        <v>0.19305555555555554</v>
      </c>
      <c r="E4320" t="s">
        <v>146</v>
      </c>
      <c r="F4320" s="9">
        <f t="shared" si="352"/>
        <v>0.19305555555555554</v>
      </c>
      <c r="G4320" s="9">
        <f t="shared" si="350"/>
        <v>3.4027777777777768E-2</v>
      </c>
      <c r="H4320" s="6" t="str">
        <f t="shared" si="354"/>
        <v>049</v>
      </c>
      <c r="I4320" s="7">
        <v>49</v>
      </c>
      <c r="J4320">
        <f t="shared" si="351"/>
        <v>138</v>
      </c>
      <c r="L4320" s="11" t="s">
        <v>85</v>
      </c>
      <c r="M4320" t="str">
        <f t="shared" si="353"/>
        <v>5_2_17_bebop_c_105</v>
      </c>
    </row>
    <row r="4321" spans="1:13" x14ac:dyDescent="0.25">
      <c r="A4321">
        <v>106</v>
      </c>
      <c r="B4321" s="12">
        <v>42857</v>
      </c>
      <c r="C4321" t="s">
        <v>128</v>
      </c>
      <c r="D4321" s="13">
        <v>0.2590277777777778</v>
      </c>
      <c r="E4321" t="s">
        <v>146</v>
      </c>
      <c r="F4321" s="9">
        <f t="shared" si="352"/>
        <v>0.2590277777777778</v>
      </c>
      <c r="G4321" s="9">
        <f t="shared" si="350"/>
        <v>6.5972222222222265E-2</v>
      </c>
      <c r="H4321" s="6" t="str">
        <f t="shared" si="354"/>
        <v>135</v>
      </c>
      <c r="I4321" s="7">
        <v>135</v>
      </c>
      <c r="J4321">
        <f t="shared" si="351"/>
        <v>140</v>
      </c>
      <c r="L4321" s="11" t="s">
        <v>85</v>
      </c>
      <c r="M4321" t="str">
        <f t="shared" si="353"/>
        <v>5_2_17_bebop_c_106</v>
      </c>
    </row>
    <row r="4322" spans="1:13" x14ac:dyDescent="0.25">
      <c r="A4322">
        <v>107</v>
      </c>
      <c r="B4322" s="12">
        <v>42857</v>
      </c>
      <c r="C4322" t="s">
        <v>128</v>
      </c>
      <c r="D4322" s="13">
        <v>0.29305555555555557</v>
      </c>
      <c r="E4322" t="s">
        <v>146</v>
      </c>
      <c r="F4322" s="9">
        <f t="shared" si="352"/>
        <v>0.29305555555555557</v>
      </c>
      <c r="G4322" s="9">
        <f t="shared" si="350"/>
        <v>3.4027777777777768E-2</v>
      </c>
      <c r="H4322" s="6" t="str">
        <f t="shared" si="354"/>
        <v>049</v>
      </c>
      <c r="I4322" s="7">
        <v>49</v>
      </c>
      <c r="J4322">
        <f t="shared" si="351"/>
        <v>141</v>
      </c>
      <c r="L4322" s="11" t="s">
        <v>85</v>
      </c>
      <c r="M4322" t="str">
        <f t="shared" si="353"/>
        <v>5_2_17_bebop_c_107</v>
      </c>
    </row>
    <row r="4323" spans="1:13" x14ac:dyDescent="0.25">
      <c r="A4323">
        <v>108</v>
      </c>
      <c r="B4323" s="12">
        <v>42857</v>
      </c>
      <c r="C4323" t="s">
        <v>128</v>
      </c>
      <c r="D4323" s="13">
        <v>0.35902777777777778</v>
      </c>
      <c r="E4323" t="s">
        <v>146</v>
      </c>
      <c r="F4323" s="9">
        <f t="shared" si="352"/>
        <v>0.35902777777777778</v>
      </c>
      <c r="G4323" s="9">
        <f t="shared" si="350"/>
        <v>6.597222222222221E-2</v>
      </c>
      <c r="H4323" s="6" t="str">
        <f t="shared" si="354"/>
        <v>135</v>
      </c>
      <c r="I4323" s="7">
        <v>135</v>
      </c>
      <c r="J4323">
        <f t="shared" si="351"/>
        <v>143</v>
      </c>
      <c r="L4323" s="11" t="s">
        <v>85</v>
      </c>
      <c r="M4323" t="str">
        <f t="shared" si="353"/>
        <v>5_2_17_bebop_c_108</v>
      </c>
    </row>
    <row r="4324" spans="1:13" x14ac:dyDescent="0.25">
      <c r="A4324">
        <v>109</v>
      </c>
      <c r="B4324" s="12">
        <v>42857</v>
      </c>
      <c r="C4324" t="s">
        <v>128</v>
      </c>
      <c r="D4324" s="13">
        <v>0.39305555555555555</v>
      </c>
      <c r="E4324" t="s">
        <v>146</v>
      </c>
      <c r="F4324" s="9">
        <f t="shared" si="352"/>
        <v>0.39305555555555555</v>
      </c>
      <c r="G4324" s="9">
        <f t="shared" si="350"/>
        <v>3.4027777777777768E-2</v>
      </c>
      <c r="H4324" s="6" t="str">
        <f t="shared" si="354"/>
        <v>049</v>
      </c>
      <c r="I4324" s="7">
        <v>49</v>
      </c>
      <c r="J4324">
        <f t="shared" si="351"/>
        <v>144</v>
      </c>
      <c r="L4324" s="11" t="s">
        <v>85</v>
      </c>
      <c r="M4324" t="str">
        <f t="shared" si="353"/>
        <v>5_2_17_bebop_c_109</v>
      </c>
    </row>
    <row r="4325" spans="1:13" x14ac:dyDescent="0.25">
      <c r="A4325">
        <v>110</v>
      </c>
      <c r="B4325" s="12">
        <v>42857</v>
      </c>
      <c r="C4325" t="s">
        <v>128</v>
      </c>
      <c r="D4325" s="13">
        <v>0.45902777777777781</v>
      </c>
      <c r="E4325" t="s">
        <v>146</v>
      </c>
      <c r="F4325" s="9">
        <f t="shared" si="352"/>
        <v>0.45902777777777781</v>
      </c>
      <c r="G4325" s="9">
        <f t="shared" si="350"/>
        <v>6.5972222222222265E-2</v>
      </c>
      <c r="H4325" s="6" t="str">
        <f t="shared" si="354"/>
        <v>135</v>
      </c>
      <c r="I4325" s="7">
        <v>135</v>
      </c>
      <c r="J4325">
        <f t="shared" si="351"/>
        <v>146</v>
      </c>
      <c r="L4325" s="11" t="s">
        <v>85</v>
      </c>
      <c r="M4325" t="str">
        <f t="shared" si="353"/>
        <v>5_2_17_bebop_c_110</v>
      </c>
    </row>
    <row r="4326" spans="1:13" x14ac:dyDescent="0.25">
      <c r="A4326">
        <v>111</v>
      </c>
      <c r="B4326" s="12">
        <v>42857</v>
      </c>
      <c r="C4326" t="s">
        <v>128</v>
      </c>
      <c r="D4326" s="13">
        <v>0.49305555555555558</v>
      </c>
      <c r="E4326" t="s">
        <v>146</v>
      </c>
      <c r="F4326" s="9">
        <f t="shared" si="352"/>
        <v>0.49305555555555558</v>
      </c>
      <c r="G4326" s="9">
        <f t="shared" si="350"/>
        <v>3.4027777777777768E-2</v>
      </c>
      <c r="H4326" s="6" t="str">
        <f t="shared" si="354"/>
        <v>049</v>
      </c>
      <c r="I4326" s="7">
        <v>49</v>
      </c>
      <c r="J4326">
        <f t="shared" si="351"/>
        <v>147</v>
      </c>
      <c r="L4326" s="11" t="s">
        <v>85</v>
      </c>
      <c r="M4326" t="str">
        <f t="shared" si="353"/>
        <v>5_2_17_bebop_c_111</v>
      </c>
    </row>
    <row r="4327" spans="1:13" x14ac:dyDescent="0.25">
      <c r="A4327">
        <v>112</v>
      </c>
      <c r="B4327" s="12">
        <v>42857</v>
      </c>
      <c r="C4327" t="s">
        <v>128</v>
      </c>
      <c r="D4327" s="13">
        <v>5.9027777777777783E-2</v>
      </c>
      <c r="E4327" t="s">
        <v>145</v>
      </c>
      <c r="F4327" s="9">
        <f t="shared" si="352"/>
        <v>0.55902777777777779</v>
      </c>
      <c r="G4327" s="9">
        <f t="shared" si="350"/>
        <v>6.597222222222221E-2</v>
      </c>
      <c r="H4327" s="6" t="str">
        <f t="shared" si="354"/>
        <v>135</v>
      </c>
      <c r="I4327" s="7">
        <v>135</v>
      </c>
      <c r="J4327">
        <f t="shared" si="351"/>
        <v>149</v>
      </c>
      <c r="L4327" s="11" t="s">
        <v>85</v>
      </c>
      <c r="M4327" t="str">
        <f t="shared" si="353"/>
        <v>5_2_17_bebop_c_112</v>
      </c>
    </row>
    <row r="4328" spans="1:13" x14ac:dyDescent="0.25">
      <c r="A4328">
        <v>113</v>
      </c>
      <c r="B4328" s="12">
        <v>42857</v>
      </c>
      <c r="C4328" t="s">
        <v>128</v>
      </c>
      <c r="D4328" s="13">
        <v>9.3055555555555558E-2</v>
      </c>
      <c r="E4328" t="s">
        <v>145</v>
      </c>
      <c r="F4328" s="9">
        <f t="shared" si="352"/>
        <v>0.59305555555555556</v>
      </c>
      <c r="G4328" s="9">
        <f t="shared" si="350"/>
        <v>3.4027777777777768E-2</v>
      </c>
      <c r="H4328" s="6" t="str">
        <f t="shared" si="354"/>
        <v>049</v>
      </c>
      <c r="I4328" s="7">
        <v>49</v>
      </c>
      <c r="J4328">
        <f t="shared" si="351"/>
        <v>150</v>
      </c>
      <c r="L4328" s="11" t="s">
        <v>85</v>
      </c>
      <c r="M4328" t="str">
        <f t="shared" si="353"/>
        <v>5_2_17_bebop_c_113</v>
      </c>
    </row>
    <row r="4329" spans="1:13" x14ac:dyDescent="0.25">
      <c r="A4329">
        <v>1</v>
      </c>
      <c r="B4329" s="12">
        <v>42864</v>
      </c>
      <c r="C4329" t="s">
        <v>128</v>
      </c>
      <c r="D4329" s="13">
        <v>0.13749999999999998</v>
      </c>
      <c r="E4329" t="s">
        <v>145</v>
      </c>
      <c r="F4329" s="9">
        <f t="shared" si="352"/>
        <v>0.63750000000000007</v>
      </c>
      <c r="G4329">
        <v>0</v>
      </c>
      <c r="H4329" s="6" t="str">
        <f t="shared" si="354"/>
        <v>000</v>
      </c>
      <c r="I4329" s="7">
        <v>0</v>
      </c>
      <c r="J4329">
        <v>1</v>
      </c>
      <c r="L4329" s="11" t="s">
        <v>147</v>
      </c>
      <c r="M4329" t="str">
        <f t="shared" si="353"/>
        <v>5_9_17_bebop_c_1</v>
      </c>
    </row>
    <row r="4330" spans="1:13" x14ac:dyDescent="0.25">
      <c r="A4330">
        <v>2</v>
      </c>
      <c r="B4330" s="12">
        <v>42864</v>
      </c>
      <c r="C4330" t="s">
        <v>128</v>
      </c>
      <c r="D4330" s="13">
        <v>0.1673611111111111</v>
      </c>
      <c r="E4330" t="s">
        <v>145</v>
      </c>
      <c r="F4330" s="9">
        <f t="shared" si="352"/>
        <v>0.66736111111111107</v>
      </c>
      <c r="G4330" s="9">
        <f>F4330-F4329</f>
        <v>2.9861111111111005E-2</v>
      </c>
      <c r="H4330" s="6" t="str">
        <f t="shared" si="354"/>
        <v>043</v>
      </c>
      <c r="I4330" s="7">
        <v>43</v>
      </c>
      <c r="J4330">
        <f t="shared" ref="J4330:J4393" si="355">IF(I4330&lt;=49,J4329+1,IF(I4330&lt;=133,J4329+2,IF(I4330&lt;=217,J4329+3,IF(I4330&lt;=261,J4329+4,IF(I4330&lt;=345,J4329+5,IF(I4330&lt;=429,J4329+6,IF(I4330&lt;=513,J4329+7,IF(I4330&lt;=557,J4329+8,IF(I4330&lt;=643,J4329+9,IF(I4330&lt;=726,J4329+10,IF(I4330&lt;=810,J4329+11,IF(I4330&lt;=853,J4329+12,IF(I4330&lt;=937,J4329+13,IF(I4330&lt;=1021,J4329+14,IF(I4330&lt;=1105,J4329+15,IF(I4330&lt;=1149,J4329+16,IF(I4330&lt;=1233,J4329+17,IF(I4330&lt;=1315,J4329+18,IF(I4330&lt;=1361,J4329+19,IF(I4330&lt;=1445,J4329+20,IF(I4330&lt;=1529,J4329+21,IF(I4330&lt;=1613,J4329+22,IF(I4330&lt;=1657,J4329+23,IF(I4330&lt;=1738,J4329+24,IF(I4330&lt;=1825,J4329+25,IF(I4330&lt;=1909,J4329+26,IF(I4330&lt;=1953,J4329+27,IF(I4330&lt;=2037,J4329+28,IF(I4330&lt;=2121,J4329+29,IF(I4330&lt;=2205,J4329+30,IF(I4330&lt;=2249,J4329+31,IF(I4330&lt;=2331,J4329+32,IF(I4330&lt;=2417,J4329+33,0)))))))))))))))))))))))))))))))))</f>
        <v>2</v>
      </c>
      <c r="L4330" s="11" t="s">
        <v>147</v>
      </c>
      <c r="M4330" t="str">
        <f t="shared" si="353"/>
        <v>5_9_17_bebop_c_2</v>
      </c>
    </row>
    <row r="4331" spans="1:13" x14ac:dyDescent="0.25">
      <c r="A4331">
        <v>3</v>
      </c>
      <c r="B4331" s="12">
        <v>42864</v>
      </c>
      <c r="C4331" t="s">
        <v>128</v>
      </c>
      <c r="D4331" s="13">
        <v>0.19791666666666666</v>
      </c>
      <c r="E4331" t="s">
        <v>145</v>
      </c>
      <c r="F4331" s="9">
        <f t="shared" si="352"/>
        <v>0.69791666666666663</v>
      </c>
      <c r="G4331" s="9">
        <f t="shared" ref="G4331:G4394" si="356">F4331-F4330</f>
        <v>3.0555555555555558E-2</v>
      </c>
      <c r="H4331" s="6" t="str">
        <f t="shared" si="354"/>
        <v>044</v>
      </c>
      <c r="I4331" s="7">
        <v>44</v>
      </c>
      <c r="J4331">
        <f t="shared" si="355"/>
        <v>3</v>
      </c>
      <c r="L4331" s="11" t="s">
        <v>147</v>
      </c>
      <c r="M4331" t="str">
        <f t="shared" si="353"/>
        <v>5_9_17_bebop_c_3</v>
      </c>
    </row>
    <row r="4332" spans="1:13" x14ac:dyDescent="0.25">
      <c r="A4332">
        <v>4</v>
      </c>
      <c r="B4332" s="12">
        <v>42864</v>
      </c>
      <c r="C4332" t="s">
        <v>128</v>
      </c>
      <c r="D4332" s="13">
        <v>0.22777777777777777</v>
      </c>
      <c r="E4332" t="s">
        <v>145</v>
      </c>
      <c r="F4332" s="9">
        <f t="shared" si="352"/>
        <v>0.72777777777777775</v>
      </c>
      <c r="G4332" s="9">
        <f t="shared" si="356"/>
        <v>2.9861111111111116E-2</v>
      </c>
      <c r="H4332" s="6" t="str">
        <f t="shared" si="354"/>
        <v>043</v>
      </c>
      <c r="I4332" s="7">
        <v>43</v>
      </c>
      <c r="J4332">
        <f t="shared" si="355"/>
        <v>4</v>
      </c>
      <c r="L4332" s="11" t="s">
        <v>147</v>
      </c>
      <c r="M4332" t="str">
        <f t="shared" si="353"/>
        <v>5_9_17_bebop_c_4</v>
      </c>
    </row>
    <row r="4333" spans="1:13" x14ac:dyDescent="0.25">
      <c r="A4333">
        <v>5</v>
      </c>
      <c r="B4333" s="12">
        <v>42864</v>
      </c>
      <c r="C4333" t="s">
        <v>128</v>
      </c>
      <c r="D4333" s="13">
        <v>0.25833333333333336</v>
      </c>
      <c r="E4333" t="s">
        <v>145</v>
      </c>
      <c r="F4333" s="9">
        <f t="shared" si="352"/>
        <v>0.7583333333333333</v>
      </c>
      <c r="G4333" s="9">
        <f t="shared" si="356"/>
        <v>3.0555555555555558E-2</v>
      </c>
      <c r="H4333" s="6" t="str">
        <f t="shared" si="354"/>
        <v>044</v>
      </c>
      <c r="I4333" s="7">
        <v>44</v>
      </c>
      <c r="J4333">
        <f t="shared" si="355"/>
        <v>5</v>
      </c>
      <c r="L4333" s="11" t="s">
        <v>147</v>
      </c>
      <c r="M4333" t="str">
        <f t="shared" si="353"/>
        <v>5_9_17_bebop_c_5</v>
      </c>
    </row>
    <row r="4334" spans="1:13" x14ac:dyDescent="0.25">
      <c r="A4334">
        <v>6</v>
      </c>
      <c r="B4334" s="12">
        <v>42864</v>
      </c>
      <c r="C4334" t="s">
        <v>128</v>
      </c>
      <c r="D4334" s="13">
        <v>0.28888888888888892</v>
      </c>
      <c r="E4334" t="s">
        <v>145</v>
      </c>
      <c r="F4334" s="9">
        <f t="shared" si="352"/>
        <v>0.78888888888888886</v>
      </c>
      <c r="G4334" s="9">
        <f t="shared" si="356"/>
        <v>3.0555555555555558E-2</v>
      </c>
      <c r="H4334" s="6" t="str">
        <f t="shared" si="354"/>
        <v>044</v>
      </c>
      <c r="I4334" s="7">
        <v>44</v>
      </c>
      <c r="J4334">
        <f t="shared" si="355"/>
        <v>6</v>
      </c>
      <c r="L4334" s="11" t="s">
        <v>147</v>
      </c>
      <c r="M4334" t="str">
        <f t="shared" si="353"/>
        <v>5_9_17_bebop_c_6</v>
      </c>
    </row>
    <row r="4335" spans="1:13" x14ac:dyDescent="0.25">
      <c r="A4335">
        <v>7</v>
      </c>
      <c r="B4335" s="12">
        <v>42864</v>
      </c>
      <c r="C4335" t="s">
        <v>128</v>
      </c>
      <c r="D4335" s="13">
        <v>0.31875000000000003</v>
      </c>
      <c r="E4335" t="s">
        <v>145</v>
      </c>
      <c r="F4335" s="9">
        <f t="shared" si="352"/>
        <v>0.81874999999999998</v>
      </c>
      <c r="G4335" s="9">
        <f t="shared" si="356"/>
        <v>2.9861111111111116E-2</v>
      </c>
      <c r="H4335" s="6" t="str">
        <f t="shared" si="354"/>
        <v>043</v>
      </c>
      <c r="I4335" s="7">
        <v>43</v>
      </c>
      <c r="J4335">
        <f t="shared" si="355"/>
        <v>7</v>
      </c>
      <c r="L4335" s="11" t="s">
        <v>147</v>
      </c>
      <c r="M4335" t="str">
        <f t="shared" si="353"/>
        <v>5_9_17_bebop_c_7</v>
      </c>
    </row>
    <row r="4336" spans="1:13" x14ac:dyDescent="0.25">
      <c r="A4336">
        <v>8</v>
      </c>
      <c r="B4336" s="12">
        <v>42864</v>
      </c>
      <c r="C4336" t="s">
        <v>128</v>
      </c>
      <c r="D4336" s="13">
        <v>0.34930555555555554</v>
      </c>
      <c r="E4336" t="s">
        <v>145</v>
      </c>
      <c r="F4336" s="9">
        <f t="shared" si="352"/>
        <v>0.84930555555555554</v>
      </c>
      <c r="G4336" s="9">
        <f t="shared" si="356"/>
        <v>3.0555555555555558E-2</v>
      </c>
      <c r="H4336" s="6" t="str">
        <f t="shared" si="354"/>
        <v>044</v>
      </c>
      <c r="I4336" s="7">
        <v>44</v>
      </c>
      <c r="J4336">
        <f t="shared" si="355"/>
        <v>8</v>
      </c>
      <c r="L4336" s="11" t="s">
        <v>147</v>
      </c>
      <c r="M4336" t="str">
        <f t="shared" si="353"/>
        <v>5_9_17_bebop_c_8</v>
      </c>
    </row>
    <row r="4337" spans="1:13" x14ac:dyDescent="0.25">
      <c r="A4337">
        <v>9</v>
      </c>
      <c r="B4337" s="12">
        <v>42864</v>
      </c>
      <c r="C4337" t="s">
        <v>128</v>
      </c>
      <c r="D4337" s="13">
        <v>0.37986111111111115</v>
      </c>
      <c r="E4337" t="s">
        <v>145</v>
      </c>
      <c r="F4337" s="9">
        <f t="shared" si="352"/>
        <v>0.87986111111111109</v>
      </c>
      <c r="G4337" s="9">
        <f t="shared" si="356"/>
        <v>3.0555555555555558E-2</v>
      </c>
      <c r="H4337" s="6" t="str">
        <f t="shared" si="354"/>
        <v>044</v>
      </c>
      <c r="I4337" s="7">
        <v>44</v>
      </c>
      <c r="J4337">
        <f t="shared" si="355"/>
        <v>9</v>
      </c>
      <c r="L4337" s="11" t="s">
        <v>147</v>
      </c>
      <c r="M4337" t="str">
        <f t="shared" si="353"/>
        <v>5_9_17_bebop_c_9</v>
      </c>
    </row>
    <row r="4338" spans="1:13" x14ac:dyDescent="0.25">
      <c r="A4338">
        <v>10</v>
      </c>
      <c r="B4338" s="12">
        <v>42864</v>
      </c>
      <c r="C4338" t="s">
        <v>128</v>
      </c>
      <c r="D4338" s="13">
        <v>0.41041666666666665</v>
      </c>
      <c r="E4338" t="s">
        <v>145</v>
      </c>
      <c r="F4338" s="9">
        <f t="shared" si="352"/>
        <v>0.91041666666666676</v>
      </c>
      <c r="G4338" s="9">
        <f t="shared" si="356"/>
        <v>3.0555555555555669E-2</v>
      </c>
      <c r="H4338" s="6" t="str">
        <f t="shared" si="354"/>
        <v>044</v>
      </c>
      <c r="I4338" s="7">
        <v>44</v>
      </c>
      <c r="J4338">
        <f t="shared" si="355"/>
        <v>10</v>
      </c>
      <c r="L4338" s="11" t="s">
        <v>147</v>
      </c>
      <c r="M4338" t="str">
        <f t="shared" si="353"/>
        <v>5_9_17_bebop_c_10</v>
      </c>
    </row>
    <row r="4339" spans="1:13" x14ac:dyDescent="0.25">
      <c r="A4339">
        <v>11</v>
      </c>
      <c r="B4339" s="12">
        <v>42864</v>
      </c>
      <c r="C4339" t="s">
        <v>128</v>
      </c>
      <c r="D4339" s="13">
        <v>0.44097222222222227</v>
      </c>
      <c r="E4339" t="s">
        <v>145</v>
      </c>
      <c r="F4339" s="9">
        <f t="shared" si="352"/>
        <v>0.94097222222222221</v>
      </c>
      <c r="G4339" s="9">
        <f t="shared" si="356"/>
        <v>3.0555555555555447E-2</v>
      </c>
      <c r="H4339" s="6" t="str">
        <f t="shared" si="354"/>
        <v>044</v>
      </c>
      <c r="I4339" s="7">
        <v>44</v>
      </c>
      <c r="J4339">
        <f t="shared" si="355"/>
        <v>11</v>
      </c>
      <c r="L4339" s="11" t="s">
        <v>147</v>
      </c>
      <c r="M4339" t="str">
        <f t="shared" si="353"/>
        <v>5_9_17_bebop_c_11</v>
      </c>
    </row>
    <row r="4340" spans="1:13" x14ac:dyDescent="0.25">
      <c r="A4340">
        <v>12</v>
      </c>
      <c r="B4340" s="12">
        <v>42864</v>
      </c>
      <c r="C4340" t="s">
        <v>128</v>
      </c>
      <c r="D4340" s="13">
        <v>5.2083333333333336E-2</v>
      </c>
      <c r="E4340" t="s">
        <v>145</v>
      </c>
      <c r="F4340" s="9">
        <f t="shared" si="352"/>
        <v>0.55208333333333337</v>
      </c>
      <c r="G4340" s="9">
        <v>0.1111111111111111</v>
      </c>
      <c r="H4340" s="6" t="str">
        <f t="shared" si="354"/>
        <v>240</v>
      </c>
      <c r="I4340" s="7">
        <v>240</v>
      </c>
      <c r="J4340">
        <f t="shared" si="355"/>
        <v>15</v>
      </c>
      <c r="L4340" s="11" t="s">
        <v>147</v>
      </c>
      <c r="M4340" t="str">
        <f t="shared" si="353"/>
        <v>5_9_17_bebop_c_12</v>
      </c>
    </row>
    <row r="4341" spans="1:13" x14ac:dyDescent="0.25">
      <c r="A4341">
        <v>13</v>
      </c>
      <c r="B4341" s="12">
        <v>42864</v>
      </c>
      <c r="C4341" t="s">
        <v>128</v>
      </c>
      <c r="D4341" s="13">
        <v>8.2638888888888887E-2</v>
      </c>
      <c r="E4341" t="s">
        <v>145</v>
      </c>
      <c r="F4341" s="9">
        <f t="shared" si="352"/>
        <v>0.58263888888888882</v>
      </c>
      <c r="G4341" s="9">
        <f t="shared" si="356"/>
        <v>3.0555555555555447E-2</v>
      </c>
      <c r="H4341" s="6" t="str">
        <f t="shared" si="354"/>
        <v>044</v>
      </c>
      <c r="I4341" s="7">
        <v>44</v>
      </c>
      <c r="J4341">
        <f t="shared" si="355"/>
        <v>16</v>
      </c>
      <c r="L4341" s="11" t="s">
        <v>147</v>
      </c>
      <c r="M4341" t="str">
        <f t="shared" si="353"/>
        <v>5_9_17_bebop_c_13</v>
      </c>
    </row>
    <row r="4342" spans="1:13" x14ac:dyDescent="0.25">
      <c r="A4342">
        <v>14</v>
      </c>
      <c r="B4342" s="12">
        <v>42864</v>
      </c>
      <c r="C4342" t="s">
        <v>128</v>
      </c>
      <c r="D4342" s="13">
        <v>0.11319444444444444</v>
      </c>
      <c r="E4342" t="s">
        <v>145</v>
      </c>
      <c r="F4342" s="9">
        <f t="shared" si="352"/>
        <v>0.61319444444444449</v>
      </c>
      <c r="G4342" s="9">
        <f t="shared" si="356"/>
        <v>3.0555555555555669E-2</v>
      </c>
      <c r="H4342" s="6" t="str">
        <f t="shared" si="354"/>
        <v>044</v>
      </c>
      <c r="I4342" s="7">
        <v>44</v>
      </c>
      <c r="J4342">
        <f t="shared" si="355"/>
        <v>17</v>
      </c>
      <c r="L4342" s="11" t="s">
        <v>147</v>
      </c>
      <c r="M4342" t="str">
        <f t="shared" si="353"/>
        <v>5_9_17_bebop_c_14</v>
      </c>
    </row>
    <row r="4343" spans="1:13" x14ac:dyDescent="0.25">
      <c r="A4343">
        <v>15</v>
      </c>
      <c r="B4343" s="12">
        <v>42864</v>
      </c>
      <c r="C4343" t="s">
        <v>128</v>
      </c>
      <c r="D4343" s="13">
        <v>0.32916666666666666</v>
      </c>
      <c r="E4343" t="s">
        <v>145</v>
      </c>
      <c r="F4343" s="9">
        <f t="shared" si="352"/>
        <v>0.82916666666666661</v>
      </c>
      <c r="G4343" s="9">
        <f t="shared" si="356"/>
        <v>0.21597222222222212</v>
      </c>
      <c r="H4343" s="6" t="str">
        <f t="shared" si="354"/>
        <v>511</v>
      </c>
      <c r="I4343" s="7">
        <v>511</v>
      </c>
      <c r="J4343">
        <f t="shared" si="355"/>
        <v>24</v>
      </c>
      <c r="L4343" s="11" t="s">
        <v>147</v>
      </c>
      <c r="M4343" t="str">
        <f t="shared" si="353"/>
        <v>5_9_17_bebop_c_15</v>
      </c>
    </row>
    <row r="4344" spans="1:13" x14ac:dyDescent="0.25">
      <c r="A4344">
        <v>16</v>
      </c>
      <c r="B4344" s="12">
        <v>42864</v>
      </c>
      <c r="C4344" t="s">
        <v>128</v>
      </c>
      <c r="D4344" s="13">
        <v>0.35972222222222222</v>
      </c>
      <c r="E4344" t="s">
        <v>145</v>
      </c>
      <c r="F4344" s="9">
        <f t="shared" si="352"/>
        <v>0.85972222222222217</v>
      </c>
      <c r="G4344" s="9">
        <f t="shared" si="356"/>
        <v>3.0555555555555558E-2</v>
      </c>
      <c r="H4344" s="6" t="str">
        <f t="shared" si="354"/>
        <v>044</v>
      </c>
      <c r="I4344" s="7">
        <v>44</v>
      </c>
      <c r="J4344">
        <f t="shared" si="355"/>
        <v>25</v>
      </c>
      <c r="L4344" s="11" t="s">
        <v>147</v>
      </c>
      <c r="M4344" t="str">
        <f t="shared" si="353"/>
        <v>5_9_17_bebop_c_16</v>
      </c>
    </row>
    <row r="4345" spans="1:13" x14ac:dyDescent="0.25">
      <c r="A4345">
        <v>17</v>
      </c>
      <c r="B4345" s="12">
        <v>42864</v>
      </c>
      <c r="C4345" t="s">
        <v>128</v>
      </c>
      <c r="D4345" s="13">
        <v>0.39027777777777778</v>
      </c>
      <c r="E4345" t="s">
        <v>145</v>
      </c>
      <c r="F4345" s="9">
        <f t="shared" si="352"/>
        <v>0.89027777777777783</v>
      </c>
      <c r="G4345" s="9">
        <f t="shared" si="356"/>
        <v>3.0555555555555669E-2</v>
      </c>
      <c r="H4345" s="6" t="str">
        <f t="shared" si="354"/>
        <v>044</v>
      </c>
      <c r="I4345" s="7">
        <v>44</v>
      </c>
      <c r="J4345">
        <f t="shared" si="355"/>
        <v>26</v>
      </c>
      <c r="L4345" s="11" t="s">
        <v>147</v>
      </c>
      <c r="M4345" t="str">
        <f t="shared" si="353"/>
        <v>5_9_17_bebop_c_17</v>
      </c>
    </row>
    <row r="4346" spans="1:13" x14ac:dyDescent="0.25">
      <c r="A4346">
        <v>18</v>
      </c>
      <c r="B4346" s="12">
        <v>42864</v>
      </c>
      <c r="C4346" t="s">
        <v>128</v>
      </c>
      <c r="D4346" s="13">
        <v>0.4201388888888889</v>
      </c>
      <c r="E4346" t="s">
        <v>145</v>
      </c>
      <c r="F4346" s="9">
        <f t="shared" si="352"/>
        <v>0.92013888888888884</v>
      </c>
      <c r="G4346" s="9">
        <f t="shared" si="356"/>
        <v>2.9861111111111005E-2</v>
      </c>
      <c r="H4346" s="6" t="str">
        <f t="shared" si="354"/>
        <v>043</v>
      </c>
      <c r="I4346" s="7">
        <v>43</v>
      </c>
      <c r="J4346">
        <f t="shared" si="355"/>
        <v>27</v>
      </c>
      <c r="L4346" s="11" t="s">
        <v>147</v>
      </c>
      <c r="M4346" t="str">
        <f t="shared" si="353"/>
        <v>5_9_17_bebop_c_18</v>
      </c>
    </row>
    <row r="4347" spans="1:13" x14ac:dyDescent="0.25">
      <c r="A4347">
        <v>19</v>
      </c>
      <c r="B4347" s="12">
        <v>42864</v>
      </c>
      <c r="C4347" t="s">
        <v>128</v>
      </c>
      <c r="D4347" s="13">
        <v>0.45069444444444445</v>
      </c>
      <c r="E4347" t="s">
        <v>145</v>
      </c>
      <c r="F4347" s="9">
        <f t="shared" si="352"/>
        <v>0.9506944444444444</v>
      </c>
      <c r="G4347" s="9">
        <f t="shared" si="356"/>
        <v>3.0555555555555558E-2</v>
      </c>
      <c r="H4347" s="6" t="str">
        <f t="shared" si="354"/>
        <v>044</v>
      </c>
      <c r="I4347" s="7">
        <v>44</v>
      </c>
      <c r="J4347">
        <f t="shared" si="355"/>
        <v>28</v>
      </c>
      <c r="L4347" s="11" t="s">
        <v>147</v>
      </c>
      <c r="M4347" t="str">
        <f t="shared" si="353"/>
        <v>5_9_17_bebop_c_19</v>
      </c>
    </row>
    <row r="4348" spans="1:13" x14ac:dyDescent="0.25">
      <c r="A4348">
        <v>20</v>
      </c>
      <c r="B4348" s="12">
        <v>42864</v>
      </c>
      <c r="C4348" t="s">
        <v>128</v>
      </c>
      <c r="D4348" s="13">
        <v>0.48125000000000001</v>
      </c>
      <c r="E4348" t="s">
        <v>145</v>
      </c>
      <c r="F4348" s="9">
        <f t="shared" si="352"/>
        <v>0.98125000000000007</v>
      </c>
      <c r="G4348" s="9">
        <f t="shared" si="356"/>
        <v>3.0555555555555669E-2</v>
      </c>
      <c r="H4348" s="6" t="str">
        <f t="shared" si="354"/>
        <v>044</v>
      </c>
      <c r="I4348" s="7">
        <v>44</v>
      </c>
      <c r="J4348">
        <f t="shared" si="355"/>
        <v>29</v>
      </c>
      <c r="L4348" s="11" t="s">
        <v>147</v>
      </c>
      <c r="M4348" t="str">
        <f t="shared" si="353"/>
        <v>5_9_17_bebop_c_20</v>
      </c>
    </row>
    <row r="4349" spans="1:13" x14ac:dyDescent="0.25">
      <c r="A4349">
        <v>21</v>
      </c>
      <c r="B4349" s="12">
        <v>42864</v>
      </c>
      <c r="C4349" t="s">
        <v>128</v>
      </c>
      <c r="D4349" s="13">
        <v>0.51111111111111118</v>
      </c>
      <c r="E4349" t="s">
        <v>146</v>
      </c>
      <c r="F4349" s="9">
        <f t="shared" si="352"/>
        <v>1.1111111111111112E-2</v>
      </c>
      <c r="G4349" s="9">
        <v>2.9861111111111113E-2</v>
      </c>
      <c r="H4349" s="6" t="str">
        <f t="shared" si="354"/>
        <v>043</v>
      </c>
      <c r="I4349" s="7">
        <v>43</v>
      </c>
      <c r="J4349">
        <f t="shared" si="355"/>
        <v>30</v>
      </c>
      <c r="L4349" s="11" t="s">
        <v>147</v>
      </c>
      <c r="M4349" t="str">
        <f t="shared" si="353"/>
        <v>5_9_17_bebop_c_21</v>
      </c>
    </row>
    <row r="4350" spans="1:13" x14ac:dyDescent="0.25">
      <c r="A4350">
        <v>22</v>
      </c>
      <c r="B4350" s="12">
        <v>42864</v>
      </c>
      <c r="C4350" t="s">
        <v>128</v>
      </c>
      <c r="D4350" s="13">
        <v>4.1666666666666664E-2</v>
      </c>
      <c r="E4350" t="s">
        <v>146</v>
      </c>
      <c r="F4350" s="9">
        <f t="shared" si="352"/>
        <v>4.1666666666666664E-2</v>
      </c>
      <c r="G4350" s="9">
        <f t="shared" si="356"/>
        <v>3.0555555555555551E-2</v>
      </c>
      <c r="H4350" s="6" t="str">
        <f t="shared" si="354"/>
        <v>044</v>
      </c>
      <c r="I4350" s="7">
        <v>44</v>
      </c>
      <c r="J4350">
        <f t="shared" si="355"/>
        <v>31</v>
      </c>
      <c r="L4350" s="11" t="s">
        <v>147</v>
      </c>
      <c r="M4350" t="str">
        <f t="shared" si="353"/>
        <v>5_9_17_bebop_c_22</v>
      </c>
    </row>
    <row r="4351" spans="1:13" x14ac:dyDescent="0.25">
      <c r="A4351">
        <v>23</v>
      </c>
      <c r="B4351" s="12">
        <v>42864</v>
      </c>
      <c r="C4351" t="s">
        <v>128</v>
      </c>
      <c r="D4351" s="13">
        <v>7.2222222222222229E-2</v>
      </c>
      <c r="E4351" t="s">
        <v>146</v>
      </c>
      <c r="F4351" s="9">
        <f t="shared" si="352"/>
        <v>7.2222222222222229E-2</v>
      </c>
      <c r="G4351" s="9">
        <f t="shared" si="356"/>
        <v>3.0555555555555565E-2</v>
      </c>
      <c r="H4351" s="6" t="str">
        <f t="shared" si="354"/>
        <v>044</v>
      </c>
      <c r="I4351" s="7">
        <v>44</v>
      </c>
      <c r="J4351">
        <f t="shared" si="355"/>
        <v>32</v>
      </c>
      <c r="L4351" s="11" t="s">
        <v>147</v>
      </c>
      <c r="M4351" t="str">
        <f t="shared" si="353"/>
        <v>5_9_17_bebop_c_23</v>
      </c>
    </row>
    <row r="4352" spans="1:13" x14ac:dyDescent="0.25">
      <c r="A4352">
        <v>24</v>
      </c>
      <c r="B4352" s="12">
        <v>42864</v>
      </c>
      <c r="C4352" t="s">
        <v>128</v>
      </c>
      <c r="D4352" s="13">
        <v>0.10277777777777779</v>
      </c>
      <c r="E4352" t="s">
        <v>146</v>
      </c>
      <c r="F4352" s="9">
        <f t="shared" si="352"/>
        <v>0.10277777777777779</v>
      </c>
      <c r="G4352" s="9">
        <f t="shared" si="356"/>
        <v>3.0555555555555558E-2</v>
      </c>
      <c r="H4352" s="6" t="str">
        <f t="shared" si="354"/>
        <v>044</v>
      </c>
      <c r="I4352" s="7">
        <v>44</v>
      </c>
      <c r="J4352">
        <f t="shared" si="355"/>
        <v>33</v>
      </c>
      <c r="L4352" s="11" t="s">
        <v>147</v>
      </c>
      <c r="M4352" t="str">
        <f t="shared" si="353"/>
        <v>5_9_17_bebop_c_24</v>
      </c>
    </row>
    <row r="4353" spans="1:13" x14ac:dyDescent="0.25">
      <c r="A4353">
        <v>25</v>
      </c>
      <c r="B4353" s="12">
        <v>42864</v>
      </c>
      <c r="C4353" t="s">
        <v>128</v>
      </c>
      <c r="D4353" s="13">
        <v>0.13263888888888889</v>
      </c>
      <c r="E4353" t="s">
        <v>146</v>
      </c>
      <c r="F4353" s="9">
        <f t="shared" si="352"/>
        <v>0.13263888888888889</v>
      </c>
      <c r="G4353" s="9">
        <f t="shared" si="356"/>
        <v>2.9861111111111102E-2</v>
      </c>
      <c r="H4353" s="6" t="str">
        <f t="shared" si="354"/>
        <v>043</v>
      </c>
      <c r="I4353" s="7">
        <v>43</v>
      </c>
      <c r="J4353">
        <f t="shared" si="355"/>
        <v>34</v>
      </c>
      <c r="L4353" s="11" t="s">
        <v>147</v>
      </c>
      <c r="M4353" t="str">
        <f t="shared" si="353"/>
        <v>5_9_17_bebop_c_25</v>
      </c>
    </row>
    <row r="4354" spans="1:13" x14ac:dyDescent="0.25">
      <c r="A4354">
        <v>26</v>
      </c>
      <c r="B4354" s="12">
        <v>42864</v>
      </c>
      <c r="C4354" t="s">
        <v>128</v>
      </c>
      <c r="D4354" s="13">
        <v>0.16319444444444445</v>
      </c>
      <c r="E4354" t="s">
        <v>146</v>
      </c>
      <c r="F4354" s="9">
        <f t="shared" ref="F4354:F4417" si="357">(TEXT(D4354,"hh:mm")&amp;" "&amp;E4354)+0</f>
        <v>0.16319444444444445</v>
      </c>
      <c r="G4354" s="9">
        <f t="shared" si="356"/>
        <v>3.0555555555555558E-2</v>
      </c>
      <c r="H4354" s="6" t="str">
        <f t="shared" si="354"/>
        <v>044</v>
      </c>
      <c r="I4354" s="7">
        <v>44</v>
      </c>
      <c r="J4354">
        <f t="shared" si="355"/>
        <v>35</v>
      </c>
      <c r="L4354" s="11" t="s">
        <v>147</v>
      </c>
      <c r="M4354" t="str">
        <f t="shared" si="353"/>
        <v>5_9_17_bebop_c_26</v>
      </c>
    </row>
    <row r="4355" spans="1:13" x14ac:dyDescent="0.25">
      <c r="A4355">
        <v>27</v>
      </c>
      <c r="B4355" s="12">
        <v>42864</v>
      </c>
      <c r="C4355" t="s">
        <v>128</v>
      </c>
      <c r="D4355" s="13">
        <v>0.19375000000000001</v>
      </c>
      <c r="E4355" t="s">
        <v>146</v>
      </c>
      <c r="F4355" s="9">
        <f t="shared" si="357"/>
        <v>0.19375000000000001</v>
      </c>
      <c r="G4355" s="9">
        <f t="shared" si="356"/>
        <v>3.0555555555555558E-2</v>
      </c>
      <c r="H4355" s="6" t="str">
        <f t="shared" si="354"/>
        <v>044</v>
      </c>
      <c r="I4355" s="7">
        <v>44</v>
      </c>
      <c r="J4355">
        <f t="shared" si="355"/>
        <v>36</v>
      </c>
      <c r="L4355" s="11" t="s">
        <v>147</v>
      </c>
      <c r="M4355" t="str">
        <f t="shared" ref="M4355:M4418" si="358">L4355&amp;"_"&amp;C4355&amp;"_"&amp;A4355</f>
        <v>5_9_17_bebop_c_27</v>
      </c>
    </row>
    <row r="4356" spans="1:13" x14ac:dyDescent="0.25">
      <c r="A4356">
        <v>28</v>
      </c>
      <c r="B4356" s="12">
        <v>42864</v>
      </c>
      <c r="C4356" t="s">
        <v>128</v>
      </c>
      <c r="D4356" s="13">
        <v>0.4993055555555555</v>
      </c>
      <c r="E4356" t="s">
        <v>146</v>
      </c>
      <c r="F4356" s="9">
        <f t="shared" si="357"/>
        <v>0.4993055555555555</v>
      </c>
      <c r="G4356" s="9">
        <f t="shared" si="356"/>
        <v>0.30555555555555547</v>
      </c>
      <c r="H4356" s="6" t="str">
        <f t="shared" si="354"/>
        <v>720</v>
      </c>
      <c r="I4356" s="7">
        <v>720</v>
      </c>
      <c r="J4356">
        <f t="shared" si="355"/>
        <v>46</v>
      </c>
      <c r="L4356" s="11" t="s">
        <v>147</v>
      </c>
      <c r="M4356" t="str">
        <f t="shared" si="358"/>
        <v>5_9_17_bebop_c_28</v>
      </c>
    </row>
    <row r="4357" spans="1:13" x14ac:dyDescent="0.25">
      <c r="A4357">
        <v>29</v>
      </c>
      <c r="B4357" s="12">
        <v>42864</v>
      </c>
      <c r="C4357" t="s">
        <v>128</v>
      </c>
      <c r="D4357" s="13">
        <v>0.52986111111111112</v>
      </c>
      <c r="E4357" t="s">
        <v>145</v>
      </c>
      <c r="F4357" s="9">
        <f t="shared" si="357"/>
        <v>0.52986111111111112</v>
      </c>
      <c r="G4357" s="9">
        <f t="shared" si="356"/>
        <v>3.0555555555555614E-2</v>
      </c>
      <c r="H4357" s="6" t="str">
        <f t="shared" si="354"/>
        <v>044</v>
      </c>
      <c r="I4357" s="7">
        <v>44</v>
      </c>
      <c r="J4357">
        <f t="shared" si="355"/>
        <v>47</v>
      </c>
      <c r="L4357" s="11" t="s">
        <v>147</v>
      </c>
      <c r="M4357" t="str">
        <f t="shared" si="358"/>
        <v>5_9_17_bebop_c_29</v>
      </c>
    </row>
    <row r="4358" spans="1:13" x14ac:dyDescent="0.25">
      <c r="A4358">
        <v>30</v>
      </c>
      <c r="B4358" s="12">
        <v>42864</v>
      </c>
      <c r="C4358" t="s">
        <v>128</v>
      </c>
      <c r="D4358" s="13">
        <v>6.1111111111111116E-2</v>
      </c>
      <c r="E4358" t="s">
        <v>145</v>
      </c>
      <c r="F4358" s="9">
        <f t="shared" si="357"/>
        <v>0.56111111111111112</v>
      </c>
      <c r="G4358" s="9">
        <f t="shared" si="356"/>
        <v>3.125E-2</v>
      </c>
      <c r="H4358" s="6" t="str">
        <f t="shared" si="354"/>
        <v>045</v>
      </c>
      <c r="I4358" s="7">
        <v>45</v>
      </c>
      <c r="J4358">
        <f t="shared" si="355"/>
        <v>48</v>
      </c>
      <c r="L4358" s="11" t="s">
        <v>147</v>
      </c>
      <c r="M4358" t="str">
        <f t="shared" si="358"/>
        <v>5_9_17_bebop_c_30</v>
      </c>
    </row>
    <row r="4359" spans="1:13" x14ac:dyDescent="0.25">
      <c r="A4359">
        <v>31</v>
      </c>
      <c r="B4359" s="12">
        <v>42864</v>
      </c>
      <c r="C4359" t="s">
        <v>128</v>
      </c>
      <c r="D4359" s="13">
        <v>9.1666666666666674E-2</v>
      </c>
      <c r="E4359" t="s">
        <v>145</v>
      </c>
      <c r="F4359" s="9">
        <f t="shared" si="357"/>
        <v>0.59166666666666667</v>
      </c>
      <c r="G4359" s="9">
        <f t="shared" si="356"/>
        <v>3.0555555555555558E-2</v>
      </c>
      <c r="H4359" s="6" t="str">
        <f t="shared" si="354"/>
        <v>044</v>
      </c>
      <c r="I4359" s="7">
        <v>44</v>
      </c>
      <c r="J4359">
        <f t="shared" si="355"/>
        <v>49</v>
      </c>
      <c r="L4359" s="11" t="s">
        <v>147</v>
      </c>
      <c r="M4359" t="str">
        <f t="shared" si="358"/>
        <v>5_9_17_bebop_c_31</v>
      </c>
    </row>
    <row r="4360" spans="1:13" x14ac:dyDescent="0.25">
      <c r="A4360">
        <v>32</v>
      </c>
      <c r="B4360" s="12">
        <v>42864</v>
      </c>
      <c r="C4360" t="s">
        <v>128</v>
      </c>
      <c r="D4360" s="13">
        <v>0.12222222222222223</v>
      </c>
      <c r="E4360" t="s">
        <v>145</v>
      </c>
      <c r="F4360" s="9">
        <f t="shared" si="357"/>
        <v>0.62222222222222223</v>
      </c>
      <c r="G4360" s="9">
        <f t="shared" si="356"/>
        <v>3.0555555555555558E-2</v>
      </c>
      <c r="H4360" s="6" t="str">
        <f t="shared" ref="H4360:H4423" si="359">TEXT(G4360,"hmm")</f>
        <v>044</v>
      </c>
      <c r="I4360" s="7">
        <v>44</v>
      </c>
      <c r="J4360">
        <f t="shared" si="355"/>
        <v>50</v>
      </c>
      <c r="L4360" s="11" t="s">
        <v>147</v>
      </c>
      <c r="M4360" t="str">
        <f t="shared" si="358"/>
        <v>5_9_17_bebop_c_32</v>
      </c>
    </row>
    <row r="4361" spans="1:13" x14ac:dyDescent="0.25">
      <c r="A4361">
        <v>33</v>
      </c>
      <c r="B4361" s="12">
        <v>42864</v>
      </c>
      <c r="C4361" t="s">
        <v>128</v>
      </c>
      <c r="D4361" s="13">
        <v>0.15277777777777776</v>
      </c>
      <c r="E4361" t="s">
        <v>145</v>
      </c>
      <c r="F4361" s="9">
        <f t="shared" si="357"/>
        <v>0.65277777777777779</v>
      </c>
      <c r="G4361" s="9">
        <f t="shared" si="356"/>
        <v>3.0555555555555558E-2</v>
      </c>
      <c r="H4361" s="6" t="str">
        <f t="shared" si="359"/>
        <v>044</v>
      </c>
      <c r="I4361" s="7">
        <v>44</v>
      </c>
      <c r="J4361">
        <f t="shared" si="355"/>
        <v>51</v>
      </c>
      <c r="L4361" s="11" t="s">
        <v>147</v>
      </c>
      <c r="M4361" t="str">
        <f t="shared" si="358"/>
        <v>5_9_17_bebop_c_33</v>
      </c>
    </row>
    <row r="4362" spans="1:13" x14ac:dyDescent="0.25">
      <c r="A4362">
        <v>34</v>
      </c>
      <c r="B4362" s="12">
        <v>42864</v>
      </c>
      <c r="C4362" t="s">
        <v>128</v>
      </c>
      <c r="D4362" s="13">
        <v>0.18333333333333335</v>
      </c>
      <c r="E4362" t="s">
        <v>145</v>
      </c>
      <c r="F4362" s="9">
        <f t="shared" si="357"/>
        <v>0.68333333333333324</v>
      </c>
      <c r="G4362" s="9">
        <f t="shared" si="356"/>
        <v>3.0555555555555447E-2</v>
      </c>
      <c r="H4362" s="6" t="str">
        <f t="shared" si="359"/>
        <v>044</v>
      </c>
      <c r="I4362" s="7">
        <v>44</v>
      </c>
      <c r="J4362">
        <f t="shared" si="355"/>
        <v>52</v>
      </c>
      <c r="L4362" s="11" t="s">
        <v>147</v>
      </c>
      <c r="M4362" t="str">
        <f t="shared" si="358"/>
        <v>5_9_17_bebop_c_34</v>
      </c>
    </row>
    <row r="4363" spans="1:13" x14ac:dyDescent="0.25">
      <c r="A4363">
        <v>35</v>
      </c>
      <c r="B4363" s="12">
        <v>42864</v>
      </c>
      <c r="C4363" t="s">
        <v>128</v>
      </c>
      <c r="D4363" s="13">
        <v>0.21388888888888891</v>
      </c>
      <c r="E4363" t="s">
        <v>145</v>
      </c>
      <c r="F4363" s="9">
        <f t="shared" si="357"/>
        <v>0.71388888888888891</v>
      </c>
      <c r="G4363" s="9">
        <f t="shared" si="356"/>
        <v>3.0555555555555669E-2</v>
      </c>
      <c r="H4363" s="6" t="str">
        <f t="shared" si="359"/>
        <v>044</v>
      </c>
      <c r="I4363" s="7">
        <v>44</v>
      </c>
      <c r="J4363">
        <f t="shared" si="355"/>
        <v>53</v>
      </c>
      <c r="L4363" s="11" t="s">
        <v>147</v>
      </c>
      <c r="M4363" t="str">
        <f t="shared" si="358"/>
        <v>5_9_17_bebop_c_35</v>
      </c>
    </row>
    <row r="4364" spans="1:13" x14ac:dyDescent="0.25">
      <c r="A4364">
        <v>36</v>
      </c>
      <c r="B4364" s="12">
        <v>42864</v>
      </c>
      <c r="C4364" t="s">
        <v>128</v>
      </c>
      <c r="D4364" s="13">
        <v>0.24444444444444446</v>
      </c>
      <c r="E4364" t="s">
        <v>145</v>
      </c>
      <c r="F4364" s="9">
        <f t="shared" si="357"/>
        <v>0.74444444444444446</v>
      </c>
      <c r="G4364" s="9">
        <f t="shared" si="356"/>
        <v>3.0555555555555558E-2</v>
      </c>
      <c r="H4364" s="6" t="str">
        <f t="shared" si="359"/>
        <v>044</v>
      </c>
      <c r="I4364" s="7">
        <v>44</v>
      </c>
      <c r="J4364">
        <f t="shared" si="355"/>
        <v>54</v>
      </c>
      <c r="L4364" s="11" t="s">
        <v>147</v>
      </c>
      <c r="M4364" t="str">
        <f t="shared" si="358"/>
        <v>5_9_17_bebop_c_36</v>
      </c>
    </row>
    <row r="4365" spans="1:13" x14ac:dyDescent="0.25">
      <c r="A4365">
        <v>37</v>
      </c>
      <c r="B4365" s="12">
        <v>42864</v>
      </c>
      <c r="C4365" t="s">
        <v>128</v>
      </c>
      <c r="D4365" s="13">
        <v>0.27499999999999997</v>
      </c>
      <c r="E4365" t="s">
        <v>145</v>
      </c>
      <c r="F4365" s="9">
        <f t="shared" si="357"/>
        <v>0.77500000000000002</v>
      </c>
      <c r="G4365" s="9">
        <f t="shared" si="356"/>
        <v>3.0555555555555558E-2</v>
      </c>
      <c r="H4365" s="6" t="str">
        <f t="shared" si="359"/>
        <v>044</v>
      </c>
      <c r="I4365" s="7">
        <v>44</v>
      </c>
      <c r="J4365">
        <f t="shared" si="355"/>
        <v>55</v>
      </c>
      <c r="L4365" s="11" t="s">
        <v>147</v>
      </c>
      <c r="M4365" t="str">
        <f t="shared" si="358"/>
        <v>5_9_17_bebop_c_37</v>
      </c>
    </row>
    <row r="4366" spans="1:13" x14ac:dyDescent="0.25">
      <c r="A4366">
        <v>38</v>
      </c>
      <c r="B4366" s="12">
        <v>42864</v>
      </c>
      <c r="C4366" t="s">
        <v>128</v>
      </c>
      <c r="D4366" s="13">
        <v>0.30624999999999997</v>
      </c>
      <c r="E4366" t="s">
        <v>145</v>
      </c>
      <c r="F4366" s="9">
        <f t="shared" si="357"/>
        <v>0.80625000000000002</v>
      </c>
      <c r="G4366" s="9">
        <f t="shared" si="356"/>
        <v>3.125E-2</v>
      </c>
      <c r="H4366" s="6" t="str">
        <f t="shared" si="359"/>
        <v>045</v>
      </c>
      <c r="I4366" s="7">
        <v>45</v>
      </c>
      <c r="J4366">
        <f t="shared" si="355"/>
        <v>56</v>
      </c>
      <c r="L4366" s="11" t="s">
        <v>147</v>
      </c>
      <c r="M4366" t="str">
        <f t="shared" si="358"/>
        <v>5_9_17_bebop_c_38</v>
      </c>
    </row>
    <row r="4367" spans="1:13" x14ac:dyDescent="0.25">
      <c r="A4367">
        <v>39</v>
      </c>
      <c r="B4367" s="12">
        <v>42864</v>
      </c>
      <c r="C4367" t="s">
        <v>128</v>
      </c>
      <c r="D4367" s="13">
        <v>0.33680555555555558</v>
      </c>
      <c r="E4367" t="s">
        <v>145</v>
      </c>
      <c r="F4367" s="9">
        <f t="shared" si="357"/>
        <v>0.83680555555555547</v>
      </c>
      <c r="G4367" s="9">
        <f t="shared" si="356"/>
        <v>3.0555555555555447E-2</v>
      </c>
      <c r="H4367" s="6" t="str">
        <f t="shared" si="359"/>
        <v>044</v>
      </c>
      <c r="I4367" s="7">
        <v>44</v>
      </c>
      <c r="J4367">
        <f t="shared" si="355"/>
        <v>57</v>
      </c>
      <c r="L4367" s="11" t="s">
        <v>147</v>
      </c>
      <c r="M4367" t="str">
        <f t="shared" si="358"/>
        <v>5_9_17_bebop_c_39</v>
      </c>
    </row>
    <row r="4368" spans="1:13" x14ac:dyDescent="0.25">
      <c r="A4368">
        <v>40</v>
      </c>
      <c r="B4368" s="12">
        <v>42864</v>
      </c>
      <c r="C4368" t="s">
        <v>128</v>
      </c>
      <c r="D4368" s="13">
        <v>0.36736111111111108</v>
      </c>
      <c r="E4368" t="s">
        <v>145</v>
      </c>
      <c r="F4368" s="9">
        <f t="shared" si="357"/>
        <v>0.86736111111111114</v>
      </c>
      <c r="G4368" s="9">
        <f t="shared" si="356"/>
        <v>3.0555555555555669E-2</v>
      </c>
      <c r="H4368" s="6" t="str">
        <f t="shared" si="359"/>
        <v>044</v>
      </c>
      <c r="I4368" s="7">
        <v>44</v>
      </c>
      <c r="J4368">
        <f t="shared" si="355"/>
        <v>58</v>
      </c>
      <c r="L4368" s="11" t="s">
        <v>147</v>
      </c>
      <c r="M4368" t="str">
        <f t="shared" si="358"/>
        <v>5_9_17_bebop_c_40</v>
      </c>
    </row>
    <row r="4369" spans="1:13" x14ac:dyDescent="0.25">
      <c r="A4369">
        <v>41</v>
      </c>
      <c r="B4369" s="12">
        <v>42864</v>
      </c>
      <c r="C4369" t="s">
        <v>128</v>
      </c>
      <c r="D4369" s="13">
        <v>0.3979166666666667</v>
      </c>
      <c r="E4369" t="s">
        <v>145</v>
      </c>
      <c r="F4369" s="9">
        <f t="shared" si="357"/>
        <v>0.8979166666666667</v>
      </c>
      <c r="G4369" s="9">
        <f t="shared" si="356"/>
        <v>3.0555555555555558E-2</v>
      </c>
      <c r="H4369" s="6" t="str">
        <f t="shared" si="359"/>
        <v>044</v>
      </c>
      <c r="I4369" s="7">
        <v>44</v>
      </c>
      <c r="J4369">
        <f t="shared" si="355"/>
        <v>59</v>
      </c>
      <c r="L4369" s="11" t="s">
        <v>147</v>
      </c>
      <c r="M4369" t="str">
        <f t="shared" si="358"/>
        <v>5_9_17_bebop_c_41</v>
      </c>
    </row>
    <row r="4370" spans="1:13" x14ac:dyDescent="0.25">
      <c r="A4370">
        <v>42</v>
      </c>
      <c r="B4370" s="12">
        <v>42864</v>
      </c>
      <c r="C4370" t="s">
        <v>128</v>
      </c>
      <c r="D4370" s="13">
        <v>0.4284722222222222</v>
      </c>
      <c r="E4370" t="s">
        <v>145</v>
      </c>
      <c r="F4370" s="9">
        <f t="shared" si="357"/>
        <v>0.92847222222222225</v>
      </c>
      <c r="G4370" s="9">
        <f t="shared" si="356"/>
        <v>3.0555555555555558E-2</v>
      </c>
      <c r="H4370" s="6" t="str">
        <f t="shared" si="359"/>
        <v>044</v>
      </c>
      <c r="I4370" s="7">
        <v>44</v>
      </c>
      <c r="J4370">
        <f t="shared" si="355"/>
        <v>60</v>
      </c>
      <c r="L4370" s="11" t="s">
        <v>147</v>
      </c>
      <c r="M4370" t="str">
        <f t="shared" si="358"/>
        <v>5_9_17_bebop_c_42</v>
      </c>
    </row>
    <row r="4371" spans="1:13" x14ac:dyDescent="0.25">
      <c r="A4371">
        <v>43</v>
      </c>
      <c r="B4371" s="12">
        <v>42864</v>
      </c>
      <c r="C4371" t="s">
        <v>128</v>
      </c>
      <c r="D4371" s="13">
        <v>0.45902777777777781</v>
      </c>
      <c r="E4371" t="s">
        <v>145</v>
      </c>
      <c r="F4371" s="9">
        <f t="shared" si="357"/>
        <v>0.9590277777777777</v>
      </c>
      <c r="G4371" s="9">
        <f t="shared" si="356"/>
        <v>3.0555555555555447E-2</v>
      </c>
      <c r="H4371" s="6" t="str">
        <f t="shared" si="359"/>
        <v>044</v>
      </c>
      <c r="I4371" s="7">
        <v>44</v>
      </c>
      <c r="J4371">
        <f t="shared" si="355"/>
        <v>61</v>
      </c>
      <c r="L4371" s="11" t="s">
        <v>147</v>
      </c>
      <c r="M4371" t="str">
        <f t="shared" si="358"/>
        <v>5_9_17_bebop_c_43</v>
      </c>
    </row>
    <row r="4372" spans="1:13" x14ac:dyDescent="0.25">
      <c r="A4372">
        <v>44</v>
      </c>
      <c r="B4372" s="12">
        <v>42864</v>
      </c>
      <c r="C4372" t="s">
        <v>128</v>
      </c>
      <c r="D4372" s="13">
        <v>0.49027777777777781</v>
      </c>
      <c r="E4372" t="s">
        <v>145</v>
      </c>
      <c r="F4372" s="9">
        <f t="shared" si="357"/>
        <v>0.9902777777777777</v>
      </c>
      <c r="G4372" s="9">
        <f t="shared" si="356"/>
        <v>3.125E-2</v>
      </c>
      <c r="H4372" s="6" t="str">
        <f t="shared" si="359"/>
        <v>045</v>
      </c>
      <c r="I4372" s="7">
        <v>45</v>
      </c>
      <c r="J4372">
        <f t="shared" si="355"/>
        <v>62</v>
      </c>
      <c r="L4372" s="11" t="s">
        <v>147</v>
      </c>
      <c r="M4372" t="str">
        <f t="shared" si="358"/>
        <v>5_9_17_bebop_c_44</v>
      </c>
    </row>
    <row r="4373" spans="1:13" x14ac:dyDescent="0.25">
      <c r="A4373">
        <v>45</v>
      </c>
      <c r="B4373" s="12">
        <v>42864</v>
      </c>
      <c r="C4373" t="s">
        <v>128</v>
      </c>
      <c r="D4373" s="13">
        <v>0.52083333333333337</v>
      </c>
      <c r="E4373" t="s">
        <v>146</v>
      </c>
      <c r="F4373" s="9">
        <f t="shared" si="357"/>
        <v>2.0833333333333332E-2</v>
      </c>
      <c r="G4373" s="9">
        <v>3.0555555555555555E-2</v>
      </c>
      <c r="H4373" s="6" t="str">
        <f t="shared" si="359"/>
        <v>044</v>
      </c>
      <c r="I4373" s="7">
        <v>44</v>
      </c>
      <c r="J4373">
        <f t="shared" si="355"/>
        <v>63</v>
      </c>
      <c r="L4373" s="11" t="s">
        <v>147</v>
      </c>
      <c r="M4373" t="str">
        <f t="shared" si="358"/>
        <v>5_9_17_bebop_c_45</v>
      </c>
    </row>
    <row r="4374" spans="1:13" x14ac:dyDescent="0.25">
      <c r="A4374">
        <v>46</v>
      </c>
      <c r="B4374" s="12">
        <v>42864</v>
      </c>
      <c r="C4374" t="s">
        <v>128</v>
      </c>
      <c r="D4374" s="13">
        <v>5.1388888888888894E-2</v>
      </c>
      <c r="E4374" t="s">
        <v>146</v>
      </c>
      <c r="F4374" s="9">
        <f t="shared" si="357"/>
        <v>5.1388888888888894E-2</v>
      </c>
      <c r="G4374" s="9">
        <f t="shared" si="356"/>
        <v>3.0555555555555561E-2</v>
      </c>
      <c r="H4374" s="6" t="str">
        <f t="shared" si="359"/>
        <v>044</v>
      </c>
      <c r="I4374" s="7">
        <v>44</v>
      </c>
      <c r="J4374">
        <f t="shared" si="355"/>
        <v>64</v>
      </c>
      <c r="L4374" s="11" t="s">
        <v>147</v>
      </c>
      <c r="M4374" t="str">
        <f t="shared" si="358"/>
        <v>5_9_17_bebop_c_46</v>
      </c>
    </row>
    <row r="4375" spans="1:13" x14ac:dyDescent="0.25">
      <c r="A4375">
        <v>47</v>
      </c>
      <c r="B4375" s="12">
        <v>42864</v>
      </c>
      <c r="C4375" t="s">
        <v>128</v>
      </c>
      <c r="D4375" s="13">
        <v>0.20208333333333331</v>
      </c>
      <c r="E4375" t="s">
        <v>146</v>
      </c>
      <c r="F4375" s="9">
        <f t="shared" si="357"/>
        <v>0.20208333333333331</v>
      </c>
      <c r="G4375" s="9">
        <f t="shared" si="356"/>
        <v>0.15069444444444441</v>
      </c>
      <c r="H4375" s="6" t="str">
        <f t="shared" si="359"/>
        <v>337</v>
      </c>
      <c r="I4375" s="7">
        <v>337</v>
      </c>
      <c r="J4375">
        <f t="shared" si="355"/>
        <v>69</v>
      </c>
      <c r="L4375" s="11" t="s">
        <v>147</v>
      </c>
      <c r="M4375" t="str">
        <f t="shared" si="358"/>
        <v>5_9_17_bebop_c_47</v>
      </c>
    </row>
    <row r="4376" spans="1:13" x14ac:dyDescent="0.25">
      <c r="A4376">
        <v>48</v>
      </c>
      <c r="B4376" s="12">
        <v>42864</v>
      </c>
      <c r="C4376" t="s">
        <v>128</v>
      </c>
      <c r="D4376" s="13">
        <v>0.23263888888888887</v>
      </c>
      <c r="E4376" t="s">
        <v>146</v>
      </c>
      <c r="F4376" s="9">
        <f t="shared" si="357"/>
        <v>0.23263888888888887</v>
      </c>
      <c r="G4376" s="9">
        <f t="shared" si="356"/>
        <v>3.0555555555555558E-2</v>
      </c>
      <c r="H4376" s="6" t="str">
        <f t="shared" si="359"/>
        <v>044</v>
      </c>
      <c r="I4376" s="7">
        <v>44</v>
      </c>
      <c r="J4376">
        <f t="shared" si="355"/>
        <v>70</v>
      </c>
      <c r="L4376" s="11" t="s">
        <v>147</v>
      </c>
      <c r="M4376" t="str">
        <f t="shared" si="358"/>
        <v>5_9_17_bebop_c_48</v>
      </c>
    </row>
    <row r="4377" spans="1:13" x14ac:dyDescent="0.25">
      <c r="A4377">
        <v>49</v>
      </c>
      <c r="B4377" s="12">
        <v>42864</v>
      </c>
      <c r="C4377" t="s">
        <v>128</v>
      </c>
      <c r="D4377" s="13">
        <v>0.2638888888888889</v>
      </c>
      <c r="E4377" t="s">
        <v>146</v>
      </c>
      <c r="F4377" s="9">
        <f t="shared" si="357"/>
        <v>0.2638888888888889</v>
      </c>
      <c r="G4377" s="9">
        <f t="shared" si="356"/>
        <v>3.1250000000000028E-2</v>
      </c>
      <c r="H4377" s="6" t="str">
        <f t="shared" si="359"/>
        <v>045</v>
      </c>
      <c r="I4377" s="7">
        <v>45</v>
      </c>
      <c r="J4377">
        <f t="shared" si="355"/>
        <v>71</v>
      </c>
      <c r="L4377" s="11" t="s">
        <v>147</v>
      </c>
      <c r="M4377" t="str">
        <f t="shared" si="358"/>
        <v>5_9_17_bebop_c_49</v>
      </c>
    </row>
    <row r="4378" spans="1:13" x14ac:dyDescent="0.25">
      <c r="A4378">
        <v>50</v>
      </c>
      <c r="B4378" s="12">
        <v>42864</v>
      </c>
      <c r="C4378" t="s">
        <v>128</v>
      </c>
      <c r="D4378" s="13">
        <v>0.29444444444444445</v>
      </c>
      <c r="E4378" t="s">
        <v>146</v>
      </c>
      <c r="F4378" s="9">
        <f t="shared" si="357"/>
        <v>0.29444444444444445</v>
      </c>
      <c r="G4378" s="9">
        <f t="shared" si="356"/>
        <v>3.0555555555555558E-2</v>
      </c>
      <c r="H4378" s="6" t="str">
        <f t="shared" si="359"/>
        <v>044</v>
      </c>
      <c r="I4378" s="7">
        <v>44</v>
      </c>
      <c r="J4378">
        <f t="shared" si="355"/>
        <v>72</v>
      </c>
      <c r="L4378" s="11" t="s">
        <v>147</v>
      </c>
      <c r="M4378" t="str">
        <f t="shared" si="358"/>
        <v>5_9_17_bebop_c_50</v>
      </c>
    </row>
    <row r="4379" spans="1:13" x14ac:dyDescent="0.25">
      <c r="A4379">
        <v>51</v>
      </c>
      <c r="B4379" s="12">
        <v>42864</v>
      </c>
      <c r="C4379" t="s">
        <v>128</v>
      </c>
      <c r="D4379" s="13">
        <v>0.32500000000000001</v>
      </c>
      <c r="E4379" t="s">
        <v>146</v>
      </c>
      <c r="F4379" s="9">
        <f t="shared" si="357"/>
        <v>0.32500000000000001</v>
      </c>
      <c r="G4379" s="9">
        <f t="shared" si="356"/>
        <v>3.0555555555555558E-2</v>
      </c>
      <c r="H4379" s="6" t="str">
        <f t="shared" si="359"/>
        <v>044</v>
      </c>
      <c r="I4379" s="7">
        <v>44</v>
      </c>
      <c r="J4379">
        <f t="shared" si="355"/>
        <v>73</v>
      </c>
      <c r="L4379" s="11" t="s">
        <v>147</v>
      </c>
      <c r="M4379" t="str">
        <f t="shared" si="358"/>
        <v>5_9_17_bebop_c_51</v>
      </c>
    </row>
    <row r="4380" spans="1:13" x14ac:dyDescent="0.25">
      <c r="A4380">
        <v>52</v>
      </c>
      <c r="B4380" s="12">
        <v>42864</v>
      </c>
      <c r="C4380" t="s">
        <v>128</v>
      </c>
      <c r="D4380" s="13">
        <v>0.35555555555555557</v>
      </c>
      <c r="E4380" t="s">
        <v>146</v>
      </c>
      <c r="F4380" s="9">
        <f t="shared" si="357"/>
        <v>0.35555555555555557</v>
      </c>
      <c r="G4380" s="9">
        <f t="shared" si="356"/>
        <v>3.0555555555555558E-2</v>
      </c>
      <c r="H4380" s="6" t="str">
        <f t="shared" si="359"/>
        <v>044</v>
      </c>
      <c r="I4380" s="7">
        <v>44</v>
      </c>
      <c r="J4380">
        <f t="shared" si="355"/>
        <v>74</v>
      </c>
      <c r="L4380" s="11" t="s">
        <v>147</v>
      </c>
      <c r="M4380" t="str">
        <f t="shared" si="358"/>
        <v>5_9_17_bebop_c_52</v>
      </c>
    </row>
    <row r="4381" spans="1:13" x14ac:dyDescent="0.25">
      <c r="A4381">
        <v>53</v>
      </c>
      <c r="B4381" s="12">
        <v>42864</v>
      </c>
      <c r="C4381" t="s">
        <v>128</v>
      </c>
      <c r="D4381" s="13">
        <v>0.38611111111111113</v>
      </c>
      <c r="E4381" t="s">
        <v>146</v>
      </c>
      <c r="F4381" s="9">
        <f t="shared" si="357"/>
        <v>0.38611111111111113</v>
      </c>
      <c r="G4381" s="9">
        <f t="shared" si="356"/>
        <v>3.0555555555555558E-2</v>
      </c>
      <c r="H4381" s="6" t="str">
        <f t="shared" si="359"/>
        <v>044</v>
      </c>
      <c r="I4381" s="7">
        <v>44</v>
      </c>
      <c r="J4381">
        <f t="shared" si="355"/>
        <v>75</v>
      </c>
      <c r="L4381" s="11" t="s">
        <v>147</v>
      </c>
      <c r="M4381" t="str">
        <f t="shared" si="358"/>
        <v>5_9_17_bebop_c_53</v>
      </c>
    </row>
    <row r="4382" spans="1:13" x14ac:dyDescent="0.25">
      <c r="A4382">
        <v>54</v>
      </c>
      <c r="B4382" s="12">
        <v>42864</v>
      </c>
      <c r="C4382" t="s">
        <v>128</v>
      </c>
      <c r="D4382" s="13">
        <v>0.41736111111111113</v>
      </c>
      <c r="E4382" t="s">
        <v>146</v>
      </c>
      <c r="F4382" s="9">
        <f t="shared" si="357"/>
        <v>0.41736111111111113</v>
      </c>
      <c r="G4382" s="9">
        <f t="shared" si="356"/>
        <v>3.125E-2</v>
      </c>
      <c r="H4382" s="6" t="str">
        <f t="shared" si="359"/>
        <v>045</v>
      </c>
      <c r="I4382" s="7">
        <v>45</v>
      </c>
      <c r="J4382">
        <f t="shared" si="355"/>
        <v>76</v>
      </c>
      <c r="L4382" s="11" t="s">
        <v>147</v>
      </c>
      <c r="M4382" t="str">
        <f t="shared" si="358"/>
        <v>5_9_17_bebop_c_54</v>
      </c>
    </row>
    <row r="4383" spans="1:13" x14ac:dyDescent="0.25">
      <c r="A4383">
        <v>55</v>
      </c>
      <c r="B4383" s="12">
        <v>42864</v>
      </c>
      <c r="C4383" t="s">
        <v>128</v>
      </c>
      <c r="D4383" s="13">
        <v>0.44791666666666669</v>
      </c>
      <c r="E4383" t="s">
        <v>146</v>
      </c>
      <c r="F4383" s="9">
        <f t="shared" si="357"/>
        <v>0.44791666666666669</v>
      </c>
      <c r="G4383" s="9">
        <f t="shared" si="356"/>
        <v>3.0555555555555558E-2</v>
      </c>
      <c r="H4383" s="6" t="str">
        <f t="shared" si="359"/>
        <v>044</v>
      </c>
      <c r="I4383" s="7">
        <v>44</v>
      </c>
      <c r="J4383">
        <f t="shared" si="355"/>
        <v>77</v>
      </c>
      <c r="L4383" s="11" t="s">
        <v>147</v>
      </c>
      <c r="M4383" t="str">
        <f t="shared" si="358"/>
        <v>5_9_17_bebop_c_55</v>
      </c>
    </row>
    <row r="4384" spans="1:13" x14ac:dyDescent="0.25">
      <c r="A4384">
        <v>56</v>
      </c>
      <c r="B4384" s="12">
        <v>42864</v>
      </c>
      <c r="C4384" t="s">
        <v>128</v>
      </c>
      <c r="D4384" s="13">
        <v>0.47847222222222219</v>
      </c>
      <c r="E4384" t="s">
        <v>146</v>
      </c>
      <c r="F4384" s="9">
        <f t="shared" si="357"/>
        <v>0.47847222222222219</v>
      </c>
      <c r="G4384" s="9">
        <f t="shared" si="356"/>
        <v>3.0555555555555503E-2</v>
      </c>
      <c r="H4384" s="6" t="str">
        <f t="shared" si="359"/>
        <v>044</v>
      </c>
      <c r="I4384" s="7">
        <v>44</v>
      </c>
      <c r="J4384">
        <f t="shared" si="355"/>
        <v>78</v>
      </c>
      <c r="L4384" s="11" t="s">
        <v>147</v>
      </c>
      <c r="M4384" t="str">
        <f t="shared" si="358"/>
        <v>5_9_17_bebop_c_56</v>
      </c>
    </row>
    <row r="4385" spans="1:13" x14ac:dyDescent="0.25">
      <c r="A4385">
        <v>57</v>
      </c>
      <c r="B4385" s="12">
        <v>42864</v>
      </c>
      <c r="C4385" t="s">
        <v>128</v>
      </c>
      <c r="D4385" s="13">
        <v>0.50902777777777775</v>
      </c>
      <c r="E4385" t="s">
        <v>145</v>
      </c>
      <c r="F4385" s="9">
        <f t="shared" si="357"/>
        <v>0.50902777777777775</v>
      </c>
      <c r="G4385" s="9">
        <f t="shared" si="356"/>
        <v>3.0555555555555558E-2</v>
      </c>
      <c r="H4385" s="6" t="str">
        <f t="shared" si="359"/>
        <v>044</v>
      </c>
      <c r="I4385" s="7">
        <v>44</v>
      </c>
      <c r="J4385">
        <f t="shared" si="355"/>
        <v>79</v>
      </c>
      <c r="L4385" s="11" t="s">
        <v>147</v>
      </c>
      <c r="M4385" t="str">
        <f t="shared" si="358"/>
        <v>5_9_17_bebop_c_57</v>
      </c>
    </row>
    <row r="4386" spans="1:13" x14ac:dyDescent="0.25">
      <c r="A4386">
        <v>58</v>
      </c>
      <c r="B4386" s="12">
        <v>42864</v>
      </c>
      <c r="C4386" t="s">
        <v>128</v>
      </c>
      <c r="D4386" s="13">
        <v>0.54027777777777775</v>
      </c>
      <c r="E4386" t="s">
        <v>145</v>
      </c>
      <c r="F4386" s="9">
        <f t="shared" si="357"/>
        <v>0.54027777777777775</v>
      </c>
      <c r="G4386" s="9">
        <f t="shared" si="356"/>
        <v>3.125E-2</v>
      </c>
      <c r="H4386" s="6" t="str">
        <f t="shared" si="359"/>
        <v>045</v>
      </c>
      <c r="I4386" s="7">
        <v>45</v>
      </c>
      <c r="J4386">
        <f t="shared" si="355"/>
        <v>80</v>
      </c>
      <c r="L4386" s="11" t="s">
        <v>147</v>
      </c>
      <c r="M4386" t="str">
        <f t="shared" si="358"/>
        <v>5_9_17_bebop_c_58</v>
      </c>
    </row>
    <row r="4387" spans="1:13" x14ac:dyDescent="0.25">
      <c r="A4387">
        <v>59</v>
      </c>
      <c r="B4387" s="12">
        <v>42864</v>
      </c>
      <c r="C4387" t="s">
        <v>128</v>
      </c>
      <c r="D4387" s="13">
        <v>7.0833333333333331E-2</v>
      </c>
      <c r="E4387" t="s">
        <v>145</v>
      </c>
      <c r="F4387" s="9">
        <f t="shared" si="357"/>
        <v>0.5708333333333333</v>
      </c>
      <c r="G4387" s="9">
        <f t="shared" si="356"/>
        <v>3.0555555555555558E-2</v>
      </c>
      <c r="H4387" s="6" t="str">
        <f t="shared" si="359"/>
        <v>044</v>
      </c>
      <c r="I4387" s="7">
        <v>44</v>
      </c>
      <c r="J4387">
        <f t="shared" si="355"/>
        <v>81</v>
      </c>
      <c r="L4387" s="11" t="s">
        <v>147</v>
      </c>
      <c r="M4387" t="str">
        <f t="shared" si="358"/>
        <v>5_9_17_bebop_c_59</v>
      </c>
    </row>
    <row r="4388" spans="1:13" x14ac:dyDescent="0.25">
      <c r="A4388">
        <v>60</v>
      </c>
      <c r="B4388" s="12">
        <v>42864</v>
      </c>
      <c r="C4388" t="s">
        <v>128</v>
      </c>
      <c r="D4388" s="13">
        <v>0.19097222222222221</v>
      </c>
      <c r="E4388" t="s">
        <v>145</v>
      </c>
      <c r="F4388" s="9">
        <f t="shared" si="357"/>
        <v>0.69097222222222221</v>
      </c>
      <c r="G4388" s="9">
        <f t="shared" si="356"/>
        <v>0.12013888888888891</v>
      </c>
      <c r="H4388" s="6" t="str">
        <f t="shared" si="359"/>
        <v>253</v>
      </c>
      <c r="I4388" s="7">
        <v>253</v>
      </c>
      <c r="J4388">
        <f t="shared" si="355"/>
        <v>85</v>
      </c>
      <c r="L4388" s="11" t="s">
        <v>147</v>
      </c>
      <c r="M4388" t="str">
        <f t="shared" si="358"/>
        <v>5_9_17_bebop_c_60</v>
      </c>
    </row>
    <row r="4389" spans="1:13" x14ac:dyDescent="0.25">
      <c r="A4389">
        <v>61</v>
      </c>
      <c r="B4389" s="12">
        <v>42864</v>
      </c>
      <c r="C4389" t="s">
        <v>128</v>
      </c>
      <c r="D4389" s="13">
        <v>0.22152777777777777</v>
      </c>
      <c r="E4389" t="s">
        <v>145</v>
      </c>
      <c r="F4389" s="9">
        <f t="shared" si="357"/>
        <v>0.72152777777777777</v>
      </c>
      <c r="G4389" s="9">
        <f t="shared" si="356"/>
        <v>3.0555555555555558E-2</v>
      </c>
      <c r="H4389" s="6" t="str">
        <f t="shared" si="359"/>
        <v>044</v>
      </c>
      <c r="I4389" s="7">
        <v>44</v>
      </c>
      <c r="J4389">
        <f t="shared" si="355"/>
        <v>86</v>
      </c>
      <c r="L4389" s="11" t="s">
        <v>147</v>
      </c>
      <c r="M4389" t="str">
        <f t="shared" si="358"/>
        <v>5_9_17_bebop_c_61</v>
      </c>
    </row>
    <row r="4390" spans="1:13" x14ac:dyDescent="0.25">
      <c r="A4390">
        <v>62</v>
      </c>
      <c r="B4390" s="12">
        <v>42864</v>
      </c>
      <c r="C4390" t="s">
        <v>128</v>
      </c>
      <c r="D4390" s="13">
        <v>0.25277777777777777</v>
      </c>
      <c r="E4390" t="s">
        <v>145</v>
      </c>
      <c r="F4390" s="9">
        <f t="shared" si="357"/>
        <v>0.75277777777777777</v>
      </c>
      <c r="G4390" s="9">
        <f t="shared" si="356"/>
        <v>3.125E-2</v>
      </c>
      <c r="H4390" s="6" t="str">
        <f t="shared" si="359"/>
        <v>045</v>
      </c>
      <c r="I4390" s="7">
        <v>45</v>
      </c>
      <c r="J4390">
        <f t="shared" si="355"/>
        <v>87</v>
      </c>
      <c r="L4390" s="11" t="s">
        <v>147</v>
      </c>
      <c r="M4390" t="str">
        <f t="shared" si="358"/>
        <v>5_9_17_bebop_c_62</v>
      </c>
    </row>
    <row r="4391" spans="1:13" x14ac:dyDescent="0.25">
      <c r="A4391">
        <v>63</v>
      </c>
      <c r="B4391" s="12">
        <v>42864</v>
      </c>
      <c r="C4391" t="s">
        <v>128</v>
      </c>
      <c r="D4391" s="13">
        <v>0.28333333333333333</v>
      </c>
      <c r="E4391" t="s">
        <v>145</v>
      </c>
      <c r="F4391" s="9">
        <f t="shared" si="357"/>
        <v>0.78333333333333333</v>
      </c>
      <c r="G4391" s="9">
        <f t="shared" si="356"/>
        <v>3.0555555555555558E-2</v>
      </c>
      <c r="H4391" s="6" t="str">
        <f t="shared" si="359"/>
        <v>044</v>
      </c>
      <c r="I4391" s="7">
        <v>44</v>
      </c>
      <c r="J4391">
        <f t="shared" si="355"/>
        <v>88</v>
      </c>
      <c r="L4391" s="11" t="s">
        <v>147</v>
      </c>
      <c r="M4391" t="str">
        <f t="shared" si="358"/>
        <v>5_9_17_bebop_c_63</v>
      </c>
    </row>
    <row r="4392" spans="1:13" x14ac:dyDescent="0.25">
      <c r="A4392">
        <v>64</v>
      </c>
      <c r="B4392" s="12">
        <v>42864</v>
      </c>
      <c r="C4392" t="s">
        <v>128</v>
      </c>
      <c r="D4392" s="13">
        <v>0.31388888888888888</v>
      </c>
      <c r="E4392" t="s">
        <v>145</v>
      </c>
      <c r="F4392" s="9">
        <f t="shared" si="357"/>
        <v>0.81388888888888899</v>
      </c>
      <c r="G4392" s="9">
        <f t="shared" si="356"/>
        <v>3.0555555555555669E-2</v>
      </c>
      <c r="H4392" s="6" t="str">
        <f t="shared" si="359"/>
        <v>044</v>
      </c>
      <c r="I4392" s="7">
        <v>44</v>
      </c>
      <c r="J4392">
        <f t="shared" si="355"/>
        <v>89</v>
      </c>
      <c r="L4392" s="11" t="s">
        <v>147</v>
      </c>
      <c r="M4392" t="str">
        <f t="shared" si="358"/>
        <v>5_9_17_bebop_c_64</v>
      </c>
    </row>
    <row r="4393" spans="1:13" x14ac:dyDescent="0.25">
      <c r="A4393">
        <v>65</v>
      </c>
      <c r="B4393" s="12">
        <v>42864</v>
      </c>
      <c r="C4393" t="s">
        <v>128</v>
      </c>
      <c r="D4393" s="13">
        <v>0.3444444444444445</v>
      </c>
      <c r="E4393" t="s">
        <v>145</v>
      </c>
      <c r="F4393" s="9">
        <f t="shared" si="357"/>
        <v>0.84444444444444444</v>
      </c>
      <c r="G4393" s="9">
        <f t="shared" si="356"/>
        <v>3.0555555555555447E-2</v>
      </c>
      <c r="H4393" s="6" t="str">
        <f t="shared" si="359"/>
        <v>044</v>
      </c>
      <c r="I4393" s="7">
        <v>44</v>
      </c>
      <c r="J4393">
        <f t="shared" si="355"/>
        <v>90</v>
      </c>
      <c r="L4393" s="11" t="s">
        <v>147</v>
      </c>
      <c r="M4393" t="str">
        <f t="shared" si="358"/>
        <v>5_9_17_bebop_c_65</v>
      </c>
    </row>
    <row r="4394" spans="1:13" x14ac:dyDescent="0.25">
      <c r="A4394">
        <v>66</v>
      </c>
      <c r="B4394" s="12">
        <v>42864</v>
      </c>
      <c r="C4394" t="s">
        <v>128</v>
      </c>
      <c r="D4394" s="13">
        <v>0.375</v>
      </c>
      <c r="E4394" t="s">
        <v>145</v>
      </c>
      <c r="F4394" s="9">
        <f t="shared" si="357"/>
        <v>0.875</v>
      </c>
      <c r="G4394" s="9">
        <f t="shared" si="356"/>
        <v>3.0555555555555558E-2</v>
      </c>
      <c r="H4394" s="6" t="str">
        <f t="shared" si="359"/>
        <v>044</v>
      </c>
      <c r="I4394" s="7">
        <v>44</v>
      </c>
      <c r="J4394">
        <f t="shared" ref="J4394:J4439" si="360">IF(I4394&lt;=49,J4393+1,IF(I4394&lt;=133,J4393+2,IF(I4394&lt;=217,J4393+3,IF(I4394&lt;=261,J4393+4,IF(I4394&lt;=345,J4393+5,IF(I4394&lt;=429,J4393+6,IF(I4394&lt;=513,J4393+7,IF(I4394&lt;=557,J4393+8,IF(I4394&lt;=643,J4393+9,IF(I4394&lt;=726,J4393+10,IF(I4394&lt;=810,J4393+11,IF(I4394&lt;=853,J4393+12,IF(I4394&lt;=937,J4393+13,IF(I4394&lt;=1021,J4393+14,IF(I4394&lt;=1105,J4393+15,IF(I4394&lt;=1149,J4393+16,IF(I4394&lt;=1233,J4393+17,IF(I4394&lt;=1315,J4393+18,IF(I4394&lt;=1361,J4393+19,IF(I4394&lt;=1445,J4393+20,IF(I4394&lt;=1529,J4393+21,IF(I4394&lt;=1613,J4393+22,IF(I4394&lt;=1657,J4393+23,IF(I4394&lt;=1738,J4393+24,IF(I4394&lt;=1825,J4393+25,IF(I4394&lt;=1909,J4393+26,IF(I4394&lt;=1953,J4393+27,IF(I4394&lt;=2037,J4393+28,IF(I4394&lt;=2121,J4393+29,IF(I4394&lt;=2205,J4393+30,IF(I4394&lt;=2249,J4393+31,IF(I4394&lt;=2331,J4393+32,IF(I4394&lt;=2417,J4393+33,0)))))))))))))))))))))))))))))))))</f>
        <v>91</v>
      </c>
      <c r="L4394" s="11" t="s">
        <v>147</v>
      </c>
      <c r="M4394" t="str">
        <f t="shared" si="358"/>
        <v>5_9_17_bebop_c_66</v>
      </c>
    </row>
    <row r="4395" spans="1:13" x14ac:dyDescent="0.25">
      <c r="A4395">
        <v>67</v>
      </c>
      <c r="B4395" s="12">
        <v>42864</v>
      </c>
      <c r="C4395" t="s">
        <v>128</v>
      </c>
      <c r="D4395" s="13">
        <v>0.40625</v>
      </c>
      <c r="E4395" t="s">
        <v>145</v>
      </c>
      <c r="F4395" s="9">
        <f t="shared" si="357"/>
        <v>0.90625</v>
      </c>
      <c r="G4395" s="9">
        <f t="shared" ref="G4395:G4439" si="361">F4395-F4394</f>
        <v>3.125E-2</v>
      </c>
      <c r="H4395" s="6" t="str">
        <f t="shared" si="359"/>
        <v>045</v>
      </c>
      <c r="I4395" s="7">
        <v>45</v>
      </c>
      <c r="J4395">
        <f t="shared" si="360"/>
        <v>92</v>
      </c>
      <c r="L4395" s="11" t="s">
        <v>147</v>
      </c>
      <c r="M4395" t="str">
        <f t="shared" si="358"/>
        <v>5_9_17_bebop_c_67</v>
      </c>
    </row>
    <row r="4396" spans="1:13" x14ac:dyDescent="0.25">
      <c r="A4396">
        <v>68</v>
      </c>
      <c r="B4396" s="12">
        <v>42864</v>
      </c>
      <c r="C4396" t="s">
        <v>128</v>
      </c>
      <c r="D4396" s="13">
        <v>0.4368055555555555</v>
      </c>
      <c r="E4396" t="s">
        <v>145</v>
      </c>
      <c r="F4396" s="9">
        <f t="shared" si="357"/>
        <v>0.93680555555555556</v>
      </c>
      <c r="G4396" s="9">
        <f t="shared" si="361"/>
        <v>3.0555555555555558E-2</v>
      </c>
      <c r="H4396" s="6" t="str">
        <f t="shared" si="359"/>
        <v>044</v>
      </c>
      <c r="I4396" s="7">
        <v>44</v>
      </c>
      <c r="J4396">
        <f t="shared" si="360"/>
        <v>93</v>
      </c>
      <c r="L4396" s="11" t="s">
        <v>147</v>
      </c>
      <c r="M4396" t="str">
        <f t="shared" si="358"/>
        <v>5_9_17_bebop_c_68</v>
      </c>
    </row>
    <row r="4397" spans="1:13" x14ac:dyDescent="0.25">
      <c r="A4397">
        <v>69</v>
      </c>
      <c r="B4397" s="12">
        <v>42864</v>
      </c>
      <c r="C4397" t="s">
        <v>128</v>
      </c>
      <c r="D4397" s="13">
        <v>0.46736111111111112</v>
      </c>
      <c r="E4397" t="s">
        <v>145</v>
      </c>
      <c r="F4397" s="9">
        <f t="shared" si="357"/>
        <v>0.96736111111111101</v>
      </c>
      <c r="G4397" s="9">
        <f t="shared" si="361"/>
        <v>3.0555555555555447E-2</v>
      </c>
      <c r="H4397" s="6" t="str">
        <f t="shared" si="359"/>
        <v>044</v>
      </c>
      <c r="I4397" s="7">
        <v>44</v>
      </c>
      <c r="J4397">
        <f t="shared" si="360"/>
        <v>94</v>
      </c>
      <c r="L4397" s="11" t="s">
        <v>147</v>
      </c>
      <c r="M4397" t="str">
        <f t="shared" si="358"/>
        <v>5_9_17_bebop_c_69</v>
      </c>
    </row>
    <row r="4398" spans="1:13" x14ac:dyDescent="0.25">
      <c r="A4398">
        <v>70</v>
      </c>
      <c r="B4398" s="12">
        <v>42864</v>
      </c>
      <c r="C4398" t="s">
        <v>128</v>
      </c>
      <c r="D4398" s="13">
        <v>0.49791666666666662</v>
      </c>
      <c r="E4398" t="s">
        <v>145</v>
      </c>
      <c r="F4398" s="9">
        <f t="shared" si="357"/>
        <v>0.99791666666666667</v>
      </c>
      <c r="G4398" s="9">
        <f t="shared" si="361"/>
        <v>3.0555555555555669E-2</v>
      </c>
      <c r="H4398" s="6" t="str">
        <f t="shared" si="359"/>
        <v>044</v>
      </c>
      <c r="I4398" s="7">
        <v>44</v>
      </c>
      <c r="J4398">
        <f t="shared" si="360"/>
        <v>95</v>
      </c>
      <c r="L4398" s="11" t="s">
        <v>147</v>
      </c>
      <c r="M4398" t="str">
        <f t="shared" si="358"/>
        <v>5_9_17_bebop_c_70</v>
      </c>
    </row>
    <row r="4399" spans="1:13" x14ac:dyDescent="0.25">
      <c r="A4399">
        <v>71</v>
      </c>
      <c r="B4399" s="12">
        <v>42864</v>
      </c>
      <c r="C4399" t="s">
        <v>128</v>
      </c>
      <c r="D4399" s="13">
        <v>0.52916666666666667</v>
      </c>
      <c r="E4399" t="s">
        <v>146</v>
      </c>
      <c r="F4399" s="9">
        <f t="shared" si="357"/>
        <v>2.9166666666666664E-2</v>
      </c>
      <c r="G4399" s="9">
        <v>3.125E-2</v>
      </c>
      <c r="H4399" s="6" t="str">
        <f t="shared" si="359"/>
        <v>045</v>
      </c>
      <c r="I4399" s="7">
        <v>45</v>
      </c>
      <c r="J4399">
        <f t="shared" si="360"/>
        <v>96</v>
      </c>
      <c r="L4399" s="11" t="s">
        <v>147</v>
      </c>
      <c r="M4399" t="str">
        <f t="shared" si="358"/>
        <v>5_9_17_bebop_c_71</v>
      </c>
    </row>
    <row r="4400" spans="1:13" x14ac:dyDescent="0.25">
      <c r="A4400">
        <v>72</v>
      </c>
      <c r="B4400" s="12">
        <v>42864</v>
      </c>
      <c r="C4400" t="s">
        <v>128</v>
      </c>
      <c r="D4400" s="13">
        <v>5.9722222222222225E-2</v>
      </c>
      <c r="E4400" t="s">
        <v>146</v>
      </c>
      <c r="F4400" s="9">
        <f t="shared" si="357"/>
        <v>5.9722222222222225E-2</v>
      </c>
      <c r="G4400" s="9">
        <f t="shared" si="361"/>
        <v>3.0555555555555561E-2</v>
      </c>
      <c r="H4400" s="6" t="str">
        <f t="shared" si="359"/>
        <v>044</v>
      </c>
      <c r="I4400" s="7">
        <v>44</v>
      </c>
      <c r="J4400">
        <f t="shared" si="360"/>
        <v>97</v>
      </c>
      <c r="L4400" s="11" t="s">
        <v>147</v>
      </c>
      <c r="M4400" t="str">
        <f t="shared" si="358"/>
        <v>5_9_17_bebop_c_72</v>
      </c>
    </row>
    <row r="4401" spans="1:13" x14ac:dyDescent="0.25">
      <c r="A4401">
        <v>73</v>
      </c>
      <c r="B4401" s="12">
        <v>42864</v>
      </c>
      <c r="C4401" t="s">
        <v>128</v>
      </c>
      <c r="D4401" s="13">
        <v>9.0277777777777776E-2</v>
      </c>
      <c r="E4401" t="s">
        <v>146</v>
      </c>
      <c r="F4401" s="9">
        <f t="shared" si="357"/>
        <v>9.0277777777777776E-2</v>
      </c>
      <c r="G4401" s="9">
        <f t="shared" si="361"/>
        <v>3.0555555555555551E-2</v>
      </c>
      <c r="H4401" s="6" t="str">
        <f t="shared" si="359"/>
        <v>044</v>
      </c>
      <c r="I4401" s="7">
        <v>44</v>
      </c>
      <c r="J4401">
        <f t="shared" si="360"/>
        <v>98</v>
      </c>
      <c r="L4401" s="11" t="s">
        <v>147</v>
      </c>
      <c r="M4401" t="str">
        <f t="shared" si="358"/>
        <v>5_9_17_bebop_c_73</v>
      </c>
    </row>
    <row r="4402" spans="1:13" x14ac:dyDescent="0.25">
      <c r="A4402">
        <v>74</v>
      </c>
      <c r="B4402" s="12">
        <v>42864</v>
      </c>
      <c r="C4402" t="s">
        <v>128</v>
      </c>
      <c r="D4402" s="13">
        <v>0.21041666666666667</v>
      </c>
      <c r="E4402" t="s">
        <v>146</v>
      </c>
      <c r="F4402" s="9">
        <f t="shared" si="357"/>
        <v>0.21041666666666667</v>
      </c>
      <c r="G4402" s="9">
        <f t="shared" si="361"/>
        <v>0.12013888888888889</v>
      </c>
      <c r="H4402" s="6" t="str">
        <f t="shared" si="359"/>
        <v>253</v>
      </c>
      <c r="I4402" s="7">
        <v>253</v>
      </c>
      <c r="J4402">
        <f t="shared" si="360"/>
        <v>102</v>
      </c>
      <c r="L4402" s="11" t="s">
        <v>147</v>
      </c>
      <c r="M4402" t="str">
        <f t="shared" si="358"/>
        <v>5_9_17_bebop_c_74</v>
      </c>
    </row>
    <row r="4403" spans="1:13" x14ac:dyDescent="0.25">
      <c r="A4403">
        <v>75</v>
      </c>
      <c r="B4403" s="12">
        <v>42864</v>
      </c>
      <c r="C4403" t="s">
        <v>128</v>
      </c>
      <c r="D4403" s="13">
        <v>0.24166666666666667</v>
      </c>
      <c r="E4403" t="s">
        <v>146</v>
      </c>
      <c r="F4403" s="9">
        <f t="shared" si="357"/>
        <v>0.24166666666666667</v>
      </c>
      <c r="G4403" s="9">
        <f t="shared" si="361"/>
        <v>3.125E-2</v>
      </c>
      <c r="H4403" s="6" t="str">
        <f t="shared" si="359"/>
        <v>045</v>
      </c>
      <c r="I4403" s="7">
        <v>45</v>
      </c>
      <c r="J4403">
        <f t="shared" si="360"/>
        <v>103</v>
      </c>
      <c r="L4403" s="11" t="s">
        <v>147</v>
      </c>
      <c r="M4403" t="str">
        <f t="shared" si="358"/>
        <v>5_9_17_bebop_c_75</v>
      </c>
    </row>
    <row r="4404" spans="1:13" x14ac:dyDescent="0.25">
      <c r="A4404">
        <v>76</v>
      </c>
      <c r="B4404" s="12">
        <v>42864</v>
      </c>
      <c r="C4404" t="s">
        <v>128</v>
      </c>
      <c r="D4404" s="13">
        <v>0.2722222222222222</v>
      </c>
      <c r="E4404" t="s">
        <v>146</v>
      </c>
      <c r="F4404" s="9">
        <f t="shared" si="357"/>
        <v>0.2722222222222222</v>
      </c>
      <c r="G4404" s="9">
        <f t="shared" si="361"/>
        <v>3.055555555555553E-2</v>
      </c>
      <c r="H4404" s="6" t="str">
        <f t="shared" si="359"/>
        <v>044</v>
      </c>
      <c r="I4404" s="7">
        <v>44</v>
      </c>
      <c r="J4404">
        <f t="shared" si="360"/>
        <v>104</v>
      </c>
      <c r="L4404" s="11" t="s">
        <v>147</v>
      </c>
      <c r="M4404" t="str">
        <f t="shared" si="358"/>
        <v>5_9_17_bebop_c_76</v>
      </c>
    </row>
    <row r="4405" spans="1:13" x14ac:dyDescent="0.25">
      <c r="A4405">
        <v>77</v>
      </c>
      <c r="B4405" s="12">
        <v>42864</v>
      </c>
      <c r="C4405" t="s">
        <v>128</v>
      </c>
      <c r="D4405" s="13">
        <v>0.30277777777777776</v>
      </c>
      <c r="E4405" t="s">
        <v>146</v>
      </c>
      <c r="F4405" s="9">
        <f t="shared" si="357"/>
        <v>0.30277777777777776</v>
      </c>
      <c r="G4405" s="9">
        <f t="shared" si="361"/>
        <v>3.0555555555555558E-2</v>
      </c>
      <c r="H4405" s="6" t="str">
        <f t="shared" si="359"/>
        <v>044</v>
      </c>
      <c r="I4405" s="7">
        <v>44</v>
      </c>
      <c r="J4405">
        <f t="shared" si="360"/>
        <v>105</v>
      </c>
      <c r="L4405" s="11" t="s">
        <v>147</v>
      </c>
      <c r="M4405" t="str">
        <f t="shared" si="358"/>
        <v>5_9_17_bebop_c_77</v>
      </c>
    </row>
    <row r="4406" spans="1:13" x14ac:dyDescent="0.25">
      <c r="A4406">
        <v>78</v>
      </c>
      <c r="B4406" s="12">
        <v>42864</v>
      </c>
      <c r="C4406" t="s">
        <v>128</v>
      </c>
      <c r="D4406" s="13">
        <v>0.33333333333333331</v>
      </c>
      <c r="E4406" t="s">
        <v>146</v>
      </c>
      <c r="F4406" s="9">
        <f t="shared" si="357"/>
        <v>0.33333333333333331</v>
      </c>
      <c r="G4406" s="9">
        <f t="shared" si="361"/>
        <v>3.0555555555555558E-2</v>
      </c>
      <c r="H4406" s="6" t="str">
        <f t="shared" si="359"/>
        <v>044</v>
      </c>
      <c r="I4406" s="7">
        <v>44</v>
      </c>
      <c r="J4406">
        <f t="shared" si="360"/>
        <v>106</v>
      </c>
      <c r="L4406" s="11" t="s">
        <v>147</v>
      </c>
      <c r="M4406" t="str">
        <f t="shared" si="358"/>
        <v>5_9_17_bebop_c_78</v>
      </c>
    </row>
    <row r="4407" spans="1:13" x14ac:dyDescent="0.25">
      <c r="A4407">
        <v>79</v>
      </c>
      <c r="B4407" s="12">
        <v>42864</v>
      </c>
      <c r="C4407" t="s">
        <v>128</v>
      </c>
      <c r="D4407" s="13">
        <v>0.36458333333333331</v>
      </c>
      <c r="E4407" t="s">
        <v>146</v>
      </c>
      <c r="F4407" s="9">
        <f t="shared" si="357"/>
        <v>0.36458333333333331</v>
      </c>
      <c r="G4407" s="9">
        <f t="shared" si="361"/>
        <v>3.125E-2</v>
      </c>
      <c r="H4407" s="6" t="str">
        <f t="shared" si="359"/>
        <v>045</v>
      </c>
      <c r="I4407" s="7">
        <v>45</v>
      </c>
      <c r="J4407">
        <f t="shared" si="360"/>
        <v>107</v>
      </c>
      <c r="L4407" s="11" t="s">
        <v>147</v>
      </c>
      <c r="M4407" t="str">
        <f t="shared" si="358"/>
        <v>5_9_17_bebop_c_79</v>
      </c>
    </row>
    <row r="4408" spans="1:13" x14ac:dyDescent="0.25">
      <c r="A4408">
        <v>80</v>
      </c>
      <c r="B4408" s="12">
        <v>42864</v>
      </c>
      <c r="C4408" t="s">
        <v>128</v>
      </c>
      <c r="D4408" s="13">
        <v>0.39513888888888887</v>
      </c>
      <c r="E4408" t="s">
        <v>146</v>
      </c>
      <c r="F4408" s="9">
        <f t="shared" si="357"/>
        <v>0.39513888888888887</v>
      </c>
      <c r="G4408" s="9">
        <f t="shared" si="361"/>
        <v>3.0555555555555558E-2</v>
      </c>
      <c r="H4408" s="6" t="str">
        <f t="shared" si="359"/>
        <v>044</v>
      </c>
      <c r="I4408" s="7">
        <v>44</v>
      </c>
      <c r="J4408">
        <f t="shared" si="360"/>
        <v>108</v>
      </c>
      <c r="L4408" s="11" t="s">
        <v>147</v>
      </c>
      <c r="M4408" t="str">
        <f t="shared" si="358"/>
        <v>5_9_17_bebop_c_80</v>
      </c>
    </row>
    <row r="4409" spans="1:13" x14ac:dyDescent="0.25">
      <c r="A4409">
        <v>81</v>
      </c>
      <c r="B4409" s="12">
        <v>42864</v>
      </c>
      <c r="C4409" t="s">
        <v>128</v>
      </c>
      <c r="D4409" s="13">
        <v>0.42569444444444443</v>
      </c>
      <c r="E4409" t="s">
        <v>146</v>
      </c>
      <c r="F4409" s="9">
        <f t="shared" si="357"/>
        <v>0.42569444444444443</v>
      </c>
      <c r="G4409" s="9">
        <f t="shared" si="361"/>
        <v>3.0555555555555558E-2</v>
      </c>
      <c r="H4409" s="6" t="str">
        <f t="shared" si="359"/>
        <v>044</v>
      </c>
      <c r="I4409" s="7">
        <v>44</v>
      </c>
      <c r="J4409">
        <f t="shared" si="360"/>
        <v>109</v>
      </c>
      <c r="L4409" s="11" t="s">
        <v>147</v>
      </c>
      <c r="M4409" t="str">
        <f t="shared" si="358"/>
        <v>5_9_17_bebop_c_81</v>
      </c>
    </row>
    <row r="4410" spans="1:13" x14ac:dyDescent="0.25">
      <c r="A4410">
        <v>82</v>
      </c>
      <c r="B4410" s="12">
        <v>42864</v>
      </c>
      <c r="C4410" t="s">
        <v>128</v>
      </c>
      <c r="D4410" s="13">
        <v>0.45694444444444443</v>
      </c>
      <c r="E4410" t="s">
        <v>146</v>
      </c>
      <c r="F4410" s="9">
        <f t="shared" si="357"/>
        <v>0.45694444444444443</v>
      </c>
      <c r="G4410" s="9">
        <f t="shared" si="361"/>
        <v>3.125E-2</v>
      </c>
      <c r="H4410" s="6" t="str">
        <f t="shared" si="359"/>
        <v>045</v>
      </c>
      <c r="I4410" s="7">
        <v>45</v>
      </c>
      <c r="J4410">
        <f t="shared" si="360"/>
        <v>110</v>
      </c>
      <c r="L4410" s="11" t="s">
        <v>147</v>
      </c>
      <c r="M4410" t="str">
        <f t="shared" si="358"/>
        <v>5_9_17_bebop_c_82</v>
      </c>
    </row>
    <row r="4411" spans="1:13" x14ac:dyDescent="0.25">
      <c r="A4411">
        <v>83</v>
      </c>
      <c r="B4411" s="12">
        <v>42864</v>
      </c>
      <c r="C4411" t="s">
        <v>128</v>
      </c>
      <c r="D4411" s="13">
        <v>0.48749999999999999</v>
      </c>
      <c r="E4411" t="s">
        <v>146</v>
      </c>
      <c r="F4411" s="9">
        <f t="shared" si="357"/>
        <v>0.48749999999999999</v>
      </c>
      <c r="G4411" s="9">
        <f t="shared" si="361"/>
        <v>3.0555555555555558E-2</v>
      </c>
      <c r="H4411" s="6" t="str">
        <f t="shared" si="359"/>
        <v>044</v>
      </c>
      <c r="I4411" s="7">
        <v>44</v>
      </c>
      <c r="J4411">
        <f t="shared" si="360"/>
        <v>111</v>
      </c>
      <c r="L4411" s="11" t="s">
        <v>147</v>
      </c>
      <c r="M4411" t="str">
        <f t="shared" si="358"/>
        <v>5_9_17_bebop_c_83</v>
      </c>
    </row>
    <row r="4412" spans="1:13" x14ac:dyDescent="0.25">
      <c r="A4412">
        <v>84</v>
      </c>
      <c r="B4412" s="12">
        <v>42864</v>
      </c>
      <c r="C4412" t="s">
        <v>128</v>
      </c>
      <c r="D4412" s="13">
        <v>0.5180555555555556</v>
      </c>
      <c r="E4412" t="s">
        <v>145</v>
      </c>
      <c r="F4412" s="9">
        <f t="shared" si="357"/>
        <v>0.5180555555555556</v>
      </c>
      <c r="G4412" s="9">
        <f t="shared" si="361"/>
        <v>3.0555555555555614E-2</v>
      </c>
      <c r="H4412" s="6" t="str">
        <f t="shared" si="359"/>
        <v>044</v>
      </c>
      <c r="I4412" s="7">
        <v>44</v>
      </c>
      <c r="J4412">
        <f t="shared" si="360"/>
        <v>112</v>
      </c>
      <c r="L4412" s="11" t="s">
        <v>147</v>
      </c>
      <c r="M4412" t="str">
        <f t="shared" si="358"/>
        <v>5_9_17_bebop_c_84</v>
      </c>
    </row>
    <row r="4413" spans="1:13" x14ac:dyDescent="0.25">
      <c r="A4413">
        <v>85</v>
      </c>
      <c r="B4413" s="12">
        <v>42864</v>
      </c>
      <c r="C4413" t="s">
        <v>128</v>
      </c>
      <c r="D4413" s="13">
        <v>0.13819444444444443</v>
      </c>
      <c r="E4413" t="s">
        <v>145</v>
      </c>
      <c r="F4413" s="9">
        <f t="shared" si="357"/>
        <v>0.6381944444444444</v>
      </c>
      <c r="G4413" s="9">
        <f t="shared" si="361"/>
        <v>0.1201388888888888</v>
      </c>
      <c r="H4413" s="6" t="str">
        <f t="shared" si="359"/>
        <v>253</v>
      </c>
      <c r="I4413" s="7">
        <v>253</v>
      </c>
      <c r="J4413">
        <f t="shared" si="360"/>
        <v>116</v>
      </c>
      <c r="L4413" s="11" t="s">
        <v>147</v>
      </c>
      <c r="M4413" t="str">
        <f t="shared" si="358"/>
        <v>5_9_17_bebop_c_85</v>
      </c>
    </row>
    <row r="4414" spans="1:13" x14ac:dyDescent="0.25">
      <c r="A4414">
        <v>86</v>
      </c>
      <c r="B4414" s="12">
        <v>42864</v>
      </c>
      <c r="C4414" t="s">
        <v>128</v>
      </c>
      <c r="D4414" s="13">
        <v>0.16944444444444443</v>
      </c>
      <c r="E4414" t="s">
        <v>145</v>
      </c>
      <c r="F4414" s="9">
        <f t="shared" si="357"/>
        <v>0.6694444444444444</v>
      </c>
      <c r="G4414" s="9">
        <f t="shared" si="361"/>
        <v>3.125E-2</v>
      </c>
      <c r="H4414" s="6" t="str">
        <f t="shared" si="359"/>
        <v>045</v>
      </c>
      <c r="I4414" s="7">
        <v>45</v>
      </c>
      <c r="J4414">
        <f t="shared" si="360"/>
        <v>117</v>
      </c>
      <c r="L4414" s="11" t="s">
        <v>147</v>
      </c>
      <c r="M4414" t="str">
        <f t="shared" si="358"/>
        <v>5_9_17_bebop_c_86</v>
      </c>
    </row>
    <row r="4415" spans="1:13" x14ac:dyDescent="0.25">
      <c r="A4415">
        <v>87</v>
      </c>
      <c r="B4415" s="12">
        <v>42864</v>
      </c>
      <c r="C4415" t="s">
        <v>128</v>
      </c>
      <c r="D4415" s="13">
        <v>0.19999999999999998</v>
      </c>
      <c r="E4415" t="s">
        <v>145</v>
      </c>
      <c r="F4415" s="9">
        <f t="shared" si="357"/>
        <v>0.70000000000000007</v>
      </c>
      <c r="G4415" s="9">
        <f t="shared" si="361"/>
        <v>3.0555555555555669E-2</v>
      </c>
      <c r="H4415" s="6" t="str">
        <f t="shared" si="359"/>
        <v>044</v>
      </c>
      <c r="I4415" s="7">
        <v>44</v>
      </c>
      <c r="J4415">
        <f t="shared" si="360"/>
        <v>118</v>
      </c>
      <c r="L4415" s="11" t="s">
        <v>147</v>
      </c>
      <c r="M4415" t="str">
        <f t="shared" si="358"/>
        <v>5_9_17_bebop_c_87</v>
      </c>
    </row>
    <row r="4416" spans="1:13" x14ac:dyDescent="0.25">
      <c r="A4416">
        <v>88</v>
      </c>
      <c r="B4416" s="12">
        <v>42864</v>
      </c>
      <c r="C4416" t="s">
        <v>128</v>
      </c>
      <c r="D4416" s="13">
        <v>0.23055555555555554</v>
      </c>
      <c r="E4416" t="s">
        <v>145</v>
      </c>
      <c r="F4416" s="9">
        <f t="shared" si="357"/>
        <v>0.73055555555555562</v>
      </c>
      <c r="G4416" s="9">
        <f t="shared" si="361"/>
        <v>3.0555555555555558E-2</v>
      </c>
      <c r="H4416" s="6" t="str">
        <f t="shared" si="359"/>
        <v>044</v>
      </c>
      <c r="I4416" s="7">
        <v>44</v>
      </c>
      <c r="J4416">
        <f t="shared" si="360"/>
        <v>119</v>
      </c>
      <c r="L4416" s="11" t="s">
        <v>147</v>
      </c>
      <c r="M4416" t="str">
        <f t="shared" si="358"/>
        <v>5_9_17_bebop_c_88</v>
      </c>
    </row>
    <row r="4417" spans="1:13" x14ac:dyDescent="0.25">
      <c r="A4417">
        <v>89</v>
      </c>
      <c r="B4417" s="12">
        <v>42864</v>
      </c>
      <c r="C4417" t="s">
        <v>128</v>
      </c>
      <c r="D4417" s="13">
        <v>0.26111111111111113</v>
      </c>
      <c r="E4417" t="s">
        <v>145</v>
      </c>
      <c r="F4417" s="9">
        <f t="shared" si="357"/>
        <v>0.76111111111111107</v>
      </c>
      <c r="G4417" s="9">
        <f t="shared" si="361"/>
        <v>3.0555555555555447E-2</v>
      </c>
      <c r="H4417" s="6" t="str">
        <f t="shared" si="359"/>
        <v>044</v>
      </c>
      <c r="I4417" s="7">
        <v>44</v>
      </c>
      <c r="J4417">
        <f t="shared" si="360"/>
        <v>120</v>
      </c>
      <c r="L4417" s="11" t="s">
        <v>147</v>
      </c>
      <c r="M4417" t="str">
        <f t="shared" si="358"/>
        <v>5_9_17_bebop_c_89</v>
      </c>
    </row>
    <row r="4418" spans="1:13" x14ac:dyDescent="0.25">
      <c r="A4418">
        <v>90</v>
      </c>
      <c r="B4418" s="12">
        <v>42864</v>
      </c>
      <c r="C4418" t="s">
        <v>128</v>
      </c>
      <c r="D4418" s="13">
        <v>0.29166666666666669</v>
      </c>
      <c r="E4418" t="s">
        <v>145</v>
      </c>
      <c r="F4418" s="9">
        <f t="shared" ref="F4418:F4481" si="362">(TEXT(D4418,"hh:mm")&amp;" "&amp;E4418)+0</f>
        <v>0.79166666666666663</v>
      </c>
      <c r="G4418" s="9">
        <f t="shared" si="361"/>
        <v>3.0555555555555558E-2</v>
      </c>
      <c r="H4418" s="6" t="str">
        <f t="shared" si="359"/>
        <v>044</v>
      </c>
      <c r="I4418" s="7">
        <v>44</v>
      </c>
      <c r="J4418">
        <f t="shared" si="360"/>
        <v>121</v>
      </c>
      <c r="L4418" s="11" t="s">
        <v>147</v>
      </c>
      <c r="M4418" t="str">
        <f t="shared" si="358"/>
        <v>5_9_17_bebop_c_90</v>
      </c>
    </row>
    <row r="4419" spans="1:13" x14ac:dyDescent="0.25">
      <c r="A4419">
        <v>91</v>
      </c>
      <c r="B4419" s="12">
        <v>42864</v>
      </c>
      <c r="C4419" t="s">
        <v>128</v>
      </c>
      <c r="D4419" s="13">
        <v>0.32222222222222224</v>
      </c>
      <c r="E4419" t="s">
        <v>145</v>
      </c>
      <c r="F4419" s="9">
        <f t="shared" si="362"/>
        <v>0.8222222222222223</v>
      </c>
      <c r="G4419" s="9">
        <f t="shared" si="361"/>
        <v>3.0555555555555669E-2</v>
      </c>
      <c r="H4419" s="6" t="str">
        <f t="shared" si="359"/>
        <v>044</v>
      </c>
      <c r="I4419" s="7">
        <v>44</v>
      </c>
      <c r="J4419">
        <f t="shared" si="360"/>
        <v>122</v>
      </c>
      <c r="L4419" s="11" t="s">
        <v>147</v>
      </c>
      <c r="M4419" t="str">
        <f t="shared" ref="M4419:M4482" si="363">L4419&amp;"_"&amp;C4419&amp;"_"&amp;A4419</f>
        <v>5_9_17_bebop_c_91</v>
      </c>
    </row>
    <row r="4420" spans="1:13" x14ac:dyDescent="0.25">
      <c r="A4420">
        <v>92</v>
      </c>
      <c r="B4420" s="12">
        <v>42864</v>
      </c>
      <c r="C4420" t="s">
        <v>128</v>
      </c>
      <c r="D4420" s="13">
        <v>0.3527777777777778</v>
      </c>
      <c r="E4420" t="s">
        <v>145</v>
      </c>
      <c r="F4420" s="9">
        <f t="shared" si="362"/>
        <v>0.85277777777777775</v>
      </c>
      <c r="G4420" s="9">
        <f t="shared" si="361"/>
        <v>3.0555555555555447E-2</v>
      </c>
      <c r="H4420" s="6" t="str">
        <f t="shared" si="359"/>
        <v>044</v>
      </c>
      <c r="I4420" s="7">
        <v>44</v>
      </c>
      <c r="J4420">
        <f t="shared" si="360"/>
        <v>123</v>
      </c>
      <c r="L4420" s="11" t="s">
        <v>147</v>
      </c>
      <c r="M4420" t="str">
        <f t="shared" si="363"/>
        <v>5_9_17_bebop_c_92</v>
      </c>
    </row>
    <row r="4421" spans="1:13" x14ac:dyDescent="0.25">
      <c r="A4421">
        <v>93</v>
      </c>
      <c r="B4421" s="12">
        <v>42864</v>
      </c>
      <c r="C4421" t="s">
        <v>128</v>
      </c>
      <c r="D4421" s="13">
        <v>0.3833333333333333</v>
      </c>
      <c r="E4421" t="s">
        <v>145</v>
      </c>
      <c r="F4421" s="9">
        <f t="shared" si="362"/>
        <v>0.8833333333333333</v>
      </c>
      <c r="G4421" s="9">
        <f t="shared" si="361"/>
        <v>3.0555555555555558E-2</v>
      </c>
      <c r="H4421" s="6" t="str">
        <f t="shared" si="359"/>
        <v>044</v>
      </c>
      <c r="I4421" s="7">
        <v>44</v>
      </c>
      <c r="J4421">
        <f t="shared" si="360"/>
        <v>124</v>
      </c>
      <c r="L4421" s="11" t="s">
        <v>147</v>
      </c>
      <c r="M4421" t="str">
        <f t="shared" si="363"/>
        <v>5_9_17_bebop_c_93</v>
      </c>
    </row>
    <row r="4422" spans="1:13" x14ac:dyDescent="0.25">
      <c r="A4422">
        <v>94</v>
      </c>
      <c r="B4422" s="12">
        <v>42864</v>
      </c>
      <c r="C4422" t="s">
        <v>128</v>
      </c>
      <c r="D4422" s="13">
        <v>0.4145833333333333</v>
      </c>
      <c r="E4422" t="s">
        <v>145</v>
      </c>
      <c r="F4422" s="9">
        <f t="shared" si="362"/>
        <v>0.9145833333333333</v>
      </c>
      <c r="G4422" s="9">
        <f t="shared" si="361"/>
        <v>3.125E-2</v>
      </c>
      <c r="H4422" s="6" t="str">
        <f t="shared" si="359"/>
        <v>045</v>
      </c>
      <c r="I4422" s="7">
        <v>45</v>
      </c>
      <c r="J4422">
        <f t="shared" si="360"/>
        <v>125</v>
      </c>
      <c r="L4422" s="11" t="s">
        <v>147</v>
      </c>
      <c r="M4422" t="str">
        <f t="shared" si="363"/>
        <v>5_9_17_bebop_c_94</v>
      </c>
    </row>
    <row r="4423" spans="1:13" x14ac:dyDescent="0.25">
      <c r="A4423">
        <v>95</v>
      </c>
      <c r="B4423" s="12">
        <v>42864</v>
      </c>
      <c r="C4423" t="s">
        <v>128</v>
      </c>
      <c r="D4423" s="13">
        <v>0.44513888888888892</v>
      </c>
      <c r="E4423" t="s">
        <v>145</v>
      </c>
      <c r="F4423" s="9">
        <f t="shared" si="362"/>
        <v>0.94513888888888886</v>
      </c>
      <c r="G4423" s="9">
        <f t="shared" si="361"/>
        <v>3.0555555555555558E-2</v>
      </c>
      <c r="H4423" s="6" t="str">
        <f t="shared" si="359"/>
        <v>044</v>
      </c>
      <c r="I4423" s="7">
        <v>44</v>
      </c>
      <c r="J4423">
        <f t="shared" si="360"/>
        <v>126</v>
      </c>
      <c r="L4423" s="11" t="s">
        <v>147</v>
      </c>
      <c r="M4423" t="str">
        <f t="shared" si="363"/>
        <v>5_9_17_bebop_c_95</v>
      </c>
    </row>
    <row r="4424" spans="1:13" x14ac:dyDescent="0.25">
      <c r="A4424">
        <v>96</v>
      </c>
      <c r="B4424" s="12">
        <v>42864</v>
      </c>
      <c r="C4424" t="s">
        <v>128</v>
      </c>
      <c r="D4424" s="13">
        <v>0.47569444444444442</v>
      </c>
      <c r="E4424" t="s">
        <v>145</v>
      </c>
      <c r="F4424" s="9">
        <f t="shared" si="362"/>
        <v>0.97569444444444453</v>
      </c>
      <c r="G4424" s="9">
        <f t="shared" si="361"/>
        <v>3.0555555555555669E-2</v>
      </c>
      <c r="H4424" s="6" t="str">
        <f t="shared" ref="H4424:H4487" si="364">TEXT(G4424,"hmm")</f>
        <v>044</v>
      </c>
      <c r="I4424" s="7">
        <v>44</v>
      </c>
      <c r="J4424">
        <f t="shared" si="360"/>
        <v>127</v>
      </c>
      <c r="L4424" s="11" t="s">
        <v>147</v>
      </c>
      <c r="M4424" t="str">
        <f t="shared" si="363"/>
        <v>5_9_17_bebop_c_96</v>
      </c>
    </row>
    <row r="4425" spans="1:13" x14ac:dyDescent="0.25">
      <c r="A4425">
        <v>97</v>
      </c>
      <c r="B4425" s="12">
        <v>42864</v>
      </c>
      <c r="C4425" t="s">
        <v>128</v>
      </c>
      <c r="D4425" s="13">
        <v>0.50624999999999998</v>
      </c>
      <c r="E4425" t="s">
        <v>146</v>
      </c>
      <c r="F4425" s="9">
        <f t="shared" si="362"/>
        <v>6.2499999999999995E-3</v>
      </c>
      <c r="G4425" s="9">
        <v>3.0555555555555555E-2</v>
      </c>
      <c r="H4425" s="6" t="str">
        <f t="shared" si="364"/>
        <v>044</v>
      </c>
      <c r="I4425" s="7">
        <v>44</v>
      </c>
      <c r="J4425">
        <f t="shared" si="360"/>
        <v>128</v>
      </c>
      <c r="L4425" s="11" t="s">
        <v>147</v>
      </c>
      <c r="M4425" t="str">
        <f t="shared" si="363"/>
        <v>5_9_17_bebop_c_97</v>
      </c>
    </row>
    <row r="4426" spans="1:13" x14ac:dyDescent="0.25">
      <c r="A4426">
        <v>98</v>
      </c>
      <c r="B4426" s="12">
        <v>42864</v>
      </c>
      <c r="C4426" t="s">
        <v>128</v>
      </c>
      <c r="D4426" s="13">
        <v>0.53749999999999998</v>
      </c>
      <c r="E4426" t="s">
        <v>146</v>
      </c>
      <c r="F4426" s="9">
        <f t="shared" si="362"/>
        <v>3.7499999999999999E-2</v>
      </c>
      <c r="G4426" s="9">
        <f t="shared" si="361"/>
        <v>3.125E-2</v>
      </c>
      <c r="H4426" s="6" t="str">
        <f t="shared" si="364"/>
        <v>045</v>
      </c>
      <c r="I4426" s="7">
        <v>45</v>
      </c>
      <c r="J4426">
        <f t="shared" si="360"/>
        <v>129</v>
      </c>
      <c r="L4426" s="11" t="s">
        <v>147</v>
      </c>
      <c r="M4426" t="str">
        <f t="shared" si="363"/>
        <v>5_9_17_bebop_c_98</v>
      </c>
    </row>
    <row r="4427" spans="1:13" x14ac:dyDescent="0.25">
      <c r="A4427">
        <v>99</v>
      </c>
      <c r="B4427" s="12">
        <v>42864</v>
      </c>
      <c r="C4427" t="s">
        <v>128</v>
      </c>
      <c r="D4427" s="13">
        <v>0.15763888888888888</v>
      </c>
      <c r="E4427" t="s">
        <v>146</v>
      </c>
      <c r="F4427" s="9">
        <f t="shared" si="362"/>
        <v>0.15763888888888888</v>
      </c>
      <c r="G4427" s="9">
        <f t="shared" si="361"/>
        <v>0.12013888888888888</v>
      </c>
      <c r="H4427" s="6" t="str">
        <f t="shared" si="364"/>
        <v>253</v>
      </c>
      <c r="I4427" s="7">
        <v>253</v>
      </c>
      <c r="J4427">
        <f t="shared" si="360"/>
        <v>133</v>
      </c>
      <c r="L4427" s="11" t="s">
        <v>147</v>
      </c>
      <c r="M4427" t="str">
        <f t="shared" si="363"/>
        <v>5_9_17_bebop_c_99</v>
      </c>
    </row>
    <row r="4428" spans="1:13" x14ac:dyDescent="0.25">
      <c r="A4428">
        <v>100</v>
      </c>
      <c r="B4428" s="12">
        <v>42864</v>
      </c>
      <c r="C4428" t="s">
        <v>128</v>
      </c>
      <c r="D4428" s="13">
        <v>0.18819444444444444</v>
      </c>
      <c r="E4428" t="s">
        <v>146</v>
      </c>
      <c r="F4428" s="9">
        <f t="shared" si="362"/>
        <v>0.18819444444444444</v>
      </c>
      <c r="G4428" s="9">
        <f t="shared" si="361"/>
        <v>3.0555555555555558E-2</v>
      </c>
      <c r="H4428" s="6" t="str">
        <f t="shared" si="364"/>
        <v>044</v>
      </c>
      <c r="I4428" s="7">
        <v>44</v>
      </c>
      <c r="J4428">
        <f t="shared" si="360"/>
        <v>134</v>
      </c>
      <c r="L4428" s="11" t="s">
        <v>147</v>
      </c>
      <c r="M4428" t="str">
        <f t="shared" si="363"/>
        <v>5_9_17_bebop_c_100</v>
      </c>
    </row>
    <row r="4429" spans="1:13" x14ac:dyDescent="0.25">
      <c r="A4429">
        <v>101</v>
      </c>
      <c r="B4429" s="12">
        <v>42864</v>
      </c>
      <c r="C4429" t="s">
        <v>128</v>
      </c>
      <c r="D4429" s="13">
        <v>0.21944444444444444</v>
      </c>
      <c r="E4429" t="s">
        <v>146</v>
      </c>
      <c r="F4429" s="9">
        <f t="shared" si="362"/>
        <v>0.21944444444444444</v>
      </c>
      <c r="G4429" s="9">
        <f t="shared" si="361"/>
        <v>3.125E-2</v>
      </c>
      <c r="H4429" s="6" t="str">
        <f t="shared" si="364"/>
        <v>045</v>
      </c>
      <c r="I4429" s="7">
        <v>45</v>
      </c>
      <c r="J4429">
        <f t="shared" si="360"/>
        <v>135</v>
      </c>
      <c r="L4429" s="11" t="s">
        <v>147</v>
      </c>
      <c r="M4429" t="str">
        <f t="shared" si="363"/>
        <v>5_9_17_bebop_c_101</v>
      </c>
    </row>
    <row r="4430" spans="1:13" x14ac:dyDescent="0.25">
      <c r="A4430">
        <v>102</v>
      </c>
      <c r="B4430" s="12">
        <v>42864</v>
      </c>
      <c r="C4430" t="s">
        <v>128</v>
      </c>
      <c r="D4430" s="13">
        <v>0.25</v>
      </c>
      <c r="E4430" t="s">
        <v>146</v>
      </c>
      <c r="F4430" s="9">
        <f t="shared" si="362"/>
        <v>0.25</v>
      </c>
      <c r="G4430" s="9">
        <f t="shared" si="361"/>
        <v>3.0555555555555558E-2</v>
      </c>
      <c r="H4430" s="6" t="str">
        <f t="shared" si="364"/>
        <v>044</v>
      </c>
      <c r="I4430" s="7">
        <v>44</v>
      </c>
      <c r="J4430">
        <f t="shared" si="360"/>
        <v>136</v>
      </c>
      <c r="L4430" s="11" t="s">
        <v>147</v>
      </c>
      <c r="M4430" t="str">
        <f t="shared" si="363"/>
        <v>5_9_17_bebop_c_102</v>
      </c>
    </row>
    <row r="4431" spans="1:13" x14ac:dyDescent="0.25">
      <c r="A4431">
        <v>103</v>
      </c>
      <c r="B4431" s="12">
        <v>42864</v>
      </c>
      <c r="C4431" t="s">
        <v>128</v>
      </c>
      <c r="D4431" s="13">
        <v>0.28125</v>
      </c>
      <c r="E4431" t="s">
        <v>146</v>
      </c>
      <c r="F4431" s="9">
        <f t="shared" si="362"/>
        <v>0.28125</v>
      </c>
      <c r="G4431" s="9">
        <f t="shared" si="361"/>
        <v>3.125E-2</v>
      </c>
      <c r="H4431" s="6" t="str">
        <f t="shared" si="364"/>
        <v>045</v>
      </c>
      <c r="I4431" s="7">
        <v>45</v>
      </c>
      <c r="J4431">
        <f t="shared" si="360"/>
        <v>137</v>
      </c>
      <c r="L4431" s="11" t="s">
        <v>147</v>
      </c>
      <c r="M4431" t="str">
        <f t="shared" si="363"/>
        <v>5_9_17_bebop_c_103</v>
      </c>
    </row>
    <row r="4432" spans="1:13" x14ac:dyDescent="0.25">
      <c r="A4432">
        <v>104</v>
      </c>
      <c r="B4432" s="12">
        <v>42864</v>
      </c>
      <c r="C4432" t="s">
        <v>128</v>
      </c>
      <c r="D4432" s="13">
        <v>0.31180555555555556</v>
      </c>
      <c r="E4432" t="s">
        <v>146</v>
      </c>
      <c r="F4432" s="9">
        <f t="shared" si="362"/>
        <v>0.31180555555555556</v>
      </c>
      <c r="G4432" s="9">
        <f t="shared" si="361"/>
        <v>3.0555555555555558E-2</v>
      </c>
      <c r="H4432" s="6" t="str">
        <f t="shared" si="364"/>
        <v>044</v>
      </c>
      <c r="I4432" s="7">
        <v>44</v>
      </c>
      <c r="J4432">
        <f t="shared" si="360"/>
        <v>138</v>
      </c>
      <c r="L4432" s="11" t="s">
        <v>147</v>
      </c>
      <c r="M4432" t="str">
        <f t="shared" si="363"/>
        <v>5_9_17_bebop_c_104</v>
      </c>
    </row>
    <row r="4433" spans="1:13" x14ac:dyDescent="0.25">
      <c r="A4433">
        <v>105</v>
      </c>
      <c r="B4433" s="12">
        <v>42864</v>
      </c>
      <c r="C4433" t="s">
        <v>128</v>
      </c>
      <c r="D4433" s="13">
        <v>0.34236111111111112</v>
      </c>
      <c r="E4433" t="s">
        <v>146</v>
      </c>
      <c r="F4433" s="9">
        <f t="shared" si="362"/>
        <v>0.34236111111111112</v>
      </c>
      <c r="G4433" s="9">
        <f t="shared" si="361"/>
        <v>3.0555555555555558E-2</v>
      </c>
      <c r="H4433" s="6" t="str">
        <f t="shared" si="364"/>
        <v>044</v>
      </c>
      <c r="I4433" s="7">
        <v>44</v>
      </c>
      <c r="J4433">
        <f t="shared" si="360"/>
        <v>139</v>
      </c>
      <c r="L4433" s="11" t="s">
        <v>147</v>
      </c>
      <c r="M4433" t="str">
        <f t="shared" si="363"/>
        <v>5_9_17_bebop_c_105</v>
      </c>
    </row>
    <row r="4434" spans="1:13" x14ac:dyDescent="0.25">
      <c r="A4434">
        <v>106</v>
      </c>
      <c r="B4434" s="12">
        <v>42864</v>
      </c>
      <c r="C4434" t="s">
        <v>128</v>
      </c>
      <c r="D4434" s="13">
        <v>0.37291666666666662</v>
      </c>
      <c r="E4434" t="s">
        <v>146</v>
      </c>
      <c r="F4434" s="9">
        <f t="shared" si="362"/>
        <v>0.37291666666666662</v>
      </c>
      <c r="G4434" s="9">
        <f t="shared" si="361"/>
        <v>3.0555555555555503E-2</v>
      </c>
      <c r="H4434" s="6" t="str">
        <f t="shared" si="364"/>
        <v>044</v>
      </c>
      <c r="I4434" s="7">
        <v>44</v>
      </c>
      <c r="J4434">
        <f t="shared" si="360"/>
        <v>140</v>
      </c>
      <c r="L4434" s="11" t="s">
        <v>147</v>
      </c>
      <c r="M4434" t="str">
        <f t="shared" si="363"/>
        <v>5_9_17_bebop_c_106</v>
      </c>
    </row>
    <row r="4435" spans="1:13" x14ac:dyDescent="0.25">
      <c r="A4435">
        <v>107</v>
      </c>
      <c r="B4435" s="12">
        <v>42864</v>
      </c>
      <c r="C4435" t="s">
        <v>128</v>
      </c>
      <c r="D4435" s="13">
        <v>0.40416666666666662</v>
      </c>
      <c r="E4435" t="s">
        <v>146</v>
      </c>
      <c r="F4435" s="9">
        <f t="shared" si="362"/>
        <v>0.40416666666666662</v>
      </c>
      <c r="G4435" s="9">
        <f t="shared" si="361"/>
        <v>3.125E-2</v>
      </c>
      <c r="H4435" s="6" t="str">
        <f t="shared" si="364"/>
        <v>045</v>
      </c>
      <c r="I4435" s="7">
        <v>45</v>
      </c>
      <c r="J4435">
        <f t="shared" si="360"/>
        <v>141</v>
      </c>
      <c r="L4435" s="11" t="s">
        <v>147</v>
      </c>
      <c r="M4435" t="str">
        <f t="shared" si="363"/>
        <v>5_9_17_bebop_c_107</v>
      </c>
    </row>
    <row r="4436" spans="1:13" x14ac:dyDescent="0.25">
      <c r="A4436">
        <v>108</v>
      </c>
      <c r="B4436" s="12">
        <v>42864</v>
      </c>
      <c r="C4436" t="s">
        <v>128</v>
      </c>
      <c r="D4436" s="13">
        <v>0.52430555555555558</v>
      </c>
      <c r="E4436" t="s">
        <v>145</v>
      </c>
      <c r="F4436" s="9">
        <f t="shared" si="362"/>
        <v>0.52430555555555558</v>
      </c>
      <c r="G4436" s="9">
        <f t="shared" si="361"/>
        <v>0.12013888888888896</v>
      </c>
      <c r="H4436" s="6" t="str">
        <f t="shared" si="364"/>
        <v>253</v>
      </c>
      <c r="I4436" s="7">
        <v>253</v>
      </c>
      <c r="J4436">
        <f t="shared" si="360"/>
        <v>145</v>
      </c>
      <c r="L4436" s="11" t="s">
        <v>147</v>
      </c>
      <c r="M4436" t="str">
        <f t="shared" si="363"/>
        <v>5_9_17_bebop_c_108</v>
      </c>
    </row>
    <row r="4437" spans="1:13" x14ac:dyDescent="0.25">
      <c r="A4437">
        <v>109</v>
      </c>
      <c r="B4437" s="12">
        <v>42864</v>
      </c>
      <c r="C4437" t="s">
        <v>128</v>
      </c>
      <c r="D4437" s="13">
        <v>5.5555555555555552E-2</v>
      </c>
      <c r="E4437" t="s">
        <v>145</v>
      </c>
      <c r="F4437" s="9">
        <f t="shared" si="362"/>
        <v>0.55555555555555558</v>
      </c>
      <c r="G4437" s="9">
        <f t="shared" si="361"/>
        <v>3.125E-2</v>
      </c>
      <c r="H4437" s="6" t="str">
        <f t="shared" si="364"/>
        <v>045</v>
      </c>
      <c r="I4437" s="7">
        <v>45</v>
      </c>
      <c r="J4437">
        <f t="shared" si="360"/>
        <v>146</v>
      </c>
      <c r="L4437" s="11" t="s">
        <v>147</v>
      </c>
      <c r="M4437" t="str">
        <f t="shared" si="363"/>
        <v>5_9_17_bebop_c_109</v>
      </c>
    </row>
    <row r="4438" spans="1:13" x14ac:dyDescent="0.25">
      <c r="A4438">
        <v>110</v>
      </c>
      <c r="B4438" s="12">
        <v>42864</v>
      </c>
      <c r="C4438" t="s">
        <v>128</v>
      </c>
      <c r="D4438" s="13">
        <v>8.6805555555555566E-2</v>
      </c>
      <c r="E4438" t="s">
        <v>145</v>
      </c>
      <c r="F4438" s="9">
        <f t="shared" si="362"/>
        <v>0.58680555555555558</v>
      </c>
      <c r="G4438" s="9">
        <f t="shared" si="361"/>
        <v>3.125E-2</v>
      </c>
      <c r="H4438" s="6" t="str">
        <f t="shared" si="364"/>
        <v>045</v>
      </c>
      <c r="I4438" s="7">
        <v>45</v>
      </c>
      <c r="J4438">
        <f t="shared" si="360"/>
        <v>147</v>
      </c>
      <c r="L4438" s="11" t="s">
        <v>147</v>
      </c>
      <c r="M4438" t="str">
        <f t="shared" si="363"/>
        <v>5_9_17_bebop_c_110</v>
      </c>
    </row>
    <row r="4439" spans="1:13" x14ac:dyDescent="0.25">
      <c r="A4439">
        <v>111</v>
      </c>
      <c r="B4439" s="12">
        <v>42864</v>
      </c>
      <c r="C4439" t="s">
        <v>128</v>
      </c>
      <c r="D4439" s="13">
        <v>0.1173611111111111</v>
      </c>
      <c r="E4439" t="s">
        <v>145</v>
      </c>
      <c r="F4439" s="9">
        <f t="shared" si="362"/>
        <v>0.61736111111111114</v>
      </c>
      <c r="G4439" s="9">
        <f t="shared" si="361"/>
        <v>3.0555555555555558E-2</v>
      </c>
      <c r="H4439" s="6" t="str">
        <f t="shared" si="364"/>
        <v>044</v>
      </c>
      <c r="I4439" s="7">
        <v>44</v>
      </c>
      <c r="J4439">
        <f t="shared" si="360"/>
        <v>148</v>
      </c>
      <c r="L4439" s="11" t="s">
        <v>147</v>
      </c>
      <c r="M4439" t="str">
        <f t="shared" si="363"/>
        <v>5_9_17_bebop_c_111</v>
      </c>
    </row>
    <row r="4440" spans="1:13" x14ac:dyDescent="0.25">
      <c r="A4440">
        <v>1</v>
      </c>
      <c r="B4440" s="12">
        <v>42878</v>
      </c>
      <c r="C4440" t="s">
        <v>128</v>
      </c>
      <c r="D4440" s="13">
        <v>0.15</v>
      </c>
      <c r="E4440" t="s">
        <v>145</v>
      </c>
      <c r="F4440" s="9">
        <f t="shared" si="362"/>
        <v>0.65</v>
      </c>
      <c r="G4440">
        <v>0</v>
      </c>
      <c r="H4440" s="6" t="str">
        <f t="shared" si="364"/>
        <v>000</v>
      </c>
      <c r="I4440" s="7">
        <v>0</v>
      </c>
      <c r="J4440">
        <v>1</v>
      </c>
      <c r="L4440" s="11" t="s">
        <v>90</v>
      </c>
      <c r="M4440" t="str">
        <f t="shared" si="363"/>
        <v>5_23_17_bebop_c_1</v>
      </c>
    </row>
    <row r="4441" spans="1:13" x14ac:dyDescent="0.25">
      <c r="A4441">
        <v>2</v>
      </c>
      <c r="B4441" s="12">
        <v>42878</v>
      </c>
      <c r="C4441" t="s">
        <v>128</v>
      </c>
      <c r="D4441" s="13">
        <v>0.21666666666666667</v>
      </c>
      <c r="E4441" t="s">
        <v>145</v>
      </c>
      <c r="F4441" s="9">
        <f t="shared" si="362"/>
        <v>0.71666666666666667</v>
      </c>
      <c r="G4441" s="9">
        <f>F4441-F4440</f>
        <v>6.6666666666666652E-2</v>
      </c>
      <c r="H4441" s="6" t="str">
        <f t="shared" si="364"/>
        <v>136</v>
      </c>
      <c r="I4441" s="7">
        <v>136</v>
      </c>
      <c r="J4441">
        <f t="shared" ref="J4441:J4504" si="365">IF(I4441&lt;=53,J4440+1,IF(I4441&lt;=141,J4440+2,IF(I4441&lt;=229,J4440+3,IF(I4441&lt;=317,J4440+4,IF(I4441&lt;=405,J4440+5,IF(I4441&lt;=453,J4440+6,IF(I4441&lt;=541,J4440+7,IF(I4441&lt;=629,J4440+8,IF(I4441&lt;=717,J4440+9,IF(I4441&lt;=805,J4440+10,IF(I4441&lt;=847,J4440+11,IF(I4441&lt;=935,J4440+12,IF(I4441&lt;=1023,J4440+13,IF(I4441&lt;=1111,J4440+14,IF(I4441&lt;=1159,J4440+15,IF(I4441&lt;=1247,J4440+16,IF(I4441&lt;=1335,J4440+17,IF(I4441&lt;=1423,J4440+18,IF(I4441&lt;=1511,J4440+19,IF(I4441&lt;=1559,J4440+20,IF(I4441&lt;=1647,J4440+21,IF(I4441&lt;=1735,J4440+22,IF(I4441&lt;=1823,J4440+23,IF(I4441&lt;=1911,J4440+24,IF(I4441&lt;=1959,J4440+25,IF(I4441&lt;=2047,J4440+26,IF(I4441&lt;=2135,J4440+27,IF(I4441&lt;=2223,J4440+28,IF(I4441&lt;=2311,J4440+29,IF(I4441&lt;=2359,J4440+30,IF(I4441&lt;=2447,J4440+31,IF(I4441&lt;=2535,J4440+32,0))))))))))))))))))))))))))))))))</f>
        <v>3</v>
      </c>
      <c r="L4441" s="11" t="s">
        <v>90</v>
      </c>
      <c r="M4441" t="str">
        <f t="shared" si="363"/>
        <v>5_23_17_bebop_c_2</v>
      </c>
    </row>
    <row r="4442" spans="1:13" x14ac:dyDescent="0.25">
      <c r="A4442">
        <v>3</v>
      </c>
      <c r="B4442" s="12">
        <v>42878</v>
      </c>
      <c r="C4442" t="s">
        <v>128</v>
      </c>
      <c r="D4442" s="13">
        <v>0.28333333333333333</v>
      </c>
      <c r="E4442" t="s">
        <v>145</v>
      </c>
      <c r="F4442" s="9">
        <f t="shared" si="362"/>
        <v>0.78333333333333333</v>
      </c>
      <c r="G4442" s="9">
        <f t="shared" ref="G4442:G4505" si="366">F4442-F4441</f>
        <v>6.6666666666666652E-2</v>
      </c>
      <c r="H4442" s="6" t="str">
        <f t="shared" si="364"/>
        <v>136</v>
      </c>
      <c r="I4442" s="7">
        <v>136</v>
      </c>
      <c r="J4442">
        <f t="shared" si="365"/>
        <v>5</v>
      </c>
      <c r="L4442" s="11" t="s">
        <v>90</v>
      </c>
      <c r="M4442" t="str">
        <f t="shared" si="363"/>
        <v>5_23_17_bebop_c_3</v>
      </c>
    </row>
    <row r="4443" spans="1:13" x14ac:dyDescent="0.25">
      <c r="A4443">
        <v>4</v>
      </c>
      <c r="B4443" s="12">
        <v>42878</v>
      </c>
      <c r="C4443" t="s">
        <v>128</v>
      </c>
      <c r="D4443" s="13">
        <v>0.35000000000000003</v>
      </c>
      <c r="E4443" t="s">
        <v>145</v>
      </c>
      <c r="F4443" s="9">
        <f t="shared" si="362"/>
        <v>0.85</v>
      </c>
      <c r="G4443" s="9">
        <f t="shared" si="366"/>
        <v>6.6666666666666652E-2</v>
      </c>
      <c r="H4443" s="6" t="str">
        <f t="shared" si="364"/>
        <v>136</v>
      </c>
      <c r="I4443" s="7">
        <v>136</v>
      </c>
      <c r="J4443">
        <f t="shared" si="365"/>
        <v>7</v>
      </c>
      <c r="L4443" s="11" t="s">
        <v>90</v>
      </c>
      <c r="M4443" t="str">
        <f t="shared" si="363"/>
        <v>5_23_17_bebop_c_4</v>
      </c>
    </row>
    <row r="4444" spans="1:13" x14ac:dyDescent="0.25">
      <c r="A4444">
        <v>5</v>
      </c>
      <c r="B4444" s="12">
        <v>42878</v>
      </c>
      <c r="C4444" t="s">
        <v>128</v>
      </c>
      <c r="D4444" s="13">
        <v>0.38194444444444442</v>
      </c>
      <c r="E4444" t="s">
        <v>145</v>
      </c>
      <c r="F4444" s="9">
        <f t="shared" si="362"/>
        <v>0.88194444444444453</v>
      </c>
      <c r="G4444" s="9">
        <f t="shared" si="366"/>
        <v>3.1944444444444553E-2</v>
      </c>
      <c r="H4444" s="6" t="str">
        <f t="shared" si="364"/>
        <v>046</v>
      </c>
      <c r="I4444" s="7">
        <v>46</v>
      </c>
      <c r="J4444">
        <f t="shared" si="365"/>
        <v>8</v>
      </c>
      <c r="L4444" s="11" t="s">
        <v>90</v>
      </c>
      <c r="M4444" t="str">
        <f t="shared" si="363"/>
        <v>5_23_17_bebop_c_5</v>
      </c>
    </row>
    <row r="4445" spans="1:13" x14ac:dyDescent="0.25">
      <c r="A4445">
        <v>6</v>
      </c>
      <c r="B4445" s="12">
        <v>42878</v>
      </c>
      <c r="C4445" t="s">
        <v>128</v>
      </c>
      <c r="D4445" s="13">
        <v>0.41736111111111113</v>
      </c>
      <c r="E4445" t="s">
        <v>145</v>
      </c>
      <c r="F4445" s="9">
        <f t="shared" si="362"/>
        <v>0.91736111111111107</v>
      </c>
      <c r="G4445" s="9">
        <f t="shared" si="366"/>
        <v>3.5416666666666541E-2</v>
      </c>
      <c r="H4445" s="6" t="str">
        <f t="shared" si="364"/>
        <v>051</v>
      </c>
      <c r="I4445" s="7">
        <v>51</v>
      </c>
      <c r="J4445">
        <f t="shared" si="365"/>
        <v>9</v>
      </c>
      <c r="L4445" s="11" t="s">
        <v>90</v>
      </c>
      <c r="M4445" t="str">
        <f t="shared" si="363"/>
        <v>5_23_17_bebop_c_6</v>
      </c>
    </row>
    <row r="4446" spans="1:13" x14ac:dyDescent="0.25">
      <c r="A4446">
        <v>7</v>
      </c>
      <c r="B4446" s="12">
        <v>42878</v>
      </c>
      <c r="C4446" t="s">
        <v>128</v>
      </c>
      <c r="D4446" s="13">
        <v>0.48402777777777778</v>
      </c>
      <c r="E4446" t="s">
        <v>145</v>
      </c>
      <c r="F4446" s="9">
        <f t="shared" si="362"/>
        <v>0.98402777777777783</v>
      </c>
      <c r="G4446" s="9">
        <f t="shared" si="366"/>
        <v>6.6666666666666763E-2</v>
      </c>
      <c r="H4446" s="6" t="str">
        <f t="shared" si="364"/>
        <v>136</v>
      </c>
      <c r="I4446" s="7">
        <v>136</v>
      </c>
      <c r="J4446">
        <f t="shared" si="365"/>
        <v>11</v>
      </c>
      <c r="L4446" s="11" t="s">
        <v>90</v>
      </c>
      <c r="M4446" t="str">
        <f t="shared" si="363"/>
        <v>5_23_17_bebop_c_7</v>
      </c>
    </row>
    <row r="4447" spans="1:13" x14ac:dyDescent="0.25">
      <c r="A4447">
        <v>8</v>
      </c>
      <c r="B4447" s="12">
        <v>42878</v>
      </c>
      <c r="C4447" t="s">
        <v>128</v>
      </c>
      <c r="D4447" s="13">
        <v>0.51527777777777783</v>
      </c>
      <c r="E4447" t="s">
        <v>146</v>
      </c>
      <c r="F4447" s="9">
        <f t="shared" si="362"/>
        <v>1.5277777777777777E-2</v>
      </c>
      <c r="G4447" s="9">
        <v>3.125E-2</v>
      </c>
      <c r="H4447" s="6" t="str">
        <f t="shared" si="364"/>
        <v>045</v>
      </c>
      <c r="I4447" s="7">
        <v>45</v>
      </c>
      <c r="J4447">
        <f t="shared" si="365"/>
        <v>12</v>
      </c>
      <c r="L4447" s="11" t="s">
        <v>90</v>
      </c>
      <c r="M4447" t="str">
        <f t="shared" si="363"/>
        <v>5_23_17_bebop_c_8</v>
      </c>
    </row>
    <row r="4448" spans="1:13" x14ac:dyDescent="0.25">
      <c r="A4448">
        <v>9</v>
      </c>
      <c r="B4448" s="12">
        <v>42878</v>
      </c>
      <c r="C4448" t="s">
        <v>128</v>
      </c>
      <c r="D4448" s="13">
        <v>5.0694444444444452E-2</v>
      </c>
      <c r="E4448" t="s">
        <v>146</v>
      </c>
      <c r="F4448" s="9">
        <f t="shared" si="362"/>
        <v>5.0694444444444452E-2</v>
      </c>
      <c r="G4448" s="9">
        <f t="shared" si="366"/>
        <v>3.5416666666666673E-2</v>
      </c>
      <c r="H4448" s="6" t="str">
        <f t="shared" si="364"/>
        <v>051</v>
      </c>
      <c r="I4448" s="7">
        <v>51</v>
      </c>
      <c r="J4448">
        <f t="shared" si="365"/>
        <v>13</v>
      </c>
      <c r="L4448" s="11" t="s">
        <v>90</v>
      </c>
      <c r="M4448" t="str">
        <f t="shared" si="363"/>
        <v>5_23_17_bebop_c_9</v>
      </c>
    </row>
    <row r="4449" spans="1:13" x14ac:dyDescent="0.25">
      <c r="A4449">
        <v>10</v>
      </c>
      <c r="B4449" s="12">
        <v>42878</v>
      </c>
      <c r="C4449" t="s">
        <v>128</v>
      </c>
      <c r="D4449" s="13">
        <v>8.1944444444444445E-2</v>
      </c>
      <c r="E4449" t="s">
        <v>146</v>
      </c>
      <c r="F4449" s="9">
        <f t="shared" si="362"/>
        <v>8.1944444444444445E-2</v>
      </c>
      <c r="G4449" s="9">
        <f t="shared" si="366"/>
        <v>3.1249999999999993E-2</v>
      </c>
      <c r="H4449" s="6" t="str">
        <f t="shared" si="364"/>
        <v>045</v>
      </c>
      <c r="I4449" s="7">
        <v>45</v>
      </c>
      <c r="J4449">
        <f t="shared" si="365"/>
        <v>14</v>
      </c>
      <c r="L4449" s="11" t="s">
        <v>90</v>
      </c>
      <c r="M4449" t="str">
        <f t="shared" si="363"/>
        <v>5_23_17_bebop_c_10</v>
      </c>
    </row>
    <row r="4450" spans="1:13" x14ac:dyDescent="0.25">
      <c r="A4450">
        <v>11</v>
      </c>
      <c r="B4450" s="12">
        <v>42878</v>
      </c>
      <c r="C4450" t="s">
        <v>128</v>
      </c>
      <c r="D4450" s="13">
        <v>0.1173611111111111</v>
      </c>
      <c r="E4450" t="s">
        <v>146</v>
      </c>
      <c r="F4450" s="9">
        <f t="shared" si="362"/>
        <v>0.1173611111111111</v>
      </c>
      <c r="G4450" s="9">
        <f t="shared" si="366"/>
        <v>3.5416666666666652E-2</v>
      </c>
      <c r="H4450" s="6" t="str">
        <f t="shared" si="364"/>
        <v>051</v>
      </c>
      <c r="I4450" s="7">
        <v>51</v>
      </c>
      <c r="J4450">
        <f t="shared" si="365"/>
        <v>15</v>
      </c>
      <c r="L4450" s="11" t="s">
        <v>90</v>
      </c>
      <c r="M4450" t="str">
        <f t="shared" si="363"/>
        <v>5_23_17_bebop_c_11</v>
      </c>
    </row>
    <row r="4451" spans="1:13" x14ac:dyDescent="0.25">
      <c r="A4451">
        <v>12</v>
      </c>
      <c r="B4451" s="12">
        <v>42878</v>
      </c>
      <c r="C4451" t="s">
        <v>128</v>
      </c>
      <c r="D4451" s="13">
        <v>0.14861111111111111</v>
      </c>
      <c r="E4451" t="s">
        <v>146</v>
      </c>
      <c r="F4451" s="9">
        <f t="shared" si="362"/>
        <v>0.14861111111111111</v>
      </c>
      <c r="G4451" s="9">
        <f t="shared" si="366"/>
        <v>3.1250000000000014E-2</v>
      </c>
      <c r="H4451" s="6" t="str">
        <f t="shared" si="364"/>
        <v>045</v>
      </c>
      <c r="I4451" s="7">
        <v>45</v>
      </c>
      <c r="J4451">
        <f t="shared" si="365"/>
        <v>16</v>
      </c>
      <c r="L4451" s="11" t="s">
        <v>90</v>
      </c>
      <c r="M4451" t="str">
        <f t="shared" si="363"/>
        <v>5_23_17_bebop_c_12</v>
      </c>
    </row>
    <row r="4452" spans="1:13" x14ac:dyDescent="0.25">
      <c r="A4452">
        <v>13</v>
      </c>
      <c r="B4452" s="12">
        <v>42878</v>
      </c>
      <c r="C4452" t="s">
        <v>128</v>
      </c>
      <c r="D4452" s="13">
        <v>0.18402777777777779</v>
      </c>
      <c r="E4452" t="s">
        <v>146</v>
      </c>
      <c r="F4452" s="9">
        <f t="shared" si="362"/>
        <v>0.18402777777777779</v>
      </c>
      <c r="G4452" s="9">
        <f t="shared" si="366"/>
        <v>3.541666666666668E-2</v>
      </c>
      <c r="H4452" s="6" t="str">
        <f t="shared" si="364"/>
        <v>051</v>
      </c>
      <c r="I4452" s="7">
        <v>51</v>
      </c>
      <c r="J4452">
        <f t="shared" si="365"/>
        <v>17</v>
      </c>
      <c r="L4452" s="11" t="s">
        <v>90</v>
      </c>
      <c r="M4452" t="str">
        <f t="shared" si="363"/>
        <v>5_23_17_bebop_c_13</v>
      </c>
    </row>
    <row r="4453" spans="1:13" x14ac:dyDescent="0.25">
      <c r="A4453">
        <v>14</v>
      </c>
      <c r="B4453" s="12">
        <v>42878</v>
      </c>
      <c r="C4453" t="s">
        <v>128</v>
      </c>
      <c r="D4453" s="13">
        <v>0.21527777777777779</v>
      </c>
      <c r="E4453" t="s">
        <v>146</v>
      </c>
      <c r="F4453" s="9">
        <f t="shared" si="362"/>
        <v>0.21527777777777779</v>
      </c>
      <c r="G4453" s="9">
        <f t="shared" si="366"/>
        <v>3.125E-2</v>
      </c>
      <c r="H4453" s="6" t="str">
        <f t="shared" si="364"/>
        <v>045</v>
      </c>
      <c r="I4453" s="7">
        <v>45</v>
      </c>
      <c r="J4453">
        <f t="shared" si="365"/>
        <v>18</v>
      </c>
      <c r="L4453" s="11" t="s">
        <v>90</v>
      </c>
      <c r="M4453" t="str">
        <f t="shared" si="363"/>
        <v>5_23_17_bebop_c_14</v>
      </c>
    </row>
    <row r="4454" spans="1:13" x14ac:dyDescent="0.25">
      <c r="A4454">
        <v>15</v>
      </c>
      <c r="B4454" s="12">
        <v>42878</v>
      </c>
      <c r="C4454" t="s">
        <v>128</v>
      </c>
      <c r="D4454" s="13">
        <v>0.25069444444444444</v>
      </c>
      <c r="E4454" t="s">
        <v>146</v>
      </c>
      <c r="F4454" s="9">
        <f t="shared" si="362"/>
        <v>0.25069444444444444</v>
      </c>
      <c r="G4454" s="9">
        <f t="shared" si="366"/>
        <v>3.5416666666666652E-2</v>
      </c>
      <c r="H4454" s="6" t="str">
        <f t="shared" si="364"/>
        <v>051</v>
      </c>
      <c r="I4454" s="7">
        <v>51</v>
      </c>
      <c r="J4454">
        <f t="shared" si="365"/>
        <v>19</v>
      </c>
      <c r="L4454" s="11" t="s">
        <v>90</v>
      </c>
      <c r="M4454" t="str">
        <f t="shared" si="363"/>
        <v>5_23_17_bebop_c_15</v>
      </c>
    </row>
    <row r="4455" spans="1:13" x14ac:dyDescent="0.25">
      <c r="A4455">
        <v>16</v>
      </c>
      <c r="B4455" s="12">
        <v>42878</v>
      </c>
      <c r="C4455" t="s">
        <v>128</v>
      </c>
      <c r="D4455" s="13">
        <v>0.28194444444444444</v>
      </c>
      <c r="E4455" t="s">
        <v>146</v>
      </c>
      <c r="F4455" s="9">
        <f t="shared" si="362"/>
        <v>0.28194444444444444</v>
      </c>
      <c r="G4455" s="9">
        <f t="shared" si="366"/>
        <v>3.125E-2</v>
      </c>
      <c r="H4455" s="6" t="str">
        <f t="shared" si="364"/>
        <v>045</v>
      </c>
      <c r="I4455" s="7">
        <v>45</v>
      </c>
      <c r="J4455">
        <f t="shared" si="365"/>
        <v>20</v>
      </c>
      <c r="L4455" s="11" t="s">
        <v>90</v>
      </c>
      <c r="M4455" t="str">
        <f t="shared" si="363"/>
        <v>5_23_17_bebop_c_16</v>
      </c>
    </row>
    <row r="4456" spans="1:13" x14ac:dyDescent="0.25">
      <c r="A4456">
        <v>17</v>
      </c>
      <c r="B4456" s="12">
        <v>42878</v>
      </c>
      <c r="C4456" t="s">
        <v>128</v>
      </c>
      <c r="D4456" s="13">
        <v>0.31736111111111115</v>
      </c>
      <c r="E4456" t="s">
        <v>146</v>
      </c>
      <c r="F4456" s="9">
        <f t="shared" si="362"/>
        <v>0.31736111111111115</v>
      </c>
      <c r="G4456" s="9">
        <f t="shared" si="366"/>
        <v>3.5416666666666707E-2</v>
      </c>
      <c r="H4456" s="6" t="str">
        <f t="shared" si="364"/>
        <v>051</v>
      </c>
      <c r="I4456" s="7">
        <v>51</v>
      </c>
      <c r="J4456">
        <f t="shared" si="365"/>
        <v>21</v>
      </c>
      <c r="L4456" s="11" t="s">
        <v>90</v>
      </c>
      <c r="M4456" t="str">
        <f t="shared" si="363"/>
        <v>5_23_17_bebop_c_17</v>
      </c>
    </row>
    <row r="4457" spans="1:13" x14ac:dyDescent="0.25">
      <c r="A4457">
        <v>18</v>
      </c>
      <c r="B4457" s="12">
        <v>42878</v>
      </c>
      <c r="C4457" t="s">
        <v>128</v>
      </c>
      <c r="D4457" s="13">
        <v>0.34861111111111115</v>
      </c>
      <c r="E4457" t="s">
        <v>146</v>
      </c>
      <c r="F4457" s="9">
        <f t="shared" si="362"/>
        <v>0.34861111111111115</v>
      </c>
      <c r="G4457" s="9">
        <f t="shared" si="366"/>
        <v>3.125E-2</v>
      </c>
      <c r="H4457" s="6" t="str">
        <f t="shared" si="364"/>
        <v>045</v>
      </c>
      <c r="I4457" s="7">
        <v>45</v>
      </c>
      <c r="J4457">
        <f t="shared" si="365"/>
        <v>22</v>
      </c>
      <c r="L4457" s="11" t="s">
        <v>90</v>
      </c>
      <c r="M4457" t="str">
        <f t="shared" si="363"/>
        <v>5_23_17_bebop_c_18</v>
      </c>
    </row>
    <row r="4458" spans="1:13" x14ac:dyDescent="0.25">
      <c r="A4458">
        <v>19</v>
      </c>
      <c r="B4458" s="12">
        <v>42878</v>
      </c>
      <c r="C4458" t="s">
        <v>128</v>
      </c>
      <c r="D4458" s="13">
        <v>0.3840277777777778</v>
      </c>
      <c r="E4458" t="s">
        <v>146</v>
      </c>
      <c r="F4458" s="9">
        <f t="shared" si="362"/>
        <v>0.3840277777777778</v>
      </c>
      <c r="G4458" s="9">
        <f t="shared" si="366"/>
        <v>3.5416666666666652E-2</v>
      </c>
      <c r="H4458" s="6" t="str">
        <f t="shared" si="364"/>
        <v>051</v>
      </c>
      <c r="I4458" s="7">
        <v>51</v>
      </c>
      <c r="J4458">
        <f t="shared" si="365"/>
        <v>23</v>
      </c>
      <c r="L4458" s="11" t="s">
        <v>90</v>
      </c>
      <c r="M4458" t="str">
        <f t="shared" si="363"/>
        <v>5_23_17_bebop_c_19</v>
      </c>
    </row>
    <row r="4459" spans="1:13" x14ac:dyDescent="0.25">
      <c r="A4459">
        <v>20</v>
      </c>
      <c r="B4459" s="12">
        <v>42878</v>
      </c>
      <c r="C4459" t="s">
        <v>128</v>
      </c>
      <c r="D4459" s="13">
        <v>0.4152777777777778</v>
      </c>
      <c r="E4459" t="s">
        <v>146</v>
      </c>
      <c r="F4459" s="9">
        <f t="shared" si="362"/>
        <v>0.4152777777777778</v>
      </c>
      <c r="G4459" s="9">
        <f t="shared" si="366"/>
        <v>3.125E-2</v>
      </c>
      <c r="H4459" s="6" t="str">
        <f t="shared" si="364"/>
        <v>045</v>
      </c>
      <c r="I4459" s="7">
        <v>45</v>
      </c>
      <c r="J4459">
        <f t="shared" si="365"/>
        <v>24</v>
      </c>
      <c r="L4459" s="11" t="s">
        <v>90</v>
      </c>
      <c r="M4459" t="str">
        <f t="shared" si="363"/>
        <v>5_23_17_bebop_c_20</v>
      </c>
    </row>
    <row r="4460" spans="1:13" x14ac:dyDescent="0.25">
      <c r="A4460">
        <v>21</v>
      </c>
      <c r="B4460" s="12">
        <v>42878</v>
      </c>
      <c r="C4460" t="s">
        <v>128</v>
      </c>
      <c r="D4460" s="13">
        <v>0.45069444444444445</v>
      </c>
      <c r="E4460" t="s">
        <v>146</v>
      </c>
      <c r="F4460" s="9">
        <f t="shared" si="362"/>
        <v>0.45069444444444445</v>
      </c>
      <c r="G4460" s="9">
        <f t="shared" si="366"/>
        <v>3.5416666666666652E-2</v>
      </c>
      <c r="H4460" s="6" t="str">
        <f t="shared" si="364"/>
        <v>051</v>
      </c>
      <c r="I4460" s="7">
        <v>51</v>
      </c>
      <c r="J4460">
        <f t="shared" si="365"/>
        <v>25</v>
      </c>
      <c r="L4460" s="11" t="s">
        <v>90</v>
      </c>
      <c r="M4460" t="str">
        <f t="shared" si="363"/>
        <v>5_23_17_bebop_c_21</v>
      </c>
    </row>
    <row r="4461" spans="1:13" x14ac:dyDescent="0.25">
      <c r="A4461">
        <v>22</v>
      </c>
      <c r="B4461" s="12">
        <v>42878</v>
      </c>
      <c r="C4461" t="s">
        <v>128</v>
      </c>
      <c r="D4461" s="13">
        <v>0.48194444444444445</v>
      </c>
      <c r="E4461" t="s">
        <v>146</v>
      </c>
      <c r="F4461" s="9">
        <f t="shared" si="362"/>
        <v>0.48194444444444445</v>
      </c>
      <c r="G4461" s="9">
        <f t="shared" si="366"/>
        <v>3.125E-2</v>
      </c>
      <c r="H4461" s="6" t="str">
        <f t="shared" si="364"/>
        <v>045</v>
      </c>
      <c r="I4461" s="7">
        <v>45</v>
      </c>
      <c r="J4461">
        <f t="shared" si="365"/>
        <v>26</v>
      </c>
      <c r="L4461" s="11" t="s">
        <v>90</v>
      </c>
      <c r="M4461" t="str">
        <f t="shared" si="363"/>
        <v>5_23_17_bebop_c_22</v>
      </c>
    </row>
    <row r="4462" spans="1:13" x14ac:dyDescent="0.25">
      <c r="A4462">
        <v>23</v>
      </c>
      <c r="B4462" s="12">
        <v>42878</v>
      </c>
      <c r="C4462" t="s">
        <v>128</v>
      </c>
      <c r="D4462" s="13">
        <v>0.51736111111111105</v>
      </c>
      <c r="E4462" t="s">
        <v>145</v>
      </c>
      <c r="F4462" s="9">
        <f t="shared" si="362"/>
        <v>0.51736111111111105</v>
      </c>
      <c r="G4462" s="9">
        <f t="shared" si="366"/>
        <v>3.5416666666666596E-2</v>
      </c>
      <c r="H4462" s="6" t="str">
        <f t="shared" si="364"/>
        <v>051</v>
      </c>
      <c r="I4462" s="7">
        <v>51</v>
      </c>
      <c r="J4462">
        <f t="shared" si="365"/>
        <v>27</v>
      </c>
      <c r="L4462" s="11" t="s">
        <v>90</v>
      </c>
      <c r="M4462" t="str">
        <f t="shared" si="363"/>
        <v>5_23_17_bebop_c_23</v>
      </c>
    </row>
    <row r="4463" spans="1:13" x14ac:dyDescent="0.25">
      <c r="A4463">
        <v>24</v>
      </c>
      <c r="B4463" s="12">
        <v>42878</v>
      </c>
      <c r="C4463" t="s">
        <v>128</v>
      </c>
      <c r="D4463" s="13">
        <v>4.8611111111111112E-2</v>
      </c>
      <c r="E4463" t="s">
        <v>145</v>
      </c>
      <c r="F4463" s="9">
        <f t="shared" si="362"/>
        <v>0.54861111111111105</v>
      </c>
      <c r="G4463" s="9">
        <f t="shared" si="366"/>
        <v>3.125E-2</v>
      </c>
      <c r="H4463" s="6" t="str">
        <f t="shared" si="364"/>
        <v>045</v>
      </c>
      <c r="I4463" s="7">
        <v>45</v>
      </c>
      <c r="J4463">
        <f t="shared" si="365"/>
        <v>28</v>
      </c>
      <c r="L4463" s="11" t="s">
        <v>90</v>
      </c>
      <c r="M4463" t="str">
        <f t="shared" si="363"/>
        <v>5_23_17_bebop_c_24</v>
      </c>
    </row>
    <row r="4464" spans="1:13" x14ac:dyDescent="0.25">
      <c r="A4464">
        <v>25</v>
      </c>
      <c r="B4464" s="12">
        <v>42878</v>
      </c>
      <c r="C4464" t="s">
        <v>128</v>
      </c>
      <c r="D4464" s="13">
        <v>8.4027777777777771E-2</v>
      </c>
      <c r="E4464" t="s">
        <v>145</v>
      </c>
      <c r="F4464" s="9">
        <f t="shared" si="362"/>
        <v>0.58402777777777781</v>
      </c>
      <c r="G4464" s="9">
        <f t="shared" si="366"/>
        <v>3.5416666666666763E-2</v>
      </c>
      <c r="H4464" s="6" t="str">
        <f t="shared" si="364"/>
        <v>051</v>
      </c>
      <c r="I4464" s="7">
        <v>51</v>
      </c>
      <c r="J4464">
        <f t="shared" si="365"/>
        <v>29</v>
      </c>
      <c r="L4464" s="11" t="s">
        <v>90</v>
      </c>
      <c r="M4464" t="str">
        <f t="shared" si="363"/>
        <v>5_23_17_bebop_c_25</v>
      </c>
    </row>
    <row r="4465" spans="1:13" x14ac:dyDescent="0.25">
      <c r="A4465">
        <v>26</v>
      </c>
      <c r="B4465" s="12">
        <v>42878</v>
      </c>
      <c r="C4465" t="s">
        <v>128</v>
      </c>
      <c r="D4465" s="13">
        <v>0.11597222222222221</v>
      </c>
      <c r="E4465" t="s">
        <v>145</v>
      </c>
      <c r="F4465" s="9">
        <f t="shared" si="362"/>
        <v>0.61597222222222225</v>
      </c>
      <c r="G4465" s="9">
        <f t="shared" si="366"/>
        <v>3.1944444444444442E-2</v>
      </c>
      <c r="H4465" s="6" t="str">
        <f t="shared" si="364"/>
        <v>046</v>
      </c>
      <c r="I4465" s="7">
        <v>46</v>
      </c>
      <c r="J4465">
        <f t="shared" si="365"/>
        <v>30</v>
      </c>
      <c r="L4465" s="11" t="s">
        <v>90</v>
      </c>
      <c r="M4465" t="str">
        <f t="shared" si="363"/>
        <v>5_23_17_bebop_c_26</v>
      </c>
    </row>
    <row r="4466" spans="1:13" x14ac:dyDescent="0.25">
      <c r="A4466">
        <v>27</v>
      </c>
      <c r="B4466" s="12">
        <v>42878</v>
      </c>
      <c r="C4466" t="s">
        <v>128</v>
      </c>
      <c r="D4466" s="13">
        <v>0.15069444444444444</v>
      </c>
      <c r="E4466" t="s">
        <v>145</v>
      </c>
      <c r="F4466" s="9">
        <f t="shared" si="362"/>
        <v>0.65069444444444446</v>
      </c>
      <c r="G4466" s="9">
        <f t="shared" si="366"/>
        <v>3.472222222222221E-2</v>
      </c>
      <c r="H4466" s="6" t="str">
        <f t="shared" si="364"/>
        <v>050</v>
      </c>
      <c r="I4466" s="7">
        <v>50</v>
      </c>
      <c r="J4466">
        <f t="shared" si="365"/>
        <v>31</v>
      </c>
      <c r="L4466" s="11" t="s">
        <v>90</v>
      </c>
      <c r="M4466" t="str">
        <f t="shared" si="363"/>
        <v>5_23_17_bebop_c_27</v>
      </c>
    </row>
    <row r="4467" spans="1:13" x14ac:dyDescent="0.25">
      <c r="A4467">
        <v>28</v>
      </c>
      <c r="B4467" s="12">
        <v>42878</v>
      </c>
      <c r="C4467" t="s">
        <v>128</v>
      </c>
      <c r="D4467" s="13">
        <v>0.18194444444444444</v>
      </c>
      <c r="E4467" t="s">
        <v>145</v>
      </c>
      <c r="F4467" s="9">
        <f t="shared" si="362"/>
        <v>0.68194444444444446</v>
      </c>
      <c r="G4467" s="9">
        <f t="shared" si="366"/>
        <v>3.125E-2</v>
      </c>
      <c r="H4467" s="6" t="str">
        <f t="shared" si="364"/>
        <v>045</v>
      </c>
      <c r="I4467" s="7">
        <v>45</v>
      </c>
      <c r="J4467">
        <f t="shared" si="365"/>
        <v>32</v>
      </c>
      <c r="L4467" s="11" t="s">
        <v>90</v>
      </c>
      <c r="M4467" t="str">
        <f t="shared" si="363"/>
        <v>5_23_17_bebop_c_28</v>
      </c>
    </row>
    <row r="4468" spans="1:13" x14ac:dyDescent="0.25">
      <c r="A4468">
        <v>29</v>
      </c>
      <c r="B4468" s="12">
        <v>42878</v>
      </c>
      <c r="C4468" t="s">
        <v>128</v>
      </c>
      <c r="D4468" s="13">
        <v>0.21736111111111112</v>
      </c>
      <c r="E4468" t="s">
        <v>145</v>
      </c>
      <c r="F4468" s="9">
        <f t="shared" si="362"/>
        <v>0.71736111111111101</v>
      </c>
      <c r="G4468" s="9">
        <f t="shared" si="366"/>
        <v>3.5416666666666541E-2</v>
      </c>
      <c r="H4468" s="6" t="str">
        <f t="shared" si="364"/>
        <v>051</v>
      </c>
      <c r="I4468" s="7">
        <v>51</v>
      </c>
      <c r="J4468">
        <f t="shared" si="365"/>
        <v>33</v>
      </c>
      <c r="L4468" s="11" t="s">
        <v>90</v>
      </c>
      <c r="M4468" t="str">
        <f t="shared" si="363"/>
        <v>5_23_17_bebop_c_29</v>
      </c>
    </row>
    <row r="4469" spans="1:13" x14ac:dyDescent="0.25">
      <c r="A4469">
        <v>30</v>
      </c>
      <c r="B4469" s="12">
        <v>42878</v>
      </c>
      <c r="C4469" t="s">
        <v>128</v>
      </c>
      <c r="D4469" s="13">
        <v>0.24861111111111112</v>
      </c>
      <c r="E4469" t="s">
        <v>145</v>
      </c>
      <c r="F4469" s="9">
        <f t="shared" si="362"/>
        <v>0.74861111111111101</v>
      </c>
      <c r="G4469" s="9">
        <f t="shared" si="366"/>
        <v>3.125E-2</v>
      </c>
      <c r="H4469" s="6" t="str">
        <f t="shared" si="364"/>
        <v>045</v>
      </c>
      <c r="I4469" s="7">
        <v>45</v>
      </c>
      <c r="J4469">
        <f t="shared" si="365"/>
        <v>34</v>
      </c>
      <c r="L4469" s="11" t="s">
        <v>90</v>
      </c>
      <c r="M4469" t="str">
        <f t="shared" si="363"/>
        <v>5_23_17_bebop_c_30</v>
      </c>
    </row>
    <row r="4470" spans="1:13" x14ac:dyDescent="0.25">
      <c r="A4470">
        <v>31</v>
      </c>
      <c r="B4470" s="12">
        <v>42878</v>
      </c>
      <c r="C4470" t="s">
        <v>128</v>
      </c>
      <c r="D4470" s="13">
        <v>0.28402777777777777</v>
      </c>
      <c r="E4470" t="s">
        <v>145</v>
      </c>
      <c r="F4470" s="9">
        <f t="shared" si="362"/>
        <v>0.78402777777777777</v>
      </c>
      <c r="G4470" s="9">
        <f t="shared" si="366"/>
        <v>3.5416666666666763E-2</v>
      </c>
      <c r="H4470" s="6" t="str">
        <f t="shared" si="364"/>
        <v>051</v>
      </c>
      <c r="I4470" s="7">
        <v>51</v>
      </c>
      <c r="J4470">
        <f t="shared" si="365"/>
        <v>35</v>
      </c>
      <c r="L4470" s="11" t="s">
        <v>90</v>
      </c>
      <c r="M4470" t="str">
        <f t="shared" si="363"/>
        <v>5_23_17_bebop_c_31</v>
      </c>
    </row>
    <row r="4471" spans="1:13" x14ac:dyDescent="0.25">
      <c r="A4471">
        <v>32</v>
      </c>
      <c r="B4471" s="12">
        <v>42878</v>
      </c>
      <c r="C4471" t="s">
        <v>128</v>
      </c>
      <c r="D4471" s="13">
        <v>0.31527777777777777</v>
      </c>
      <c r="E4471" t="s">
        <v>145</v>
      </c>
      <c r="F4471" s="9">
        <f t="shared" si="362"/>
        <v>0.81527777777777777</v>
      </c>
      <c r="G4471" s="9">
        <f t="shared" si="366"/>
        <v>3.125E-2</v>
      </c>
      <c r="H4471" s="6" t="str">
        <f t="shared" si="364"/>
        <v>045</v>
      </c>
      <c r="I4471" s="7">
        <v>45</v>
      </c>
      <c r="J4471">
        <f t="shared" si="365"/>
        <v>36</v>
      </c>
      <c r="L4471" s="11" t="s">
        <v>90</v>
      </c>
      <c r="M4471" t="str">
        <f t="shared" si="363"/>
        <v>5_23_17_bebop_c_32</v>
      </c>
    </row>
    <row r="4472" spans="1:13" x14ac:dyDescent="0.25">
      <c r="A4472">
        <v>33</v>
      </c>
      <c r="B4472" s="12">
        <v>42878</v>
      </c>
      <c r="C4472" t="s">
        <v>128</v>
      </c>
      <c r="D4472" s="13">
        <v>0.35069444444444442</v>
      </c>
      <c r="E4472" t="s">
        <v>145</v>
      </c>
      <c r="F4472" s="9">
        <f t="shared" si="362"/>
        <v>0.85069444444444453</v>
      </c>
      <c r="G4472" s="9">
        <f t="shared" si="366"/>
        <v>3.5416666666666763E-2</v>
      </c>
      <c r="H4472" s="6" t="str">
        <f t="shared" si="364"/>
        <v>051</v>
      </c>
      <c r="I4472" s="7">
        <v>51</v>
      </c>
      <c r="J4472">
        <f t="shared" si="365"/>
        <v>37</v>
      </c>
      <c r="L4472" s="11" t="s">
        <v>90</v>
      </c>
      <c r="M4472" t="str">
        <f t="shared" si="363"/>
        <v>5_23_17_bebop_c_33</v>
      </c>
    </row>
    <row r="4473" spans="1:13" x14ac:dyDescent="0.25">
      <c r="A4473">
        <v>34</v>
      </c>
      <c r="B4473" s="12">
        <v>42878</v>
      </c>
      <c r="C4473" t="s">
        <v>128</v>
      </c>
      <c r="D4473" s="13">
        <v>0.38194444444444442</v>
      </c>
      <c r="E4473" t="s">
        <v>145</v>
      </c>
      <c r="F4473" s="9">
        <f t="shared" si="362"/>
        <v>0.88194444444444453</v>
      </c>
      <c r="G4473" s="9">
        <f t="shared" si="366"/>
        <v>3.125E-2</v>
      </c>
      <c r="H4473" s="6" t="str">
        <f t="shared" si="364"/>
        <v>045</v>
      </c>
      <c r="I4473" s="7">
        <v>45</v>
      </c>
      <c r="J4473">
        <f t="shared" si="365"/>
        <v>38</v>
      </c>
      <c r="L4473" s="11" t="s">
        <v>90</v>
      </c>
      <c r="M4473" t="str">
        <f t="shared" si="363"/>
        <v>5_23_17_bebop_c_34</v>
      </c>
    </row>
    <row r="4474" spans="1:13" x14ac:dyDescent="0.25">
      <c r="A4474">
        <v>35</v>
      </c>
      <c r="B4474" s="12">
        <v>42878</v>
      </c>
      <c r="C4474" t="s">
        <v>128</v>
      </c>
      <c r="D4474" s="13">
        <v>0.41736111111111113</v>
      </c>
      <c r="E4474" t="s">
        <v>145</v>
      </c>
      <c r="F4474" s="9">
        <f t="shared" si="362"/>
        <v>0.91736111111111107</v>
      </c>
      <c r="G4474" s="9">
        <f t="shared" si="366"/>
        <v>3.5416666666666541E-2</v>
      </c>
      <c r="H4474" s="6" t="str">
        <f t="shared" si="364"/>
        <v>051</v>
      </c>
      <c r="I4474" s="7">
        <v>51</v>
      </c>
      <c r="J4474">
        <f t="shared" si="365"/>
        <v>39</v>
      </c>
      <c r="L4474" s="11" t="s">
        <v>90</v>
      </c>
      <c r="M4474" t="str">
        <f t="shared" si="363"/>
        <v>5_23_17_bebop_c_35</v>
      </c>
    </row>
    <row r="4475" spans="1:13" x14ac:dyDescent="0.25">
      <c r="A4475">
        <v>36</v>
      </c>
      <c r="B4475" s="12">
        <v>42878</v>
      </c>
      <c r="C4475" t="s">
        <v>128</v>
      </c>
      <c r="D4475" s="13">
        <v>0.44861111111111113</v>
      </c>
      <c r="E4475" t="s">
        <v>145</v>
      </c>
      <c r="F4475" s="9">
        <f t="shared" si="362"/>
        <v>0.94861111111111107</v>
      </c>
      <c r="G4475" s="9">
        <f t="shared" si="366"/>
        <v>3.125E-2</v>
      </c>
      <c r="H4475" s="6" t="str">
        <f t="shared" si="364"/>
        <v>045</v>
      </c>
      <c r="I4475" s="7">
        <v>45</v>
      </c>
      <c r="J4475">
        <f t="shared" si="365"/>
        <v>40</v>
      </c>
      <c r="L4475" s="11" t="s">
        <v>90</v>
      </c>
      <c r="M4475" t="str">
        <f t="shared" si="363"/>
        <v>5_23_17_bebop_c_36</v>
      </c>
    </row>
    <row r="4476" spans="1:13" x14ac:dyDescent="0.25">
      <c r="A4476">
        <v>37</v>
      </c>
      <c r="B4476" s="12">
        <v>42878</v>
      </c>
      <c r="C4476" t="s">
        <v>128</v>
      </c>
      <c r="D4476" s="13">
        <v>0.48402777777777778</v>
      </c>
      <c r="E4476" t="s">
        <v>145</v>
      </c>
      <c r="F4476" s="9">
        <f t="shared" si="362"/>
        <v>0.98402777777777783</v>
      </c>
      <c r="G4476" s="9">
        <f t="shared" si="366"/>
        <v>3.5416666666666763E-2</v>
      </c>
      <c r="H4476" s="6" t="str">
        <f t="shared" si="364"/>
        <v>051</v>
      </c>
      <c r="I4476" s="7">
        <v>51</v>
      </c>
      <c r="J4476">
        <f t="shared" si="365"/>
        <v>41</v>
      </c>
      <c r="L4476" s="11" t="s">
        <v>90</v>
      </c>
      <c r="M4476" t="str">
        <f t="shared" si="363"/>
        <v>5_23_17_bebop_c_37</v>
      </c>
    </row>
    <row r="4477" spans="1:13" x14ac:dyDescent="0.25">
      <c r="A4477">
        <v>38</v>
      </c>
      <c r="B4477" s="12">
        <v>42878</v>
      </c>
      <c r="C4477" t="s">
        <v>128</v>
      </c>
      <c r="D4477" s="13">
        <v>0.51527777777777783</v>
      </c>
      <c r="E4477" t="s">
        <v>146</v>
      </c>
      <c r="F4477" s="9">
        <f t="shared" si="362"/>
        <v>1.5277777777777777E-2</v>
      </c>
      <c r="G4477" s="9">
        <v>3.125E-2</v>
      </c>
      <c r="H4477" s="6" t="str">
        <f t="shared" si="364"/>
        <v>045</v>
      </c>
      <c r="I4477" s="7">
        <v>45</v>
      </c>
      <c r="J4477">
        <f t="shared" si="365"/>
        <v>42</v>
      </c>
      <c r="L4477" s="11" t="s">
        <v>90</v>
      </c>
      <c r="M4477" t="str">
        <f t="shared" si="363"/>
        <v>5_23_17_bebop_c_38</v>
      </c>
    </row>
    <row r="4478" spans="1:13" x14ac:dyDescent="0.25">
      <c r="A4478">
        <v>39</v>
      </c>
      <c r="B4478" s="12">
        <v>42878</v>
      </c>
      <c r="C4478" t="s">
        <v>128</v>
      </c>
      <c r="D4478" s="13">
        <v>5.0694444444444452E-2</v>
      </c>
      <c r="E4478" t="s">
        <v>146</v>
      </c>
      <c r="F4478" s="9">
        <f t="shared" si="362"/>
        <v>5.0694444444444452E-2</v>
      </c>
      <c r="G4478" s="9">
        <f t="shared" si="366"/>
        <v>3.5416666666666673E-2</v>
      </c>
      <c r="H4478" s="6" t="str">
        <f t="shared" si="364"/>
        <v>051</v>
      </c>
      <c r="I4478" s="7">
        <v>51</v>
      </c>
      <c r="J4478">
        <f t="shared" si="365"/>
        <v>43</v>
      </c>
      <c r="L4478" s="11" t="s">
        <v>90</v>
      </c>
      <c r="M4478" t="str">
        <f t="shared" si="363"/>
        <v>5_23_17_bebop_c_39</v>
      </c>
    </row>
    <row r="4479" spans="1:13" x14ac:dyDescent="0.25">
      <c r="A4479">
        <v>40</v>
      </c>
      <c r="B4479" s="12">
        <v>42878</v>
      </c>
      <c r="C4479" t="s">
        <v>128</v>
      </c>
      <c r="D4479" s="13">
        <v>8.1944444444444445E-2</v>
      </c>
      <c r="E4479" t="s">
        <v>146</v>
      </c>
      <c r="F4479" s="9">
        <f t="shared" si="362"/>
        <v>8.1944444444444445E-2</v>
      </c>
      <c r="G4479" s="9">
        <f t="shared" si="366"/>
        <v>3.1249999999999993E-2</v>
      </c>
      <c r="H4479" s="6" t="str">
        <f t="shared" si="364"/>
        <v>045</v>
      </c>
      <c r="I4479" s="7">
        <v>45</v>
      </c>
      <c r="J4479">
        <f t="shared" si="365"/>
        <v>44</v>
      </c>
      <c r="L4479" s="11" t="s">
        <v>90</v>
      </c>
      <c r="M4479" t="str">
        <f t="shared" si="363"/>
        <v>5_23_17_bebop_c_40</v>
      </c>
    </row>
    <row r="4480" spans="1:13" x14ac:dyDescent="0.25">
      <c r="A4480">
        <v>41</v>
      </c>
      <c r="B4480" s="12">
        <v>42878</v>
      </c>
      <c r="C4480" t="s">
        <v>128</v>
      </c>
      <c r="D4480" s="13">
        <v>0.1173611111111111</v>
      </c>
      <c r="E4480" t="s">
        <v>146</v>
      </c>
      <c r="F4480" s="9">
        <f t="shared" si="362"/>
        <v>0.1173611111111111</v>
      </c>
      <c r="G4480" s="9">
        <f t="shared" si="366"/>
        <v>3.5416666666666652E-2</v>
      </c>
      <c r="H4480" s="6" t="str">
        <f t="shared" si="364"/>
        <v>051</v>
      </c>
      <c r="I4480" s="7">
        <v>51</v>
      </c>
      <c r="J4480">
        <f t="shared" si="365"/>
        <v>45</v>
      </c>
      <c r="L4480" s="11" t="s">
        <v>90</v>
      </c>
      <c r="M4480" t="str">
        <f t="shared" si="363"/>
        <v>5_23_17_bebop_c_41</v>
      </c>
    </row>
    <row r="4481" spans="1:13" x14ac:dyDescent="0.25">
      <c r="A4481">
        <v>42</v>
      </c>
      <c r="B4481" s="12">
        <v>42878</v>
      </c>
      <c r="C4481" t="s">
        <v>128</v>
      </c>
      <c r="D4481" s="13">
        <v>0.14861111111111111</v>
      </c>
      <c r="E4481" t="s">
        <v>146</v>
      </c>
      <c r="F4481" s="9">
        <f t="shared" si="362"/>
        <v>0.14861111111111111</v>
      </c>
      <c r="G4481" s="9">
        <f t="shared" si="366"/>
        <v>3.1250000000000014E-2</v>
      </c>
      <c r="H4481" s="6" t="str">
        <f t="shared" si="364"/>
        <v>045</v>
      </c>
      <c r="I4481" s="7">
        <v>45</v>
      </c>
      <c r="J4481">
        <f t="shared" si="365"/>
        <v>46</v>
      </c>
      <c r="L4481" s="11" t="s">
        <v>90</v>
      </c>
      <c r="M4481" t="str">
        <f t="shared" si="363"/>
        <v>5_23_17_bebop_c_42</v>
      </c>
    </row>
    <row r="4482" spans="1:13" x14ac:dyDescent="0.25">
      <c r="A4482">
        <v>43</v>
      </c>
      <c r="B4482" s="12">
        <v>42878</v>
      </c>
      <c r="C4482" t="s">
        <v>128</v>
      </c>
      <c r="D4482" s="13">
        <v>0.18402777777777779</v>
      </c>
      <c r="E4482" t="s">
        <v>146</v>
      </c>
      <c r="F4482" s="9">
        <f t="shared" ref="F4482:F4545" si="367">(TEXT(D4482,"hh:mm")&amp;" "&amp;E4482)+0</f>
        <v>0.18402777777777779</v>
      </c>
      <c r="G4482" s="9">
        <f t="shared" si="366"/>
        <v>3.541666666666668E-2</v>
      </c>
      <c r="H4482" s="6" t="str">
        <f t="shared" si="364"/>
        <v>051</v>
      </c>
      <c r="I4482" s="7">
        <v>51</v>
      </c>
      <c r="J4482">
        <f t="shared" si="365"/>
        <v>47</v>
      </c>
      <c r="L4482" s="11" t="s">
        <v>90</v>
      </c>
      <c r="M4482" t="str">
        <f t="shared" si="363"/>
        <v>5_23_17_bebop_c_43</v>
      </c>
    </row>
    <row r="4483" spans="1:13" x14ac:dyDescent="0.25">
      <c r="A4483">
        <v>44</v>
      </c>
      <c r="B4483" s="12">
        <v>42878</v>
      </c>
      <c r="C4483" t="s">
        <v>128</v>
      </c>
      <c r="D4483" s="13">
        <v>0.21527777777777779</v>
      </c>
      <c r="E4483" t="s">
        <v>146</v>
      </c>
      <c r="F4483" s="9">
        <f t="shared" si="367"/>
        <v>0.21527777777777779</v>
      </c>
      <c r="G4483" s="9">
        <f t="shared" si="366"/>
        <v>3.125E-2</v>
      </c>
      <c r="H4483" s="6" t="str">
        <f t="shared" si="364"/>
        <v>045</v>
      </c>
      <c r="I4483" s="7">
        <v>45</v>
      </c>
      <c r="J4483">
        <f t="shared" si="365"/>
        <v>48</v>
      </c>
      <c r="L4483" s="11" t="s">
        <v>90</v>
      </c>
      <c r="M4483" t="str">
        <f t="shared" ref="M4483:M4546" si="368">L4483&amp;"_"&amp;C4483&amp;"_"&amp;A4483</f>
        <v>5_23_17_bebop_c_44</v>
      </c>
    </row>
    <row r="4484" spans="1:13" x14ac:dyDescent="0.25">
      <c r="A4484">
        <v>45</v>
      </c>
      <c r="B4484" s="12">
        <v>42878</v>
      </c>
      <c r="C4484" t="s">
        <v>128</v>
      </c>
      <c r="D4484" s="13">
        <v>0.25069444444444444</v>
      </c>
      <c r="E4484" t="s">
        <v>146</v>
      </c>
      <c r="F4484" s="9">
        <f t="shared" si="367"/>
        <v>0.25069444444444444</v>
      </c>
      <c r="G4484" s="9">
        <f t="shared" si="366"/>
        <v>3.5416666666666652E-2</v>
      </c>
      <c r="H4484" s="6" t="str">
        <f t="shared" si="364"/>
        <v>051</v>
      </c>
      <c r="I4484" s="7">
        <v>51</v>
      </c>
      <c r="J4484">
        <f t="shared" si="365"/>
        <v>49</v>
      </c>
      <c r="L4484" s="11" t="s">
        <v>90</v>
      </c>
      <c r="M4484" t="str">
        <f t="shared" si="368"/>
        <v>5_23_17_bebop_c_45</v>
      </c>
    </row>
    <row r="4485" spans="1:13" x14ac:dyDescent="0.25">
      <c r="A4485">
        <v>46</v>
      </c>
      <c r="B4485" s="12">
        <v>42878</v>
      </c>
      <c r="C4485" t="s">
        <v>128</v>
      </c>
      <c r="D4485" s="13">
        <v>0.28263888888888888</v>
      </c>
      <c r="E4485" t="s">
        <v>146</v>
      </c>
      <c r="F4485" s="9">
        <f t="shared" si="367"/>
        <v>0.28263888888888888</v>
      </c>
      <c r="G4485" s="9">
        <f t="shared" si="366"/>
        <v>3.1944444444444442E-2</v>
      </c>
      <c r="H4485" s="6" t="str">
        <f t="shared" si="364"/>
        <v>046</v>
      </c>
      <c r="I4485" s="7">
        <v>46</v>
      </c>
      <c r="J4485">
        <f t="shared" si="365"/>
        <v>50</v>
      </c>
      <c r="L4485" s="11" t="s">
        <v>90</v>
      </c>
      <c r="M4485" t="str">
        <f t="shared" si="368"/>
        <v>5_23_17_bebop_c_46</v>
      </c>
    </row>
    <row r="4486" spans="1:13" x14ac:dyDescent="0.25">
      <c r="A4486">
        <v>47</v>
      </c>
      <c r="B4486" s="12">
        <v>42878</v>
      </c>
      <c r="C4486" t="s">
        <v>128</v>
      </c>
      <c r="D4486" s="13">
        <v>0.31736111111111115</v>
      </c>
      <c r="E4486" t="s">
        <v>146</v>
      </c>
      <c r="F4486" s="9">
        <f t="shared" si="367"/>
        <v>0.31736111111111115</v>
      </c>
      <c r="G4486" s="9">
        <f t="shared" si="366"/>
        <v>3.4722222222222265E-2</v>
      </c>
      <c r="H4486" s="6" t="str">
        <f t="shared" si="364"/>
        <v>050</v>
      </c>
      <c r="I4486" s="7">
        <v>50</v>
      </c>
      <c r="J4486">
        <f t="shared" si="365"/>
        <v>51</v>
      </c>
      <c r="L4486" s="11" t="s">
        <v>90</v>
      </c>
      <c r="M4486" t="str">
        <f t="shared" si="368"/>
        <v>5_23_17_bebop_c_47</v>
      </c>
    </row>
    <row r="4487" spans="1:13" x14ac:dyDescent="0.25">
      <c r="A4487">
        <v>48</v>
      </c>
      <c r="B4487" s="12">
        <v>42878</v>
      </c>
      <c r="C4487" t="s">
        <v>128</v>
      </c>
      <c r="D4487" s="13">
        <v>0.34930555555555554</v>
      </c>
      <c r="E4487" t="s">
        <v>146</v>
      </c>
      <c r="F4487" s="9">
        <f t="shared" si="367"/>
        <v>0.34930555555555554</v>
      </c>
      <c r="G4487" s="9">
        <f t="shared" si="366"/>
        <v>3.1944444444444386E-2</v>
      </c>
      <c r="H4487" s="6" t="str">
        <f t="shared" si="364"/>
        <v>046</v>
      </c>
      <c r="I4487" s="7">
        <v>46</v>
      </c>
      <c r="J4487">
        <f t="shared" si="365"/>
        <v>52</v>
      </c>
      <c r="L4487" s="11" t="s">
        <v>90</v>
      </c>
      <c r="M4487" t="str">
        <f t="shared" si="368"/>
        <v>5_23_17_bebop_c_48</v>
      </c>
    </row>
    <row r="4488" spans="1:13" x14ac:dyDescent="0.25">
      <c r="A4488">
        <v>49</v>
      </c>
      <c r="B4488" s="12">
        <v>42878</v>
      </c>
      <c r="C4488" t="s">
        <v>128</v>
      </c>
      <c r="D4488" s="13">
        <v>0.3840277777777778</v>
      </c>
      <c r="E4488" t="s">
        <v>146</v>
      </c>
      <c r="F4488" s="9">
        <f t="shared" si="367"/>
        <v>0.3840277777777778</v>
      </c>
      <c r="G4488" s="9">
        <f t="shared" si="366"/>
        <v>3.4722222222222265E-2</v>
      </c>
      <c r="H4488" s="6" t="str">
        <f t="shared" ref="H4488:H4551" si="369">TEXT(G4488,"hmm")</f>
        <v>050</v>
      </c>
      <c r="I4488" s="7">
        <v>50</v>
      </c>
      <c r="J4488">
        <f t="shared" si="365"/>
        <v>53</v>
      </c>
      <c r="L4488" s="11" t="s">
        <v>90</v>
      </c>
      <c r="M4488" t="str">
        <f t="shared" si="368"/>
        <v>5_23_17_bebop_c_49</v>
      </c>
    </row>
    <row r="4489" spans="1:13" x14ac:dyDescent="0.25">
      <c r="A4489">
        <v>50</v>
      </c>
      <c r="B4489" s="12">
        <v>42878</v>
      </c>
      <c r="C4489" t="s">
        <v>128</v>
      </c>
      <c r="D4489" s="13">
        <v>0.41597222222222219</v>
      </c>
      <c r="E4489" t="s">
        <v>146</v>
      </c>
      <c r="F4489" s="9">
        <f t="shared" si="367"/>
        <v>0.41597222222222219</v>
      </c>
      <c r="G4489" s="9">
        <f t="shared" si="366"/>
        <v>3.1944444444444386E-2</v>
      </c>
      <c r="H4489" s="6" t="str">
        <f t="shared" si="369"/>
        <v>046</v>
      </c>
      <c r="I4489" s="7">
        <v>46</v>
      </c>
      <c r="J4489">
        <f t="shared" si="365"/>
        <v>54</v>
      </c>
      <c r="L4489" s="11" t="s">
        <v>90</v>
      </c>
      <c r="M4489" t="str">
        <f t="shared" si="368"/>
        <v>5_23_17_bebop_c_50</v>
      </c>
    </row>
    <row r="4490" spans="1:13" x14ac:dyDescent="0.25">
      <c r="A4490">
        <v>51</v>
      </c>
      <c r="B4490" s="12">
        <v>42878</v>
      </c>
      <c r="C4490" t="s">
        <v>128</v>
      </c>
      <c r="D4490" s="13">
        <v>0.45069444444444445</v>
      </c>
      <c r="E4490" t="s">
        <v>146</v>
      </c>
      <c r="F4490" s="9">
        <f t="shared" si="367"/>
        <v>0.45069444444444445</v>
      </c>
      <c r="G4490" s="9">
        <f t="shared" si="366"/>
        <v>3.4722222222222265E-2</v>
      </c>
      <c r="H4490" s="6" t="str">
        <f t="shared" si="369"/>
        <v>050</v>
      </c>
      <c r="I4490" s="7">
        <v>50</v>
      </c>
      <c r="J4490">
        <f t="shared" si="365"/>
        <v>55</v>
      </c>
      <c r="L4490" s="11" t="s">
        <v>90</v>
      </c>
      <c r="M4490" t="str">
        <f t="shared" si="368"/>
        <v>5_23_17_bebop_c_51</v>
      </c>
    </row>
    <row r="4491" spans="1:13" x14ac:dyDescent="0.25">
      <c r="A4491">
        <v>52</v>
      </c>
      <c r="B4491" s="12">
        <v>42878</v>
      </c>
      <c r="C4491" t="s">
        <v>128</v>
      </c>
      <c r="D4491" s="13">
        <v>0.4826388888888889</v>
      </c>
      <c r="E4491" t="s">
        <v>146</v>
      </c>
      <c r="F4491" s="9">
        <f t="shared" si="367"/>
        <v>0.4826388888888889</v>
      </c>
      <c r="G4491" s="9">
        <f t="shared" si="366"/>
        <v>3.1944444444444442E-2</v>
      </c>
      <c r="H4491" s="6" t="str">
        <f t="shared" si="369"/>
        <v>046</v>
      </c>
      <c r="I4491" s="7">
        <v>46</v>
      </c>
      <c r="J4491">
        <f t="shared" si="365"/>
        <v>56</v>
      </c>
      <c r="L4491" s="11" t="s">
        <v>90</v>
      </c>
      <c r="M4491" t="str">
        <f t="shared" si="368"/>
        <v>5_23_17_bebop_c_52</v>
      </c>
    </row>
    <row r="4492" spans="1:13" x14ac:dyDescent="0.25">
      <c r="A4492">
        <v>53</v>
      </c>
      <c r="B4492" s="12">
        <v>42878</v>
      </c>
      <c r="C4492" t="s">
        <v>128</v>
      </c>
      <c r="D4492" s="13">
        <v>4.9999999999999996E-2</v>
      </c>
      <c r="E4492" t="s">
        <v>145</v>
      </c>
      <c r="F4492" s="9">
        <f t="shared" si="367"/>
        <v>0.54999999999999993</v>
      </c>
      <c r="G4492" s="9">
        <f t="shared" si="366"/>
        <v>6.7361111111111038E-2</v>
      </c>
      <c r="H4492" s="6" t="str">
        <f t="shared" si="369"/>
        <v>137</v>
      </c>
      <c r="I4492" s="7">
        <v>137</v>
      </c>
      <c r="J4492">
        <f t="shared" si="365"/>
        <v>58</v>
      </c>
      <c r="L4492" s="11" t="s">
        <v>90</v>
      </c>
      <c r="M4492" t="str">
        <f t="shared" si="368"/>
        <v>5_23_17_bebop_c_53</v>
      </c>
    </row>
    <row r="4493" spans="1:13" x14ac:dyDescent="0.25">
      <c r="A4493">
        <v>54</v>
      </c>
      <c r="B4493" s="12">
        <v>42878</v>
      </c>
      <c r="C4493" t="s">
        <v>128</v>
      </c>
      <c r="D4493" s="13">
        <v>0.1173611111111111</v>
      </c>
      <c r="E4493" t="s">
        <v>145</v>
      </c>
      <c r="F4493" s="9">
        <f t="shared" si="367"/>
        <v>0.61736111111111114</v>
      </c>
      <c r="G4493" s="9">
        <f t="shared" si="366"/>
        <v>6.7361111111111205E-2</v>
      </c>
      <c r="H4493" s="6" t="str">
        <f t="shared" si="369"/>
        <v>137</v>
      </c>
      <c r="I4493" s="7">
        <v>137</v>
      </c>
      <c r="J4493">
        <f t="shared" si="365"/>
        <v>60</v>
      </c>
      <c r="L4493" s="11" t="s">
        <v>90</v>
      </c>
      <c r="M4493" t="str">
        <f t="shared" si="368"/>
        <v>5_23_17_bebop_c_54</v>
      </c>
    </row>
    <row r="4494" spans="1:13" x14ac:dyDescent="0.25">
      <c r="A4494">
        <v>55</v>
      </c>
      <c r="B4494" s="12">
        <v>42878</v>
      </c>
      <c r="C4494" t="s">
        <v>128</v>
      </c>
      <c r="D4494" s="13">
        <v>0.14930555555555555</v>
      </c>
      <c r="E4494" t="s">
        <v>145</v>
      </c>
      <c r="F4494" s="9">
        <f t="shared" si="367"/>
        <v>0.64930555555555558</v>
      </c>
      <c r="G4494" s="9">
        <f t="shared" si="366"/>
        <v>3.1944444444444442E-2</v>
      </c>
      <c r="H4494" s="6" t="str">
        <f t="shared" si="369"/>
        <v>046</v>
      </c>
      <c r="I4494" s="7">
        <v>46</v>
      </c>
      <c r="J4494">
        <f t="shared" si="365"/>
        <v>61</v>
      </c>
      <c r="L4494" s="11" t="s">
        <v>90</v>
      </c>
      <c r="M4494" t="str">
        <f t="shared" si="368"/>
        <v>5_23_17_bebop_c_55</v>
      </c>
    </row>
    <row r="4495" spans="1:13" x14ac:dyDescent="0.25">
      <c r="A4495">
        <v>56</v>
      </c>
      <c r="B4495" s="12">
        <v>42878</v>
      </c>
      <c r="C4495" t="s">
        <v>128</v>
      </c>
      <c r="D4495" s="13">
        <v>0.21736111111111112</v>
      </c>
      <c r="E4495" t="s">
        <v>145</v>
      </c>
      <c r="F4495" s="9">
        <f t="shared" si="367"/>
        <v>0.71736111111111101</v>
      </c>
      <c r="G4495" s="9">
        <f t="shared" si="366"/>
        <v>6.8055555555555425E-2</v>
      </c>
      <c r="H4495" s="6" t="str">
        <f t="shared" si="369"/>
        <v>138</v>
      </c>
      <c r="I4495" s="7">
        <v>138</v>
      </c>
      <c r="J4495">
        <f t="shared" si="365"/>
        <v>63</v>
      </c>
      <c r="L4495" s="11" t="s">
        <v>90</v>
      </c>
      <c r="M4495" t="str">
        <f t="shared" si="368"/>
        <v>5_23_17_bebop_c_56</v>
      </c>
    </row>
    <row r="4496" spans="1:13" x14ac:dyDescent="0.25">
      <c r="A4496">
        <v>57</v>
      </c>
      <c r="B4496" s="12">
        <v>42878</v>
      </c>
      <c r="C4496" t="s">
        <v>128</v>
      </c>
      <c r="D4496" s="13">
        <v>0.24930555555555556</v>
      </c>
      <c r="E4496" t="s">
        <v>145</v>
      </c>
      <c r="F4496" s="9">
        <f t="shared" si="367"/>
        <v>0.74930555555555556</v>
      </c>
      <c r="G4496" s="9">
        <f t="shared" si="366"/>
        <v>3.1944444444444553E-2</v>
      </c>
      <c r="H4496" s="6" t="str">
        <f t="shared" si="369"/>
        <v>046</v>
      </c>
      <c r="I4496" s="7">
        <v>46</v>
      </c>
      <c r="J4496">
        <f t="shared" si="365"/>
        <v>64</v>
      </c>
      <c r="L4496" s="11" t="s">
        <v>90</v>
      </c>
      <c r="M4496" t="str">
        <f t="shared" si="368"/>
        <v>5_23_17_bebop_c_57</v>
      </c>
    </row>
    <row r="4497" spans="1:13" x14ac:dyDescent="0.25">
      <c r="A4497">
        <v>58</v>
      </c>
      <c r="B4497" s="12">
        <v>42878</v>
      </c>
      <c r="C4497" t="s">
        <v>128</v>
      </c>
      <c r="D4497" s="13">
        <v>0.28402777777777777</v>
      </c>
      <c r="E4497" t="s">
        <v>145</v>
      </c>
      <c r="F4497" s="9">
        <f t="shared" si="367"/>
        <v>0.78402777777777777</v>
      </c>
      <c r="G4497" s="9">
        <f t="shared" si="366"/>
        <v>3.472222222222221E-2</v>
      </c>
      <c r="H4497" s="6" t="str">
        <f t="shared" si="369"/>
        <v>050</v>
      </c>
      <c r="I4497" s="7">
        <v>50</v>
      </c>
      <c r="J4497">
        <f t="shared" si="365"/>
        <v>65</v>
      </c>
      <c r="L4497" s="11" t="s">
        <v>90</v>
      </c>
      <c r="M4497" t="str">
        <f t="shared" si="368"/>
        <v>5_23_17_bebop_c_58</v>
      </c>
    </row>
    <row r="4498" spans="1:13" x14ac:dyDescent="0.25">
      <c r="A4498">
        <v>59</v>
      </c>
      <c r="B4498" s="12">
        <v>42878</v>
      </c>
      <c r="C4498" t="s">
        <v>128</v>
      </c>
      <c r="D4498" s="13">
        <v>0.31597222222222221</v>
      </c>
      <c r="E4498" t="s">
        <v>145</v>
      </c>
      <c r="F4498" s="9">
        <f t="shared" si="367"/>
        <v>0.81597222222222221</v>
      </c>
      <c r="G4498" s="9">
        <f t="shared" si="366"/>
        <v>3.1944444444444442E-2</v>
      </c>
      <c r="H4498" s="6" t="str">
        <f t="shared" si="369"/>
        <v>046</v>
      </c>
      <c r="I4498" s="7">
        <v>46</v>
      </c>
      <c r="J4498">
        <f t="shared" si="365"/>
        <v>66</v>
      </c>
      <c r="L4498" s="11" t="s">
        <v>90</v>
      </c>
      <c r="M4498" t="str">
        <f t="shared" si="368"/>
        <v>5_23_17_bebop_c_59</v>
      </c>
    </row>
    <row r="4499" spans="1:13" x14ac:dyDescent="0.25">
      <c r="A4499">
        <v>60</v>
      </c>
      <c r="B4499" s="12">
        <v>42878</v>
      </c>
      <c r="C4499" t="s">
        <v>128</v>
      </c>
      <c r="D4499" s="13">
        <v>0.3833333333333333</v>
      </c>
      <c r="E4499" t="s">
        <v>145</v>
      </c>
      <c r="F4499" s="9">
        <f t="shared" si="367"/>
        <v>0.8833333333333333</v>
      </c>
      <c r="G4499" s="9">
        <f t="shared" si="366"/>
        <v>6.7361111111111094E-2</v>
      </c>
      <c r="H4499" s="6" t="str">
        <f t="shared" si="369"/>
        <v>137</v>
      </c>
      <c r="I4499" s="7">
        <v>137</v>
      </c>
      <c r="J4499">
        <f t="shared" si="365"/>
        <v>68</v>
      </c>
      <c r="L4499" s="11" t="s">
        <v>90</v>
      </c>
      <c r="M4499" t="str">
        <f t="shared" si="368"/>
        <v>5_23_17_bebop_c_60</v>
      </c>
    </row>
    <row r="4500" spans="1:13" x14ac:dyDescent="0.25">
      <c r="A4500">
        <v>61</v>
      </c>
      <c r="B4500" s="12">
        <v>42878</v>
      </c>
      <c r="C4500" t="s">
        <v>128</v>
      </c>
      <c r="D4500" s="13">
        <v>0.4152777777777778</v>
      </c>
      <c r="E4500" t="s">
        <v>145</v>
      </c>
      <c r="F4500" s="9">
        <f t="shared" si="367"/>
        <v>0.91527777777777775</v>
      </c>
      <c r="G4500" s="9">
        <f t="shared" si="366"/>
        <v>3.1944444444444442E-2</v>
      </c>
      <c r="H4500" s="6" t="str">
        <f t="shared" si="369"/>
        <v>046</v>
      </c>
      <c r="I4500" s="7">
        <v>46</v>
      </c>
      <c r="J4500">
        <f t="shared" si="365"/>
        <v>69</v>
      </c>
      <c r="L4500" s="11" t="s">
        <v>90</v>
      </c>
      <c r="M4500" t="str">
        <f t="shared" si="368"/>
        <v>5_23_17_bebop_c_61</v>
      </c>
    </row>
    <row r="4501" spans="1:13" x14ac:dyDescent="0.25">
      <c r="A4501">
        <v>62</v>
      </c>
      <c r="B4501" s="12">
        <v>42878</v>
      </c>
      <c r="C4501" t="s">
        <v>128</v>
      </c>
      <c r="D4501" s="13">
        <v>0.4513888888888889</v>
      </c>
      <c r="E4501" t="s">
        <v>145</v>
      </c>
      <c r="F4501" s="9">
        <f t="shared" si="367"/>
        <v>0.95138888888888884</v>
      </c>
      <c r="G4501" s="9">
        <f t="shared" si="366"/>
        <v>3.6111111111111094E-2</v>
      </c>
      <c r="H4501" s="6" t="str">
        <f t="shared" si="369"/>
        <v>052</v>
      </c>
      <c r="I4501" s="7">
        <v>52</v>
      </c>
      <c r="J4501">
        <f t="shared" si="365"/>
        <v>70</v>
      </c>
      <c r="L4501" s="11" t="s">
        <v>90</v>
      </c>
      <c r="M4501" t="str">
        <f t="shared" si="368"/>
        <v>5_23_17_bebop_c_62</v>
      </c>
    </row>
    <row r="4502" spans="1:13" x14ac:dyDescent="0.25">
      <c r="A4502">
        <v>63</v>
      </c>
      <c r="B4502" s="12">
        <v>42878</v>
      </c>
      <c r="C4502" t="s">
        <v>128</v>
      </c>
      <c r="D4502" s="13">
        <v>0.48333333333333334</v>
      </c>
      <c r="E4502" t="s">
        <v>145</v>
      </c>
      <c r="F4502" s="9">
        <f t="shared" si="367"/>
        <v>0.98333333333333339</v>
      </c>
      <c r="G4502" s="9">
        <f t="shared" si="366"/>
        <v>3.1944444444444553E-2</v>
      </c>
      <c r="H4502" s="6" t="str">
        <f t="shared" si="369"/>
        <v>046</v>
      </c>
      <c r="I4502" s="7">
        <v>46</v>
      </c>
      <c r="J4502">
        <f t="shared" si="365"/>
        <v>71</v>
      </c>
      <c r="L4502" s="11" t="s">
        <v>90</v>
      </c>
      <c r="M4502" t="str">
        <f t="shared" si="368"/>
        <v>5_23_17_bebop_c_63</v>
      </c>
    </row>
    <row r="4503" spans="1:13" x14ac:dyDescent="0.25">
      <c r="A4503">
        <v>64</v>
      </c>
      <c r="B4503" s="12">
        <v>42878</v>
      </c>
      <c r="C4503" t="s">
        <v>128</v>
      </c>
      <c r="D4503" s="13">
        <v>5.0694444444444452E-2</v>
      </c>
      <c r="E4503" t="s">
        <v>146</v>
      </c>
      <c r="F4503" s="9">
        <f t="shared" si="367"/>
        <v>5.0694444444444452E-2</v>
      </c>
      <c r="G4503" s="9">
        <v>6.7361111111111108E-2</v>
      </c>
      <c r="H4503" s="6" t="str">
        <f t="shared" si="369"/>
        <v>137</v>
      </c>
      <c r="I4503" s="7">
        <v>137</v>
      </c>
      <c r="J4503">
        <f t="shared" si="365"/>
        <v>73</v>
      </c>
      <c r="L4503" s="11" t="s">
        <v>90</v>
      </c>
      <c r="M4503" t="str">
        <f t="shared" si="368"/>
        <v>5_23_17_bebop_c_64</v>
      </c>
    </row>
    <row r="4504" spans="1:13" x14ac:dyDescent="0.25">
      <c r="A4504">
        <v>65</v>
      </c>
      <c r="B4504" s="12">
        <v>42878</v>
      </c>
      <c r="C4504" t="s">
        <v>128</v>
      </c>
      <c r="D4504" s="13">
        <v>8.2638888888888887E-2</v>
      </c>
      <c r="E4504" t="s">
        <v>146</v>
      </c>
      <c r="F4504" s="9">
        <f t="shared" si="367"/>
        <v>8.2638888888888887E-2</v>
      </c>
      <c r="G4504" s="9">
        <f t="shared" si="366"/>
        <v>3.1944444444444435E-2</v>
      </c>
      <c r="H4504" s="6" t="str">
        <f t="shared" si="369"/>
        <v>046</v>
      </c>
      <c r="I4504" s="7">
        <v>46</v>
      </c>
      <c r="J4504">
        <f t="shared" si="365"/>
        <v>74</v>
      </c>
      <c r="L4504" s="11" t="s">
        <v>90</v>
      </c>
      <c r="M4504" t="str">
        <f t="shared" si="368"/>
        <v>5_23_17_bebop_c_65</v>
      </c>
    </row>
    <row r="4505" spans="1:13" x14ac:dyDescent="0.25">
      <c r="A4505">
        <v>66</v>
      </c>
      <c r="B4505" s="12">
        <v>42878</v>
      </c>
      <c r="C4505" t="s">
        <v>128</v>
      </c>
      <c r="D4505" s="13">
        <v>0.15</v>
      </c>
      <c r="E4505" t="s">
        <v>146</v>
      </c>
      <c r="F4505" s="9">
        <f t="shared" si="367"/>
        <v>0.15</v>
      </c>
      <c r="G4505" s="9">
        <f t="shared" si="366"/>
        <v>6.7361111111111108E-2</v>
      </c>
      <c r="H4505" s="6" t="str">
        <f t="shared" si="369"/>
        <v>137</v>
      </c>
      <c r="I4505" s="7">
        <v>137</v>
      </c>
      <c r="J4505">
        <f t="shared" ref="J4505:J4560" si="370">IF(I4505&lt;=53,J4504+1,IF(I4505&lt;=141,J4504+2,IF(I4505&lt;=229,J4504+3,IF(I4505&lt;=317,J4504+4,IF(I4505&lt;=405,J4504+5,IF(I4505&lt;=453,J4504+6,IF(I4505&lt;=541,J4504+7,IF(I4505&lt;=629,J4504+8,IF(I4505&lt;=717,J4504+9,IF(I4505&lt;=805,J4504+10,IF(I4505&lt;=847,J4504+11,IF(I4505&lt;=935,J4504+12,IF(I4505&lt;=1023,J4504+13,IF(I4505&lt;=1111,J4504+14,IF(I4505&lt;=1159,J4504+15,IF(I4505&lt;=1247,J4504+16,IF(I4505&lt;=1335,J4504+17,IF(I4505&lt;=1423,J4504+18,IF(I4505&lt;=1511,J4504+19,IF(I4505&lt;=1559,J4504+20,IF(I4505&lt;=1647,J4504+21,IF(I4505&lt;=1735,J4504+22,IF(I4505&lt;=1823,J4504+23,IF(I4505&lt;=1911,J4504+24,IF(I4505&lt;=1959,J4504+25,IF(I4505&lt;=2047,J4504+26,IF(I4505&lt;=2135,J4504+27,IF(I4505&lt;=2223,J4504+28,IF(I4505&lt;=2311,J4504+29,IF(I4505&lt;=2359,J4504+30,IF(I4505&lt;=2447,J4504+31,IF(I4505&lt;=2535,J4504+32,0))))))))))))))))))))))))))))))))</f>
        <v>76</v>
      </c>
      <c r="L4505" s="11" t="s">
        <v>90</v>
      </c>
      <c r="M4505" t="str">
        <f t="shared" si="368"/>
        <v>5_23_17_bebop_c_66</v>
      </c>
    </row>
    <row r="4506" spans="1:13" x14ac:dyDescent="0.25">
      <c r="A4506">
        <v>67</v>
      </c>
      <c r="B4506" s="12">
        <v>42878</v>
      </c>
      <c r="C4506" t="s">
        <v>128</v>
      </c>
      <c r="D4506" s="13">
        <v>0.18194444444444444</v>
      </c>
      <c r="E4506" t="s">
        <v>146</v>
      </c>
      <c r="F4506" s="9">
        <f t="shared" si="367"/>
        <v>0.18194444444444444</v>
      </c>
      <c r="G4506" s="9">
        <f t="shared" ref="G4506:G4560" si="371">F4506-F4505</f>
        <v>3.1944444444444442E-2</v>
      </c>
      <c r="H4506" s="6" t="str">
        <f t="shared" si="369"/>
        <v>046</v>
      </c>
      <c r="I4506" s="7">
        <v>46</v>
      </c>
      <c r="J4506">
        <f t="shared" si="370"/>
        <v>77</v>
      </c>
      <c r="L4506" s="11" t="s">
        <v>90</v>
      </c>
      <c r="M4506" t="str">
        <f t="shared" si="368"/>
        <v>5_23_17_bebop_c_67</v>
      </c>
    </row>
    <row r="4507" spans="1:13" x14ac:dyDescent="0.25">
      <c r="A4507">
        <v>68</v>
      </c>
      <c r="B4507" s="12">
        <v>42878</v>
      </c>
      <c r="C4507" t="s">
        <v>128</v>
      </c>
      <c r="D4507" s="13">
        <v>0.21736111111111112</v>
      </c>
      <c r="E4507" t="s">
        <v>146</v>
      </c>
      <c r="F4507" s="9">
        <f t="shared" si="367"/>
        <v>0.21736111111111112</v>
      </c>
      <c r="G4507" s="9">
        <f t="shared" si="371"/>
        <v>3.541666666666668E-2</v>
      </c>
      <c r="H4507" s="6" t="str">
        <f t="shared" si="369"/>
        <v>051</v>
      </c>
      <c r="I4507" s="7">
        <v>51</v>
      </c>
      <c r="J4507">
        <f t="shared" si="370"/>
        <v>78</v>
      </c>
      <c r="L4507" s="11" t="s">
        <v>90</v>
      </c>
      <c r="M4507" t="str">
        <f t="shared" si="368"/>
        <v>5_23_17_bebop_c_68</v>
      </c>
    </row>
    <row r="4508" spans="1:13" x14ac:dyDescent="0.25">
      <c r="A4508">
        <v>69</v>
      </c>
      <c r="B4508" s="12">
        <v>42878</v>
      </c>
      <c r="C4508" t="s">
        <v>128</v>
      </c>
      <c r="D4508" s="13">
        <v>0.24930555555555556</v>
      </c>
      <c r="E4508" t="s">
        <v>146</v>
      </c>
      <c r="F4508" s="9">
        <f t="shared" si="367"/>
        <v>0.24930555555555556</v>
      </c>
      <c r="G4508" s="9">
        <f t="shared" si="371"/>
        <v>3.1944444444444442E-2</v>
      </c>
      <c r="H4508" s="6" t="str">
        <f t="shared" si="369"/>
        <v>046</v>
      </c>
      <c r="I4508" s="7">
        <v>46</v>
      </c>
      <c r="J4508">
        <f t="shared" si="370"/>
        <v>79</v>
      </c>
      <c r="L4508" s="11" t="s">
        <v>90</v>
      </c>
      <c r="M4508" t="str">
        <f t="shared" si="368"/>
        <v>5_23_17_bebop_c_69</v>
      </c>
    </row>
    <row r="4509" spans="1:13" x14ac:dyDescent="0.25">
      <c r="A4509">
        <v>70</v>
      </c>
      <c r="B4509" s="12">
        <v>42878</v>
      </c>
      <c r="C4509" t="s">
        <v>128</v>
      </c>
      <c r="D4509" s="13">
        <v>0.31666666666666665</v>
      </c>
      <c r="E4509" t="s">
        <v>146</v>
      </c>
      <c r="F4509" s="9">
        <f t="shared" si="367"/>
        <v>0.31666666666666665</v>
      </c>
      <c r="G4509" s="9">
        <f t="shared" si="371"/>
        <v>6.7361111111111094E-2</v>
      </c>
      <c r="H4509" s="6" t="str">
        <f t="shared" si="369"/>
        <v>137</v>
      </c>
      <c r="I4509" s="7">
        <v>137</v>
      </c>
      <c r="J4509">
        <f t="shared" si="370"/>
        <v>81</v>
      </c>
      <c r="L4509" s="11" t="s">
        <v>90</v>
      </c>
      <c r="M4509" t="str">
        <f t="shared" si="368"/>
        <v>5_23_17_bebop_c_70</v>
      </c>
    </row>
    <row r="4510" spans="1:13" x14ac:dyDescent="0.25">
      <c r="A4510">
        <v>71</v>
      </c>
      <c r="B4510" s="12">
        <v>42878</v>
      </c>
      <c r="C4510" t="s">
        <v>128</v>
      </c>
      <c r="D4510" s="13">
        <v>0.34861111111111115</v>
      </c>
      <c r="E4510" t="s">
        <v>146</v>
      </c>
      <c r="F4510" s="9">
        <f t="shared" si="367"/>
        <v>0.34861111111111115</v>
      </c>
      <c r="G4510" s="9">
        <f t="shared" si="371"/>
        <v>3.1944444444444497E-2</v>
      </c>
      <c r="H4510" s="6" t="str">
        <f t="shared" si="369"/>
        <v>046</v>
      </c>
      <c r="I4510" s="7">
        <v>46</v>
      </c>
      <c r="J4510">
        <f t="shared" si="370"/>
        <v>82</v>
      </c>
      <c r="L4510" s="11" t="s">
        <v>90</v>
      </c>
      <c r="M4510" t="str">
        <f t="shared" si="368"/>
        <v>5_23_17_bebop_c_71</v>
      </c>
    </row>
    <row r="4511" spans="1:13" x14ac:dyDescent="0.25">
      <c r="A4511">
        <v>72</v>
      </c>
      <c r="B4511" s="12">
        <v>42878</v>
      </c>
      <c r="C4511" t="s">
        <v>128</v>
      </c>
      <c r="D4511" s="13">
        <v>0.3840277777777778</v>
      </c>
      <c r="E4511" t="s">
        <v>146</v>
      </c>
      <c r="F4511" s="9">
        <f t="shared" si="367"/>
        <v>0.3840277777777778</v>
      </c>
      <c r="G4511" s="9">
        <f t="shared" si="371"/>
        <v>3.5416666666666652E-2</v>
      </c>
      <c r="H4511" s="6" t="str">
        <f t="shared" si="369"/>
        <v>051</v>
      </c>
      <c r="I4511" s="7">
        <v>51</v>
      </c>
      <c r="J4511">
        <f t="shared" si="370"/>
        <v>83</v>
      </c>
      <c r="L4511" s="11" t="s">
        <v>90</v>
      </c>
      <c r="M4511" t="str">
        <f t="shared" si="368"/>
        <v>5_23_17_bebop_c_72</v>
      </c>
    </row>
    <row r="4512" spans="1:13" x14ac:dyDescent="0.25">
      <c r="A4512">
        <v>73</v>
      </c>
      <c r="B4512" s="12">
        <v>42878</v>
      </c>
      <c r="C4512" t="s">
        <v>128</v>
      </c>
      <c r="D4512" s="13">
        <v>0.41597222222222219</v>
      </c>
      <c r="E4512" t="s">
        <v>146</v>
      </c>
      <c r="F4512" s="9">
        <f t="shared" si="367"/>
        <v>0.41597222222222219</v>
      </c>
      <c r="G4512" s="9">
        <f t="shared" si="371"/>
        <v>3.1944444444444386E-2</v>
      </c>
      <c r="H4512" s="6" t="str">
        <f t="shared" si="369"/>
        <v>046</v>
      </c>
      <c r="I4512" s="7">
        <v>46</v>
      </c>
      <c r="J4512">
        <f t="shared" si="370"/>
        <v>84</v>
      </c>
      <c r="L4512" s="11" t="s">
        <v>90</v>
      </c>
      <c r="M4512" t="str">
        <f t="shared" si="368"/>
        <v>5_23_17_bebop_c_73</v>
      </c>
    </row>
    <row r="4513" spans="1:13" x14ac:dyDescent="0.25">
      <c r="A4513">
        <v>74</v>
      </c>
      <c r="B4513" s="12">
        <v>42878</v>
      </c>
      <c r="C4513" t="s">
        <v>128</v>
      </c>
      <c r="D4513" s="13">
        <v>0.48402777777777778</v>
      </c>
      <c r="E4513" t="s">
        <v>146</v>
      </c>
      <c r="F4513" s="9">
        <f t="shared" si="367"/>
        <v>0.48402777777777778</v>
      </c>
      <c r="G4513" s="9">
        <f t="shared" si="371"/>
        <v>6.8055555555555591E-2</v>
      </c>
      <c r="H4513" s="6" t="str">
        <f t="shared" si="369"/>
        <v>138</v>
      </c>
      <c r="I4513" s="7">
        <v>138</v>
      </c>
      <c r="J4513">
        <f t="shared" si="370"/>
        <v>86</v>
      </c>
      <c r="L4513" s="11" t="s">
        <v>90</v>
      </c>
      <c r="M4513" t="str">
        <f t="shared" si="368"/>
        <v>5_23_17_bebop_c_74</v>
      </c>
    </row>
    <row r="4514" spans="1:13" x14ac:dyDescent="0.25">
      <c r="A4514">
        <v>75</v>
      </c>
      <c r="B4514" s="12">
        <v>42878</v>
      </c>
      <c r="C4514" t="s">
        <v>128</v>
      </c>
      <c r="D4514" s="13">
        <v>0.51597222222222217</v>
      </c>
      <c r="E4514" t="s">
        <v>145</v>
      </c>
      <c r="F4514" s="9">
        <f t="shared" si="367"/>
        <v>0.51597222222222217</v>
      </c>
      <c r="G4514" s="9">
        <f t="shared" si="371"/>
        <v>3.1944444444444386E-2</v>
      </c>
      <c r="H4514" s="6" t="str">
        <f t="shared" si="369"/>
        <v>046</v>
      </c>
      <c r="I4514" s="7">
        <v>46</v>
      </c>
      <c r="J4514">
        <f t="shared" si="370"/>
        <v>87</v>
      </c>
      <c r="L4514" s="11" t="s">
        <v>90</v>
      </c>
      <c r="M4514" t="str">
        <f t="shared" si="368"/>
        <v>5_23_17_bebop_c_75</v>
      </c>
    </row>
    <row r="4515" spans="1:13" x14ac:dyDescent="0.25">
      <c r="A4515">
        <v>76</v>
      </c>
      <c r="B4515" s="12">
        <v>42878</v>
      </c>
      <c r="C4515" t="s">
        <v>128</v>
      </c>
      <c r="D4515" s="13">
        <v>8.4027777777777771E-2</v>
      </c>
      <c r="E4515" t="s">
        <v>145</v>
      </c>
      <c r="F4515" s="9">
        <f t="shared" si="367"/>
        <v>0.58402777777777781</v>
      </c>
      <c r="G4515" s="9">
        <f t="shared" si="371"/>
        <v>6.8055555555555647E-2</v>
      </c>
      <c r="H4515" s="6" t="str">
        <f t="shared" si="369"/>
        <v>138</v>
      </c>
      <c r="I4515" s="7">
        <v>138</v>
      </c>
      <c r="J4515">
        <f t="shared" si="370"/>
        <v>89</v>
      </c>
      <c r="L4515" s="11" t="s">
        <v>90</v>
      </c>
      <c r="M4515" t="str">
        <f t="shared" si="368"/>
        <v>5_23_17_bebop_c_76</v>
      </c>
    </row>
    <row r="4516" spans="1:13" x14ac:dyDescent="0.25">
      <c r="A4516">
        <v>77</v>
      </c>
      <c r="B4516" s="12">
        <v>42878</v>
      </c>
      <c r="C4516" t="s">
        <v>128</v>
      </c>
      <c r="D4516" s="13">
        <v>0.11597222222222221</v>
      </c>
      <c r="E4516" t="s">
        <v>145</v>
      </c>
      <c r="F4516" s="9">
        <f t="shared" si="367"/>
        <v>0.61597222222222225</v>
      </c>
      <c r="G4516" s="9">
        <f t="shared" si="371"/>
        <v>3.1944444444444442E-2</v>
      </c>
      <c r="H4516" s="6" t="str">
        <f t="shared" si="369"/>
        <v>046</v>
      </c>
      <c r="I4516" s="7">
        <v>46</v>
      </c>
      <c r="J4516">
        <f t="shared" si="370"/>
        <v>90</v>
      </c>
      <c r="L4516" s="11" t="s">
        <v>90</v>
      </c>
      <c r="M4516" t="str">
        <f t="shared" si="368"/>
        <v>5_23_17_bebop_c_77</v>
      </c>
    </row>
    <row r="4517" spans="1:13" x14ac:dyDescent="0.25">
      <c r="A4517">
        <v>78</v>
      </c>
      <c r="B4517" s="12">
        <v>42878</v>
      </c>
      <c r="C4517" t="s">
        <v>128</v>
      </c>
      <c r="D4517" s="13">
        <v>0.15069444444444444</v>
      </c>
      <c r="E4517" t="s">
        <v>145</v>
      </c>
      <c r="F4517" s="9">
        <f t="shared" si="367"/>
        <v>0.65069444444444446</v>
      </c>
      <c r="G4517" s="9">
        <f t="shared" si="371"/>
        <v>3.472222222222221E-2</v>
      </c>
      <c r="H4517" s="6" t="str">
        <f t="shared" si="369"/>
        <v>050</v>
      </c>
      <c r="I4517" s="7">
        <v>50</v>
      </c>
      <c r="J4517">
        <f t="shared" si="370"/>
        <v>91</v>
      </c>
      <c r="L4517" s="11" t="s">
        <v>90</v>
      </c>
      <c r="M4517" t="str">
        <f t="shared" si="368"/>
        <v>5_23_17_bebop_c_78</v>
      </c>
    </row>
    <row r="4518" spans="1:13" x14ac:dyDescent="0.25">
      <c r="A4518">
        <v>79</v>
      </c>
      <c r="B4518" s="12">
        <v>42878</v>
      </c>
      <c r="C4518" t="s">
        <v>128</v>
      </c>
      <c r="D4518" s="13">
        <v>0.18333333333333335</v>
      </c>
      <c r="E4518" t="s">
        <v>145</v>
      </c>
      <c r="F4518" s="9">
        <f t="shared" si="367"/>
        <v>0.68333333333333324</v>
      </c>
      <c r="G4518" s="9">
        <f t="shared" si="371"/>
        <v>3.2638888888888773E-2</v>
      </c>
      <c r="H4518" s="6" t="str">
        <f t="shared" si="369"/>
        <v>047</v>
      </c>
      <c r="I4518" s="7">
        <v>47</v>
      </c>
      <c r="J4518">
        <f t="shared" si="370"/>
        <v>92</v>
      </c>
      <c r="L4518" s="11" t="s">
        <v>90</v>
      </c>
      <c r="M4518" t="str">
        <f t="shared" si="368"/>
        <v>5_23_17_bebop_c_79</v>
      </c>
    </row>
    <row r="4519" spans="1:13" x14ac:dyDescent="0.25">
      <c r="A4519">
        <v>80</v>
      </c>
      <c r="B4519" s="12">
        <v>42878</v>
      </c>
      <c r="C4519" t="s">
        <v>128</v>
      </c>
      <c r="D4519" s="13">
        <v>0.25069444444444444</v>
      </c>
      <c r="E4519" t="s">
        <v>145</v>
      </c>
      <c r="F4519" s="9">
        <f t="shared" si="367"/>
        <v>0.75069444444444444</v>
      </c>
      <c r="G4519" s="9">
        <f t="shared" si="371"/>
        <v>6.7361111111111205E-2</v>
      </c>
      <c r="H4519" s="6" t="str">
        <f t="shared" si="369"/>
        <v>137</v>
      </c>
      <c r="I4519" s="7">
        <v>137</v>
      </c>
      <c r="J4519">
        <f t="shared" si="370"/>
        <v>94</v>
      </c>
      <c r="L4519" s="11" t="s">
        <v>90</v>
      </c>
      <c r="M4519" t="str">
        <f t="shared" si="368"/>
        <v>5_23_17_bebop_c_80</v>
      </c>
    </row>
    <row r="4520" spans="1:13" x14ac:dyDescent="0.25">
      <c r="A4520">
        <v>81</v>
      </c>
      <c r="B4520" s="12">
        <v>42878</v>
      </c>
      <c r="C4520" t="s">
        <v>128</v>
      </c>
      <c r="D4520" s="13">
        <v>0.28263888888888888</v>
      </c>
      <c r="E4520" t="s">
        <v>145</v>
      </c>
      <c r="F4520" s="9">
        <f t="shared" si="367"/>
        <v>0.78263888888888899</v>
      </c>
      <c r="G4520" s="9">
        <f t="shared" si="371"/>
        <v>3.1944444444444553E-2</v>
      </c>
      <c r="H4520" s="6" t="str">
        <f t="shared" si="369"/>
        <v>046</v>
      </c>
      <c r="I4520" s="7">
        <v>46</v>
      </c>
      <c r="J4520">
        <f t="shared" si="370"/>
        <v>95</v>
      </c>
      <c r="L4520" s="11" t="s">
        <v>90</v>
      </c>
      <c r="M4520" t="str">
        <f t="shared" si="368"/>
        <v>5_23_17_bebop_c_81</v>
      </c>
    </row>
    <row r="4521" spans="1:13" x14ac:dyDescent="0.25">
      <c r="A4521">
        <v>82</v>
      </c>
      <c r="B4521" s="12">
        <v>42878</v>
      </c>
      <c r="C4521" t="s">
        <v>128</v>
      </c>
      <c r="D4521" s="13">
        <v>0.35069444444444442</v>
      </c>
      <c r="E4521" t="s">
        <v>145</v>
      </c>
      <c r="F4521" s="9">
        <f t="shared" si="367"/>
        <v>0.85069444444444453</v>
      </c>
      <c r="G4521" s="9">
        <f t="shared" si="371"/>
        <v>6.8055555555555536E-2</v>
      </c>
      <c r="H4521" s="6" t="str">
        <f t="shared" si="369"/>
        <v>138</v>
      </c>
      <c r="I4521" s="7">
        <v>138</v>
      </c>
      <c r="J4521">
        <f t="shared" si="370"/>
        <v>97</v>
      </c>
      <c r="L4521" s="11" t="s">
        <v>90</v>
      </c>
      <c r="M4521" t="str">
        <f t="shared" si="368"/>
        <v>5_23_17_bebop_c_82</v>
      </c>
    </row>
    <row r="4522" spans="1:13" x14ac:dyDescent="0.25">
      <c r="A4522">
        <v>83</v>
      </c>
      <c r="B4522" s="12">
        <v>42878</v>
      </c>
      <c r="C4522" t="s">
        <v>128</v>
      </c>
      <c r="D4522" s="13">
        <v>0.38263888888888892</v>
      </c>
      <c r="E4522" t="s">
        <v>145</v>
      </c>
      <c r="F4522" s="9">
        <f t="shared" si="367"/>
        <v>0.88263888888888886</v>
      </c>
      <c r="G4522" s="9">
        <f t="shared" si="371"/>
        <v>3.1944444444444331E-2</v>
      </c>
      <c r="H4522" s="6" t="str">
        <f t="shared" si="369"/>
        <v>046</v>
      </c>
      <c r="I4522" s="7">
        <v>46</v>
      </c>
      <c r="J4522">
        <f t="shared" si="370"/>
        <v>98</v>
      </c>
      <c r="L4522" s="11" t="s">
        <v>90</v>
      </c>
      <c r="M4522" t="str">
        <f t="shared" si="368"/>
        <v>5_23_17_bebop_c_83</v>
      </c>
    </row>
    <row r="4523" spans="1:13" x14ac:dyDescent="0.25">
      <c r="A4523">
        <v>84</v>
      </c>
      <c r="B4523" s="12">
        <v>42878</v>
      </c>
      <c r="C4523" t="s">
        <v>128</v>
      </c>
      <c r="D4523" s="13">
        <v>0.45069444444444445</v>
      </c>
      <c r="E4523" t="s">
        <v>145</v>
      </c>
      <c r="F4523" s="9">
        <f t="shared" si="367"/>
        <v>0.9506944444444444</v>
      </c>
      <c r="G4523" s="9">
        <f t="shared" si="371"/>
        <v>6.8055555555555536E-2</v>
      </c>
      <c r="H4523" s="6" t="str">
        <f t="shared" si="369"/>
        <v>138</v>
      </c>
      <c r="I4523" s="7">
        <v>138</v>
      </c>
      <c r="J4523">
        <f t="shared" si="370"/>
        <v>100</v>
      </c>
      <c r="L4523" s="11" t="s">
        <v>90</v>
      </c>
      <c r="M4523" t="str">
        <f t="shared" si="368"/>
        <v>5_23_17_bebop_c_84</v>
      </c>
    </row>
    <row r="4524" spans="1:13" x14ac:dyDescent="0.25">
      <c r="A4524">
        <v>85</v>
      </c>
      <c r="B4524" s="12">
        <v>42878</v>
      </c>
      <c r="C4524" t="s">
        <v>128</v>
      </c>
      <c r="D4524" s="13">
        <v>0.48194444444444445</v>
      </c>
      <c r="E4524" t="s">
        <v>145</v>
      </c>
      <c r="F4524" s="9">
        <f t="shared" si="367"/>
        <v>0.9819444444444444</v>
      </c>
      <c r="G4524" s="9">
        <f t="shared" si="371"/>
        <v>3.125E-2</v>
      </c>
      <c r="H4524" s="6" t="str">
        <f t="shared" si="369"/>
        <v>045</v>
      </c>
      <c r="I4524" s="7">
        <v>45</v>
      </c>
      <c r="J4524">
        <f t="shared" si="370"/>
        <v>101</v>
      </c>
      <c r="L4524" s="11" t="s">
        <v>90</v>
      </c>
      <c r="M4524" t="str">
        <f t="shared" si="368"/>
        <v>5_23_17_bebop_c_85</v>
      </c>
    </row>
    <row r="4525" spans="1:13" x14ac:dyDescent="0.25">
      <c r="A4525">
        <v>86</v>
      </c>
      <c r="B4525" s="12">
        <v>42878</v>
      </c>
      <c r="C4525" t="s">
        <v>128</v>
      </c>
      <c r="D4525" s="13">
        <v>0.51736111111111105</v>
      </c>
      <c r="E4525" t="s">
        <v>146</v>
      </c>
      <c r="F4525" s="9">
        <f t="shared" si="367"/>
        <v>1.7361111111111112E-2</v>
      </c>
      <c r="G4525" s="9">
        <v>3.5416666666666666E-2</v>
      </c>
      <c r="H4525" s="6" t="str">
        <f t="shared" si="369"/>
        <v>051</v>
      </c>
      <c r="I4525" s="7">
        <v>51</v>
      </c>
      <c r="J4525">
        <f t="shared" si="370"/>
        <v>102</v>
      </c>
      <c r="L4525" s="11" t="s">
        <v>90</v>
      </c>
      <c r="M4525" t="str">
        <f t="shared" si="368"/>
        <v>5_23_17_bebop_c_86</v>
      </c>
    </row>
    <row r="4526" spans="1:13" x14ac:dyDescent="0.25">
      <c r="A4526">
        <v>87</v>
      </c>
      <c r="B4526" s="12">
        <v>42878</v>
      </c>
      <c r="C4526" t="s">
        <v>128</v>
      </c>
      <c r="D4526" s="13">
        <v>4.9305555555555554E-2</v>
      </c>
      <c r="E4526" t="s">
        <v>146</v>
      </c>
      <c r="F4526" s="9">
        <f t="shared" si="367"/>
        <v>4.9305555555555554E-2</v>
      </c>
      <c r="G4526" s="9">
        <f t="shared" si="371"/>
        <v>3.1944444444444442E-2</v>
      </c>
      <c r="H4526" s="6" t="str">
        <f t="shared" si="369"/>
        <v>046</v>
      </c>
      <c r="I4526" s="7">
        <v>46</v>
      </c>
      <c r="J4526">
        <f t="shared" si="370"/>
        <v>103</v>
      </c>
      <c r="L4526" s="11" t="s">
        <v>90</v>
      </c>
      <c r="M4526" t="str">
        <f t="shared" si="368"/>
        <v>5_23_17_bebop_c_87</v>
      </c>
    </row>
    <row r="4527" spans="1:13" x14ac:dyDescent="0.25">
      <c r="A4527">
        <v>88</v>
      </c>
      <c r="B4527" s="12">
        <v>42878</v>
      </c>
      <c r="C4527" t="s">
        <v>128</v>
      </c>
      <c r="D4527" s="13">
        <v>8.4027777777777771E-2</v>
      </c>
      <c r="E4527" t="s">
        <v>146</v>
      </c>
      <c r="F4527" s="9">
        <f t="shared" si="367"/>
        <v>8.4027777777777771E-2</v>
      </c>
      <c r="G4527" s="9">
        <f t="shared" si="371"/>
        <v>3.4722222222222217E-2</v>
      </c>
      <c r="H4527" s="6" t="str">
        <f t="shared" si="369"/>
        <v>050</v>
      </c>
      <c r="I4527" s="7">
        <v>50</v>
      </c>
      <c r="J4527">
        <f t="shared" si="370"/>
        <v>104</v>
      </c>
      <c r="L4527" s="11" t="s">
        <v>90</v>
      </c>
      <c r="M4527" t="str">
        <f t="shared" si="368"/>
        <v>5_23_17_bebop_c_88</v>
      </c>
    </row>
    <row r="4528" spans="1:13" x14ac:dyDescent="0.25">
      <c r="A4528">
        <v>89</v>
      </c>
      <c r="B4528" s="12">
        <v>42878</v>
      </c>
      <c r="C4528" t="s">
        <v>128</v>
      </c>
      <c r="D4528" s="13">
        <v>0.11597222222222221</v>
      </c>
      <c r="E4528" t="s">
        <v>146</v>
      </c>
      <c r="F4528" s="9">
        <f t="shared" si="367"/>
        <v>0.11597222222222221</v>
      </c>
      <c r="G4528" s="9">
        <f t="shared" si="371"/>
        <v>3.1944444444444442E-2</v>
      </c>
      <c r="H4528" s="6" t="str">
        <f t="shared" si="369"/>
        <v>046</v>
      </c>
      <c r="I4528" s="7">
        <v>46</v>
      </c>
      <c r="J4528">
        <f t="shared" si="370"/>
        <v>105</v>
      </c>
      <c r="L4528" s="11" t="s">
        <v>90</v>
      </c>
      <c r="M4528" t="str">
        <f t="shared" si="368"/>
        <v>5_23_17_bebop_c_89</v>
      </c>
    </row>
    <row r="4529" spans="1:13" x14ac:dyDescent="0.25">
      <c r="A4529">
        <v>90</v>
      </c>
      <c r="B4529" s="12">
        <v>42878</v>
      </c>
      <c r="C4529" t="s">
        <v>128</v>
      </c>
      <c r="D4529" s="13">
        <v>0.18333333333333335</v>
      </c>
      <c r="E4529" t="s">
        <v>146</v>
      </c>
      <c r="F4529" s="9">
        <f t="shared" si="367"/>
        <v>0.18333333333333335</v>
      </c>
      <c r="G4529" s="9">
        <f t="shared" si="371"/>
        <v>6.7361111111111135E-2</v>
      </c>
      <c r="H4529" s="6" t="str">
        <f t="shared" si="369"/>
        <v>137</v>
      </c>
      <c r="I4529" s="7">
        <v>137</v>
      </c>
      <c r="J4529">
        <f t="shared" si="370"/>
        <v>107</v>
      </c>
      <c r="L4529" s="11" t="s">
        <v>90</v>
      </c>
      <c r="M4529" t="str">
        <f t="shared" si="368"/>
        <v>5_23_17_bebop_c_90</v>
      </c>
    </row>
    <row r="4530" spans="1:13" x14ac:dyDescent="0.25">
      <c r="A4530">
        <v>91</v>
      </c>
      <c r="B4530" s="12">
        <v>42878</v>
      </c>
      <c r="C4530" t="s">
        <v>128</v>
      </c>
      <c r="D4530" s="13">
        <v>0.21527777777777779</v>
      </c>
      <c r="E4530" t="s">
        <v>146</v>
      </c>
      <c r="F4530" s="9">
        <f t="shared" si="367"/>
        <v>0.21527777777777779</v>
      </c>
      <c r="G4530" s="9">
        <f t="shared" si="371"/>
        <v>3.1944444444444442E-2</v>
      </c>
      <c r="H4530" s="6" t="str">
        <f t="shared" si="369"/>
        <v>046</v>
      </c>
      <c r="I4530" s="7">
        <v>46</v>
      </c>
      <c r="J4530">
        <f t="shared" si="370"/>
        <v>108</v>
      </c>
      <c r="L4530" s="11" t="s">
        <v>90</v>
      </c>
      <c r="M4530" t="str">
        <f t="shared" si="368"/>
        <v>5_23_17_bebop_c_91</v>
      </c>
    </row>
    <row r="4531" spans="1:13" x14ac:dyDescent="0.25">
      <c r="A4531">
        <v>92</v>
      </c>
      <c r="B4531" s="12">
        <v>42878</v>
      </c>
      <c r="C4531" t="s">
        <v>128</v>
      </c>
      <c r="D4531" s="13">
        <v>0.28333333333333333</v>
      </c>
      <c r="E4531" t="s">
        <v>146</v>
      </c>
      <c r="F4531" s="9">
        <f t="shared" si="367"/>
        <v>0.28333333333333333</v>
      </c>
      <c r="G4531" s="9">
        <f t="shared" si="371"/>
        <v>6.8055555555555536E-2</v>
      </c>
      <c r="H4531" s="6" t="str">
        <f t="shared" si="369"/>
        <v>138</v>
      </c>
      <c r="I4531" s="7">
        <v>138</v>
      </c>
      <c r="J4531">
        <f t="shared" si="370"/>
        <v>110</v>
      </c>
      <c r="L4531" s="11" t="s">
        <v>90</v>
      </c>
      <c r="M4531" t="str">
        <f t="shared" si="368"/>
        <v>5_23_17_bebop_c_92</v>
      </c>
    </row>
    <row r="4532" spans="1:13" x14ac:dyDescent="0.25">
      <c r="A4532">
        <v>93</v>
      </c>
      <c r="B4532" s="12">
        <v>42878</v>
      </c>
      <c r="C4532" t="s">
        <v>128</v>
      </c>
      <c r="D4532" s="13">
        <v>0.35069444444444442</v>
      </c>
      <c r="E4532" t="s">
        <v>146</v>
      </c>
      <c r="F4532" s="9">
        <f t="shared" si="367"/>
        <v>0.35069444444444442</v>
      </c>
      <c r="G4532" s="9">
        <f t="shared" si="371"/>
        <v>6.7361111111111094E-2</v>
      </c>
      <c r="H4532" s="6" t="str">
        <f t="shared" si="369"/>
        <v>137</v>
      </c>
      <c r="I4532" s="7">
        <v>137</v>
      </c>
      <c r="J4532">
        <f t="shared" si="370"/>
        <v>112</v>
      </c>
      <c r="L4532" s="11" t="s">
        <v>90</v>
      </c>
      <c r="M4532" t="str">
        <f t="shared" si="368"/>
        <v>5_23_17_bebop_c_93</v>
      </c>
    </row>
    <row r="4533" spans="1:13" x14ac:dyDescent="0.25">
      <c r="A4533">
        <v>94</v>
      </c>
      <c r="B4533" s="12">
        <v>42878</v>
      </c>
      <c r="C4533" t="s">
        <v>128</v>
      </c>
      <c r="D4533" s="13">
        <v>0.38263888888888892</v>
      </c>
      <c r="E4533" t="s">
        <v>146</v>
      </c>
      <c r="F4533" s="9">
        <f t="shared" si="367"/>
        <v>0.38263888888888892</v>
      </c>
      <c r="G4533" s="9">
        <f t="shared" si="371"/>
        <v>3.1944444444444497E-2</v>
      </c>
      <c r="H4533" s="6" t="str">
        <f t="shared" si="369"/>
        <v>046</v>
      </c>
      <c r="I4533" s="7">
        <v>46</v>
      </c>
      <c r="J4533">
        <f t="shared" si="370"/>
        <v>113</v>
      </c>
      <c r="L4533" s="11" t="s">
        <v>90</v>
      </c>
      <c r="M4533" t="str">
        <f t="shared" si="368"/>
        <v>5_23_17_bebop_c_94</v>
      </c>
    </row>
    <row r="4534" spans="1:13" x14ac:dyDescent="0.25">
      <c r="A4534">
        <v>95</v>
      </c>
      <c r="B4534" s="12">
        <v>42878</v>
      </c>
      <c r="C4534" t="s">
        <v>128</v>
      </c>
      <c r="D4534" s="13">
        <v>0.41805555555555557</v>
      </c>
      <c r="E4534" t="s">
        <v>146</v>
      </c>
      <c r="F4534" s="9">
        <f t="shared" si="367"/>
        <v>0.41805555555555557</v>
      </c>
      <c r="G4534" s="9">
        <f t="shared" si="371"/>
        <v>3.5416666666666652E-2</v>
      </c>
      <c r="H4534" s="6" t="str">
        <f t="shared" si="369"/>
        <v>051</v>
      </c>
      <c r="I4534" s="7">
        <v>51</v>
      </c>
      <c r="J4534">
        <f t="shared" si="370"/>
        <v>114</v>
      </c>
      <c r="L4534" s="11" t="s">
        <v>90</v>
      </c>
      <c r="M4534" t="str">
        <f t="shared" si="368"/>
        <v>5_23_17_bebop_c_95</v>
      </c>
    </row>
    <row r="4535" spans="1:13" x14ac:dyDescent="0.25">
      <c r="A4535">
        <v>96</v>
      </c>
      <c r="B4535" s="12">
        <v>42878</v>
      </c>
      <c r="C4535" t="s">
        <v>128</v>
      </c>
      <c r="D4535" s="13">
        <v>0.45</v>
      </c>
      <c r="E4535" t="s">
        <v>146</v>
      </c>
      <c r="F4535" s="9">
        <f t="shared" si="367"/>
        <v>0.45</v>
      </c>
      <c r="G4535" s="9">
        <f t="shared" si="371"/>
        <v>3.1944444444444442E-2</v>
      </c>
      <c r="H4535" s="6" t="str">
        <f t="shared" si="369"/>
        <v>046</v>
      </c>
      <c r="I4535" s="7">
        <v>46</v>
      </c>
      <c r="J4535">
        <f t="shared" si="370"/>
        <v>115</v>
      </c>
      <c r="L4535" s="11" t="s">
        <v>90</v>
      </c>
      <c r="M4535" t="str">
        <f t="shared" si="368"/>
        <v>5_23_17_bebop_c_96</v>
      </c>
    </row>
    <row r="4536" spans="1:13" x14ac:dyDescent="0.25">
      <c r="A4536">
        <v>97</v>
      </c>
      <c r="B4536" s="12">
        <v>42878</v>
      </c>
      <c r="C4536" t="s">
        <v>128</v>
      </c>
      <c r="D4536" s="13">
        <v>0.51736111111111105</v>
      </c>
      <c r="E4536" t="s">
        <v>145</v>
      </c>
      <c r="F4536" s="9">
        <f t="shared" si="367"/>
        <v>0.51736111111111105</v>
      </c>
      <c r="G4536" s="9">
        <f t="shared" si="371"/>
        <v>6.7361111111111038E-2</v>
      </c>
      <c r="H4536" s="6" t="str">
        <f t="shared" si="369"/>
        <v>137</v>
      </c>
      <c r="I4536" s="7">
        <v>137</v>
      </c>
      <c r="J4536">
        <f t="shared" si="370"/>
        <v>117</v>
      </c>
      <c r="L4536" s="11" t="s">
        <v>90</v>
      </c>
      <c r="M4536" t="str">
        <f t="shared" si="368"/>
        <v>5_23_17_bebop_c_97</v>
      </c>
    </row>
    <row r="4537" spans="1:13" x14ac:dyDescent="0.25">
      <c r="A4537">
        <v>98</v>
      </c>
      <c r="B4537" s="12">
        <v>42878</v>
      </c>
      <c r="C4537" t="s">
        <v>128</v>
      </c>
      <c r="D4537" s="13">
        <v>4.9305555555555554E-2</v>
      </c>
      <c r="E4537" t="s">
        <v>145</v>
      </c>
      <c r="F4537" s="9">
        <f t="shared" si="367"/>
        <v>0.5493055555555556</v>
      </c>
      <c r="G4537" s="9">
        <f t="shared" si="371"/>
        <v>3.1944444444444553E-2</v>
      </c>
      <c r="H4537" s="6" t="str">
        <f t="shared" si="369"/>
        <v>046</v>
      </c>
      <c r="I4537" s="7">
        <v>46</v>
      </c>
      <c r="J4537">
        <f t="shared" si="370"/>
        <v>118</v>
      </c>
      <c r="L4537" s="11" t="s">
        <v>90</v>
      </c>
      <c r="M4537" t="str">
        <f t="shared" si="368"/>
        <v>5_23_17_bebop_c_98</v>
      </c>
    </row>
    <row r="4538" spans="1:13" x14ac:dyDescent="0.25">
      <c r="A4538">
        <v>99</v>
      </c>
      <c r="B4538" s="12">
        <v>42878</v>
      </c>
      <c r="C4538" t="s">
        <v>128</v>
      </c>
      <c r="D4538" s="13">
        <v>0.1173611111111111</v>
      </c>
      <c r="E4538" t="s">
        <v>145</v>
      </c>
      <c r="F4538" s="9">
        <f t="shared" si="367"/>
        <v>0.61736111111111114</v>
      </c>
      <c r="G4538" s="9">
        <f t="shared" si="371"/>
        <v>6.8055555555555536E-2</v>
      </c>
      <c r="H4538" s="6" t="str">
        <f t="shared" si="369"/>
        <v>138</v>
      </c>
      <c r="I4538" s="7">
        <v>138</v>
      </c>
      <c r="J4538">
        <f t="shared" si="370"/>
        <v>120</v>
      </c>
      <c r="L4538" s="11" t="s">
        <v>90</v>
      </c>
      <c r="M4538" t="str">
        <f t="shared" si="368"/>
        <v>5_23_17_bebop_c_99</v>
      </c>
    </row>
    <row r="4539" spans="1:13" x14ac:dyDescent="0.25">
      <c r="A4539">
        <v>100</v>
      </c>
      <c r="B4539" s="12">
        <v>42878</v>
      </c>
      <c r="C4539" t="s">
        <v>128</v>
      </c>
      <c r="D4539" s="13">
        <v>0.14930555555555555</v>
      </c>
      <c r="E4539" t="s">
        <v>145</v>
      </c>
      <c r="F4539" s="9">
        <f t="shared" si="367"/>
        <v>0.64930555555555558</v>
      </c>
      <c r="G4539" s="9">
        <f t="shared" si="371"/>
        <v>3.1944444444444442E-2</v>
      </c>
      <c r="H4539" s="6" t="str">
        <f t="shared" si="369"/>
        <v>046</v>
      </c>
      <c r="I4539" s="7">
        <v>46</v>
      </c>
      <c r="J4539">
        <f t="shared" si="370"/>
        <v>121</v>
      </c>
      <c r="L4539" s="11" t="s">
        <v>90</v>
      </c>
      <c r="M4539" t="str">
        <f t="shared" si="368"/>
        <v>5_23_17_bebop_c_100</v>
      </c>
    </row>
    <row r="4540" spans="1:13" x14ac:dyDescent="0.25">
      <c r="A4540">
        <v>101</v>
      </c>
      <c r="B4540" s="12">
        <v>42878</v>
      </c>
      <c r="C4540" t="s">
        <v>128</v>
      </c>
      <c r="D4540" s="13">
        <v>0.18472222222222223</v>
      </c>
      <c r="E4540" t="s">
        <v>145</v>
      </c>
      <c r="F4540" s="9">
        <f t="shared" si="367"/>
        <v>0.68472222222222223</v>
      </c>
      <c r="G4540" s="9">
        <f t="shared" si="371"/>
        <v>3.5416666666666652E-2</v>
      </c>
      <c r="H4540" s="6" t="str">
        <f t="shared" si="369"/>
        <v>051</v>
      </c>
      <c r="I4540" s="7">
        <v>51</v>
      </c>
      <c r="J4540">
        <f t="shared" si="370"/>
        <v>122</v>
      </c>
      <c r="L4540" s="11" t="s">
        <v>90</v>
      </c>
      <c r="M4540" t="str">
        <f t="shared" si="368"/>
        <v>5_23_17_bebop_c_101</v>
      </c>
    </row>
    <row r="4541" spans="1:13" x14ac:dyDescent="0.25">
      <c r="A4541">
        <v>102</v>
      </c>
      <c r="B4541" s="12">
        <v>42878</v>
      </c>
      <c r="C4541" t="s">
        <v>128</v>
      </c>
      <c r="D4541" s="13">
        <v>0.21666666666666667</v>
      </c>
      <c r="E4541" t="s">
        <v>145</v>
      </c>
      <c r="F4541" s="9">
        <f t="shared" si="367"/>
        <v>0.71666666666666667</v>
      </c>
      <c r="G4541" s="9">
        <f t="shared" si="371"/>
        <v>3.1944444444444442E-2</v>
      </c>
      <c r="H4541" s="6" t="str">
        <f t="shared" si="369"/>
        <v>046</v>
      </c>
      <c r="I4541" s="7">
        <v>46</v>
      </c>
      <c r="J4541">
        <f t="shared" si="370"/>
        <v>123</v>
      </c>
      <c r="L4541" s="11" t="s">
        <v>90</v>
      </c>
      <c r="M4541" t="str">
        <f t="shared" si="368"/>
        <v>5_23_17_bebop_c_102</v>
      </c>
    </row>
    <row r="4542" spans="1:13" x14ac:dyDescent="0.25">
      <c r="A4542">
        <v>103</v>
      </c>
      <c r="B4542" s="12">
        <v>42878</v>
      </c>
      <c r="C4542" t="s">
        <v>128</v>
      </c>
      <c r="D4542" s="13">
        <v>0.24861111111111112</v>
      </c>
      <c r="E4542" t="s">
        <v>145</v>
      </c>
      <c r="F4542" s="9">
        <f t="shared" si="367"/>
        <v>0.74861111111111101</v>
      </c>
      <c r="G4542" s="9">
        <f t="shared" si="371"/>
        <v>3.1944444444444331E-2</v>
      </c>
      <c r="H4542" s="6" t="str">
        <f t="shared" si="369"/>
        <v>046</v>
      </c>
      <c r="I4542" s="7">
        <v>46</v>
      </c>
      <c r="J4542">
        <f t="shared" si="370"/>
        <v>124</v>
      </c>
      <c r="L4542" s="11" t="s">
        <v>90</v>
      </c>
      <c r="M4542" t="str">
        <f t="shared" si="368"/>
        <v>5_23_17_bebop_c_103</v>
      </c>
    </row>
    <row r="4543" spans="1:13" x14ac:dyDescent="0.25">
      <c r="A4543">
        <v>104</v>
      </c>
      <c r="B4543" s="12">
        <v>42878</v>
      </c>
      <c r="C4543" t="s">
        <v>128</v>
      </c>
      <c r="D4543" s="13">
        <v>0.28402777777777777</v>
      </c>
      <c r="E4543" t="s">
        <v>145</v>
      </c>
      <c r="F4543" s="9">
        <f t="shared" si="367"/>
        <v>0.78402777777777777</v>
      </c>
      <c r="G4543" s="9">
        <f t="shared" si="371"/>
        <v>3.5416666666666763E-2</v>
      </c>
      <c r="H4543" s="6" t="str">
        <f t="shared" si="369"/>
        <v>051</v>
      </c>
      <c r="I4543" s="7">
        <v>51</v>
      </c>
      <c r="J4543">
        <f t="shared" si="370"/>
        <v>125</v>
      </c>
      <c r="L4543" s="11" t="s">
        <v>90</v>
      </c>
      <c r="M4543" t="str">
        <f t="shared" si="368"/>
        <v>5_23_17_bebop_c_104</v>
      </c>
    </row>
    <row r="4544" spans="1:13" x14ac:dyDescent="0.25">
      <c r="A4544">
        <v>105</v>
      </c>
      <c r="B4544" s="12">
        <v>42878</v>
      </c>
      <c r="C4544" t="s">
        <v>128</v>
      </c>
      <c r="D4544" s="13">
        <v>0.31597222222222221</v>
      </c>
      <c r="E4544" t="s">
        <v>145</v>
      </c>
      <c r="F4544" s="9">
        <f t="shared" si="367"/>
        <v>0.81597222222222221</v>
      </c>
      <c r="G4544" s="9">
        <f t="shared" si="371"/>
        <v>3.1944444444444442E-2</v>
      </c>
      <c r="H4544" s="6" t="str">
        <f t="shared" si="369"/>
        <v>046</v>
      </c>
      <c r="I4544" s="7">
        <v>46</v>
      </c>
      <c r="J4544">
        <f t="shared" si="370"/>
        <v>126</v>
      </c>
      <c r="L4544" s="11" t="s">
        <v>90</v>
      </c>
      <c r="M4544" t="str">
        <f t="shared" si="368"/>
        <v>5_23_17_bebop_c_105</v>
      </c>
    </row>
    <row r="4545" spans="1:13" x14ac:dyDescent="0.25">
      <c r="A4545">
        <v>106</v>
      </c>
      <c r="B4545" s="12">
        <v>42878</v>
      </c>
      <c r="C4545" t="s">
        <v>128</v>
      </c>
      <c r="D4545" s="13">
        <v>0.3840277777777778</v>
      </c>
      <c r="E4545" t="s">
        <v>145</v>
      </c>
      <c r="F4545" s="9">
        <f t="shared" si="367"/>
        <v>0.88402777777777775</v>
      </c>
      <c r="G4545" s="9">
        <f t="shared" si="371"/>
        <v>6.8055555555555536E-2</v>
      </c>
      <c r="H4545" s="6" t="str">
        <f t="shared" si="369"/>
        <v>138</v>
      </c>
      <c r="I4545" s="7">
        <v>138</v>
      </c>
      <c r="J4545">
        <f t="shared" si="370"/>
        <v>128</v>
      </c>
      <c r="L4545" s="11" t="s">
        <v>90</v>
      </c>
      <c r="M4545" t="str">
        <f t="shared" si="368"/>
        <v>5_23_17_bebop_c_106</v>
      </c>
    </row>
    <row r="4546" spans="1:13" x14ac:dyDescent="0.25">
      <c r="A4546">
        <v>107</v>
      </c>
      <c r="B4546" s="12">
        <v>42878</v>
      </c>
      <c r="C4546" t="s">
        <v>128</v>
      </c>
      <c r="D4546" s="13">
        <v>0.41597222222222219</v>
      </c>
      <c r="E4546" t="s">
        <v>145</v>
      </c>
      <c r="F4546" s="9">
        <f t="shared" ref="F4546:F4609" si="372">(TEXT(D4546,"hh:mm")&amp;" "&amp;E4546)+0</f>
        <v>0.9159722222222223</v>
      </c>
      <c r="G4546" s="9">
        <f t="shared" si="371"/>
        <v>3.1944444444444553E-2</v>
      </c>
      <c r="H4546" s="6" t="str">
        <f t="shared" si="369"/>
        <v>046</v>
      </c>
      <c r="I4546" s="7">
        <v>46</v>
      </c>
      <c r="J4546">
        <f t="shared" si="370"/>
        <v>129</v>
      </c>
      <c r="L4546" s="11" t="s">
        <v>90</v>
      </c>
      <c r="M4546" t="str">
        <f t="shared" si="368"/>
        <v>5_23_17_bebop_c_107</v>
      </c>
    </row>
    <row r="4547" spans="1:13" x14ac:dyDescent="0.25">
      <c r="A4547">
        <v>108</v>
      </c>
      <c r="B4547" s="12">
        <v>42878</v>
      </c>
      <c r="C4547" t="s">
        <v>128</v>
      </c>
      <c r="D4547" s="13">
        <v>0.48402777777777778</v>
      </c>
      <c r="E4547" t="s">
        <v>145</v>
      </c>
      <c r="F4547" s="9">
        <f t="shared" si="372"/>
        <v>0.98402777777777783</v>
      </c>
      <c r="G4547" s="9">
        <f t="shared" si="371"/>
        <v>6.8055555555555536E-2</v>
      </c>
      <c r="H4547" s="6" t="str">
        <f t="shared" si="369"/>
        <v>138</v>
      </c>
      <c r="I4547" s="7">
        <v>138</v>
      </c>
      <c r="J4547">
        <f t="shared" si="370"/>
        <v>131</v>
      </c>
      <c r="L4547" s="11" t="s">
        <v>90</v>
      </c>
      <c r="M4547" t="str">
        <f t="shared" ref="M4547:M4610" si="373">L4547&amp;"_"&amp;C4547&amp;"_"&amp;A4547</f>
        <v>5_23_17_bebop_c_108</v>
      </c>
    </row>
    <row r="4548" spans="1:13" x14ac:dyDescent="0.25">
      <c r="A4548">
        <v>109</v>
      </c>
      <c r="B4548" s="12">
        <v>42878</v>
      </c>
      <c r="C4548" t="s">
        <v>128</v>
      </c>
      <c r="D4548" s="13">
        <v>0.51597222222222217</v>
      </c>
      <c r="E4548" t="s">
        <v>146</v>
      </c>
      <c r="F4548" s="9">
        <f t="shared" si="372"/>
        <v>1.5972222222222224E-2</v>
      </c>
      <c r="G4548" s="9">
        <v>3.1944444444444449E-2</v>
      </c>
      <c r="H4548" s="6" t="str">
        <f t="shared" si="369"/>
        <v>046</v>
      </c>
      <c r="I4548" s="7">
        <v>46</v>
      </c>
      <c r="J4548">
        <f t="shared" si="370"/>
        <v>132</v>
      </c>
      <c r="L4548" s="11" t="s">
        <v>90</v>
      </c>
      <c r="M4548" t="str">
        <f t="shared" si="373"/>
        <v>5_23_17_bebop_c_109</v>
      </c>
    </row>
    <row r="4549" spans="1:13" x14ac:dyDescent="0.25">
      <c r="A4549">
        <v>110</v>
      </c>
      <c r="B4549" s="12">
        <v>42878</v>
      </c>
      <c r="C4549" t="s">
        <v>128</v>
      </c>
      <c r="D4549" s="13">
        <v>5.1388888888888894E-2</v>
      </c>
      <c r="E4549" t="s">
        <v>146</v>
      </c>
      <c r="F4549" s="9">
        <f t="shared" si="372"/>
        <v>5.1388888888888894E-2</v>
      </c>
      <c r="G4549" s="9">
        <f t="shared" si="371"/>
        <v>3.5416666666666666E-2</v>
      </c>
      <c r="H4549" s="6" t="str">
        <f t="shared" si="369"/>
        <v>051</v>
      </c>
      <c r="I4549" s="7">
        <v>51</v>
      </c>
      <c r="J4549">
        <f t="shared" si="370"/>
        <v>133</v>
      </c>
      <c r="L4549" s="11" t="s">
        <v>90</v>
      </c>
      <c r="M4549" t="str">
        <f t="shared" si="373"/>
        <v>5_23_17_bebop_c_110</v>
      </c>
    </row>
    <row r="4550" spans="1:13" x14ac:dyDescent="0.25">
      <c r="A4550">
        <v>111</v>
      </c>
      <c r="B4550" s="12">
        <v>42878</v>
      </c>
      <c r="C4550" t="s">
        <v>128</v>
      </c>
      <c r="D4550" s="13">
        <v>8.3333333333333329E-2</v>
      </c>
      <c r="E4550" t="s">
        <v>146</v>
      </c>
      <c r="F4550" s="9">
        <f t="shared" si="372"/>
        <v>8.3333333333333329E-2</v>
      </c>
      <c r="G4550" s="9">
        <f t="shared" si="371"/>
        <v>3.1944444444444435E-2</v>
      </c>
      <c r="H4550" s="6" t="str">
        <f t="shared" si="369"/>
        <v>046</v>
      </c>
      <c r="I4550" s="7">
        <v>46</v>
      </c>
      <c r="J4550">
        <f t="shared" si="370"/>
        <v>134</v>
      </c>
      <c r="L4550" s="11" t="s">
        <v>90</v>
      </c>
      <c r="M4550" t="str">
        <f t="shared" si="373"/>
        <v>5_23_17_bebop_c_111</v>
      </c>
    </row>
    <row r="4551" spans="1:13" x14ac:dyDescent="0.25">
      <c r="A4551">
        <v>112</v>
      </c>
      <c r="B4551" s="12">
        <v>42878</v>
      </c>
      <c r="C4551" t="s">
        <v>128</v>
      </c>
      <c r="D4551" s="13">
        <v>0.11597222222222221</v>
      </c>
      <c r="E4551" t="s">
        <v>146</v>
      </c>
      <c r="F4551" s="9">
        <f t="shared" si="372"/>
        <v>0.11597222222222221</v>
      </c>
      <c r="G4551" s="9">
        <f t="shared" si="371"/>
        <v>3.2638888888888884E-2</v>
      </c>
      <c r="H4551" s="6" t="str">
        <f t="shared" si="369"/>
        <v>047</v>
      </c>
      <c r="I4551" s="7">
        <v>47</v>
      </c>
      <c r="J4551">
        <f t="shared" si="370"/>
        <v>135</v>
      </c>
      <c r="L4551" s="11" t="s">
        <v>90</v>
      </c>
      <c r="M4551" t="str">
        <f t="shared" si="373"/>
        <v>5_23_17_bebop_c_112</v>
      </c>
    </row>
    <row r="4552" spans="1:13" x14ac:dyDescent="0.25">
      <c r="A4552">
        <v>113</v>
      </c>
      <c r="B4552" s="12">
        <v>42878</v>
      </c>
      <c r="C4552" t="s">
        <v>128</v>
      </c>
      <c r="D4552" s="13">
        <v>0.18333333333333335</v>
      </c>
      <c r="E4552" t="s">
        <v>146</v>
      </c>
      <c r="F4552" s="9">
        <f t="shared" si="372"/>
        <v>0.18333333333333335</v>
      </c>
      <c r="G4552" s="9">
        <f t="shared" si="371"/>
        <v>6.7361111111111135E-2</v>
      </c>
      <c r="H4552" s="6" t="str">
        <f t="shared" ref="H4552:H4615" si="374">TEXT(G4552,"hmm")</f>
        <v>137</v>
      </c>
      <c r="I4552" s="7">
        <v>137</v>
      </c>
      <c r="J4552">
        <f t="shared" si="370"/>
        <v>137</v>
      </c>
      <c r="L4552" s="11" t="s">
        <v>90</v>
      </c>
      <c r="M4552" t="str">
        <f t="shared" si="373"/>
        <v>5_23_17_bebop_c_113</v>
      </c>
    </row>
    <row r="4553" spans="1:13" x14ac:dyDescent="0.25">
      <c r="A4553">
        <v>114</v>
      </c>
      <c r="B4553" s="12">
        <v>42878</v>
      </c>
      <c r="C4553" t="s">
        <v>128</v>
      </c>
      <c r="D4553" s="13">
        <v>0.21527777777777779</v>
      </c>
      <c r="E4553" t="s">
        <v>146</v>
      </c>
      <c r="F4553" s="9">
        <f t="shared" si="372"/>
        <v>0.21527777777777779</v>
      </c>
      <c r="G4553" s="9">
        <f t="shared" si="371"/>
        <v>3.1944444444444442E-2</v>
      </c>
      <c r="H4553" s="6" t="str">
        <f t="shared" si="374"/>
        <v>046</v>
      </c>
      <c r="I4553" s="7">
        <v>46</v>
      </c>
      <c r="J4553">
        <f t="shared" si="370"/>
        <v>138</v>
      </c>
      <c r="L4553" s="11" t="s">
        <v>90</v>
      </c>
      <c r="M4553" t="str">
        <f t="shared" si="373"/>
        <v>5_23_17_bebop_c_114</v>
      </c>
    </row>
    <row r="4554" spans="1:13" x14ac:dyDescent="0.25">
      <c r="A4554">
        <v>115</v>
      </c>
      <c r="B4554" s="12">
        <v>42878</v>
      </c>
      <c r="C4554" t="s">
        <v>128</v>
      </c>
      <c r="D4554" s="13">
        <v>0.28402777777777777</v>
      </c>
      <c r="E4554" t="s">
        <v>146</v>
      </c>
      <c r="F4554" s="9">
        <f t="shared" si="372"/>
        <v>0.28402777777777777</v>
      </c>
      <c r="G4554" s="9">
        <f t="shared" si="371"/>
        <v>6.8749999999999978E-2</v>
      </c>
      <c r="H4554" s="6" t="str">
        <f t="shared" si="374"/>
        <v>139</v>
      </c>
      <c r="I4554" s="7">
        <v>139</v>
      </c>
      <c r="J4554">
        <f t="shared" si="370"/>
        <v>140</v>
      </c>
      <c r="L4554" s="11" t="s">
        <v>90</v>
      </c>
      <c r="M4554" t="str">
        <f t="shared" si="373"/>
        <v>5_23_17_bebop_c_115</v>
      </c>
    </row>
    <row r="4555" spans="1:13" x14ac:dyDescent="0.25">
      <c r="A4555">
        <v>116</v>
      </c>
      <c r="B4555" s="12">
        <v>42878</v>
      </c>
      <c r="C4555" t="s">
        <v>128</v>
      </c>
      <c r="D4555" s="13">
        <v>0.31597222222222221</v>
      </c>
      <c r="E4555" t="s">
        <v>146</v>
      </c>
      <c r="F4555" s="9">
        <f t="shared" si="372"/>
        <v>0.31597222222222221</v>
      </c>
      <c r="G4555" s="9">
        <f t="shared" si="371"/>
        <v>3.1944444444444442E-2</v>
      </c>
      <c r="H4555" s="6" t="str">
        <f t="shared" si="374"/>
        <v>046</v>
      </c>
      <c r="I4555" s="7">
        <v>46</v>
      </c>
      <c r="J4555">
        <f t="shared" si="370"/>
        <v>141</v>
      </c>
      <c r="L4555" s="11" t="s">
        <v>90</v>
      </c>
      <c r="M4555" t="str">
        <f t="shared" si="373"/>
        <v>5_23_17_bebop_c_116</v>
      </c>
    </row>
    <row r="4556" spans="1:13" x14ac:dyDescent="0.25">
      <c r="A4556">
        <v>117</v>
      </c>
      <c r="B4556" s="12">
        <v>42878</v>
      </c>
      <c r="C4556" t="s">
        <v>128</v>
      </c>
      <c r="D4556" s="13">
        <v>0.41736111111111113</v>
      </c>
      <c r="E4556" t="s">
        <v>146</v>
      </c>
      <c r="F4556" s="9">
        <f t="shared" si="372"/>
        <v>0.41736111111111113</v>
      </c>
      <c r="G4556" s="9">
        <f t="shared" si="371"/>
        <v>0.10138888888888892</v>
      </c>
      <c r="H4556" s="6" t="str">
        <f t="shared" si="374"/>
        <v>226</v>
      </c>
      <c r="I4556" s="7">
        <v>226</v>
      </c>
      <c r="J4556">
        <f t="shared" si="370"/>
        <v>144</v>
      </c>
      <c r="L4556" s="11" t="s">
        <v>90</v>
      </c>
      <c r="M4556" t="str">
        <f t="shared" si="373"/>
        <v>5_23_17_bebop_c_117</v>
      </c>
    </row>
    <row r="4557" spans="1:13" x14ac:dyDescent="0.25">
      <c r="A4557">
        <v>118</v>
      </c>
      <c r="B4557" s="12">
        <v>42878</v>
      </c>
      <c r="C4557" t="s">
        <v>128</v>
      </c>
      <c r="D4557" s="13">
        <v>0.44930555555555557</v>
      </c>
      <c r="E4557" t="s">
        <v>146</v>
      </c>
      <c r="F4557" s="9">
        <f t="shared" si="372"/>
        <v>0.44930555555555557</v>
      </c>
      <c r="G4557" s="9">
        <f t="shared" si="371"/>
        <v>3.1944444444444442E-2</v>
      </c>
      <c r="H4557" s="6" t="str">
        <f t="shared" si="374"/>
        <v>046</v>
      </c>
      <c r="I4557" s="7">
        <v>46</v>
      </c>
      <c r="J4557">
        <f t="shared" si="370"/>
        <v>145</v>
      </c>
      <c r="L4557" s="11" t="s">
        <v>90</v>
      </c>
      <c r="M4557" t="str">
        <f t="shared" si="373"/>
        <v>5_23_17_bebop_c_118</v>
      </c>
    </row>
    <row r="4558" spans="1:13" x14ac:dyDescent="0.25">
      <c r="A4558">
        <v>119</v>
      </c>
      <c r="B4558" s="12">
        <v>42878</v>
      </c>
      <c r="C4558" t="s">
        <v>128</v>
      </c>
      <c r="D4558" s="13">
        <v>0.51597222222222217</v>
      </c>
      <c r="E4558" t="s">
        <v>145</v>
      </c>
      <c r="F4558" s="9">
        <f t="shared" si="372"/>
        <v>0.51597222222222217</v>
      </c>
      <c r="G4558" s="9">
        <f t="shared" si="371"/>
        <v>6.6666666666666596E-2</v>
      </c>
      <c r="H4558" s="6" t="str">
        <f t="shared" si="374"/>
        <v>136</v>
      </c>
      <c r="I4558" s="7">
        <v>136</v>
      </c>
      <c r="J4558">
        <f t="shared" si="370"/>
        <v>147</v>
      </c>
      <c r="L4558" s="11" t="s">
        <v>90</v>
      </c>
      <c r="M4558" t="str">
        <f t="shared" si="373"/>
        <v>5_23_17_bebop_c_119</v>
      </c>
    </row>
    <row r="4559" spans="1:13" x14ac:dyDescent="0.25">
      <c r="A4559">
        <v>120</v>
      </c>
      <c r="B4559" s="12">
        <v>42878</v>
      </c>
      <c r="C4559" t="s">
        <v>128</v>
      </c>
      <c r="D4559" s="13">
        <v>8.4027777777777771E-2</v>
      </c>
      <c r="E4559" t="s">
        <v>145</v>
      </c>
      <c r="F4559" s="9">
        <f t="shared" si="372"/>
        <v>0.58402777777777781</v>
      </c>
      <c r="G4559" s="9">
        <f t="shared" si="371"/>
        <v>6.8055555555555647E-2</v>
      </c>
      <c r="H4559" s="6" t="str">
        <f t="shared" si="374"/>
        <v>138</v>
      </c>
      <c r="I4559" s="7">
        <v>138</v>
      </c>
      <c r="J4559">
        <f t="shared" si="370"/>
        <v>149</v>
      </c>
      <c r="L4559" s="11" t="s">
        <v>90</v>
      </c>
      <c r="M4559" t="str">
        <f t="shared" si="373"/>
        <v>5_23_17_bebop_c_120</v>
      </c>
    </row>
    <row r="4560" spans="1:13" x14ac:dyDescent="0.25">
      <c r="A4560">
        <v>121</v>
      </c>
      <c r="B4560" s="12">
        <v>42878</v>
      </c>
      <c r="C4560" t="s">
        <v>128</v>
      </c>
      <c r="D4560" s="13">
        <v>0.11597222222222221</v>
      </c>
      <c r="E4560" t="s">
        <v>145</v>
      </c>
      <c r="F4560" s="9">
        <f t="shared" si="372"/>
        <v>0.61597222222222225</v>
      </c>
      <c r="G4560" s="9">
        <f t="shared" si="371"/>
        <v>3.1944444444444442E-2</v>
      </c>
      <c r="H4560" s="6" t="str">
        <f t="shared" si="374"/>
        <v>046</v>
      </c>
      <c r="I4560" s="7">
        <v>46</v>
      </c>
      <c r="J4560">
        <f t="shared" si="370"/>
        <v>150</v>
      </c>
      <c r="L4560" s="11" t="s">
        <v>90</v>
      </c>
      <c r="M4560" t="str">
        <f t="shared" si="373"/>
        <v>5_23_17_bebop_c_121</v>
      </c>
    </row>
    <row r="4561" spans="1:13" x14ac:dyDescent="0.25">
      <c r="A4561">
        <v>1</v>
      </c>
      <c r="B4561" s="12">
        <v>42930</v>
      </c>
      <c r="C4561" t="s">
        <v>128</v>
      </c>
      <c r="D4561" s="13">
        <v>9.8611111111111108E-2</v>
      </c>
      <c r="E4561" t="s">
        <v>145</v>
      </c>
      <c r="F4561" s="9">
        <f t="shared" si="372"/>
        <v>0.59861111111111109</v>
      </c>
      <c r="G4561">
        <v>0</v>
      </c>
      <c r="H4561" s="6" t="str">
        <f t="shared" si="374"/>
        <v>000</v>
      </c>
      <c r="I4561" s="7">
        <v>0</v>
      </c>
      <c r="J4561">
        <v>1</v>
      </c>
      <c r="L4561" s="11" t="s">
        <v>148</v>
      </c>
      <c r="M4561" t="str">
        <f t="shared" si="373"/>
        <v>7_14_17_bebop_c_1</v>
      </c>
    </row>
    <row r="4562" spans="1:13" x14ac:dyDescent="0.25">
      <c r="A4562">
        <v>2</v>
      </c>
      <c r="B4562" s="12">
        <v>42930</v>
      </c>
      <c r="C4562" t="s">
        <v>128</v>
      </c>
      <c r="D4562" s="13">
        <v>0.12569444444444444</v>
      </c>
      <c r="E4562" t="s">
        <v>145</v>
      </c>
      <c r="F4562" s="9">
        <f t="shared" si="372"/>
        <v>0.62569444444444444</v>
      </c>
      <c r="G4562" s="9">
        <f>F4562-F4561</f>
        <v>2.7083333333333348E-2</v>
      </c>
      <c r="H4562" s="6" t="str">
        <f t="shared" si="374"/>
        <v>039</v>
      </c>
      <c r="I4562" s="7">
        <v>39</v>
      </c>
      <c r="J4562">
        <f t="shared" ref="J4562:J4625" si="375">IF(I4562&lt;=45,J4561+1,IF(I4562&lt;=125,J4561+2,IF(I4562&lt;=205,J4561+3,IF(I4562&lt;=245,J4561+4,IF(I4562&lt;=325,J4561+5,IF(I4562&lt;=405,J4561+6,IF(I4562&lt;=445,J4561+7,IF(I4562&lt;=525,J4561+8,IF(I4562&lt;=605,J4561+9,IF(I4562&lt;=645,J4561+10,IF(I4562&lt;=725,J4561+11,IF(I4562&lt;=805,J4561+12,IF(I4562&lt;=845,J4561+13,IF(I4562&lt;=925,J4561+14,IF(I4562&lt;=1005,J4561+15,IF(I4562&lt;=1045,J4561+16,IF(I4562&lt;=1125,J4561+17,IF(I4562&lt;=1205,J4561+18,IF(I4562&lt;=1245,J4561+19,IF(I4562&lt;=1325,J4561+20,IF(I4562&lt;=1405,J4561+21,IF(I4562&lt;=1445,J4561+22,IF(I4562&lt;=1525,J4561+23,IF(I4562&lt;=1605,J4561+24,IF(I4562&lt;=1645,J4561+25,IF(I4562&lt;=1725,J4561+26,IF(I4562&lt;=1805,J4561+27,IF(I4562&lt;=1845,J4561+28,IF(I4562&lt;=1925,J4561+29,IF(I4562&lt;=2005,J4561+30,IF(I4562&lt;=2045,J4561+31,IF(I4562&lt;=2125,J4561+32,IF(I4562&lt;=2205,J4561+33,IF(I4562&lt;=2245,J4561+34,IF(I4562&lt;=2325,J4561+35,IF(I4562&lt;=2405,J4561+36,IF(I4562&lt;=2445,J4561+37,0)))))))))))))))))))))))))))))))))))))</f>
        <v>2</v>
      </c>
      <c r="L4562" s="11" t="s">
        <v>148</v>
      </c>
      <c r="M4562" t="str">
        <f t="shared" si="373"/>
        <v>7_14_17_bebop_c_2</v>
      </c>
    </row>
    <row r="4563" spans="1:13" x14ac:dyDescent="0.25">
      <c r="A4563">
        <v>3</v>
      </c>
      <c r="B4563" s="12">
        <v>42930</v>
      </c>
      <c r="C4563" t="s">
        <v>128</v>
      </c>
      <c r="D4563" s="13">
        <v>0.15347222222222223</v>
      </c>
      <c r="E4563" t="s">
        <v>145</v>
      </c>
      <c r="F4563" s="9">
        <f t="shared" si="372"/>
        <v>0.65347222222222223</v>
      </c>
      <c r="G4563" s="9">
        <f t="shared" ref="G4563:G4626" si="376">F4563-F4562</f>
        <v>2.777777777777779E-2</v>
      </c>
      <c r="H4563" s="6" t="str">
        <f t="shared" si="374"/>
        <v>040</v>
      </c>
      <c r="I4563" s="7">
        <v>40</v>
      </c>
      <c r="J4563">
        <f t="shared" si="375"/>
        <v>3</v>
      </c>
      <c r="L4563" s="11" t="s">
        <v>148</v>
      </c>
      <c r="M4563" t="str">
        <f t="shared" si="373"/>
        <v>7_14_17_bebop_c_3</v>
      </c>
    </row>
    <row r="4564" spans="1:13" x14ac:dyDescent="0.25">
      <c r="A4564">
        <v>4</v>
      </c>
      <c r="B4564" s="12">
        <v>42930</v>
      </c>
      <c r="C4564" t="s">
        <v>128</v>
      </c>
      <c r="D4564" s="13">
        <v>0.18124999999999999</v>
      </c>
      <c r="E4564" t="s">
        <v>145</v>
      </c>
      <c r="F4564" s="9">
        <f t="shared" si="372"/>
        <v>0.68125000000000002</v>
      </c>
      <c r="G4564" s="9">
        <f t="shared" si="376"/>
        <v>2.777777777777779E-2</v>
      </c>
      <c r="H4564" s="6" t="str">
        <f t="shared" si="374"/>
        <v>040</v>
      </c>
      <c r="I4564" s="7">
        <v>40</v>
      </c>
      <c r="J4564">
        <f t="shared" si="375"/>
        <v>4</v>
      </c>
      <c r="L4564" s="11" t="s">
        <v>148</v>
      </c>
      <c r="M4564" t="str">
        <f t="shared" si="373"/>
        <v>7_14_17_bebop_c_4</v>
      </c>
    </row>
    <row r="4565" spans="1:13" x14ac:dyDescent="0.25">
      <c r="A4565">
        <v>5</v>
      </c>
      <c r="B4565" s="12">
        <v>42930</v>
      </c>
      <c r="C4565" t="s">
        <v>128</v>
      </c>
      <c r="D4565" s="13">
        <v>0.20902777777777778</v>
      </c>
      <c r="E4565" t="s">
        <v>145</v>
      </c>
      <c r="F4565" s="9">
        <f t="shared" si="372"/>
        <v>0.7090277777777777</v>
      </c>
      <c r="G4565" s="9">
        <f t="shared" si="376"/>
        <v>2.7777777777777679E-2</v>
      </c>
      <c r="H4565" s="6" t="str">
        <f t="shared" si="374"/>
        <v>040</v>
      </c>
      <c r="I4565" s="7">
        <v>40</v>
      </c>
      <c r="J4565">
        <f t="shared" si="375"/>
        <v>5</v>
      </c>
      <c r="L4565" s="11" t="s">
        <v>148</v>
      </c>
      <c r="M4565" t="str">
        <f t="shared" si="373"/>
        <v>7_14_17_bebop_c_5</v>
      </c>
    </row>
    <row r="4566" spans="1:13" x14ac:dyDescent="0.25">
      <c r="A4566">
        <v>6</v>
      </c>
      <c r="B4566" s="12">
        <v>42930</v>
      </c>
      <c r="C4566" t="s">
        <v>128</v>
      </c>
      <c r="D4566" s="13">
        <v>0.23680555555555557</v>
      </c>
      <c r="E4566" t="s">
        <v>145</v>
      </c>
      <c r="F4566" s="9">
        <f t="shared" si="372"/>
        <v>0.7368055555555556</v>
      </c>
      <c r="G4566" s="9">
        <f t="shared" si="376"/>
        <v>2.7777777777777901E-2</v>
      </c>
      <c r="H4566" s="6" t="str">
        <f t="shared" si="374"/>
        <v>040</v>
      </c>
      <c r="I4566" s="7">
        <v>40</v>
      </c>
      <c r="J4566">
        <f t="shared" si="375"/>
        <v>6</v>
      </c>
      <c r="L4566" s="11" t="s">
        <v>148</v>
      </c>
      <c r="M4566" t="str">
        <f t="shared" si="373"/>
        <v>7_14_17_bebop_c_6</v>
      </c>
    </row>
    <row r="4567" spans="1:13" x14ac:dyDescent="0.25">
      <c r="A4567">
        <v>7</v>
      </c>
      <c r="B4567" s="12">
        <v>42930</v>
      </c>
      <c r="C4567" t="s">
        <v>128</v>
      </c>
      <c r="D4567" s="13">
        <v>0.26458333333333334</v>
      </c>
      <c r="E4567" t="s">
        <v>145</v>
      </c>
      <c r="F4567" s="9">
        <f t="shared" si="372"/>
        <v>0.76458333333333339</v>
      </c>
      <c r="G4567" s="9">
        <f t="shared" si="376"/>
        <v>2.777777777777779E-2</v>
      </c>
      <c r="H4567" s="6" t="str">
        <f t="shared" si="374"/>
        <v>040</v>
      </c>
      <c r="I4567" s="7">
        <v>40</v>
      </c>
      <c r="J4567">
        <f t="shared" si="375"/>
        <v>7</v>
      </c>
      <c r="L4567" s="11" t="s">
        <v>148</v>
      </c>
      <c r="M4567" t="str">
        <f t="shared" si="373"/>
        <v>7_14_17_bebop_c_7</v>
      </c>
    </row>
    <row r="4568" spans="1:13" x14ac:dyDescent="0.25">
      <c r="A4568">
        <v>8</v>
      </c>
      <c r="B4568" s="12">
        <v>42930</v>
      </c>
      <c r="C4568" t="s">
        <v>128</v>
      </c>
      <c r="D4568" s="13">
        <v>0.29236111111111113</v>
      </c>
      <c r="E4568" t="s">
        <v>145</v>
      </c>
      <c r="F4568" s="9">
        <f t="shared" si="372"/>
        <v>0.79236111111111107</v>
      </c>
      <c r="G4568" s="9">
        <f t="shared" si="376"/>
        <v>2.7777777777777679E-2</v>
      </c>
      <c r="H4568" s="6" t="str">
        <f t="shared" si="374"/>
        <v>040</v>
      </c>
      <c r="I4568" s="7">
        <v>40</v>
      </c>
      <c r="J4568">
        <f t="shared" si="375"/>
        <v>8</v>
      </c>
      <c r="L4568" s="11" t="s">
        <v>148</v>
      </c>
      <c r="M4568" t="str">
        <f t="shared" si="373"/>
        <v>7_14_17_bebop_c_8</v>
      </c>
    </row>
    <row r="4569" spans="1:13" x14ac:dyDescent="0.25">
      <c r="A4569">
        <v>9</v>
      </c>
      <c r="B4569" s="12">
        <v>42930</v>
      </c>
      <c r="C4569" t="s">
        <v>128</v>
      </c>
      <c r="D4569" s="13">
        <v>0.32013888888888892</v>
      </c>
      <c r="E4569" t="s">
        <v>145</v>
      </c>
      <c r="F4569" s="9">
        <f t="shared" si="372"/>
        <v>0.82013888888888886</v>
      </c>
      <c r="G4569" s="9">
        <f t="shared" si="376"/>
        <v>2.777777777777779E-2</v>
      </c>
      <c r="H4569" s="6" t="str">
        <f t="shared" si="374"/>
        <v>040</v>
      </c>
      <c r="I4569" s="7">
        <v>40</v>
      </c>
      <c r="J4569">
        <f t="shared" si="375"/>
        <v>9</v>
      </c>
      <c r="L4569" s="11" t="s">
        <v>148</v>
      </c>
      <c r="M4569" t="str">
        <f t="shared" si="373"/>
        <v>7_14_17_bebop_c_9</v>
      </c>
    </row>
    <row r="4570" spans="1:13" x14ac:dyDescent="0.25">
      <c r="A4570">
        <v>10</v>
      </c>
      <c r="B4570" s="12">
        <v>42930</v>
      </c>
      <c r="C4570" t="s">
        <v>128</v>
      </c>
      <c r="D4570" s="13">
        <v>0.34791666666666665</v>
      </c>
      <c r="E4570" t="s">
        <v>145</v>
      </c>
      <c r="F4570" s="9">
        <f t="shared" si="372"/>
        <v>0.84791666666666676</v>
      </c>
      <c r="G4570" s="9">
        <f t="shared" si="376"/>
        <v>2.7777777777777901E-2</v>
      </c>
      <c r="H4570" s="6" t="str">
        <f t="shared" si="374"/>
        <v>040</v>
      </c>
      <c r="I4570" s="7">
        <v>40</v>
      </c>
      <c r="J4570">
        <f t="shared" si="375"/>
        <v>10</v>
      </c>
      <c r="L4570" s="11" t="s">
        <v>148</v>
      </c>
      <c r="M4570" t="str">
        <f t="shared" si="373"/>
        <v>7_14_17_bebop_c_10</v>
      </c>
    </row>
    <row r="4571" spans="1:13" x14ac:dyDescent="0.25">
      <c r="A4571">
        <v>11</v>
      </c>
      <c r="B4571" s="12">
        <v>42930</v>
      </c>
      <c r="C4571" t="s">
        <v>128</v>
      </c>
      <c r="D4571" s="13">
        <v>0.3756944444444445</v>
      </c>
      <c r="E4571" t="s">
        <v>145</v>
      </c>
      <c r="F4571" s="9">
        <f t="shared" si="372"/>
        <v>0.87569444444444444</v>
      </c>
      <c r="G4571" s="9">
        <f t="shared" si="376"/>
        <v>2.7777777777777679E-2</v>
      </c>
      <c r="H4571" s="6" t="str">
        <f t="shared" si="374"/>
        <v>040</v>
      </c>
      <c r="I4571" s="7">
        <v>40</v>
      </c>
      <c r="J4571">
        <f t="shared" si="375"/>
        <v>11</v>
      </c>
      <c r="L4571" s="11" t="s">
        <v>148</v>
      </c>
      <c r="M4571" t="str">
        <f t="shared" si="373"/>
        <v>7_14_17_bebop_c_11</v>
      </c>
    </row>
    <row r="4572" spans="1:13" x14ac:dyDescent="0.25">
      <c r="A4572">
        <v>12</v>
      </c>
      <c r="B4572" s="12">
        <v>42930</v>
      </c>
      <c r="C4572" t="s">
        <v>128</v>
      </c>
      <c r="D4572" s="13">
        <v>0.40347222222222223</v>
      </c>
      <c r="E4572" t="s">
        <v>145</v>
      </c>
      <c r="F4572" s="9">
        <f t="shared" si="372"/>
        <v>0.90347222222222223</v>
      </c>
      <c r="G4572" s="9">
        <f t="shared" si="376"/>
        <v>2.777777777777779E-2</v>
      </c>
      <c r="H4572" s="6" t="str">
        <f t="shared" si="374"/>
        <v>040</v>
      </c>
      <c r="I4572" s="7">
        <v>40</v>
      </c>
      <c r="J4572">
        <f t="shared" si="375"/>
        <v>12</v>
      </c>
      <c r="L4572" s="11" t="s">
        <v>148</v>
      </c>
      <c r="M4572" t="str">
        <f t="shared" si="373"/>
        <v>7_14_17_bebop_c_12</v>
      </c>
    </row>
    <row r="4573" spans="1:13" x14ac:dyDescent="0.25">
      <c r="A4573">
        <v>13</v>
      </c>
      <c r="B4573" s="12">
        <v>42930</v>
      </c>
      <c r="C4573" t="s">
        <v>128</v>
      </c>
      <c r="D4573" s="13">
        <v>0.43124999999999997</v>
      </c>
      <c r="E4573" t="s">
        <v>145</v>
      </c>
      <c r="F4573" s="9">
        <f t="shared" si="372"/>
        <v>0.93125000000000002</v>
      </c>
      <c r="G4573" s="9">
        <f t="shared" si="376"/>
        <v>2.777777777777779E-2</v>
      </c>
      <c r="H4573" s="6" t="str">
        <f t="shared" si="374"/>
        <v>040</v>
      </c>
      <c r="I4573" s="7">
        <v>40</v>
      </c>
      <c r="J4573">
        <f t="shared" si="375"/>
        <v>13</v>
      </c>
      <c r="L4573" s="11" t="s">
        <v>148</v>
      </c>
      <c r="M4573" t="str">
        <f t="shared" si="373"/>
        <v>7_14_17_bebop_c_13</v>
      </c>
    </row>
    <row r="4574" spans="1:13" x14ac:dyDescent="0.25">
      <c r="A4574">
        <v>14</v>
      </c>
      <c r="B4574" s="12">
        <v>42930</v>
      </c>
      <c r="C4574" t="s">
        <v>128</v>
      </c>
      <c r="D4574" s="13">
        <v>0.45902777777777781</v>
      </c>
      <c r="E4574" t="s">
        <v>145</v>
      </c>
      <c r="F4574" s="9">
        <f t="shared" si="372"/>
        <v>0.9590277777777777</v>
      </c>
      <c r="G4574" s="9">
        <f t="shared" si="376"/>
        <v>2.7777777777777679E-2</v>
      </c>
      <c r="H4574" s="6" t="str">
        <f t="shared" si="374"/>
        <v>040</v>
      </c>
      <c r="I4574" s="7">
        <v>40</v>
      </c>
      <c r="J4574">
        <f t="shared" si="375"/>
        <v>14</v>
      </c>
      <c r="L4574" s="11" t="s">
        <v>148</v>
      </c>
      <c r="M4574" t="str">
        <f t="shared" si="373"/>
        <v>7_14_17_bebop_c_14</v>
      </c>
    </row>
    <row r="4575" spans="1:13" x14ac:dyDescent="0.25">
      <c r="A4575">
        <v>15</v>
      </c>
      <c r="B4575" s="12">
        <v>42930</v>
      </c>
      <c r="C4575" t="s">
        <v>128</v>
      </c>
      <c r="D4575" s="13">
        <v>0.48680555555555555</v>
      </c>
      <c r="E4575" t="s">
        <v>145</v>
      </c>
      <c r="F4575" s="9">
        <f t="shared" si="372"/>
        <v>0.9868055555555556</v>
      </c>
      <c r="G4575" s="9">
        <f t="shared" si="376"/>
        <v>2.7777777777777901E-2</v>
      </c>
      <c r="H4575" s="6" t="str">
        <f t="shared" si="374"/>
        <v>040</v>
      </c>
      <c r="I4575" s="7">
        <v>40</v>
      </c>
      <c r="J4575">
        <f t="shared" si="375"/>
        <v>15</v>
      </c>
      <c r="L4575" s="11" t="s">
        <v>148</v>
      </c>
      <c r="M4575" t="str">
        <f t="shared" si="373"/>
        <v>7_14_17_bebop_c_15</v>
      </c>
    </row>
    <row r="4576" spans="1:13" x14ac:dyDescent="0.25">
      <c r="A4576">
        <v>16</v>
      </c>
      <c r="B4576" s="12">
        <v>42930</v>
      </c>
      <c r="C4576" t="s">
        <v>128</v>
      </c>
      <c r="D4576" s="13">
        <v>0.51458333333333328</v>
      </c>
      <c r="E4576" t="s">
        <v>146</v>
      </c>
      <c r="F4576" s="9">
        <f t="shared" si="372"/>
        <v>1.4583333333333332E-2</v>
      </c>
      <c r="G4576" s="9">
        <v>2.7777777777777776E-2</v>
      </c>
      <c r="H4576" s="6" t="str">
        <f t="shared" si="374"/>
        <v>040</v>
      </c>
      <c r="I4576" s="7">
        <v>40</v>
      </c>
      <c r="J4576">
        <f t="shared" si="375"/>
        <v>16</v>
      </c>
      <c r="L4576" s="11" t="s">
        <v>148</v>
      </c>
      <c r="M4576" t="str">
        <f t="shared" si="373"/>
        <v>7_14_17_bebop_c_16</v>
      </c>
    </row>
    <row r="4577" spans="1:13" x14ac:dyDescent="0.25">
      <c r="A4577">
        <v>17</v>
      </c>
      <c r="B4577" s="12">
        <v>42930</v>
      </c>
      <c r="C4577" t="s">
        <v>128</v>
      </c>
      <c r="D4577" s="13">
        <v>4.2361111111111106E-2</v>
      </c>
      <c r="E4577" t="s">
        <v>146</v>
      </c>
      <c r="F4577" s="9">
        <f t="shared" si="372"/>
        <v>4.2361111111111106E-2</v>
      </c>
      <c r="G4577" s="9">
        <f t="shared" si="376"/>
        <v>2.7777777777777776E-2</v>
      </c>
      <c r="H4577" s="6" t="str">
        <f t="shared" si="374"/>
        <v>040</v>
      </c>
      <c r="I4577" s="7">
        <v>40</v>
      </c>
      <c r="J4577">
        <f t="shared" si="375"/>
        <v>17</v>
      </c>
      <c r="L4577" s="11" t="s">
        <v>148</v>
      </c>
      <c r="M4577" t="str">
        <f t="shared" si="373"/>
        <v>7_14_17_bebop_c_17</v>
      </c>
    </row>
    <row r="4578" spans="1:13" x14ac:dyDescent="0.25">
      <c r="A4578">
        <v>18</v>
      </c>
      <c r="B4578" s="12">
        <v>42930</v>
      </c>
      <c r="C4578" t="s">
        <v>128</v>
      </c>
      <c r="D4578" s="13">
        <v>7.013888888888889E-2</v>
      </c>
      <c r="E4578" t="s">
        <v>146</v>
      </c>
      <c r="F4578" s="9">
        <f t="shared" si="372"/>
        <v>7.013888888888889E-2</v>
      </c>
      <c r="G4578" s="9">
        <f t="shared" si="376"/>
        <v>2.7777777777777783E-2</v>
      </c>
      <c r="H4578" s="6" t="str">
        <f t="shared" si="374"/>
        <v>040</v>
      </c>
      <c r="I4578" s="7">
        <v>40</v>
      </c>
      <c r="J4578">
        <f t="shared" si="375"/>
        <v>18</v>
      </c>
      <c r="L4578" s="11" t="s">
        <v>148</v>
      </c>
      <c r="M4578" t="str">
        <f t="shared" si="373"/>
        <v>7_14_17_bebop_c_18</v>
      </c>
    </row>
    <row r="4579" spans="1:13" x14ac:dyDescent="0.25">
      <c r="A4579">
        <v>19</v>
      </c>
      <c r="B4579" s="12">
        <v>42930</v>
      </c>
      <c r="C4579" t="s">
        <v>128</v>
      </c>
      <c r="D4579" s="13">
        <v>9.7916666666666666E-2</v>
      </c>
      <c r="E4579" t="s">
        <v>146</v>
      </c>
      <c r="F4579" s="9">
        <f t="shared" si="372"/>
        <v>9.7916666666666666E-2</v>
      </c>
      <c r="G4579" s="9">
        <f t="shared" si="376"/>
        <v>2.7777777777777776E-2</v>
      </c>
      <c r="H4579" s="6" t="str">
        <f t="shared" si="374"/>
        <v>040</v>
      </c>
      <c r="I4579" s="7">
        <v>40</v>
      </c>
      <c r="J4579">
        <f t="shared" si="375"/>
        <v>19</v>
      </c>
      <c r="L4579" s="11" t="s">
        <v>148</v>
      </c>
      <c r="M4579" t="str">
        <f t="shared" si="373"/>
        <v>7_14_17_bebop_c_19</v>
      </c>
    </row>
    <row r="4580" spans="1:13" x14ac:dyDescent="0.25">
      <c r="A4580">
        <v>20</v>
      </c>
      <c r="B4580" s="12">
        <v>42930</v>
      </c>
      <c r="C4580" t="s">
        <v>128</v>
      </c>
      <c r="D4580" s="13">
        <v>0.12569444444444444</v>
      </c>
      <c r="E4580" t="s">
        <v>146</v>
      </c>
      <c r="F4580" s="9">
        <f t="shared" si="372"/>
        <v>0.12569444444444444</v>
      </c>
      <c r="G4580" s="9">
        <f t="shared" si="376"/>
        <v>2.7777777777777776E-2</v>
      </c>
      <c r="H4580" s="6" t="str">
        <f t="shared" si="374"/>
        <v>040</v>
      </c>
      <c r="I4580" s="7">
        <v>40</v>
      </c>
      <c r="J4580">
        <f t="shared" si="375"/>
        <v>20</v>
      </c>
      <c r="L4580" s="11" t="s">
        <v>148</v>
      </c>
      <c r="M4580" t="str">
        <f t="shared" si="373"/>
        <v>7_14_17_bebop_c_20</v>
      </c>
    </row>
    <row r="4581" spans="1:13" x14ac:dyDescent="0.25">
      <c r="A4581">
        <v>21</v>
      </c>
      <c r="B4581" s="12">
        <v>42930</v>
      </c>
      <c r="C4581" t="s">
        <v>128</v>
      </c>
      <c r="D4581" s="13">
        <v>0.15347222222222223</v>
      </c>
      <c r="E4581" t="s">
        <v>146</v>
      </c>
      <c r="F4581" s="9">
        <f t="shared" si="372"/>
        <v>0.15347222222222223</v>
      </c>
      <c r="G4581" s="9">
        <f t="shared" si="376"/>
        <v>2.777777777777779E-2</v>
      </c>
      <c r="H4581" s="6" t="str">
        <f t="shared" si="374"/>
        <v>040</v>
      </c>
      <c r="I4581" s="7">
        <v>40</v>
      </c>
      <c r="J4581">
        <f t="shared" si="375"/>
        <v>21</v>
      </c>
      <c r="L4581" s="11" t="s">
        <v>148</v>
      </c>
      <c r="M4581" t="str">
        <f t="shared" si="373"/>
        <v>7_14_17_bebop_c_21</v>
      </c>
    </row>
    <row r="4582" spans="1:13" x14ac:dyDescent="0.25">
      <c r="A4582">
        <v>22</v>
      </c>
      <c r="B4582" s="12">
        <v>42930</v>
      </c>
      <c r="C4582" t="s">
        <v>128</v>
      </c>
      <c r="D4582" s="13">
        <v>0.18055555555555555</v>
      </c>
      <c r="E4582" t="s">
        <v>146</v>
      </c>
      <c r="F4582" s="9">
        <f t="shared" si="372"/>
        <v>0.18055555555555555</v>
      </c>
      <c r="G4582" s="9">
        <f t="shared" si="376"/>
        <v>2.708333333333332E-2</v>
      </c>
      <c r="H4582" s="6" t="str">
        <f t="shared" si="374"/>
        <v>039</v>
      </c>
      <c r="I4582" s="7">
        <v>39</v>
      </c>
      <c r="J4582">
        <f t="shared" si="375"/>
        <v>22</v>
      </c>
      <c r="L4582" s="11" t="s">
        <v>148</v>
      </c>
      <c r="M4582" t="str">
        <f t="shared" si="373"/>
        <v>7_14_17_bebop_c_22</v>
      </c>
    </row>
    <row r="4583" spans="1:13" x14ac:dyDescent="0.25">
      <c r="A4583">
        <v>23</v>
      </c>
      <c r="B4583" s="12">
        <v>42930</v>
      </c>
      <c r="C4583" t="s">
        <v>128</v>
      </c>
      <c r="D4583" s="13">
        <v>0.20833333333333334</v>
      </c>
      <c r="E4583" t="s">
        <v>146</v>
      </c>
      <c r="F4583" s="9">
        <f t="shared" si="372"/>
        <v>0.20833333333333334</v>
      </c>
      <c r="G4583" s="9">
        <f t="shared" si="376"/>
        <v>2.777777777777779E-2</v>
      </c>
      <c r="H4583" s="6" t="str">
        <f t="shared" si="374"/>
        <v>040</v>
      </c>
      <c r="I4583" s="7">
        <v>40</v>
      </c>
      <c r="J4583">
        <f t="shared" si="375"/>
        <v>23</v>
      </c>
      <c r="L4583" s="11" t="s">
        <v>148</v>
      </c>
      <c r="M4583" t="str">
        <f t="shared" si="373"/>
        <v>7_14_17_bebop_c_23</v>
      </c>
    </row>
    <row r="4584" spans="1:13" x14ac:dyDescent="0.25">
      <c r="A4584">
        <v>24</v>
      </c>
      <c r="B4584" s="12">
        <v>42930</v>
      </c>
      <c r="C4584" t="s">
        <v>128</v>
      </c>
      <c r="D4584" s="13">
        <v>0.23611111111111113</v>
      </c>
      <c r="E4584" t="s">
        <v>146</v>
      </c>
      <c r="F4584" s="9">
        <f t="shared" si="372"/>
        <v>0.23611111111111113</v>
      </c>
      <c r="G4584" s="9">
        <f t="shared" si="376"/>
        <v>2.777777777777779E-2</v>
      </c>
      <c r="H4584" s="6" t="str">
        <f t="shared" si="374"/>
        <v>040</v>
      </c>
      <c r="I4584" s="7">
        <v>40</v>
      </c>
      <c r="J4584">
        <f t="shared" si="375"/>
        <v>24</v>
      </c>
      <c r="L4584" s="11" t="s">
        <v>148</v>
      </c>
      <c r="M4584" t="str">
        <f t="shared" si="373"/>
        <v>7_14_17_bebop_c_24</v>
      </c>
    </row>
    <row r="4585" spans="1:13" x14ac:dyDescent="0.25">
      <c r="A4585">
        <v>25</v>
      </c>
      <c r="B4585" s="12">
        <v>42930</v>
      </c>
      <c r="C4585" t="s">
        <v>128</v>
      </c>
      <c r="D4585" s="13">
        <v>0.2638888888888889</v>
      </c>
      <c r="E4585" t="s">
        <v>146</v>
      </c>
      <c r="F4585" s="9">
        <f t="shared" si="372"/>
        <v>0.2638888888888889</v>
      </c>
      <c r="G4585" s="9">
        <f t="shared" si="376"/>
        <v>2.7777777777777762E-2</v>
      </c>
      <c r="H4585" s="6" t="str">
        <f t="shared" si="374"/>
        <v>040</v>
      </c>
      <c r="I4585" s="7">
        <v>40</v>
      </c>
      <c r="J4585">
        <f t="shared" si="375"/>
        <v>25</v>
      </c>
      <c r="L4585" s="11" t="s">
        <v>148</v>
      </c>
      <c r="M4585" t="str">
        <f t="shared" si="373"/>
        <v>7_14_17_bebop_c_25</v>
      </c>
    </row>
    <row r="4586" spans="1:13" x14ac:dyDescent="0.25">
      <c r="A4586">
        <v>26</v>
      </c>
      <c r="B4586" s="12">
        <v>42930</v>
      </c>
      <c r="C4586" t="s">
        <v>128</v>
      </c>
      <c r="D4586" s="13">
        <v>0.29166666666666669</v>
      </c>
      <c r="E4586" t="s">
        <v>146</v>
      </c>
      <c r="F4586" s="9">
        <f t="shared" si="372"/>
        <v>0.29166666666666669</v>
      </c>
      <c r="G4586" s="9">
        <f t="shared" si="376"/>
        <v>2.777777777777779E-2</v>
      </c>
      <c r="H4586" s="6" t="str">
        <f t="shared" si="374"/>
        <v>040</v>
      </c>
      <c r="I4586" s="7">
        <v>40</v>
      </c>
      <c r="J4586">
        <f t="shared" si="375"/>
        <v>26</v>
      </c>
      <c r="L4586" s="11" t="s">
        <v>148</v>
      </c>
      <c r="M4586" t="str">
        <f t="shared" si="373"/>
        <v>7_14_17_bebop_c_26</v>
      </c>
    </row>
    <row r="4587" spans="1:13" x14ac:dyDescent="0.25">
      <c r="A4587">
        <v>27</v>
      </c>
      <c r="B4587" s="12">
        <v>42930</v>
      </c>
      <c r="C4587" t="s">
        <v>128</v>
      </c>
      <c r="D4587" s="13">
        <v>0.31944444444444448</v>
      </c>
      <c r="E4587" t="s">
        <v>146</v>
      </c>
      <c r="F4587" s="9">
        <f t="shared" si="372"/>
        <v>0.31944444444444448</v>
      </c>
      <c r="G4587" s="9">
        <f t="shared" si="376"/>
        <v>2.777777777777779E-2</v>
      </c>
      <c r="H4587" s="6" t="str">
        <f t="shared" si="374"/>
        <v>040</v>
      </c>
      <c r="I4587" s="7">
        <v>40</v>
      </c>
      <c r="J4587">
        <f t="shared" si="375"/>
        <v>27</v>
      </c>
      <c r="L4587" s="11" t="s">
        <v>148</v>
      </c>
      <c r="M4587" t="str">
        <f t="shared" si="373"/>
        <v>7_14_17_bebop_c_27</v>
      </c>
    </row>
    <row r="4588" spans="1:13" x14ac:dyDescent="0.25">
      <c r="A4588">
        <v>28</v>
      </c>
      <c r="B4588" s="12">
        <v>42930</v>
      </c>
      <c r="C4588" t="s">
        <v>128</v>
      </c>
      <c r="D4588" s="13">
        <v>0.34722222222222227</v>
      </c>
      <c r="E4588" t="s">
        <v>146</v>
      </c>
      <c r="F4588" s="9">
        <f t="shared" si="372"/>
        <v>0.34722222222222227</v>
      </c>
      <c r="G4588" s="9">
        <f t="shared" si="376"/>
        <v>2.777777777777779E-2</v>
      </c>
      <c r="H4588" s="6" t="str">
        <f t="shared" si="374"/>
        <v>040</v>
      </c>
      <c r="I4588" s="7">
        <v>40</v>
      </c>
      <c r="J4588">
        <f t="shared" si="375"/>
        <v>28</v>
      </c>
      <c r="L4588" s="11" t="s">
        <v>148</v>
      </c>
      <c r="M4588" t="str">
        <f t="shared" si="373"/>
        <v>7_14_17_bebop_c_28</v>
      </c>
    </row>
    <row r="4589" spans="1:13" x14ac:dyDescent="0.25">
      <c r="A4589">
        <v>29</v>
      </c>
      <c r="B4589" s="12">
        <v>42930</v>
      </c>
      <c r="C4589" t="s">
        <v>128</v>
      </c>
      <c r="D4589" s="13">
        <v>0.375</v>
      </c>
      <c r="E4589" t="s">
        <v>146</v>
      </c>
      <c r="F4589" s="9">
        <f t="shared" si="372"/>
        <v>0.375</v>
      </c>
      <c r="G4589" s="9">
        <f t="shared" si="376"/>
        <v>2.7777777777777735E-2</v>
      </c>
      <c r="H4589" s="6" t="str">
        <f t="shared" si="374"/>
        <v>040</v>
      </c>
      <c r="I4589" s="7">
        <v>40</v>
      </c>
      <c r="J4589">
        <f t="shared" si="375"/>
        <v>29</v>
      </c>
      <c r="L4589" s="11" t="s">
        <v>148</v>
      </c>
      <c r="M4589" t="str">
        <f t="shared" si="373"/>
        <v>7_14_17_bebop_c_29</v>
      </c>
    </row>
    <row r="4590" spans="1:13" x14ac:dyDescent="0.25">
      <c r="A4590">
        <v>30</v>
      </c>
      <c r="B4590" s="12">
        <v>42930</v>
      </c>
      <c r="C4590" t="s">
        <v>128</v>
      </c>
      <c r="D4590" s="13">
        <v>0.40277777777777773</v>
      </c>
      <c r="E4590" t="s">
        <v>146</v>
      </c>
      <c r="F4590" s="9">
        <f t="shared" si="372"/>
        <v>0.40277777777777773</v>
      </c>
      <c r="G4590" s="9">
        <f t="shared" si="376"/>
        <v>2.7777777777777735E-2</v>
      </c>
      <c r="H4590" s="6" t="str">
        <f t="shared" si="374"/>
        <v>040</v>
      </c>
      <c r="I4590" s="7">
        <v>40</v>
      </c>
      <c r="J4590">
        <f t="shared" si="375"/>
        <v>30</v>
      </c>
      <c r="L4590" s="11" t="s">
        <v>148</v>
      </c>
      <c r="M4590" t="str">
        <f t="shared" si="373"/>
        <v>7_14_17_bebop_c_30</v>
      </c>
    </row>
    <row r="4591" spans="1:13" x14ac:dyDescent="0.25">
      <c r="A4591">
        <v>31</v>
      </c>
      <c r="B4591" s="12">
        <v>42930</v>
      </c>
      <c r="C4591" t="s">
        <v>128</v>
      </c>
      <c r="D4591" s="13">
        <v>0.43055555555555558</v>
      </c>
      <c r="E4591" t="s">
        <v>146</v>
      </c>
      <c r="F4591" s="9">
        <f t="shared" si="372"/>
        <v>0.43055555555555558</v>
      </c>
      <c r="G4591" s="9">
        <f t="shared" si="376"/>
        <v>2.7777777777777846E-2</v>
      </c>
      <c r="H4591" s="6" t="str">
        <f t="shared" si="374"/>
        <v>040</v>
      </c>
      <c r="I4591" s="7">
        <v>40</v>
      </c>
      <c r="J4591">
        <f t="shared" si="375"/>
        <v>31</v>
      </c>
      <c r="L4591" s="11" t="s">
        <v>148</v>
      </c>
      <c r="M4591" t="str">
        <f t="shared" si="373"/>
        <v>7_14_17_bebop_c_31</v>
      </c>
    </row>
    <row r="4592" spans="1:13" x14ac:dyDescent="0.25">
      <c r="A4592">
        <v>32</v>
      </c>
      <c r="B4592" s="12">
        <v>42930</v>
      </c>
      <c r="C4592" t="s">
        <v>128</v>
      </c>
      <c r="D4592" s="13">
        <v>0.45833333333333331</v>
      </c>
      <c r="E4592" t="s">
        <v>146</v>
      </c>
      <c r="F4592" s="9">
        <f t="shared" si="372"/>
        <v>0.45833333333333331</v>
      </c>
      <c r="G4592" s="9">
        <f t="shared" si="376"/>
        <v>2.7777777777777735E-2</v>
      </c>
      <c r="H4592" s="6" t="str">
        <f t="shared" si="374"/>
        <v>040</v>
      </c>
      <c r="I4592" s="7">
        <v>40</v>
      </c>
      <c r="J4592">
        <f t="shared" si="375"/>
        <v>32</v>
      </c>
      <c r="L4592" s="11" t="s">
        <v>148</v>
      </c>
      <c r="M4592" t="str">
        <f t="shared" si="373"/>
        <v>7_14_17_bebop_c_32</v>
      </c>
    </row>
    <row r="4593" spans="1:13" x14ac:dyDescent="0.25">
      <c r="A4593">
        <v>33</v>
      </c>
      <c r="B4593" s="12">
        <v>42930</v>
      </c>
      <c r="C4593" t="s">
        <v>128</v>
      </c>
      <c r="D4593" s="13">
        <v>0.4861111111111111</v>
      </c>
      <c r="E4593" t="s">
        <v>146</v>
      </c>
      <c r="F4593" s="9">
        <f t="shared" si="372"/>
        <v>0.4861111111111111</v>
      </c>
      <c r="G4593" s="9">
        <f t="shared" si="376"/>
        <v>2.777777777777779E-2</v>
      </c>
      <c r="H4593" s="6" t="str">
        <f t="shared" si="374"/>
        <v>040</v>
      </c>
      <c r="I4593" s="7">
        <v>40</v>
      </c>
      <c r="J4593">
        <f t="shared" si="375"/>
        <v>33</v>
      </c>
      <c r="L4593" s="11" t="s">
        <v>148</v>
      </c>
      <c r="M4593" t="str">
        <f t="shared" si="373"/>
        <v>7_14_17_bebop_c_33</v>
      </c>
    </row>
    <row r="4594" spans="1:13" x14ac:dyDescent="0.25">
      <c r="A4594">
        <v>34</v>
      </c>
      <c r="B4594" s="12">
        <v>42930</v>
      </c>
      <c r="C4594" t="s">
        <v>128</v>
      </c>
      <c r="D4594" s="13">
        <v>0.51388888888888895</v>
      </c>
      <c r="E4594" t="s">
        <v>145</v>
      </c>
      <c r="F4594" s="9">
        <f t="shared" si="372"/>
        <v>0.51388888888888895</v>
      </c>
      <c r="G4594" s="9">
        <f t="shared" si="376"/>
        <v>2.7777777777777846E-2</v>
      </c>
      <c r="H4594" s="6" t="str">
        <f t="shared" si="374"/>
        <v>040</v>
      </c>
      <c r="I4594" s="7">
        <v>40</v>
      </c>
      <c r="J4594">
        <f t="shared" si="375"/>
        <v>34</v>
      </c>
      <c r="L4594" s="11" t="s">
        <v>148</v>
      </c>
      <c r="M4594" t="str">
        <f t="shared" si="373"/>
        <v>7_14_17_bebop_c_34</v>
      </c>
    </row>
    <row r="4595" spans="1:13" x14ac:dyDescent="0.25">
      <c r="A4595">
        <v>35</v>
      </c>
      <c r="B4595" s="12">
        <v>42930</v>
      </c>
      <c r="C4595" t="s">
        <v>128</v>
      </c>
      <c r="D4595" s="13">
        <v>4.1666666666666664E-2</v>
      </c>
      <c r="E4595" t="s">
        <v>145</v>
      </c>
      <c r="F4595" s="9">
        <f t="shared" si="372"/>
        <v>0.54166666666666663</v>
      </c>
      <c r="G4595" s="9">
        <f t="shared" si="376"/>
        <v>2.7777777777777679E-2</v>
      </c>
      <c r="H4595" s="6" t="str">
        <f t="shared" si="374"/>
        <v>040</v>
      </c>
      <c r="I4595" s="7">
        <v>40</v>
      </c>
      <c r="J4595">
        <f t="shared" si="375"/>
        <v>35</v>
      </c>
      <c r="L4595" s="11" t="s">
        <v>148</v>
      </c>
      <c r="M4595" t="str">
        <f t="shared" si="373"/>
        <v>7_14_17_bebop_c_35</v>
      </c>
    </row>
    <row r="4596" spans="1:13" x14ac:dyDescent="0.25">
      <c r="A4596">
        <v>36</v>
      </c>
      <c r="B4596" s="12">
        <v>42930</v>
      </c>
      <c r="C4596" t="s">
        <v>128</v>
      </c>
      <c r="D4596" s="13">
        <v>6.9444444444444434E-2</v>
      </c>
      <c r="E4596" t="s">
        <v>145</v>
      </c>
      <c r="F4596" s="9">
        <f t="shared" si="372"/>
        <v>0.56944444444444442</v>
      </c>
      <c r="G4596" s="9">
        <f t="shared" si="376"/>
        <v>2.777777777777779E-2</v>
      </c>
      <c r="H4596" s="6" t="str">
        <f t="shared" si="374"/>
        <v>040</v>
      </c>
      <c r="I4596" s="7">
        <v>40</v>
      </c>
      <c r="J4596">
        <f t="shared" si="375"/>
        <v>36</v>
      </c>
      <c r="L4596" s="11" t="s">
        <v>148</v>
      </c>
      <c r="M4596" t="str">
        <f t="shared" si="373"/>
        <v>7_14_17_bebop_c_36</v>
      </c>
    </row>
    <row r="4597" spans="1:13" x14ac:dyDescent="0.25">
      <c r="A4597">
        <v>37</v>
      </c>
      <c r="B4597" s="12">
        <v>42930</v>
      </c>
      <c r="C4597" t="s">
        <v>128</v>
      </c>
      <c r="D4597" s="13">
        <v>9.7222222222222224E-2</v>
      </c>
      <c r="E4597" t="s">
        <v>145</v>
      </c>
      <c r="F4597" s="9">
        <f t="shared" si="372"/>
        <v>0.59722222222222221</v>
      </c>
      <c r="G4597" s="9">
        <f t="shared" si="376"/>
        <v>2.777777777777779E-2</v>
      </c>
      <c r="H4597" s="6" t="str">
        <f t="shared" si="374"/>
        <v>040</v>
      </c>
      <c r="I4597" s="7">
        <v>40</v>
      </c>
      <c r="J4597">
        <f t="shared" si="375"/>
        <v>37</v>
      </c>
      <c r="L4597" s="11" t="s">
        <v>148</v>
      </c>
      <c r="M4597" t="str">
        <f t="shared" si="373"/>
        <v>7_14_17_bebop_c_37</v>
      </c>
    </row>
    <row r="4598" spans="1:13" x14ac:dyDescent="0.25">
      <c r="A4598">
        <v>38</v>
      </c>
      <c r="B4598" s="12">
        <v>42930</v>
      </c>
      <c r="C4598" t="s">
        <v>128</v>
      </c>
      <c r="D4598" s="13">
        <v>0.125</v>
      </c>
      <c r="E4598" t="s">
        <v>145</v>
      </c>
      <c r="F4598" s="9">
        <f t="shared" si="372"/>
        <v>0.625</v>
      </c>
      <c r="G4598" s="9">
        <f t="shared" si="376"/>
        <v>2.777777777777779E-2</v>
      </c>
      <c r="H4598" s="6" t="str">
        <f t="shared" si="374"/>
        <v>040</v>
      </c>
      <c r="I4598" s="7">
        <v>40</v>
      </c>
      <c r="J4598">
        <f t="shared" si="375"/>
        <v>38</v>
      </c>
      <c r="L4598" s="11" t="s">
        <v>148</v>
      </c>
      <c r="M4598" t="str">
        <f t="shared" si="373"/>
        <v>7_14_17_bebop_c_38</v>
      </c>
    </row>
    <row r="4599" spans="1:13" x14ac:dyDescent="0.25">
      <c r="A4599">
        <v>39</v>
      </c>
      <c r="B4599" s="12">
        <v>42930</v>
      </c>
      <c r="C4599" t="s">
        <v>128</v>
      </c>
      <c r="D4599" s="13">
        <v>0.15277777777777776</v>
      </c>
      <c r="E4599" t="s">
        <v>145</v>
      </c>
      <c r="F4599" s="9">
        <f t="shared" si="372"/>
        <v>0.65277777777777779</v>
      </c>
      <c r="G4599" s="9">
        <f t="shared" si="376"/>
        <v>2.777777777777779E-2</v>
      </c>
      <c r="H4599" s="6" t="str">
        <f t="shared" si="374"/>
        <v>040</v>
      </c>
      <c r="I4599" s="7">
        <v>40</v>
      </c>
      <c r="J4599">
        <f t="shared" si="375"/>
        <v>39</v>
      </c>
      <c r="L4599" s="11" t="s">
        <v>148</v>
      </c>
      <c r="M4599" t="str">
        <f t="shared" si="373"/>
        <v>7_14_17_bebop_c_39</v>
      </c>
    </row>
    <row r="4600" spans="1:13" x14ac:dyDescent="0.25">
      <c r="A4600">
        <v>40</v>
      </c>
      <c r="B4600" s="12">
        <v>42930</v>
      </c>
      <c r="C4600" t="s">
        <v>128</v>
      </c>
      <c r="D4600" s="13">
        <v>0.18055555555555555</v>
      </c>
      <c r="E4600" t="s">
        <v>145</v>
      </c>
      <c r="F4600" s="9">
        <f t="shared" si="372"/>
        <v>0.68055555555555547</v>
      </c>
      <c r="G4600" s="9">
        <f t="shared" si="376"/>
        <v>2.7777777777777679E-2</v>
      </c>
      <c r="H4600" s="6" t="str">
        <f t="shared" si="374"/>
        <v>040</v>
      </c>
      <c r="I4600" s="7">
        <v>40</v>
      </c>
      <c r="J4600">
        <f t="shared" si="375"/>
        <v>40</v>
      </c>
      <c r="L4600" s="11" t="s">
        <v>148</v>
      </c>
      <c r="M4600" t="str">
        <f t="shared" si="373"/>
        <v>7_14_17_bebop_c_40</v>
      </c>
    </row>
    <row r="4601" spans="1:13" x14ac:dyDescent="0.25">
      <c r="A4601">
        <v>41</v>
      </c>
      <c r="B4601" s="12">
        <v>42930</v>
      </c>
      <c r="C4601" t="s">
        <v>128</v>
      </c>
      <c r="D4601" s="13">
        <v>0.20833333333333334</v>
      </c>
      <c r="E4601" t="s">
        <v>145</v>
      </c>
      <c r="F4601" s="9">
        <f t="shared" si="372"/>
        <v>0.70833333333333337</v>
      </c>
      <c r="G4601" s="9">
        <f t="shared" si="376"/>
        <v>2.7777777777777901E-2</v>
      </c>
      <c r="H4601" s="6" t="str">
        <f t="shared" si="374"/>
        <v>040</v>
      </c>
      <c r="I4601" s="7">
        <v>40</v>
      </c>
      <c r="J4601">
        <f t="shared" si="375"/>
        <v>41</v>
      </c>
      <c r="L4601" s="11" t="s">
        <v>148</v>
      </c>
      <c r="M4601" t="str">
        <f t="shared" si="373"/>
        <v>7_14_17_bebop_c_41</v>
      </c>
    </row>
    <row r="4602" spans="1:13" x14ac:dyDescent="0.25">
      <c r="A4602">
        <v>42</v>
      </c>
      <c r="B4602" s="12">
        <v>42930</v>
      </c>
      <c r="C4602" t="s">
        <v>128</v>
      </c>
      <c r="D4602" s="13">
        <v>0.23611111111111113</v>
      </c>
      <c r="E4602" t="s">
        <v>145</v>
      </c>
      <c r="F4602" s="9">
        <f t="shared" si="372"/>
        <v>0.73611111111111116</v>
      </c>
      <c r="G4602" s="9">
        <f t="shared" si="376"/>
        <v>2.777777777777779E-2</v>
      </c>
      <c r="H4602" s="6" t="str">
        <f t="shared" si="374"/>
        <v>040</v>
      </c>
      <c r="I4602" s="7">
        <v>40</v>
      </c>
      <c r="J4602">
        <f t="shared" si="375"/>
        <v>42</v>
      </c>
      <c r="L4602" s="11" t="s">
        <v>148</v>
      </c>
      <c r="M4602" t="str">
        <f t="shared" si="373"/>
        <v>7_14_17_bebop_c_42</v>
      </c>
    </row>
    <row r="4603" spans="1:13" x14ac:dyDescent="0.25">
      <c r="A4603">
        <v>43</v>
      </c>
      <c r="B4603" s="12">
        <v>42930</v>
      </c>
      <c r="C4603" t="s">
        <v>128</v>
      </c>
      <c r="D4603" s="13">
        <v>0.2638888888888889</v>
      </c>
      <c r="E4603" t="s">
        <v>145</v>
      </c>
      <c r="F4603" s="9">
        <f t="shared" si="372"/>
        <v>0.76388888888888884</v>
      </c>
      <c r="G4603" s="9">
        <f t="shared" si="376"/>
        <v>2.7777777777777679E-2</v>
      </c>
      <c r="H4603" s="6" t="str">
        <f t="shared" si="374"/>
        <v>040</v>
      </c>
      <c r="I4603" s="7">
        <v>40</v>
      </c>
      <c r="J4603">
        <f t="shared" si="375"/>
        <v>43</v>
      </c>
      <c r="L4603" s="11" t="s">
        <v>148</v>
      </c>
      <c r="M4603" t="str">
        <f t="shared" si="373"/>
        <v>7_14_17_bebop_c_43</v>
      </c>
    </row>
    <row r="4604" spans="1:13" x14ac:dyDescent="0.25">
      <c r="A4604">
        <v>44</v>
      </c>
      <c r="B4604" s="12">
        <v>42930</v>
      </c>
      <c r="C4604" t="s">
        <v>128</v>
      </c>
      <c r="D4604" s="13">
        <v>0.29166666666666669</v>
      </c>
      <c r="E4604" t="s">
        <v>145</v>
      </c>
      <c r="F4604" s="9">
        <f t="shared" si="372"/>
        <v>0.79166666666666663</v>
      </c>
      <c r="G4604" s="9">
        <f t="shared" si="376"/>
        <v>2.777777777777779E-2</v>
      </c>
      <c r="H4604" s="6" t="str">
        <f t="shared" si="374"/>
        <v>040</v>
      </c>
      <c r="I4604" s="7">
        <v>40</v>
      </c>
      <c r="J4604">
        <f t="shared" si="375"/>
        <v>44</v>
      </c>
      <c r="L4604" s="11" t="s">
        <v>148</v>
      </c>
      <c r="M4604" t="str">
        <f t="shared" si="373"/>
        <v>7_14_17_bebop_c_44</v>
      </c>
    </row>
    <row r="4605" spans="1:13" x14ac:dyDescent="0.25">
      <c r="A4605">
        <v>45</v>
      </c>
      <c r="B4605" s="12">
        <v>42930</v>
      </c>
      <c r="C4605" t="s">
        <v>128</v>
      </c>
      <c r="D4605" s="13">
        <v>0.31944444444444448</v>
      </c>
      <c r="E4605" t="s">
        <v>145</v>
      </c>
      <c r="F4605" s="9">
        <f t="shared" si="372"/>
        <v>0.81944444444444453</v>
      </c>
      <c r="G4605" s="9">
        <f t="shared" si="376"/>
        <v>2.7777777777777901E-2</v>
      </c>
      <c r="H4605" s="6" t="str">
        <f t="shared" si="374"/>
        <v>040</v>
      </c>
      <c r="I4605" s="7">
        <v>40</v>
      </c>
      <c r="J4605">
        <f t="shared" si="375"/>
        <v>45</v>
      </c>
      <c r="L4605" s="11" t="s">
        <v>148</v>
      </c>
      <c r="M4605" t="str">
        <f t="shared" si="373"/>
        <v>7_14_17_bebop_c_45</v>
      </c>
    </row>
    <row r="4606" spans="1:13" x14ac:dyDescent="0.25">
      <c r="A4606">
        <v>46</v>
      </c>
      <c r="B4606" s="12">
        <v>42930</v>
      </c>
      <c r="C4606" t="s">
        <v>128</v>
      </c>
      <c r="D4606" s="13">
        <v>0.34722222222222227</v>
      </c>
      <c r="E4606" t="s">
        <v>145</v>
      </c>
      <c r="F4606" s="9">
        <f t="shared" si="372"/>
        <v>0.84722222222222221</v>
      </c>
      <c r="G4606" s="9">
        <f t="shared" si="376"/>
        <v>2.7777777777777679E-2</v>
      </c>
      <c r="H4606" s="6" t="str">
        <f t="shared" si="374"/>
        <v>040</v>
      </c>
      <c r="I4606" s="7">
        <v>40</v>
      </c>
      <c r="J4606">
        <f t="shared" si="375"/>
        <v>46</v>
      </c>
      <c r="L4606" s="11" t="s">
        <v>148</v>
      </c>
      <c r="M4606" t="str">
        <f t="shared" si="373"/>
        <v>7_14_17_bebop_c_46</v>
      </c>
    </row>
    <row r="4607" spans="1:13" x14ac:dyDescent="0.25">
      <c r="A4607">
        <v>47</v>
      </c>
      <c r="B4607" s="12">
        <v>42930</v>
      </c>
      <c r="C4607" t="s">
        <v>128</v>
      </c>
      <c r="D4607" s="13">
        <v>0.375</v>
      </c>
      <c r="E4607" t="s">
        <v>145</v>
      </c>
      <c r="F4607" s="9">
        <f t="shared" si="372"/>
        <v>0.875</v>
      </c>
      <c r="G4607" s="9">
        <f t="shared" si="376"/>
        <v>2.777777777777779E-2</v>
      </c>
      <c r="H4607" s="6" t="str">
        <f t="shared" si="374"/>
        <v>040</v>
      </c>
      <c r="I4607" s="7">
        <v>40</v>
      </c>
      <c r="J4607">
        <f t="shared" si="375"/>
        <v>47</v>
      </c>
      <c r="L4607" s="11" t="s">
        <v>148</v>
      </c>
      <c r="M4607" t="str">
        <f t="shared" si="373"/>
        <v>7_14_17_bebop_c_47</v>
      </c>
    </row>
    <row r="4608" spans="1:13" x14ac:dyDescent="0.25">
      <c r="A4608">
        <v>48</v>
      </c>
      <c r="B4608" s="12">
        <v>42930</v>
      </c>
      <c r="C4608" t="s">
        <v>128</v>
      </c>
      <c r="D4608" s="13">
        <v>0.40277777777777773</v>
      </c>
      <c r="E4608" t="s">
        <v>145</v>
      </c>
      <c r="F4608" s="9">
        <f t="shared" si="372"/>
        <v>0.90277777777777779</v>
      </c>
      <c r="G4608" s="9">
        <f t="shared" si="376"/>
        <v>2.777777777777779E-2</v>
      </c>
      <c r="H4608" s="6" t="str">
        <f t="shared" si="374"/>
        <v>040</v>
      </c>
      <c r="I4608" s="7">
        <v>40</v>
      </c>
      <c r="J4608">
        <f t="shared" si="375"/>
        <v>48</v>
      </c>
      <c r="L4608" s="11" t="s">
        <v>148</v>
      </c>
      <c r="M4608" t="str">
        <f t="shared" si="373"/>
        <v>7_14_17_bebop_c_48</v>
      </c>
    </row>
    <row r="4609" spans="1:13" x14ac:dyDescent="0.25">
      <c r="A4609">
        <v>49</v>
      </c>
      <c r="B4609" s="12">
        <v>42930</v>
      </c>
      <c r="C4609" t="s">
        <v>128</v>
      </c>
      <c r="D4609" s="13">
        <v>0.43055555555555558</v>
      </c>
      <c r="E4609" t="s">
        <v>145</v>
      </c>
      <c r="F4609" s="9">
        <f t="shared" si="372"/>
        <v>0.93055555555555547</v>
      </c>
      <c r="G4609" s="9">
        <f t="shared" si="376"/>
        <v>2.7777777777777679E-2</v>
      </c>
      <c r="H4609" s="6" t="str">
        <f t="shared" si="374"/>
        <v>040</v>
      </c>
      <c r="I4609" s="7">
        <v>40</v>
      </c>
      <c r="J4609">
        <f t="shared" si="375"/>
        <v>49</v>
      </c>
      <c r="L4609" s="11" t="s">
        <v>148</v>
      </c>
      <c r="M4609" t="str">
        <f t="shared" si="373"/>
        <v>7_14_17_bebop_c_49</v>
      </c>
    </row>
    <row r="4610" spans="1:13" x14ac:dyDescent="0.25">
      <c r="A4610">
        <v>50</v>
      </c>
      <c r="B4610" s="12">
        <v>42930</v>
      </c>
      <c r="C4610" t="s">
        <v>128</v>
      </c>
      <c r="D4610" s="13">
        <v>0.45833333333333331</v>
      </c>
      <c r="E4610" t="s">
        <v>145</v>
      </c>
      <c r="F4610" s="9">
        <f t="shared" ref="F4610:F4673" si="377">(TEXT(D4610,"hh:mm")&amp;" "&amp;E4610)+0</f>
        <v>0.95833333333333337</v>
      </c>
      <c r="G4610" s="9">
        <f t="shared" si="376"/>
        <v>2.7777777777777901E-2</v>
      </c>
      <c r="H4610" s="6" t="str">
        <f t="shared" si="374"/>
        <v>040</v>
      </c>
      <c r="I4610" s="7">
        <v>40</v>
      </c>
      <c r="J4610">
        <f t="shared" si="375"/>
        <v>50</v>
      </c>
      <c r="L4610" s="11" t="s">
        <v>148</v>
      </c>
      <c r="M4610" t="str">
        <f t="shared" si="373"/>
        <v>7_14_17_bebop_c_50</v>
      </c>
    </row>
    <row r="4611" spans="1:13" x14ac:dyDescent="0.25">
      <c r="A4611">
        <v>51</v>
      </c>
      <c r="B4611" s="12">
        <v>42930</v>
      </c>
      <c r="C4611" t="s">
        <v>128</v>
      </c>
      <c r="D4611" s="13">
        <v>0.4861111111111111</v>
      </c>
      <c r="E4611" t="s">
        <v>145</v>
      </c>
      <c r="F4611" s="9">
        <f t="shared" si="377"/>
        <v>0.98611111111111116</v>
      </c>
      <c r="G4611" s="9">
        <f t="shared" si="376"/>
        <v>2.777777777777779E-2</v>
      </c>
      <c r="H4611" s="6" t="str">
        <f t="shared" si="374"/>
        <v>040</v>
      </c>
      <c r="I4611" s="7">
        <v>40</v>
      </c>
      <c r="J4611">
        <f t="shared" si="375"/>
        <v>51</v>
      </c>
      <c r="L4611" s="11" t="s">
        <v>148</v>
      </c>
      <c r="M4611" t="str">
        <f t="shared" ref="M4611:M4674" si="378">L4611&amp;"_"&amp;C4611&amp;"_"&amp;A4611</f>
        <v>7_14_17_bebop_c_51</v>
      </c>
    </row>
    <row r="4612" spans="1:13" x14ac:dyDescent="0.25">
      <c r="A4612">
        <v>52</v>
      </c>
      <c r="B4612" s="12">
        <v>42930</v>
      </c>
      <c r="C4612" t="s">
        <v>128</v>
      </c>
      <c r="D4612" s="13">
        <v>0.51388888888888895</v>
      </c>
      <c r="E4612" t="s">
        <v>146</v>
      </c>
      <c r="F4612" s="9">
        <f t="shared" si="377"/>
        <v>1.3888888888888888E-2</v>
      </c>
      <c r="G4612" s="9">
        <v>2.7777777777777776E-2</v>
      </c>
      <c r="H4612" s="6" t="str">
        <f t="shared" si="374"/>
        <v>040</v>
      </c>
      <c r="I4612" s="7">
        <v>40</v>
      </c>
      <c r="J4612">
        <f t="shared" si="375"/>
        <v>52</v>
      </c>
      <c r="L4612" s="11" t="s">
        <v>148</v>
      </c>
      <c r="M4612" t="str">
        <f t="shared" si="378"/>
        <v>7_14_17_bebop_c_52</v>
      </c>
    </row>
    <row r="4613" spans="1:13" x14ac:dyDescent="0.25">
      <c r="A4613">
        <v>53</v>
      </c>
      <c r="B4613" s="12">
        <v>42930</v>
      </c>
      <c r="C4613" t="s">
        <v>128</v>
      </c>
      <c r="D4613" s="13">
        <v>4.1666666666666664E-2</v>
      </c>
      <c r="E4613" t="s">
        <v>146</v>
      </c>
      <c r="F4613" s="9">
        <f t="shared" si="377"/>
        <v>4.1666666666666664E-2</v>
      </c>
      <c r="G4613" s="9">
        <f t="shared" si="376"/>
        <v>2.7777777777777776E-2</v>
      </c>
      <c r="H4613" s="6" t="str">
        <f t="shared" si="374"/>
        <v>040</v>
      </c>
      <c r="I4613" s="7">
        <v>40</v>
      </c>
      <c r="J4613">
        <f t="shared" si="375"/>
        <v>53</v>
      </c>
      <c r="L4613" s="11" t="s">
        <v>148</v>
      </c>
      <c r="M4613" t="str">
        <f t="shared" si="378"/>
        <v>7_14_17_bebop_c_53</v>
      </c>
    </row>
    <row r="4614" spans="1:13" x14ac:dyDescent="0.25">
      <c r="A4614">
        <v>54</v>
      </c>
      <c r="B4614" s="12">
        <v>42930</v>
      </c>
      <c r="C4614" t="s">
        <v>128</v>
      </c>
      <c r="D4614" s="13">
        <v>6.9444444444444434E-2</v>
      </c>
      <c r="E4614" t="s">
        <v>146</v>
      </c>
      <c r="F4614" s="9">
        <f t="shared" si="377"/>
        <v>6.9444444444444434E-2</v>
      </c>
      <c r="G4614" s="9">
        <f t="shared" si="376"/>
        <v>2.7777777777777769E-2</v>
      </c>
      <c r="H4614" s="6" t="str">
        <f t="shared" si="374"/>
        <v>040</v>
      </c>
      <c r="I4614" s="7">
        <v>40</v>
      </c>
      <c r="J4614">
        <f t="shared" si="375"/>
        <v>54</v>
      </c>
      <c r="L4614" s="11" t="s">
        <v>148</v>
      </c>
      <c r="M4614" t="str">
        <f t="shared" si="378"/>
        <v>7_14_17_bebop_c_54</v>
      </c>
    </row>
    <row r="4615" spans="1:13" x14ac:dyDescent="0.25">
      <c r="A4615">
        <v>55</v>
      </c>
      <c r="B4615" s="12">
        <v>42930</v>
      </c>
      <c r="C4615" t="s">
        <v>128</v>
      </c>
      <c r="D4615" s="13">
        <v>9.7222222222222224E-2</v>
      </c>
      <c r="E4615" t="s">
        <v>146</v>
      </c>
      <c r="F4615" s="9">
        <f t="shared" si="377"/>
        <v>9.7222222222222224E-2</v>
      </c>
      <c r="G4615" s="9">
        <f t="shared" si="376"/>
        <v>2.777777777777779E-2</v>
      </c>
      <c r="H4615" s="6" t="str">
        <f t="shared" si="374"/>
        <v>040</v>
      </c>
      <c r="I4615" s="7">
        <v>40</v>
      </c>
      <c r="J4615">
        <f t="shared" si="375"/>
        <v>55</v>
      </c>
      <c r="L4615" s="11" t="s">
        <v>148</v>
      </c>
      <c r="M4615" t="str">
        <f t="shared" si="378"/>
        <v>7_14_17_bebop_c_55</v>
      </c>
    </row>
    <row r="4616" spans="1:13" x14ac:dyDescent="0.25">
      <c r="A4616">
        <v>56</v>
      </c>
      <c r="B4616" s="12">
        <v>42930</v>
      </c>
      <c r="C4616" t="s">
        <v>128</v>
      </c>
      <c r="D4616" s="13">
        <v>0.125</v>
      </c>
      <c r="E4616" t="s">
        <v>146</v>
      </c>
      <c r="F4616" s="9">
        <f t="shared" si="377"/>
        <v>0.125</v>
      </c>
      <c r="G4616" s="9">
        <f t="shared" si="376"/>
        <v>2.7777777777777776E-2</v>
      </c>
      <c r="H4616" s="6" t="str">
        <f t="shared" ref="H4616:H4679" si="379">TEXT(G4616,"hmm")</f>
        <v>040</v>
      </c>
      <c r="I4616" s="7">
        <v>40</v>
      </c>
      <c r="J4616">
        <f t="shared" si="375"/>
        <v>56</v>
      </c>
      <c r="L4616" s="11" t="s">
        <v>148</v>
      </c>
      <c r="M4616" t="str">
        <f t="shared" si="378"/>
        <v>7_14_17_bebop_c_56</v>
      </c>
    </row>
    <row r="4617" spans="1:13" x14ac:dyDescent="0.25">
      <c r="A4617">
        <v>57</v>
      </c>
      <c r="B4617" s="12">
        <v>42930</v>
      </c>
      <c r="C4617" t="s">
        <v>128</v>
      </c>
      <c r="D4617" s="13">
        <v>0.15277777777777776</v>
      </c>
      <c r="E4617" t="s">
        <v>146</v>
      </c>
      <c r="F4617" s="9">
        <f t="shared" si="377"/>
        <v>0.15277777777777776</v>
      </c>
      <c r="G4617" s="9">
        <f t="shared" si="376"/>
        <v>2.7777777777777762E-2</v>
      </c>
      <c r="H4617" s="6" t="str">
        <f t="shared" si="379"/>
        <v>040</v>
      </c>
      <c r="I4617" s="7">
        <v>40</v>
      </c>
      <c r="J4617">
        <f t="shared" si="375"/>
        <v>57</v>
      </c>
      <c r="L4617" s="11" t="s">
        <v>148</v>
      </c>
      <c r="M4617" t="str">
        <f t="shared" si="378"/>
        <v>7_14_17_bebop_c_57</v>
      </c>
    </row>
    <row r="4618" spans="1:13" x14ac:dyDescent="0.25">
      <c r="A4618">
        <v>58</v>
      </c>
      <c r="B4618" s="12">
        <v>42930</v>
      </c>
      <c r="C4618" t="s">
        <v>128</v>
      </c>
      <c r="D4618" s="13">
        <v>0.18055555555555555</v>
      </c>
      <c r="E4618" t="s">
        <v>146</v>
      </c>
      <c r="F4618" s="9">
        <f t="shared" si="377"/>
        <v>0.18055555555555555</v>
      </c>
      <c r="G4618" s="9">
        <f t="shared" si="376"/>
        <v>2.777777777777779E-2</v>
      </c>
      <c r="H4618" s="6" t="str">
        <f t="shared" si="379"/>
        <v>040</v>
      </c>
      <c r="I4618" s="7">
        <v>40</v>
      </c>
      <c r="J4618">
        <f t="shared" si="375"/>
        <v>58</v>
      </c>
      <c r="L4618" s="11" t="s">
        <v>148</v>
      </c>
      <c r="M4618" t="str">
        <f t="shared" si="378"/>
        <v>7_14_17_bebop_c_58</v>
      </c>
    </row>
    <row r="4619" spans="1:13" x14ac:dyDescent="0.25">
      <c r="A4619">
        <v>59</v>
      </c>
      <c r="B4619" s="12">
        <v>42930</v>
      </c>
      <c r="C4619" t="s">
        <v>128</v>
      </c>
      <c r="D4619" s="13">
        <v>0.20833333333333334</v>
      </c>
      <c r="E4619" t="s">
        <v>146</v>
      </c>
      <c r="F4619" s="9">
        <f t="shared" si="377"/>
        <v>0.20833333333333334</v>
      </c>
      <c r="G4619" s="9">
        <f t="shared" si="376"/>
        <v>2.777777777777779E-2</v>
      </c>
      <c r="H4619" s="6" t="str">
        <f t="shared" si="379"/>
        <v>040</v>
      </c>
      <c r="I4619" s="7">
        <v>40</v>
      </c>
      <c r="J4619">
        <f t="shared" si="375"/>
        <v>59</v>
      </c>
      <c r="L4619" s="11" t="s">
        <v>148</v>
      </c>
      <c r="M4619" t="str">
        <f t="shared" si="378"/>
        <v>7_14_17_bebop_c_59</v>
      </c>
    </row>
    <row r="4620" spans="1:13" x14ac:dyDescent="0.25">
      <c r="A4620">
        <v>60</v>
      </c>
      <c r="B4620" s="12">
        <v>42930</v>
      </c>
      <c r="C4620" t="s">
        <v>128</v>
      </c>
      <c r="D4620" s="13">
        <v>0.23611111111111113</v>
      </c>
      <c r="E4620" t="s">
        <v>146</v>
      </c>
      <c r="F4620" s="9">
        <f t="shared" si="377"/>
        <v>0.23611111111111113</v>
      </c>
      <c r="G4620" s="9">
        <f t="shared" si="376"/>
        <v>2.777777777777779E-2</v>
      </c>
      <c r="H4620" s="6" t="str">
        <f t="shared" si="379"/>
        <v>040</v>
      </c>
      <c r="I4620" s="7">
        <v>40</v>
      </c>
      <c r="J4620">
        <f t="shared" si="375"/>
        <v>60</v>
      </c>
      <c r="L4620" s="11" t="s">
        <v>148</v>
      </c>
      <c r="M4620" t="str">
        <f t="shared" si="378"/>
        <v>7_14_17_bebop_c_60</v>
      </c>
    </row>
    <row r="4621" spans="1:13" x14ac:dyDescent="0.25">
      <c r="A4621">
        <v>61</v>
      </c>
      <c r="B4621" s="12">
        <v>42930</v>
      </c>
      <c r="C4621" t="s">
        <v>128</v>
      </c>
      <c r="D4621" s="13">
        <v>0.2638888888888889</v>
      </c>
      <c r="E4621" t="s">
        <v>146</v>
      </c>
      <c r="F4621" s="9">
        <f t="shared" si="377"/>
        <v>0.2638888888888889</v>
      </c>
      <c r="G4621" s="9">
        <f t="shared" si="376"/>
        <v>2.7777777777777762E-2</v>
      </c>
      <c r="H4621" s="6" t="str">
        <f t="shared" si="379"/>
        <v>040</v>
      </c>
      <c r="I4621" s="7">
        <v>40</v>
      </c>
      <c r="J4621">
        <f t="shared" si="375"/>
        <v>61</v>
      </c>
      <c r="L4621" s="11" t="s">
        <v>148</v>
      </c>
      <c r="M4621" t="str">
        <f t="shared" si="378"/>
        <v>7_14_17_bebop_c_61</v>
      </c>
    </row>
    <row r="4622" spans="1:13" x14ac:dyDescent="0.25">
      <c r="A4622">
        <v>62</v>
      </c>
      <c r="B4622" s="12">
        <v>42930</v>
      </c>
      <c r="C4622" t="s">
        <v>128</v>
      </c>
      <c r="D4622" s="13">
        <v>0.29166666666666669</v>
      </c>
      <c r="E4622" t="s">
        <v>146</v>
      </c>
      <c r="F4622" s="9">
        <f t="shared" si="377"/>
        <v>0.29166666666666669</v>
      </c>
      <c r="G4622" s="9">
        <f t="shared" si="376"/>
        <v>2.777777777777779E-2</v>
      </c>
      <c r="H4622" s="6" t="str">
        <f t="shared" si="379"/>
        <v>040</v>
      </c>
      <c r="I4622" s="7">
        <v>40</v>
      </c>
      <c r="J4622">
        <f t="shared" si="375"/>
        <v>62</v>
      </c>
      <c r="L4622" s="11" t="s">
        <v>148</v>
      </c>
      <c r="M4622" t="str">
        <f t="shared" si="378"/>
        <v>7_14_17_bebop_c_62</v>
      </c>
    </row>
    <row r="4623" spans="1:13" x14ac:dyDescent="0.25">
      <c r="A4623">
        <v>63</v>
      </c>
      <c r="B4623" s="12">
        <v>42930</v>
      </c>
      <c r="C4623" t="s">
        <v>128</v>
      </c>
      <c r="D4623" s="13">
        <v>0.32013888888888892</v>
      </c>
      <c r="E4623" t="s">
        <v>146</v>
      </c>
      <c r="F4623" s="9">
        <f t="shared" si="377"/>
        <v>0.32013888888888892</v>
      </c>
      <c r="G4623" s="9">
        <f t="shared" si="376"/>
        <v>2.8472222222222232E-2</v>
      </c>
      <c r="H4623" s="6" t="str">
        <f t="shared" si="379"/>
        <v>041</v>
      </c>
      <c r="I4623" s="7">
        <v>41</v>
      </c>
      <c r="J4623">
        <f t="shared" si="375"/>
        <v>63</v>
      </c>
      <c r="L4623" s="11" t="s">
        <v>148</v>
      </c>
      <c r="M4623" t="str">
        <f t="shared" si="378"/>
        <v>7_14_17_bebop_c_63</v>
      </c>
    </row>
    <row r="4624" spans="1:13" x14ac:dyDescent="0.25">
      <c r="A4624">
        <v>64</v>
      </c>
      <c r="B4624" s="12">
        <v>42930</v>
      </c>
      <c r="C4624" t="s">
        <v>128</v>
      </c>
      <c r="D4624" s="13">
        <v>0.34791666666666665</v>
      </c>
      <c r="E4624" t="s">
        <v>146</v>
      </c>
      <c r="F4624" s="9">
        <f t="shared" si="377"/>
        <v>0.34791666666666665</v>
      </c>
      <c r="G4624" s="9">
        <f t="shared" si="376"/>
        <v>2.7777777777777735E-2</v>
      </c>
      <c r="H4624" s="6" t="str">
        <f t="shared" si="379"/>
        <v>040</v>
      </c>
      <c r="I4624" s="7">
        <v>40</v>
      </c>
      <c r="J4624">
        <f t="shared" si="375"/>
        <v>64</v>
      </c>
      <c r="L4624" s="11" t="s">
        <v>148</v>
      </c>
      <c r="M4624" t="str">
        <f t="shared" si="378"/>
        <v>7_14_17_bebop_c_64</v>
      </c>
    </row>
    <row r="4625" spans="1:13" x14ac:dyDescent="0.25">
      <c r="A4625">
        <v>65</v>
      </c>
      <c r="B4625" s="12">
        <v>42930</v>
      </c>
      <c r="C4625" t="s">
        <v>128</v>
      </c>
      <c r="D4625" s="13">
        <v>0.3756944444444445</v>
      </c>
      <c r="E4625" t="s">
        <v>146</v>
      </c>
      <c r="F4625" s="9">
        <f t="shared" si="377"/>
        <v>0.3756944444444445</v>
      </c>
      <c r="G4625" s="9">
        <f t="shared" si="376"/>
        <v>2.7777777777777846E-2</v>
      </c>
      <c r="H4625" s="6" t="str">
        <f t="shared" si="379"/>
        <v>040</v>
      </c>
      <c r="I4625" s="7">
        <v>40</v>
      </c>
      <c r="J4625">
        <f t="shared" si="375"/>
        <v>65</v>
      </c>
      <c r="L4625" s="11" t="s">
        <v>148</v>
      </c>
      <c r="M4625" t="str">
        <f t="shared" si="378"/>
        <v>7_14_17_bebop_c_65</v>
      </c>
    </row>
    <row r="4626" spans="1:13" x14ac:dyDescent="0.25">
      <c r="A4626">
        <v>66</v>
      </c>
      <c r="B4626" s="12">
        <v>42930</v>
      </c>
      <c r="C4626" t="s">
        <v>128</v>
      </c>
      <c r="D4626" s="13">
        <v>0.40347222222222223</v>
      </c>
      <c r="E4626" t="s">
        <v>146</v>
      </c>
      <c r="F4626" s="9">
        <f t="shared" si="377"/>
        <v>0.40347222222222223</v>
      </c>
      <c r="G4626" s="9">
        <f t="shared" si="376"/>
        <v>2.7777777777777735E-2</v>
      </c>
      <c r="H4626" s="6" t="str">
        <f t="shared" si="379"/>
        <v>040</v>
      </c>
      <c r="I4626" s="7">
        <v>40</v>
      </c>
      <c r="J4626">
        <f t="shared" ref="J4626:J4664" si="380">IF(I4626&lt;=45,J4625+1,IF(I4626&lt;=125,J4625+2,IF(I4626&lt;=205,J4625+3,IF(I4626&lt;=245,J4625+4,IF(I4626&lt;=325,J4625+5,IF(I4626&lt;=405,J4625+6,IF(I4626&lt;=445,J4625+7,IF(I4626&lt;=525,J4625+8,IF(I4626&lt;=605,J4625+9,IF(I4626&lt;=645,J4625+10,IF(I4626&lt;=725,J4625+11,IF(I4626&lt;=805,J4625+12,IF(I4626&lt;=845,J4625+13,IF(I4626&lt;=925,J4625+14,IF(I4626&lt;=1005,J4625+15,IF(I4626&lt;=1045,J4625+16,IF(I4626&lt;=1125,J4625+17,IF(I4626&lt;=1205,J4625+18,IF(I4626&lt;=1245,J4625+19,IF(I4626&lt;=1325,J4625+20,IF(I4626&lt;=1405,J4625+21,IF(I4626&lt;=1445,J4625+22,IF(I4626&lt;=1525,J4625+23,IF(I4626&lt;=1605,J4625+24,IF(I4626&lt;=1645,J4625+25,IF(I4626&lt;=1725,J4625+26,IF(I4626&lt;=1805,J4625+27,IF(I4626&lt;=1845,J4625+28,IF(I4626&lt;=1925,J4625+29,IF(I4626&lt;=2005,J4625+30,IF(I4626&lt;=2045,J4625+31,IF(I4626&lt;=2125,J4625+32,IF(I4626&lt;=2205,J4625+33,IF(I4626&lt;=2245,J4625+34,IF(I4626&lt;=2325,J4625+35,IF(I4626&lt;=2405,J4625+36,IF(I4626&lt;=2445,J4625+37,0)))))))))))))))))))))))))))))))))))))</f>
        <v>66</v>
      </c>
      <c r="L4626" s="11" t="s">
        <v>148</v>
      </c>
      <c r="M4626" t="str">
        <f t="shared" si="378"/>
        <v>7_14_17_bebop_c_66</v>
      </c>
    </row>
    <row r="4627" spans="1:13" x14ac:dyDescent="0.25">
      <c r="A4627">
        <v>67</v>
      </c>
      <c r="B4627" s="12">
        <v>42930</v>
      </c>
      <c r="C4627" t="s">
        <v>128</v>
      </c>
      <c r="D4627" s="13">
        <v>0.43124999999999997</v>
      </c>
      <c r="E4627" t="s">
        <v>146</v>
      </c>
      <c r="F4627" s="9">
        <f t="shared" si="377"/>
        <v>0.43124999999999997</v>
      </c>
      <c r="G4627" s="9">
        <f t="shared" ref="G4627:G4664" si="381">F4627-F4626</f>
        <v>2.7777777777777735E-2</v>
      </c>
      <c r="H4627" s="6" t="str">
        <f t="shared" si="379"/>
        <v>040</v>
      </c>
      <c r="I4627" s="7">
        <v>40</v>
      </c>
      <c r="J4627">
        <f t="shared" si="380"/>
        <v>67</v>
      </c>
      <c r="L4627" s="11" t="s">
        <v>148</v>
      </c>
      <c r="M4627" t="str">
        <f t="shared" si="378"/>
        <v>7_14_17_bebop_c_67</v>
      </c>
    </row>
    <row r="4628" spans="1:13" x14ac:dyDescent="0.25">
      <c r="A4628">
        <v>68</v>
      </c>
      <c r="B4628" s="12">
        <v>42930</v>
      </c>
      <c r="C4628" t="s">
        <v>128</v>
      </c>
      <c r="D4628" s="13">
        <v>0.45902777777777781</v>
      </c>
      <c r="E4628" t="s">
        <v>146</v>
      </c>
      <c r="F4628" s="9">
        <f t="shared" si="377"/>
        <v>0.45902777777777781</v>
      </c>
      <c r="G4628" s="9">
        <f t="shared" si="381"/>
        <v>2.7777777777777846E-2</v>
      </c>
      <c r="H4628" s="6" t="str">
        <f t="shared" si="379"/>
        <v>040</v>
      </c>
      <c r="I4628" s="7">
        <v>40</v>
      </c>
      <c r="J4628">
        <f t="shared" si="380"/>
        <v>68</v>
      </c>
      <c r="L4628" s="11" t="s">
        <v>148</v>
      </c>
      <c r="M4628" t="str">
        <f t="shared" si="378"/>
        <v>7_14_17_bebop_c_68</v>
      </c>
    </row>
    <row r="4629" spans="1:13" x14ac:dyDescent="0.25">
      <c r="A4629">
        <v>69</v>
      </c>
      <c r="B4629" s="12">
        <v>42930</v>
      </c>
      <c r="C4629" t="s">
        <v>128</v>
      </c>
      <c r="D4629" s="13">
        <v>0.48680555555555555</v>
      </c>
      <c r="E4629" t="s">
        <v>146</v>
      </c>
      <c r="F4629" s="9">
        <f t="shared" si="377"/>
        <v>0.48680555555555555</v>
      </c>
      <c r="G4629" s="9">
        <f t="shared" si="381"/>
        <v>2.7777777777777735E-2</v>
      </c>
      <c r="H4629" s="6" t="str">
        <f t="shared" si="379"/>
        <v>040</v>
      </c>
      <c r="I4629" s="7">
        <v>40</v>
      </c>
      <c r="J4629">
        <f t="shared" si="380"/>
        <v>69</v>
      </c>
      <c r="L4629" s="11" t="s">
        <v>148</v>
      </c>
      <c r="M4629" t="str">
        <f t="shared" si="378"/>
        <v>7_14_17_bebop_c_69</v>
      </c>
    </row>
    <row r="4630" spans="1:13" x14ac:dyDescent="0.25">
      <c r="A4630">
        <v>70</v>
      </c>
      <c r="B4630" s="12">
        <v>42930</v>
      </c>
      <c r="C4630" t="s">
        <v>128</v>
      </c>
      <c r="D4630" s="13">
        <v>0.51458333333333328</v>
      </c>
      <c r="E4630" t="s">
        <v>145</v>
      </c>
      <c r="F4630" s="9">
        <f t="shared" si="377"/>
        <v>0.51458333333333328</v>
      </c>
      <c r="G4630" s="9">
        <f t="shared" si="381"/>
        <v>2.7777777777777735E-2</v>
      </c>
      <c r="H4630" s="6" t="str">
        <f t="shared" si="379"/>
        <v>040</v>
      </c>
      <c r="I4630" s="7">
        <v>40</v>
      </c>
      <c r="J4630">
        <f t="shared" si="380"/>
        <v>70</v>
      </c>
      <c r="L4630" s="11" t="s">
        <v>148</v>
      </c>
      <c r="M4630" t="str">
        <f t="shared" si="378"/>
        <v>7_14_17_bebop_c_70</v>
      </c>
    </row>
    <row r="4631" spans="1:13" x14ac:dyDescent="0.25">
      <c r="A4631">
        <v>71</v>
      </c>
      <c r="B4631" s="12">
        <v>42930</v>
      </c>
      <c r="C4631" t="s">
        <v>128</v>
      </c>
      <c r="D4631" s="13">
        <v>4.2361111111111106E-2</v>
      </c>
      <c r="E4631" t="s">
        <v>145</v>
      </c>
      <c r="F4631" s="9">
        <f t="shared" si="377"/>
        <v>0.54236111111111118</v>
      </c>
      <c r="G4631" s="9">
        <f t="shared" si="381"/>
        <v>2.7777777777777901E-2</v>
      </c>
      <c r="H4631" s="6" t="str">
        <f t="shared" si="379"/>
        <v>040</v>
      </c>
      <c r="I4631" s="7">
        <v>40</v>
      </c>
      <c r="J4631">
        <f t="shared" si="380"/>
        <v>71</v>
      </c>
      <c r="L4631" s="11" t="s">
        <v>148</v>
      </c>
      <c r="M4631" t="str">
        <f t="shared" si="378"/>
        <v>7_14_17_bebop_c_71</v>
      </c>
    </row>
    <row r="4632" spans="1:13" x14ac:dyDescent="0.25">
      <c r="A4632">
        <v>72</v>
      </c>
      <c r="B4632" s="12">
        <v>42930</v>
      </c>
      <c r="C4632" t="s">
        <v>128</v>
      </c>
      <c r="D4632" s="13">
        <v>7.013888888888889E-2</v>
      </c>
      <c r="E4632" t="s">
        <v>145</v>
      </c>
      <c r="F4632" s="9">
        <f t="shared" si="377"/>
        <v>0.57013888888888886</v>
      </c>
      <c r="G4632" s="9">
        <f t="shared" si="381"/>
        <v>2.7777777777777679E-2</v>
      </c>
      <c r="H4632" s="6" t="str">
        <f t="shared" si="379"/>
        <v>040</v>
      </c>
      <c r="I4632" s="7">
        <v>40</v>
      </c>
      <c r="J4632">
        <f t="shared" si="380"/>
        <v>72</v>
      </c>
      <c r="L4632" s="11" t="s">
        <v>148</v>
      </c>
      <c r="M4632" t="str">
        <f t="shared" si="378"/>
        <v>7_14_17_bebop_c_72</v>
      </c>
    </row>
    <row r="4633" spans="1:13" x14ac:dyDescent="0.25">
      <c r="A4633">
        <v>73</v>
      </c>
      <c r="B4633" s="12">
        <v>42930</v>
      </c>
      <c r="C4633" t="s">
        <v>128</v>
      </c>
      <c r="D4633" s="13">
        <v>9.7916666666666666E-2</v>
      </c>
      <c r="E4633" t="s">
        <v>145</v>
      </c>
      <c r="F4633" s="9">
        <f t="shared" si="377"/>
        <v>0.59791666666666665</v>
      </c>
      <c r="G4633" s="9">
        <f t="shared" si="381"/>
        <v>2.777777777777779E-2</v>
      </c>
      <c r="H4633" s="6" t="str">
        <f t="shared" si="379"/>
        <v>040</v>
      </c>
      <c r="I4633" s="7">
        <v>40</v>
      </c>
      <c r="J4633">
        <f t="shared" si="380"/>
        <v>73</v>
      </c>
      <c r="L4633" s="11" t="s">
        <v>148</v>
      </c>
      <c r="M4633" t="str">
        <f t="shared" si="378"/>
        <v>7_14_17_bebop_c_73</v>
      </c>
    </row>
    <row r="4634" spans="1:13" x14ac:dyDescent="0.25">
      <c r="A4634">
        <v>74</v>
      </c>
      <c r="B4634" s="12">
        <v>42930</v>
      </c>
      <c r="C4634" t="s">
        <v>128</v>
      </c>
      <c r="D4634" s="13">
        <v>0.12569444444444444</v>
      </c>
      <c r="E4634" t="s">
        <v>145</v>
      </c>
      <c r="F4634" s="9">
        <f t="shared" si="377"/>
        <v>0.62569444444444444</v>
      </c>
      <c r="G4634" s="9">
        <f t="shared" si="381"/>
        <v>2.777777777777779E-2</v>
      </c>
      <c r="H4634" s="6" t="str">
        <f t="shared" si="379"/>
        <v>040</v>
      </c>
      <c r="I4634" s="7">
        <v>40</v>
      </c>
      <c r="J4634">
        <f t="shared" si="380"/>
        <v>74</v>
      </c>
      <c r="L4634" s="11" t="s">
        <v>148</v>
      </c>
      <c r="M4634" t="str">
        <f t="shared" si="378"/>
        <v>7_14_17_bebop_c_74</v>
      </c>
    </row>
    <row r="4635" spans="1:13" x14ac:dyDescent="0.25">
      <c r="A4635">
        <v>75</v>
      </c>
      <c r="B4635" s="12">
        <v>42930</v>
      </c>
      <c r="C4635" t="s">
        <v>128</v>
      </c>
      <c r="D4635" s="13">
        <v>0.15416666666666667</v>
      </c>
      <c r="E4635" t="s">
        <v>145</v>
      </c>
      <c r="F4635" s="9">
        <f t="shared" si="377"/>
        <v>0.65416666666666667</v>
      </c>
      <c r="G4635" s="9">
        <f t="shared" si="381"/>
        <v>2.8472222222222232E-2</v>
      </c>
      <c r="H4635" s="6" t="str">
        <f t="shared" si="379"/>
        <v>041</v>
      </c>
      <c r="I4635" s="7">
        <v>41</v>
      </c>
      <c r="J4635">
        <f t="shared" si="380"/>
        <v>75</v>
      </c>
      <c r="L4635" s="11" t="s">
        <v>148</v>
      </c>
      <c r="M4635" t="str">
        <f t="shared" si="378"/>
        <v>7_14_17_bebop_c_75</v>
      </c>
    </row>
    <row r="4636" spans="1:13" x14ac:dyDescent="0.25">
      <c r="A4636">
        <v>76</v>
      </c>
      <c r="B4636" s="12">
        <v>42930</v>
      </c>
      <c r="C4636" t="s">
        <v>128</v>
      </c>
      <c r="D4636" s="13">
        <v>0.18194444444444444</v>
      </c>
      <c r="E4636" t="s">
        <v>145</v>
      </c>
      <c r="F4636" s="9">
        <f t="shared" si="377"/>
        <v>0.68194444444444446</v>
      </c>
      <c r="G4636" s="9">
        <f t="shared" si="381"/>
        <v>2.777777777777779E-2</v>
      </c>
      <c r="H4636" s="6" t="str">
        <f t="shared" si="379"/>
        <v>040</v>
      </c>
      <c r="I4636" s="7">
        <v>40</v>
      </c>
      <c r="J4636">
        <f t="shared" si="380"/>
        <v>76</v>
      </c>
      <c r="L4636" s="11" t="s">
        <v>148</v>
      </c>
      <c r="M4636" t="str">
        <f t="shared" si="378"/>
        <v>7_14_17_bebop_c_76</v>
      </c>
    </row>
    <row r="4637" spans="1:13" x14ac:dyDescent="0.25">
      <c r="A4637">
        <v>77</v>
      </c>
      <c r="B4637" s="12">
        <v>42930</v>
      </c>
      <c r="C4637" t="s">
        <v>128</v>
      </c>
      <c r="D4637" s="13">
        <v>0.20972222222222223</v>
      </c>
      <c r="E4637" t="s">
        <v>145</v>
      </c>
      <c r="F4637" s="9">
        <f t="shared" si="377"/>
        <v>0.70972222222222225</v>
      </c>
      <c r="G4637" s="9">
        <f t="shared" si="381"/>
        <v>2.777777777777779E-2</v>
      </c>
      <c r="H4637" s="6" t="str">
        <f t="shared" si="379"/>
        <v>040</v>
      </c>
      <c r="I4637" s="7">
        <v>40</v>
      </c>
      <c r="J4637">
        <f t="shared" si="380"/>
        <v>77</v>
      </c>
      <c r="L4637" s="11" t="s">
        <v>148</v>
      </c>
      <c r="M4637" t="str">
        <f t="shared" si="378"/>
        <v>7_14_17_bebop_c_77</v>
      </c>
    </row>
    <row r="4638" spans="1:13" x14ac:dyDescent="0.25">
      <c r="A4638">
        <v>78</v>
      </c>
      <c r="B4638" s="12">
        <v>42930</v>
      </c>
      <c r="C4638" t="s">
        <v>128</v>
      </c>
      <c r="D4638" s="13">
        <v>0.23750000000000002</v>
      </c>
      <c r="E4638" t="s">
        <v>145</v>
      </c>
      <c r="F4638" s="9">
        <f t="shared" si="377"/>
        <v>0.73749999999999993</v>
      </c>
      <c r="G4638" s="9">
        <f t="shared" si="381"/>
        <v>2.7777777777777679E-2</v>
      </c>
      <c r="H4638" s="6" t="str">
        <f t="shared" si="379"/>
        <v>040</v>
      </c>
      <c r="I4638" s="7">
        <v>40</v>
      </c>
      <c r="J4638">
        <f t="shared" si="380"/>
        <v>78</v>
      </c>
      <c r="L4638" s="11" t="s">
        <v>148</v>
      </c>
      <c r="M4638" t="str">
        <f t="shared" si="378"/>
        <v>7_14_17_bebop_c_78</v>
      </c>
    </row>
    <row r="4639" spans="1:13" x14ac:dyDescent="0.25">
      <c r="A4639">
        <v>79</v>
      </c>
      <c r="B4639" s="12">
        <v>42930</v>
      </c>
      <c r="C4639" t="s">
        <v>128</v>
      </c>
      <c r="D4639" s="13">
        <v>0.26527777777777778</v>
      </c>
      <c r="E4639" t="s">
        <v>145</v>
      </c>
      <c r="F4639" s="9">
        <f t="shared" si="377"/>
        <v>0.76527777777777783</v>
      </c>
      <c r="G4639" s="9">
        <f t="shared" si="381"/>
        <v>2.7777777777777901E-2</v>
      </c>
      <c r="H4639" s="6" t="str">
        <f t="shared" si="379"/>
        <v>040</v>
      </c>
      <c r="I4639" s="7">
        <v>40</v>
      </c>
      <c r="J4639">
        <f t="shared" si="380"/>
        <v>79</v>
      </c>
      <c r="L4639" s="11" t="s">
        <v>148</v>
      </c>
      <c r="M4639" t="str">
        <f t="shared" si="378"/>
        <v>7_14_17_bebop_c_79</v>
      </c>
    </row>
    <row r="4640" spans="1:13" x14ac:dyDescent="0.25">
      <c r="A4640">
        <v>80</v>
      </c>
      <c r="B4640" s="12">
        <v>42930</v>
      </c>
      <c r="C4640" t="s">
        <v>128</v>
      </c>
      <c r="D4640" s="13">
        <v>0.29305555555555557</v>
      </c>
      <c r="E4640" t="s">
        <v>145</v>
      </c>
      <c r="F4640" s="9">
        <f t="shared" si="377"/>
        <v>0.79305555555555562</v>
      </c>
      <c r="G4640" s="9">
        <f t="shared" si="381"/>
        <v>2.777777777777779E-2</v>
      </c>
      <c r="H4640" s="6" t="str">
        <f t="shared" si="379"/>
        <v>040</v>
      </c>
      <c r="I4640" s="7">
        <v>40</v>
      </c>
      <c r="J4640">
        <f t="shared" si="380"/>
        <v>80</v>
      </c>
      <c r="L4640" s="11" t="s">
        <v>148</v>
      </c>
      <c r="M4640" t="str">
        <f t="shared" si="378"/>
        <v>7_14_17_bebop_c_80</v>
      </c>
    </row>
    <row r="4641" spans="1:13" x14ac:dyDescent="0.25">
      <c r="A4641">
        <v>81</v>
      </c>
      <c r="B4641" s="12">
        <v>42930</v>
      </c>
      <c r="C4641" t="s">
        <v>128</v>
      </c>
      <c r="D4641" s="13">
        <v>0.32083333333333336</v>
      </c>
      <c r="E4641" t="s">
        <v>145</v>
      </c>
      <c r="F4641" s="9">
        <f t="shared" si="377"/>
        <v>0.8208333333333333</v>
      </c>
      <c r="G4641" s="9">
        <f t="shared" si="381"/>
        <v>2.7777777777777679E-2</v>
      </c>
      <c r="H4641" s="6" t="str">
        <f t="shared" si="379"/>
        <v>040</v>
      </c>
      <c r="I4641" s="7">
        <v>40</v>
      </c>
      <c r="J4641">
        <f t="shared" si="380"/>
        <v>81</v>
      </c>
      <c r="L4641" s="11" t="s">
        <v>148</v>
      </c>
      <c r="M4641" t="str">
        <f t="shared" si="378"/>
        <v>7_14_17_bebop_c_81</v>
      </c>
    </row>
    <row r="4642" spans="1:13" x14ac:dyDescent="0.25">
      <c r="A4642">
        <v>82</v>
      </c>
      <c r="B4642" s="12">
        <v>42930</v>
      </c>
      <c r="C4642" t="s">
        <v>128</v>
      </c>
      <c r="D4642" s="13">
        <v>0.34861111111111115</v>
      </c>
      <c r="E4642" t="s">
        <v>145</v>
      </c>
      <c r="F4642" s="9">
        <f t="shared" si="377"/>
        <v>0.84861111111111109</v>
      </c>
      <c r="G4642" s="9">
        <f t="shared" si="381"/>
        <v>2.777777777777779E-2</v>
      </c>
      <c r="H4642" s="6" t="str">
        <f t="shared" si="379"/>
        <v>040</v>
      </c>
      <c r="I4642" s="7">
        <v>40</v>
      </c>
      <c r="J4642">
        <f t="shared" si="380"/>
        <v>82</v>
      </c>
      <c r="L4642" s="11" t="s">
        <v>148</v>
      </c>
      <c r="M4642" t="str">
        <f t="shared" si="378"/>
        <v>7_14_17_bebop_c_82</v>
      </c>
    </row>
    <row r="4643" spans="1:13" x14ac:dyDescent="0.25">
      <c r="A4643">
        <v>83</v>
      </c>
      <c r="B4643" s="12">
        <v>42930</v>
      </c>
      <c r="C4643" t="s">
        <v>128</v>
      </c>
      <c r="D4643" s="13">
        <v>0.37638888888888888</v>
      </c>
      <c r="E4643" t="s">
        <v>145</v>
      </c>
      <c r="F4643" s="9">
        <f t="shared" si="377"/>
        <v>0.87638888888888899</v>
      </c>
      <c r="G4643" s="9">
        <f t="shared" si="381"/>
        <v>2.7777777777777901E-2</v>
      </c>
      <c r="H4643" s="6" t="str">
        <f t="shared" si="379"/>
        <v>040</v>
      </c>
      <c r="I4643" s="7">
        <v>40</v>
      </c>
      <c r="J4643">
        <f t="shared" si="380"/>
        <v>83</v>
      </c>
      <c r="L4643" s="11" t="s">
        <v>148</v>
      </c>
      <c r="M4643" t="str">
        <f t="shared" si="378"/>
        <v>7_14_17_bebop_c_83</v>
      </c>
    </row>
    <row r="4644" spans="1:13" x14ac:dyDescent="0.25">
      <c r="A4644">
        <v>84</v>
      </c>
      <c r="B4644" s="12">
        <v>42930</v>
      </c>
      <c r="C4644" t="s">
        <v>128</v>
      </c>
      <c r="D4644" s="13">
        <v>0.40416666666666662</v>
      </c>
      <c r="E4644" t="s">
        <v>145</v>
      </c>
      <c r="F4644" s="9">
        <f t="shared" si="377"/>
        <v>0.90416666666666667</v>
      </c>
      <c r="G4644" s="9">
        <f t="shared" si="381"/>
        <v>2.7777777777777679E-2</v>
      </c>
      <c r="H4644" s="6" t="str">
        <f t="shared" si="379"/>
        <v>040</v>
      </c>
      <c r="I4644" s="7">
        <v>40</v>
      </c>
      <c r="J4644">
        <f t="shared" si="380"/>
        <v>84</v>
      </c>
      <c r="L4644" s="11" t="s">
        <v>148</v>
      </c>
      <c r="M4644" t="str">
        <f t="shared" si="378"/>
        <v>7_14_17_bebop_c_84</v>
      </c>
    </row>
    <row r="4645" spans="1:13" x14ac:dyDescent="0.25">
      <c r="A4645">
        <v>85</v>
      </c>
      <c r="B4645" s="12">
        <v>42930</v>
      </c>
      <c r="C4645" t="s">
        <v>128</v>
      </c>
      <c r="D4645" s="13">
        <v>0.4597222222222222</v>
      </c>
      <c r="E4645" t="s">
        <v>145</v>
      </c>
      <c r="F4645" s="9">
        <f t="shared" si="377"/>
        <v>0.95972222222222225</v>
      </c>
      <c r="G4645" s="9">
        <f t="shared" si="381"/>
        <v>5.555555555555558E-2</v>
      </c>
      <c r="H4645" s="6" t="str">
        <f t="shared" si="379"/>
        <v>120</v>
      </c>
      <c r="I4645" s="7">
        <v>120</v>
      </c>
      <c r="J4645">
        <f t="shared" si="380"/>
        <v>86</v>
      </c>
      <c r="L4645" s="11" t="s">
        <v>148</v>
      </c>
      <c r="M4645" t="str">
        <f t="shared" si="378"/>
        <v>7_14_17_bebop_c_85</v>
      </c>
    </row>
    <row r="4646" spans="1:13" x14ac:dyDescent="0.25">
      <c r="A4646">
        <v>86</v>
      </c>
      <c r="B4646" s="12">
        <v>42930</v>
      </c>
      <c r="C4646" t="s">
        <v>128</v>
      </c>
      <c r="D4646" s="13">
        <v>0.48749999999999999</v>
      </c>
      <c r="E4646" t="s">
        <v>145</v>
      </c>
      <c r="F4646" s="9">
        <f t="shared" si="377"/>
        <v>0.98749999999999993</v>
      </c>
      <c r="G4646" s="9">
        <f t="shared" si="381"/>
        <v>2.7777777777777679E-2</v>
      </c>
      <c r="H4646" s="6" t="str">
        <f t="shared" si="379"/>
        <v>040</v>
      </c>
      <c r="I4646" s="7">
        <v>40</v>
      </c>
      <c r="J4646">
        <f t="shared" si="380"/>
        <v>87</v>
      </c>
      <c r="L4646" s="11" t="s">
        <v>148</v>
      </c>
      <c r="M4646" t="str">
        <f t="shared" si="378"/>
        <v>7_14_17_bebop_c_86</v>
      </c>
    </row>
    <row r="4647" spans="1:13" x14ac:dyDescent="0.25">
      <c r="A4647">
        <v>87</v>
      </c>
      <c r="B4647" s="12">
        <v>42930</v>
      </c>
      <c r="C4647" t="s">
        <v>128</v>
      </c>
      <c r="D4647" s="13">
        <v>0.51527777777777783</v>
      </c>
      <c r="E4647" t="s">
        <v>146</v>
      </c>
      <c r="F4647" s="9">
        <f t="shared" si="377"/>
        <v>1.5277777777777777E-2</v>
      </c>
      <c r="G4647" s="9">
        <v>2.7777777777777776E-2</v>
      </c>
      <c r="H4647" s="6" t="str">
        <f t="shared" si="379"/>
        <v>040</v>
      </c>
      <c r="I4647" s="7">
        <v>40</v>
      </c>
      <c r="J4647">
        <f t="shared" si="380"/>
        <v>88</v>
      </c>
      <c r="L4647" s="11" t="s">
        <v>148</v>
      </c>
      <c r="M4647" t="str">
        <f t="shared" si="378"/>
        <v>7_14_17_bebop_c_87</v>
      </c>
    </row>
    <row r="4648" spans="1:13" x14ac:dyDescent="0.25">
      <c r="A4648">
        <v>88</v>
      </c>
      <c r="B4648" s="12">
        <v>42930</v>
      </c>
      <c r="C4648" t="s">
        <v>128</v>
      </c>
      <c r="D4648" s="13">
        <v>4.3055555555555562E-2</v>
      </c>
      <c r="E4648" t="s">
        <v>146</v>
      </c>
      <c r="F4648" s="9">
        <f t="shared" si="377"/>
        <v>4.3055555555555562E-2</v>
      </c>
      <c r="G4648" s="9">
        <f t="shared" si="381"/>
        <v>2.7777777777777783E-2</v>
      </c>
      <c r="H4648" s="6" t="str">
        <f t="shared" si="379"/>
        <v>040</v>
      </c>
      <c r="I4648" s="7">
        <v>40</v>
      </c>
      <c r="J4648">
        <f t="shared" si="380"/>
        <v>89</v>
      </c>
      <c r="L4648" s="11" t="s">
        <v>148</v>
      </c>
      <c r="M4648" t="str">
        <f t="shared" si="378"/>
        <v>7_14_17_bebop_c_88</v>
      </c>
    </row>
    <row r="4649" spans="1:13" x14ac:dyDescent="0.25">
      <c r="A4649">
        <v>89</v>
      </c>
      <c r="B4649" s="12">
        <v>42930</v>
      </c>
      <c r="C4649" t="s">
        <v>128</v>
      </c>
      <c r="D4649" s="13">
        <v>7.0833333333333331E-2</v>
      </c>
      <c r="E4649" t="s">
        <v>146</v>
      </c>
      <c r="F4649" s="9">
        <f t="shared" si="377"/>
        <v>7.0833333333333331E-2</v>
      </c>
      <c r="G4649" s="9">
        <f t="shared" si="381"/>
        <v>2.7777777777777769E-2</v>
      </c>
      <c r="H4649" s="6" t="str">
        <f t="shared" si="379"/>
        <v>040</v>
      </c>
      <c r="I4649" s="7">
        <v>40</v>
      </c>
      <c r="J4649">
        <f t="shared" si="380"/>
        <v>90</v>
      </c>
      <c r="L4649" s="11" t="s">
        <v>148</v>
      </c>
      <c r="M4649" t="str">
        <f t="shared" si="378"/>
        <v>7_14_17_bebop_c_89</v>
      </c>
    </row>
    <row r="4650" spans="1:13" x14ac:dyDescent="0.25">
      <c r="A4650">
        <v>90</v>
      </c>
      <c r="B4650" s="12">
        <v>42930</v>
      </c>
      <c r="C4650" t="s">
        <v>128</v>
      </c>
      <c r="D4650" s="13">
        <v>9.8611111111111108E-2</v>
      </c>
      <c r="E4650" t="s">
        <v>146</v>
      </c>
      <c r="F4650" s="9">
        <f t="shared" si="377"/>
        <v>9.8611111111111108E-2</v>
      </c>
      <c r="G4650" s="9">
        <f t="shared" si="381"/>
        <v>2.7777777777777776E-2</v>
      </c>
      <c r="H4650" s="6" t="str">
        <f t="shared" si="379"/>
        <v>040</v>
      </c>
      <c r="I4650" s="7">
        <v>40</v>
      </c>
      <c r="J4650">
        <f t="shared" si="380"/>
        <v>91</v>
      </c>
      <c r="L4650" s="11" t="s">
        <v>148</v>
      </c>
      <c r="M4650" t="str">
        <f t="shared" si="378"/>
        <v>7_14_17_bebop_c_90</v>
      </c>
    </row>
    <row r="4651" spans="1:13" x14ac:dyDescent="0.25">
      <c r="A4651">
        <v>91</v>
      </c>
      <c r="B4651" s="12">
        <v>42930</v>
      </c>
      <c r="C4651" t="s">
        <v>128</v>
      </c>
      <c r="D4651" s="13">
        <v>0.12638888888888888</v>
      </c>
      <c r="E4651" t="s">
        <v>146</v>
      </c>
      <c r="F4651" s="9">
        <f t="shared" si="377"/>
        <v>0.12638888888888888</v>
      </c>
      <c r="G4651" s="9">
        <f t="shared" si="381"/>
        <v>2.7777777777777776E-2</v>
      </c>
      <c r="H4651" s="6" t="str">
        <f t="shared" si="379"/>
        <v>040</v>
      </c>
      <c r="I4651" s="7">
        <v>40</v>
      </c>
      <c r="J4651">
        <f t="shared" si="380"/>
        <v>92</v>
      </c>
      <c r="L4651" s="11" t="s">
        <v>148</v>
      </c>
      <c r="M4651" t="str">
        <f t="shared" si="378"/>
        <v>7_14_17_bebop_c_91</v>
      </c>
    </row>
    <row r="4652" spans="1:13" x14ac:dyDescent="0.25">
      <c r="A4652">
        <v>92</v>
      </c>
      <c r="B4652" s="12">
        <v>42930</v>
      </c>
      <c r="C4652" t="s">
        <v>128</v>
      </c>
      <c r="D4652" s="13">
        <v>0.15416666666666667</v>
      </c>
      <c r="E4652" t="s">
        <v>146</v>
      </c>
      <c r="F4652" s="9">
        <f t="shared" si="377"/>
        <v>0.15416666666666667</v>
      </c>
      <c r="G4652" s="9">
        <f t="shared" si="381"/>
        <v>2.777777777777779E-2</v>
      </c>
      <c r="H4652" s="6" t="str">
        <f t="shared" si="379"/>
        <v>040</v>
      </c>
      <c r="I4652" s="7">
        <v>40</v>
      </c>
      <c r="J4652">
        <f t="shared" si="380"/>
        <v>93</v>
      </c>
      <c r="L4652" s="11" t="s">
        <v>148</v>
      </c>
      <c r="M4652" t="str">
        <f t="shared" si="378"/>
        <v>7_14_17_bebop_c_92</v>
      </c>
    </row>
    <row r="4653" spans="1:13" x14ac:dyDescent="0.25">
      <c r="A4653">
        <v>93</v>
      </c>
      <c r="B4653" s="12">
        <v>42930</v>
      </c>
      <c r="C4653" t="s">
        <v>128</v>
      </c>
      <c r="D4653" s="13">
        <v>0.20972222222222223</v>
      </c>
      <c r="E4653" t="s">
        <v>146</v>
      </c>
      <c r="F4653" s="9">
        <f t="shared" si="377"/>
        <v>0.20972222222222223</v>
      </c>
      <c r="G4653" s="9">
        <f t="shared" si="381"/>
        <v>5.5555555555555552E-2</v>
      </c>
      <c r="H4653" s="6" t="str">
        <f t="shared" si="379"/>
        <v>120</v>
      </c>
      <c r="I4653" s="7">
        <v>120</v>
      </c>
      <c r="J4653">
        <f t="shared" si="380"/>
        <v>95</v>
      </c>
      <c r="L4653" s="11" t="s">
        <v>148</v>
      </c>
      <c r="M4653" t="str">
        <f t="shared" si="378"/>
        <v>7_14_17_bebop_c_93</v>
      </c>
    </row>
    <row r="4654" spans="1:13" x14ac:dyDescent="0.25">
      <c r="A4654">
        <v>94</v>
      </c>
      <c r="B4654" s="12">
        <v>42930</v>
      </c>
      <c r="C4654" t="s">
        <v>128</v>
      </c>
      <c r="D4654" s="13">
        <v>0.23750000000000002</v>
      </c>
      <c r="E4654" t="s">
        <v>146</v>
      </c>
      <c r="F4654" s="9">
        <f t="shared" si="377"/>
        <v>0.23750000000000002</v>
      </c>
      <c r="G4654" s="9">
        <f t="shared" si="381"/>
        <v>2.777777777777779E-2</v>
      </c>
      <c r="H4654" s="6" t="str">
        <f t="shared" si="379"/>
        <v>040</v>
      </c>
      <c r="I4654" s="7">
        <v>40</v>
      </c>
      <c r="J4654">
        <f t="shared" si="380"/>
        <v>96</v>
      </c>
      <c r="L4654" s="11" t="s">
        <v>148</v>
      </c>
      <c r="M4654" t="str">
        <f t="shared" si="378"/>
        <v>7_14_17_bebop_c_94</v>
      </c>
    </row>
    <row r="4655" spans="1:13" x14ac:dyDescent="0.25">
      <c r="A4655">
        <v>95</v>
      </c>
      <c r="B4655" s="12">
        <v>42930</v>
      </c>
      <c r="C4655" t="s">
        <v>128</v>
      </c>
      <c r="D4655" s="13">
        <v>0.26527777777777778</v>
      </c>
      <c r="E4655" t="s">
        <v>146</v>
      </c>
      <c r="F4655" s="9">
        <f t="shared" si="377"/>
        <v>0.26527777777777778</v>
      </c>
      <c r="G4655" s="9">
        <f t="shared" si="381"/>
        <v>2.7777777777777762E-2</v>
      </c>
      <c r="H4655" s="6" t="str">
        <f t="shared" si="379"/>
        <v>040</v>
      </c>
      <c r="I4655" s="7">
        <v>40</v>
      </c>
      <c r="J4655">
        <f t="shared" si="380"/>
        <v>97</v>
      </c>
      <c r="L4655" s="11" t="s">
        <v>148</v>
      </c>
      <c r="M4655" t="str">
        <f t="shared" si="378"/>
        <v>7_14_17_bebop_c_95</v>
      </c>
    </row>
    <row r="4656" spans="1:13" x14ac:dyDescent="0.25">
      <c r="A4656">
        <v>96</v>
      </c>
      <c r="B4656" s="12">
        <v>42930</v>
      </c>
      <c r="C4656" t="s">
        <v>128</v>
      </c>
      <c r="D4656" s="13">
        <v>0.29305555555555557</v>
      </c>
      <c r="E4656" t="s">
        <v>146</v>
      </c>
      <c r="F4656" s="9">
        <f t="shared" si="377"/>
        <v>0.29305555555555557</v>
      </c>
      <c r="G4656" s="9">
        <f t="shared" si="381"/>
        <v>2.777777777777779E-2</v>
      </c>
      <c r="H4656" s="6" t="str">
        <f t="shared" si="379"/>
        <v>040</v>
      </c>
      <c r="I4656" s="7">
        <v>40</v>
      </c>
      <c r="J4656">
        <f t="shared" si="380"/>
        <v>98</v>
      </c>
      <c r="L4656" s="11" t="s">
        <v>148</v>
      </c>
      <c r="M4656" t="str">
        <f t="shared" si="378"/>
        <v>7_14_17_bebop_c_96</v>
      </c>
    </row>
    <row r="4657" spans="1:13" x14ac:dyDescent="0.25">
      <c r="A4657">
        <v>97</v>
      </c>
      <c r="B4657" s="12">
        <v>42930</v>
      </c>
      <c r="C4657" t="s">
        <v>128</v>
      </c>
      <c r="D4657" s="13">
        <v>0.32083333333333336</v>
      </c>
      <c r="E4657" t="s">
        <v>146</v>
      </c>
      <c r="F4657" s="9">
        <f t="shared" si="377"/>
        <v>0.32083333333333336</v>
      </c>
      <c r="G4657" s="9">
        <f t="shared" si="381"/>
        <v>2.777777777777779E-2</v>
      </c>
      <c r="H4657" s="6" t="str">
        <f t="shared" si="379"/>
        <v>040</v>
      </c>
      <c r="I4657" s="7">
        <v>40</v>
      </c>
      <c r="J4657">
        <f t="shared" si="380"/>
        <v>99</v>
      </c>
      <c r="L4657" s="11" t="s">
        <v>148</v>
      </c>
      <c r="M4657" t="str">
        <f t="shared" si="378"/>
        <v>7_14_17_bebop_c_97</v>
      </c>
    </row>
    <row r="4658" spans="1:13" x14ac:dyDescent="0.25">
      <c r="A4658">
        <v>98</v>
      </c>
      <c r="B4658" s="12">
        <v>42930</v>
      </c>
      <c r="C4658" t="s">
        <v>128</v>
      </c>
      <c r="D4658" s="13">
        <v>0.34861111111111115</v>
      </c>
      <c r="E4658" t="s">
        <v>146</v>
      </c>
      <c r="F4658" s="9">
        <f t="shared" si="377"/>
        <v>0.34861111111111115</v>
      </c>
      <c r="G4658" s="9">
        <f t="shared" si="381"/>
        <v>2.777777777777779E-2</v>
      </c>
      <c r="H4658" s="6" t="str">
        <f t="shared" si="379"/>
        <v>040</v>
      </c>
      <c r="I4658" s="7">
        <v>40</v>
      </c>
      <c r="J4658">
        <f t="shared" si="380"/>
        <v>100</v>
      </c>
      <c r="L4658" s="11" t="s">
        <v>148</v>
      </c>
      <c r="M4658" t="str">
        <f t="shared" si="378"/>
        <v>7_14_17_bebop_c_98</v>
      </c>
    </row>
    <row r="4659" spans="1:13" x14ac:dyDescent="0.25">
      <c r="A4659">
        <v>99</v>
      </c>
      <c r="B4659" s="12">
        <v>42930</v>
      </c>
      <c r="C4659" t="s">
        <v>128</v>
      </c>
      <c r="D4659" s="13">
        <v>0.40416666666666662</v>
      </c>
      <c r="E4659" t="s">
        <v>146</v>
      </c>
      <c r="F4659" s="9">
        <f t="shared" si="377"/>
        <v>0.40416666666666662</v>
      </c>
      <c r="G4659" s="9">
        <f t="shared" si="381"/>
        <v>5.5555555555555469E-2</v>
      </c>
      <c r="H4659" s="6" t="str">
        <f t="shared" si="379"/>
        <v>120</v>
      </c>
      <c r="I4659" s="7">
        <v>120</v>
      </c>
      <c r="J4659">
        <f t="shared" si="380"/>
        <v>102</v>
      </c>
      <c r="L4659" s="11" t="s">
        <v>148</v>
      </c>
      <c r="M4659" t="str">
        <f t="shared" si="378"/>
        <v>7_14_17_bebop_c_99</v>
      </c>
    </row>
    <row r="4660" spans="1:13" x14ac:dyDescent="0.25">
      <c r="A4660">
        <v>100</v>
      </c>
      <c r="B4660" s="12">
        <v>42930</v>
      </c>
      <c r="C4660" t="s">
        <v>128</v>
      </c>
      <c r="D4660" s="13">
        <v>0.43194444444444446</v>
      </c>
      <c r="E4660" t="s">
        <v>146</v>
      </c>
      <c r="F4660" s="9">
        <f t="shared" si="377"/>
        <v>0.43194444444444446</v>
      </c>
      <c r="G4660" s="9">
        <f t="shared" si="381"/>
        <v>2.7777777777777846E-2</v>
      </c>
      <c r="H4660" s="6" t="str">
        <f t="shared" si="379"/>
        <v>040</v>
      </c>
      <c r="I4660" s="7">
        <v>40</v>
      </c>
      <c r="J4660">
        <f t="shared" si="380"/>
        <v>103</v>
      </c>
      <c r="L4660" s="11" t="s">
        <v>148</v>
      </c>
      <c r="M4660" t="str">
        <f t="shared" si="378"/>
        <v>7_14_17_bebop_c_100</v>
      </c>
    </row>
    <row r="4661" spans="1:13" x14ac:dyDescent="0.25">
      <c r="A4661">
        <v>101</v>
      </c>
      <c r="B4661" s="12">
        <v>42930</v>
      </c>
      <c r="C4661" t="s">
        <v>128</v>
      </c>
      <c r="D4661" s="13">
        <v>0.4597222222222222</v>
      </c>
      <c r="E4661" t="s">
        <v>146</v>
      </c>
      <c r="F4661" s="9">
        <f t="shared" si="377"/>
        <v>0.4597222222222222</v>
      </c>
      <c r="G4661" s="9">
        <f t="shared" si="381"/>
        <v>2.7777777777777735E-2</v>
      </c>
      <c r="H4661" s="6" t="str">
        <f t="shared" si="379"/>
        <v>040</v>
      </c>
      <c r="I4661" s="7">
        <v>40</v>
      </c>
      <c r="J4661">
        <f t="shared" si="380"/>
        <v>104</v>
      </c>
      <c r="L4661" s="11" t="s">
        <v>148</v>
      </c>
      <c r="M4661" t="str">
        <f t="shared" si="378"/>
        <v>7_14_17_bebop_c_101</v>
      </c>
    </row>
    <row r="4662" spans="1:13" x14ac:dyDescent="0.25">
      <c r="A4662">
        <v>102</v>
      </c>
      <c r="B4662" s="12">
        <v>42930</v>
      </c>
      <c r="C4662" t="s">
        <v>128</v>
      </c>
      <c r="D4662" s="13">
        <v>0.48749999999999999</v>
      </c>
      <c r="E4662" t="s">
        <v>146</v>
      </c>
      <c r="F4662" s="9">
        <f t="shared" si="377"/>
        <v>0.48749999999999999</v>
      </c>
      <c r="G4662" s="9">
        <f t="shared" si="381"/>
        <v>2.777777777777779E-2</v>
      </c>
      <c r="H4662" s="6" t="str">
        <f t="shared" si="379"/>
        <v>040</v>
      </c>
      <c r="I4662" s="7">
        <v>40</v>
      </c>
      <c r="J4662">
        <f t="shared" si="380"/>
        <v>105</v>
      </c>
      <c r="L4662" s="11" t="s">
        <v>148</v>
      </c>
      <c r="M4662" t="str">
        <f t="shared" si="378"/>
        <v>7_14_17_bebop_c_102</v>
      </c>
    </row>
    <row r="4663" spans="1:13" x14ac:dyDescent="0.25">
      <c r="A4663">
        <v>103</v>
      </c>
      <c r="B4663" s="12">
        <v>42930</v>
      </c>
      <c r="C4663" t="s">
        <v>128</v>
      </c>
      <c r="D4663" s="13">
        <v>0.51527777777777783</v>
      </c>
      <c r="E4663" t="s">
        <v>145</v>
      </c>
      <c r="F4663" s="9">
        <f t="shared" si="377"/>
        <v>0.51527777777777783</v>
      </c>
      <c r="G4663" s="9">
        <f t="shared" si="381"/>
        <v>2.7777777777777846E-2</v>
      </c>
      <c r="H4663" s="6" t="str">
        <f t="shared" si="379"/>
        <v>040</v>
      </c>
      <c r="I4663" s="7">
        <v>40</v>
      </c>
      <c r="J4663">
        <f t="shared" si="380"/>
        <v>106</v>
      </c>
      <c r="L4663" s="11" t="s">
        <v>148</v>
      </c>
      <c r="M4663" t="str">
        <f t="shared" si="378"/>
        <v>7_14_17_bebop_c_103</v>
      </c>
    </row>
    <row r="4664" spans="1:13" x14ac:dyDescent="0.25">
      <c r="A4664">
        <v>104</v>
      </c>
      <c r="B4664" s="12">
        <v>42930</v>
      </c>
      <c r="C4664" t="s">
        <v>128</v>
      </c>
      <c r="D4664" s="13">
        <v>7.0833333333333331E-2</v>
      </c>
      <c r="E4664" t="s">
        <v>145</v>
      </c>
      <c r="F4664" s="9">
        <f t="shared" si="377"/>
        <v>0.5708333333333333</v>
      </c>
      <c r="G4664" s="9">
        <f t="shared" si="381"/>
        <v>5.5555555555555469E-2</v>
      </c>
      <c r="H4664" s="6" t="str">
        <f t="shared" si="379"/>
        <v>120</v>
      </c>
      <c r="I4664" s="7">
        <v>120</v>
      </c>
      <c r="J4664">
        <f t="shared" si="380"/>
        <v>108</v>
      </c>
      <c r="L4664" s="11" t="s">
        <v>148</v>
      </c>
      <c r="M4664" t="str">
        <f t="shared" si="378"/>
        <v>7_14_17_bebop_c_104</v>
      </c>
    </row>
    <row r="4665" spans="1:13" x14ac:dyDescent="0.25">
      <c r="A4665">
        <v>1</v>
      </c>
      <c r="B4665" s="12">
        <v>43046</v>
      </c>
      <c r="C4665" t="s">
        <v>128</v>
      </c>
      <c r="D4665" s="13">
        <v>0.45416666666666666</v>
      </c>
      <c r="E4665" t="s">
        <v>146</v>
      </c>
      <c r="F4665" s="9">
        <f t="shared" si="377"/>
        <v>0.45416666666666666</v>
      </c>
      <c r="G4665">
        <v>0</v>
      </c>
      <c r="H4665" s="6" t="str">
        <f t="shared" si="379"/>
        <v>000</v>
      </c>
      <c r="I4665" s="7">
        <v>0</v>
      </c>
      <c r="J4665">
        <v>1</v>
      </c>
      <c r="L4665" s="11" t="s">
        <v>149</v>
      </c>
      <c r="M4665" t="str">
        <f t="shared" si="378"/>
        <v>11_7_17_bebop_c_1</v>
      </c>
    </row>
    <row r="4666" spans="1:13" x14ac:dyDescent="0.25">
      <c r="A4666">
        <v>2</v>
      </c>
      <c r="B4666" s="12">
        <v>43046</v>
      </c>
      <c r="C4666" t="s">
        <v>128</v>
      </c>
      <c r="D4666" s="13">
        <v>0.48680555555555555</v>
      </c>
      <c r="E4666" t="s">
        <v>146</v>
      </c>
      <c r="F4666" s="9">
        <f t="shared" si="377"/>
        <v>0.48680555555555555</v>
      </c>
      <c r="G4666" s="9">
        <f>F4666-F4665</f>
        <v>3.2638888888888884E-2</v>
      </c>
      <c r="H4666" s="6" t="str">
        <f t="shared" si="379"/>
        <v>047</v>
      </c>
      <c r="I4666" s="7">
        <v>47</v>
      </c>
      <c r="J4666">
        <f t="shared" ref="J4666:J4729" si="382">IF(I4666&lt;=53,J4665+1,IF(I4666&lt;=141,J4665+2,IF(I4666&lt;=229,J4665+3,IF(I4666&lt;=317,J4665+4,IF(I4666&lt;=405,J4665+5,IF(I4666&lt;=453,J4665+6,IF(I4666&lt;=541,J4665+7,IF(I4666&lt;=629,J4665+8,IF(I4666&lt;=717,J4665+9,IF(I4666&lt;=805,J4665+10,IF(I4666&lt;=847,J4665+11,IF(I4666&lt;=935,J4665+12,IF(I4666&lt;=1023,J4665+13,IF(I4666&lt;=1111,J4665+14,IF(I4666&lt;=1159,J4665+15,IF(I4666&lt;=1247,J4665+16,IF(I4666&lt;=1335,J4665+17,IF(I4666&lt;=1423,J4665+18,IF(I4666&lt;=1511,J4665+19,IF(I4666&lt;=1559,J4665+20,IF(I4666&lt;=1647,J4665+21,IF(I4666&lt;=1735,J4665+22,IF(I4666&lt;=1823,J4665+23,IF(I4666&lt;=1911,J4665+24,IF(I4666&lt;=1959,J4665+25,IF(I4666&lt;=2047,J4665+26,IF(I4666&lt;=2135,J4665+27,IF(I4666&lt;=2223,J4665+28,IF(I4666&lt;=2311,J4665+29,IF(I4666&lt;=2359,J4665+30,IF(I4666&lt;=2447,J4665+31,IF(I4666&lt;=2535,J4665+32,0))))))))))))))))))))))))))))))))</f>
        <v>2</v>
      </c>
      <c r="L4666" s="11" t="s">
        <v>149</v>
      </c>
      <c r="M4666" t="str">
        <f t="shared" si="378"/>
        <v>11_7_17_bebop_c_2</v>
      </c>
    </row>
    <row r="4667" spans="1:13" x14ac:dyDescent="0.25">
      <c r="A4667">
        <v>3</v>
      </c>
      <c r="B4667" s="12">
        <v>43046</v>
      </c>
      <c r="C4667" t="s">
        <v>128</v>
      </c>
      <c r="D4667" s="13">
        <v>0.52013888888888882</v>
      </c>
      <c r="E4667" t="s">
        <v>145</v>
      </c>
      <c r="F4667" s="9">
        <f t="shared" si="377"/>
        <v>0.52013888888888882</v>
      </c>
      <c r="G4667" s="9">
        <f t="shared" ref="G4667:G4730" si="383">F4667-F4666</f>
        <v>3.333333333333327E-2</v>
      </c>
      <c r="H4667" s="6" t="str">
        <f t="shared" si="379"/>
        <v>048</v>
      </c>
      <c r="I4667" s="7">
        <v>48</v>
      </c>
      <c r="J4667">
        <f t="shared" si="382"/>
        <v>3</v>
      </c>
      <c r="L4667" s="11" t="s">
        <v>149</v>
      </c>
      <c r="M4667" t="str">
        <f t="shared" si="378"/>
        <v>11_7_17_bebop_c_3</v>
      </c>
    </row>
    <row r="4668" spans="1:13" x14ac:dyDescent="0.25">
      <c r="A4668">
        <v>4</v>
      </c>
      <c r="B4668" s="12">
        <v>43046</v>
      </c>
      <c r="C4668" t="s">
        <v>128</v>
      </c>
      <c r="D4668" s="13">
        <v>5.2777777777777778E-2</v>
      </c>
      <c r="E4668" t="s">
        <v>145</v>
      </c>
      <c r="F4668" s="9">
        <f t="shared" si="377"/>
        <v>0.55277777777777781</v>
      </c>
      <c r="G4668" s="9">
        <f t="shared" si="383"/>
        <v>3.2638888888888995E-2</v>
      </c>
      <c r="H4668" s="6" t="str">
        <f t="shared" si="379"/>
        <v>047</v>
      </c>
      <c r="I4668" s="7">
        <v>47</v>
      </c>
      <c r="J4668">
        <f t="shared" si="382"/>
        <v>4</v>
      </c>
      <c r="L4668" s="11" t="s">
        <v>149</v>
      </c>
      <c r="M4668" t="str">
        <f t="shared" si="378"/>
        <v>11_7_17_bebop_c_4</v>
      </c>
    </row>
    <row r="4669" spans="1:13" x14ac:dyDescent="0.25">
      <c r="A4669">
        <v>5</v>
      </c>
      <c r="B4669" s="12">
        <v>43046</v>
      </c>
      <c r="C4669" t="s">
        <v>128</v>
      </c>
      <c r="D4669" s="13">
        <v>8.6111111111111124E-2</v>
      </c>
      <c r="E4669" t="s">
        <v>145</v>
      </c>
      <c r="F4669" s="9">
        <f t="shared" si="377"/>
        <v>0.58611111111111114</v>
      </c>
      <c r="G4669" s="9">
        <f t="shared" si="383"/>
        <v>3.3333333333333326E-2</v>
      </c>
      <c r="H4669" s="6" t="str">
        <f t="shared" si="379"/>
        <v>048</v>
      </c>
      <c r="I4669" s="7">
        <v>48</v>
      </c>
      <c r="J4669">
        <f t="shared" si="382"/>
        <v>5</v>
      </c>
      <c r="L4669" s="11" t="s">
        <v>149</v>
      </c>
      <c r="M4669" t="str">
        <f t="shared" si="378"/>
        <v>11_7_17_bebop_c_5</v>
      </c>
    </row>
    <row r="4670" spans="1:13" x14ac:dyDescent="0.25">
      <c r="A4670">
        <v>6</v>
      </c>
      <c r="B4670" s="12">
        <v>43046</v>
      </c>
      <c r="C4670" t="s">
        <v>128</v>
      </c>
      <c r="D4670" s="13">
        <v>0.11875000000000001</v>
      </c>
      <c r="E4670" t="s">
        <v>145</v>
      </c>
      <c r="F4670" s="9">
        <f t="shared" si="377"/>
        <v>0.61875000000000002</v>
      </c>
      <c r="G4670" s="9">
        <f t="shared" si="383"/>
        <v>3.2638888888888884E-2</v>
      </c>
      <c r="H4670" s="6" t="str">
        <f t="shared" si="379"/>
        <v>047</v>
      </c>
      <c r="I4670" s="7">
        <v>47</v>
      </c>
      <c r="J4670">
        <f t="shared" si="382"/>
        <v>6</v>
      </c>
      <c r="L4670" s="11" t="s">
        <v>149</v>
      </c>
      <c r="M4670" t="str">
        <f t="shared" si="378"/>
        <v>11_7_17_bebop_c_6</v>
      </c>
    </row>
    <row r="4671" spans="1:13" x14ac:dyDescent="0.25">
      <c r="A4671">
        <v>7</v>
      </c>
      <c r="B4671" s="12">
        <v>43046</v>
      </c>
      <c r="C4671" t="s">
        <v>128</v>
      </c>
      <c r="D4671" s="13">
        <v>0.25416666666666665</v>
      </c>
      <c r="E4671" t="s">
        <v>145</v>
      </c>
      <c r="F4671" s="9">
        <f t="shared" si="377"/>
        <v>0.75416666666666676</v>
      </c>
      <c r="G4671" s="9">
        <f t="shared" si="383"/>
        <v>0.13541666666666674</v>
      </c>
      <c r="H4671" s="6" t="str">
        <f t="shared" si="379"/>
        <v>315</v>
      </c>
      <c r="I4671" s="7">
        <v>315</v>
      </c>
      <c r="J4671">
        <f t="shared" si="382"/>
        <v>10</v>
      </c>
      <c r="L4671" s="11" t="s">
        <v>149</v>
      </c>
      <c r="M4671" t="str">
        <f t="shared" si="378"/>
        <v>11_7_17_bebop_c_7</v>
      </c>
    </row>
    <row r="4672" spans="1:13" x14ac:dyDescent="0.25">
      <c r="A4672">
        <v>8</v>
      </c>
      <c r="B4672" s="12">
        <v>43046</v>
      </c>
      <c r="C4672" t="s">
        <v>128</v>
      </c>
      <c r="D4672" s="13">
        <v>0.28750000000000003</v>
      </c>
      <c r="E4672" t="s">
        <v>145</v>
      </c>
      <c r="F4672" s="9">
        <f t="shared" si="377"/>
        <v>0.78749999999999998</v>
      </c>
      <c r="G4672" s="9">
        <f t="shared" si="383"/>
        <v>3.3333333333333215E-2</v>
      </c>
      <c r="H4672" s="6" t="str">
        <f t="shared" si="379"/>
        <v>048</v>
      </c>
      <c r="I4672" s="7">
        <v>48</v>
      </c>
      <c r="J4672">
        <f t="shared" si="382"/>
        <v>11</v>
      </c>
      <c r="L4672" s="11" t="s">
        <v>149</v>
      </c>
      <c r="M4672" t="str">
        <f t="shared" si="378"/>
        <v>11_7_17_bebop_c_8</v>
      </c>
    </row>
    <row r="4673" spans="1:13" x14ac:dyDescent="0.25">
      <c r="A4673">
        <v>9</v>
      </c>
      <c r="B4673" s="12">
        <v>43046</v>
      </c>
      <c r="C4673" t="s">
        <v>128</v>
      </c>
      <c r="D4673" s="13">
        <v>0.32013888888888892</v>
      </c>
      <c r="E4673" t="s">
        <v>145</v>
      </c>
      <c r="F4673" s="9">
        <f t="shared" si="377"/>
        <v>0.82013888888888886</v>
      </c>
      <c r="G4673" s="9">
        <f t="shared" si="383"/>
        <v>3.2638888888888884E-2</v>
      </c>
      <c r="H4673" s="6" t="str">
        <f t="shared" si="379"/>
        <v>047</v>
      </c>
      <c r="I4673" s="7">
        <v>47</v>
      </c>
      <c r="J4673">
        <f t="shared" si="382"/>
        <v>12</v>
      </c>
      <c r="L4673" s="11" t="s">
        <v>149</v>
      </c>
      <c r="M4673" t="str">
        <f t="shared" si="378"/>
        <v>11_7_17_bebop_c_9</v>
      </c>
    </row>
    <row r="4674" spans="1:13" x14ac:dyDescent="0.25">
      <c r="A4674">
        <v>10</v>
      </c>
      <c r="B4674" s="12">
        <v>43046</v>
      </c>
      <c r="C4674" t="s">
        <v>128</v>
      </c>
      <c r="D4674" s="13">
        <v>0.3527777777777778</v>
      </c>
      <c r="E4674" t="s">
        <v>145</v>
      </c>
      <c r="F4674" s="9">
        <f t="shared" ref="F4674:F4737" si="384">(TEXT(D4674,"hh:mm")&amp;" "&amp;E4674)+0</f>
        <v>0.85277777777777775</v>
      </c>
      <c r="G4674" s="9">
        <f t="shared" si="383"/>
        <v>3.2638888888888884E-2</v>
      </c>
      <c r="H4674" s="6" t="str">
        <f t="shared" si="379"/>
        <v>047</v>
      </c>
      <c r="I4674" s="7">
        <v>47</v>
      </c>
      <c r="J4674">
        <f t="shared" si="382"/>
        <v>13</v>
      </c>
      <c r="L4674" s="11" t="s">
        <v>149</v>
      </c>
      <c r="M4674" t="str">
        <f t="shared" si="378"/>
        <v>11_7_17_bebop_c_10</v>
      </c>
    </row>
    <row r="4675" spans="1:13" x14ac:dyDescent="0.25">
      <c r="A4675">
        <v>11</v>
      </c>
      <c r="B4675" s="12">
        <v>43046</v>
      </c>
      <c r="C4675" t="s">
        <v>128</v>
      </c>
      <c r="D4675" s="13">
        <v>0.38611111111111113</v>
      </c>
      <c r="E4675" t="s">
        <v>145</v>
      </c>
      <c r="F4675" s="9">
        <f t="shared" si="384"/>
        <v>0.88611111111111107</v>
      </c>
      <c r="G4675" s="9">
        <f t="shared" si="383"/>
        <v>3.3333333333333326E-2</v>
      </c>
      <c r="H4675" s="6" t="str">
        <f t="shared" si="379"/>
        <v>048</v>
      </c>
      <c r="I4675" s="7">
        <v>48</v>
      </c>
      <c r="J4675">
        <f t="shared" si="382"/>
        <v>14</v>
      </c>
      <c r="L4675" s="11" t="s">
        <v>149</v>
      </c>
      <c r="M4675" t="str">
        <f t="shared" ref="M4675:M4738" si="385">L4675&amp;"_"&amp;C4675&amp;"_"&amp;A4675</f>
        <v>11_7_17_bebop_c_11</v>
      </c>
    </row>
    <row r="4676" spans="1:13" x14ac:dyDescent="0.25">
      <c r="A4676">
        <v>12</v>
      </c>
      <c r="B4676" s="12">
        <v>43046</v>
      </c>
      <c r="C4676" t="s">
        <v>128</v>
      </c>
      <c r="D4676" s="13">
        <v>0.41875000000000001</v>
      </c>
      <c r="E4676" t="s">
        <v>145</v>
      </c>
      <c r="F4676" s="9">
        <f t="shared" si="384"/>
        <v>0.91875000000000007</v>
      </c>
      <c r="G4676" s="9">
        <f t="shared" si="383"/>
        <v>3.2638888888888995E-2</v>
      </c>
      <c r="H4676" s="6" t="str">
        <f t="shared" si="379"/>
        <v>047</v>
      </c>
      <c r="I4676" s="7">
        <v>47</v>
      </c>
      <c r="J4676">
        <f t="shared" si="382"/>
        <v>15</v>
      </c>
      <c r="L4676" s="11" t="s">
        <v>149</v>
      </c>
      <c r="M4676" t="str">
        <f t="shared" si="385"/>
        <v>11_7_17_bebop_c_12</v>
      </c>
    </row>
    <row r="4677" spans="1:13" x14ac:dyDescent="0.25">
      <c r="A4677">
        <v>13</v>
      </c>
      <c r="B4677" s="12">
        <v>43046</v>
      </c>
      <c r="C4677" t="s">
        <v>128</v>
      </c>
      <c r="D4677" s="13">
        <v>5.4166666666666669E-2</v>
      </c>
      <c r="E4677" t="s">
        <v>146</v>
      </c>
      <c r="F4677" s="9">
        <f t="shared" si="384"/>
        <v>5.4166666666666669E-2</v>
      </c>
      <c r="G4677" s="9">
        <v>0.13541666666666666</v>
      </c>
      <c r="H4677" s="6" t="str">
        <f t="shared" si="379"/>
        <v>315</v>
      </c>
      <c r="I4677" s="7">
        <v>315</v>
      </c>
      <c r="J4677">
        <f t="shared" si="382"/>
        <v>19</v>
      </c>
      <c r="L4677" s="11" t="s">
        <v>149</v>
      </c>
      <c r="M4677" t="str">
        <f t="shared" si="385"/>
        <v>11_7_17_bebop_c_13</v>
      </c>
    </row>
    <row r="4678" spans="1:13" x14ac:dyDescent="0.25">
      <c r="A4678">
        <v>14</v>
      </c>
      <c r="B4678" s="12">
        <v>43046</v>
      </c>
      <c r="C4678" t="s">
        <v>128</v>
      </c>
      <c r="D4678" s="13">
        <v>8.7500000000000008E-2</v>
      </c>
      <c r="E4678" t="s">
        <v>146</v>
      </c>
      <c r="F4678" s="9">
        <f t="shared" si="384"/>
        <v>8.7500000000000008E-2</v>
      </c>
      <c r="G4678" s="9">
        <f t="shared" si="383"/>
        <v>3.333333333333334E-2</v>
      </c>
      <c r="H4678" s="6" t="str">
        <f t="shared" si="379"/>
        <v>048</v>
      </c>
      <c r="I4678" s="7">
        <v>48</v>
      </c>
      <c r="J4678">
        <f t="shared" si="382"/>
        <v>20</v>
      </c>
      <c r="L4678" s="11" t="s">
        <v>149</v>
      </c>
      <c r="M4678" t="str">
        <f t="shared" si="385"/>
        <v>11_7_17_bebop_c_14</v>
      </c>
    </row>
    <row r="4679" spans="1:13" x14ac:dyDescent="0.25">
      <c r="A4679">
        <v>15</v>
      </c>
      <c r="B4679" s="12">
        <v>43046</v>
      </c>
      <c r="C4679" t="s">
        <v>128</v>
      </c>
      <c r="D4679" s="13">
        <v>0.12013888888888889</v>
      </c>
      <c r="E4679" t="s">
        <v>146</v>
      </c>
      <c r="F4679" s="9">
        <f t="shared" si="384"/>
        <v>0.12013888888888889</v>
      </c>
      <c r="G4679" s="9">
        <f t="shared" si="383"/>
        <v>3.2638888888888884E-2</v>
      </c>
      <c r="H4679" s="6" t="str">
        <f t="shared" si="379"/>
        <v>047</v>
      </c>
      <c r="I4679" s="7">
        <v>47</v>
      </c>
      <c r="J4679">
        <f t="shared" si="382"/>
        <v>21</v>
      </c>
      <c r="L4679" s="11" t="s">
        <v>149</v>
      </c>
      <c r="M4679" t="str">
        <f t="shared" si="385"/>
        <v>11_7_17_bebop_c_15</v>
      </c>
    </row>
    <row r="4680" spans="1:13" x14ac:dyDescent="0.25">
      <c r="A4680">
        <v>16</v>
      </c>
      <c r="B4680" s="12">
        <v>43046</v>
      </c>
      <c r="C4680" t="s">
        <v>128</v>
      </c>
      <c r="D4680" s="13">
        <v>0.15347222222222223</v>
      </c>
      <c r="E4680" t="s">
        <v>146</v>
      </c>
      <c r="F4680" s="9">
        <f t="shared" si="384"/>
        <v>0.15347222222222223</v>
      </c>
      <c r="G4680" s="9">
        <f t="shared" si="383"/>
        <v>3.333333333333334E-2</v>
      </c>
      <c r="H4680" s="6" t="str">
        <f t="shared" ref="H4680:H4743" si="386">TEXT(G4680,"hmm")</f>
        <v>048</v>
      </c>
      <c r="I4680" s="7">
        <v>48</v>
      </c>
      <c r="J4680">
        <f t="shared" si="382"/>
        <v>22</v>
      </c>
      <c r="L4680" s="11" t="s">
        <v>149</v>
      </c>
      <c r="M4680" t="str">
        <f t="shared" si="385"/>
        <v>11_7_17_bebop_c_16</v>
      </c>
    </row>
    <row r="4681" spans="1:13" x14ac:dyDescent="0.25">
      <c r="A4681">
        <v>17</v>
      </c>
      <c r="B4681" s="12">
        <v>43046</v>
      </c>
      <c r="C4681" t="s">
        <v>128</v>
      </c>
      <c r="D4681" s="13">
        <v>0.18611111111111112</v>
      </c>
      <c r="E4681" t="s">
        <v>146</v>
      </c>
      <c r="F4681" s="9">
        <f t="shared" si="384"/>
        <v>0.18611111111111112</v>
      </c>
      <c r="G4681" s="9">
        <f t="shared" si="383"/>
        <v>3.2638888888888884E-2</v>
      </c>
      <c r="H4681" s="6" t="str">
        <f t="shared" si="386"/>
        <v>047</v>
      </c>
      <c r="I4681" s="7">
        <v>47</v>
      </c>
      <c r="J4681">
        <f t="shared" si="382"/>
        <v>23</v>
      </c>
      <c r="L4681" s="11" t="s">
        <v>149</v>
      </c>
      <c r="M4681" t="str">
        <f t="shared" si="385"/>
        <v>11_7_17_bebop_c_17</v>
      </c>
    </row>
    <row r="4682" spans="1:13" x14ac:dyDescent="0.25">
      <c r="A4682">
        <v>18</v>
      </c>
      <c r="B4682" s="12">
        <v>43046</v>
      </c>
      <c r="C4682" t="s">
        <v>128</v>
      </c>
      <c r="D4682" s="13">
        <v>0.21875</v>
      </c>
      <c r="E4682" t="s">
        <v>146</v>
      </c>
      <c r="F4682" s="9">
        <f t="shared" si="384"/>
        <v>0.21875</v>
      </c>
      <c r="G4682" s="9">
        <f t="shared" si="383"/>
        <v>3.2638888888888884E-2</v>
      </c>
      <c r="H4682" s="6" t="str">
        <f t="shared" si="386"/>
        <v>047</v>
      </c>
      <c r="I4682" s="7">
        <v>47</v>
      </c>
      <c r="J4682">
        <f t="shared" si="382"/>
        <v>24</v>
      </c>
      <c r="L4682" s="11" t="s">
        <v>149</v>
      </c>
      <c r="M4682" t="str">
        <f t="shared" si="385"/>
        <v>11_7_17_bebop_c_18</v>
      </c>
    </row>
    <row r="4683" spans="1:13" x14ac:dyDescent="0.25">
      <c r="A4683">
        <v>19</v>
      </c>
      <c r="B4683" s="12">
        <v>43046</v>
      </c>
      <c r="C4683" t="s">
        <v>128</v>
      </c>
      <c r="D4683" s="13">
        <v>0.38750000000000001</v>
      </c>
      <c r="E4683" t="s">
        <v>146</v>
      </c>
      <c r="F4683" s="9">
        <f t="shared" si="384"/>
        <v>0.38750000000000001</v>
      </c>
      <c r="G4683" s="9">
        <f t="shared" si="383"/>
        <v>0.16875000000000001</v>
      </c>
      <c r="H4683" s="6" t="str">
        <f t="shared" si="386"/>
        <v>403</v>
      </c>
      <c r="I4683" s="7">
        <v>403</v>
      </c>
      <c r="J4683">
        <f t="shared" si="382"/>
        <v>29</v>
      </c>
      <c r="L4683" s="11" t="s">
        <v>149</v>
      </c>
      <c r="M4683" t="str">
        <f t="shared" si="385"/>
        <v>11_7_17_bebop_c_19</v>
      </c>
    </row>
    <row r="4684" spans="1:13" x14ac:dyDescent="0.25">
      <c r="A4684">
        <v>20</v>
      </c>
      <c r="B4684" s="12">
        <v>43046</v>
      </c>
      <c r="C4684" t="s">
        <v>128</v>
      </c>
      <c r="D4684" s="13">
        <v>0.4201388888888889</v>
      </c>
      <c r="E4684" t="s">
        <v>146</v>
      </c>
      <c r="F4684" s="9">
        <f t="shared" si="384"/>
        <v>0.4201388888888889</v>
      </c>
      <c r="G4684" s="9">
        <f t="shared" si="383"/>
        <v>3.2638888888888884E-2</v>
      </c>
      <c r="H4684" s="6" t="str">
        <f t="shared" si="386"/>
        <v>047</v>
      </c>
      <c r="I4684" s="7">
        <v>47</v>
      </c>
      <c r="J4684">
        <f t="shared" si="382"/>
        <v>30</v>
      </c>
      <c r="L4684" s="11" t="s">
        <v>149</v>
      </c>
      <c r="M4684" t="str">
        <f t="shared" si="385"/>
        <v>11_7_17_bebop_c_20</v>
      </c>
    </row>
    <row r="4685" spans="1:13" x14ac:dyDescent="0.25">
      <c r="A4685">
        <v>21</v>
      </c>
      <c r="B4685" s="12">
        <v>43046</v>
      </c>
      <c r="C4685" t="s">
        <v>128</v>
      </c>
      <c r="D4685" s="13">
        <v>0.45347222222222222</v>
      </c>
      <c r="E4685" t="s">
        <v>146</v>
      </c>
      <c r="F4685" s="9">
        <f t="shared" si="384"/>
        <v>0.45347222222222222</v>
      </c>
      <c r="G4685" s="9">
        <f t="shared" si="383"/>
        <v>3.3333333333333326E-2</v>
      </c>
      <c r="H4685" s="6" t="str">
        <f t="shared" si="386"/>
        <v>048</v>
      </c>
      <c r="I4685" s="7">
        <v>48</v>
      </c>
      <c r="J4685">
        <f t="shared" si="382"/>
        <v>31</v>
      </c>
      <c r="L4685" s="11" t="s">
        <v>149</v>
      </c>
      <c r="M4685" t="str">
        <f t="shared" si="385"/>
        <v>11_7_17_bebop_c_21</v>
      </c>
    </row>
    <row r="4686" spans="1:13" x14ac:dyDescent="0.25">
      <c r="A4686">
        <v>22</v>
      </c>
      <c r="B4686" s="12">
        <v>43046</v>
      </c>
      <c r="C4686" t="s">
        <v>128</v>
      </c>
      <c r="D4686" s="13">
        <v>0.48680555555555555</v>
      </c>
      <c r="E4686" t="s">
        <v>146</v>
      </c>
      <c r="F4686" s="9">
        <f t="shared" si="384"/>
        <v>0.48680555555555555</v>
      </c>
      <c r="G4686" s="9">
        <f t="shared" si="383"/>
        <v>3.3333333333333326E-2</v>
      </c>
      <c r="H4686" s="6" t="str">
        <f t="shared" si="386"/>
        <v>048</v>
      </c>
      <c r="I4686" s="7">
        <v>48</v>
      </c>
      <c r="J4686">
        <f t="shared" si="382"/>
        <v>32</v>
      </c>
      <c r="L4686" s="11" t="s">
        <v>149</v>
      </c>
      <c r="M4686" t="str">
        <f t="shared" si="385"/>
        <v>11_7_17_bebop_c_22</v>
      </c>
    </row>
    <row r="4687" spans="1:13" x14ac:dyDescent="0.25">
      <c r="A4687">
        <v>23</v>
      </c>
      <c r="B4687" s="12">
        <v>43046</v>
      </c>
      <c r="C4687" t="s">
        <v>128</v>
      </c>
      <c r="D4687" s="13">
        <v>0.52013888888888882</v>
      </c>
      <c r="E4687" t="s">
        <v>145</v>
      </c>
      <c r="F4687" s="9">
        <f t="shared" si="384"/>
        <v>0.52013888888888882</v>
      </c>
      <c r="G4687" s="9">
        <f t="shared" si="383"/>
        <v>3.333333333333327E-2</v>
      </c>
      <c r="H4687" s="6" t="str">
        <f t="shared" si="386"/>
        <v>048</v>
      </c>
      <c r="I4687" s="7">
        <v>48</v>
      </c>
      <c r="J4687">
        <f t="shared" si="382"/>
        <v>33</v>
      </c>
      <c r="L4687" s="11" t="s">
        <v>149</v>
      </c>
      <c r="M4687" t="str">
        <f t="shared" si="385"/>
        <v>11_7_17_bebop_c_23</v>
      </c>
    </row>
    <row r="4688" spans="1:13" x14ac:dyDescent="0.25">
      <c r="A4688">
        <v>24</v>
      </c>
      <c r="B4688" s="12">
        <v>43046</v>
      </c>
      <c r="C4688" t="s">
        <v>128</v>
      </c>
      <c r="D4688" s="13">
        <v>5.2777777777777778E-2</v>
      </c>
      <c r="E4688" t="s">
        <v>145</v>
      </c>
      <c r="F4688" s="9">
        <f t="shared" si="384"/>
        <v>0.55277777777777781</v>
      </c>
      <c r="G4688" s="9">
        <f t="shared" si="383"/>
        <v>3.2638888888888995E-2</v>
      </c>
      <c r="H4688" s="6" t="str">
        <f t="shared" si="386"/>
        <v>047</v>
      </c>
      <c r="I4688" s="7">
        <v>47</v>
      </c>
      <c r="J4688">
        <f t="shared" si="382"/>
        <v>34</v>
      </c>
      <c r="L4688" s="11" t="s">
        <v>149</v>
      </c>
      <c r="M4688" t="str">
        <f t="shared" si="385"/>
        <v>11_7_17_bebop_c_24</v>
      </c>
    </row>
    <row r="4689" spans="1:13" x14ac:dyDescent="0.25">
      <c r="A4689">
        <v>25</v>
      </c>
      <c r="B4689" s="12">
        <v>43046</v>
      </c>
      <c r="C4689" t="s">
        <v>128</v>
      </c>
      <c r="D4689" s="13">
        <v>8.5416666666666655E-2</v>
      </c>
      <c r="E4689" t="s">
        <v>145</v>
      </c>
      <c r="F4689" s="9">
        <f t="shared" si="384"/>
        <v>0.5854166666666667</v>
      </c>
      <c r="G4689" s="9">
        <f t="shared" si="383"/>
        <v>3.2638888888888884E-2</v>
      </c>
      <c r="H4689" s="6" t="str">
        <f t="shared" si="386"/>
        <v>047</v>
      </c>
      <c r="I4689" s="7">
        <v>47</v>
      </c>
      <c r="J4689">
        <f t="shared" si="382"/>
        <v>35</v>
      </c>
      <c r="L4689" s="11" t="s">
        <v>149</v>
      </c>
      <c r="M4689" t="str">
        <f t="shared" si="385"/>
        <v>11_7_17_bebop_c_25</v>
      </c>
    </row>
    <row r="4690" spans="1:13" x14ac:dyDescent="0.25">
      <c r="A4690">
        <v>26</v>
      </c>
      <c r="B4690" s="12">
        <v>43046</v>
      </c>
      <c r="C4690" t="s">
        <v>128</v>
      </c>
      <c r="D4690" s="13">
        <v>0.25416666666666665</v>
      </c>
      <c r="E4690" t="s">
        <v>145</v>
      </c>
      <c r="F4690" s="9">
        <f t="shared" si="384"/>
        <v>0.75416666666666676</v>
      </c>
      <c r="G4690" s="9">
        <f t="shared" si="383"/>
        <v>0.16875000000000007</v>
      </c>
      <c r="H4690" s="6" t="str">
        <f t="shared" si="386"/>
        <v>403</v>
      </c>
      <c r="I4690" s="7">
        <v>403</v>
      </c>
      <c r="J4690">
        <f t="shared" si="382"/>
        <v>40</v>
      </c>
      <c r="L4690" s="11" t="s">
        <v>149</v>
      </c>
      <c r="M4690" t="str">
        <f t="shared" si="385"/>
        <v>11_7_17_bebop_c_26</v>
      </c>
    </row>
    <row r="4691" spans="1:13" x14ac:dyDescent="0.25">
      <c r="A4691">
        <v>27</v>
      </c>
      <c r="B4691" s="12">
        <v>43046</v>
      </c>
      <c r="C4691" t="s">
        <v>128</v>
      </c>
      <c r="D4691" s="13">
        <v>0.28750000000000003</v>
      </c>
      <c r="E4691" t="s">
        <v>145</v>
      </c>
      <c r="F4691" s="9">
        <f t="shared" si="384"/>
        <v>0.78749999999999998</v>
      </c>
      <c r="G4691" s="9">
        <f t="shared" si="383"/>
        <v>3.3333333333333215E-2</v>
      </c>
      <c r="H4691" s="6" t="str">
        <f t="shared" si="386"/>
        <v>048</v>
      </c>
      <c r="I4691" s="7">
        <v>48</v>
      </c>
      <c r="J4691">
        <f t="shared" si="382"/>
        <v>41</v>
      </c>
      <c r="L4691" s="11" t="s">
        <v>149</v>
      </c>
      <c r="M4691" t="str">
        <f t="shared" si="385"/>
        <v>11_7_17_bebop_c_27</v>
      </c>
    </row>
    <row r="4692" spans="1:13" x14ac:dyDescent="0.25">
      <c r="A4692">
        <v>28</v>
      </c>
      <c r="B4692" s="12">
        <v>43046</v>
      </c>
      <c r="C4692" t="s">
        <v>128</v>
      </c>
      <c r="D4692" s="13">
        <v>0.32013888888888892</v>
      </c>
      <c r="E4692" t="s">
        <v>145</v>
      </c>
      <c r="F4692" s="9">
        <f t="shared" si="384"/>
        <v>0.82013888888888886</v>
      </c>
      <c r="G4692" s="9">
        <f t="shared" si="383"/>
        <v>3.2638888888888884E-2</v>
      </c>
      <c r="H4692" s="6" t="str">
        <f t="shared" si="386"/>
        <v>047</v>
      </c>
      <c r="I4692" s="7">
        <v>47</v>
      </c>
      <c r="J4692">
        <f t="shared" si="382"/>
        <v>42</v>
      </c>
      <c r="L4692" s="11" t="s">
        <v>149</v>
      </c>
      <c r="M4692" t="str">
        <f t="shared" si="385"/>
        <v>11_7_17_bebop_c_28</v>
      </c>
    </row>
    <row r="4693" spans="1:13" x14ac:dyDescent="0.25">
      <c r="A4693">
        <v>29</v>
      </c>
      <c r="B4693" s="12">
        <v>43046</v>
      </c>
      <c r="C4693" t="s">
        <v>128</v>
      </c>
      <c r="D4693" s="13">
        <v>0.35347222222222219</v>
      </c>
      <c r="E4693" t="s">
        <v>145</v>
      </c>
      <c r="F4693" s="9">
        <f t="shared" si="384"/>
        <v>0.8534722222222223</v>
      </c>
      <c r="G4693" s="9">
        <f t="shared" si="383"/>
        <v>3.3333333333333437E-2</v>
      </c>
      <c r="H4693" s="6" t="str">
        <f t="shared" si="386"/>
        <v>048</v>
      </c>
      <c r="I4693" s="7">
        <v>48</v>
      </c>
      <c r="J4693">
        <f t="shared" si="382"/>
        <v>43</v>
      </c>
      <c r="L4693" s="11" t="s">
        <v>149</v>
      </c>
      <c r="M4693" t="str">
        <f t="shared" si="385"/>
        <v>11_7_17_bebop_c_29</v>
      </c>
    </row>
    <row r="4694" spans="1:13" x14ac:dyDescent="0.25">
      <c r="A4694">
        <v>30</v>
      </c>
      <c r="B4694" s="12">
        <v>43046</v>
      </c>
      <c r="C4694" t="s">
        <v>128</v>
      </c>
      <c r="D4694" s="13">
        <v>0.38611111111111113</v>
      </c>
      <c r="E4694" t="s">
        <v>145</v>
      </c>
      <c r="F4694" s="9">
        <f t="shared" si="384"/>
        <v>0.88611111111111107</v>
      </c>
      <c r="G4694" s="9">
        <f t="shared" si="383"/>
        <v>3.2638888888888773E-2</v>
      </c>
      <c r="H4694" s="6" t="str">
        <f t="shared" si="386"/>
        <v>047</v>
      </c>
      <c r="I4694" s="7">
        <v>47</v>
      </c>
      <c r="J4694">
        <f t="shared" si="382"/>
        <v>44</v>
      </c>
      <c r="L4694" s="11" t="s">
        <v>149</v>
      </c>
      <c r="M4694" t="str">
        <f t="shared" si="385"/>
        <v>11_7_17_bebop_c_30</v>
      </c>
    </row>
    <row r="4695" spans="1:13" x14ac:dyDescent="0.25">
      <c r="A4695">
        <v>31</v>
      </c>
      <c r="B4695" s="12">
        <v>43046</v>
      </c>
      <c r="C4695" t="s">
        <v>128</v>
      </c>
      <c r="D4695" s="13">
        <v>0.41875000000000001</v>
      </c>
      <c r="E4695" t="s">
        <v>145</v>
      </c>
      <c r="F4695" s="9">
        <f t="shared" si="384"/>
        <v>0.91875000000000007</v>
      </c>
      <c r="G4695" s="9">
        <f t="shared" si="383"/>
        <v>3.2638888888888995E-2</v>
      </c>
      <c r="H4695" s="6" t="str">
        <f t="shared" si="386"/>
        <v>047</v>
      </c>
      <c r="I4695" s="7">
        <v>47</v>
      </c>
      <c r="J4695">
        <f t="shared" si="382"/>
        <v>45</v>
      </c>
      <c r="L4695" s="11" t="s">
        <v>149</v>
      </c>
      <c r="M4695" t="str">
        <f t="shared" si="385"/>
        <v>11_7_17_bebop_c_31</v>
      </c>
    </row>
    <row r="4696" spans="1:13" x14ac:dyDescent="0.25">
      <c r="A4696">
        <v>32</v>
      </c>
      <c r="B4696" s="12">
        <v>43046</v>
      </c>
      <c r="C4696" t="s">
        <v>128</v>
      </c>
      <c r="D4696" s="13">
        <v>0.45208333333333334</v>
      </c>
      <c r="E4696" t="s">
        <v>145</v>
      </c>
      <c r="F4696" s="9">
        <f t="shared" si="384"/>
        <v>0.95208333333333339</v>
      </c>
      <c r="G4696" s="9">
        <f t="shared" si="383"/>
        <v>3.3333333333333326E-2</v>
      </c>
      <c r="H4696" s="6" t="str">
        <f t="shared" si="386"/>
        <v>048</v>
      </c>
      <c r="I4696" s="7">
        <v>48</v>
      </c>
      <c r="J4696">
        <f t="shared" si="382"/>
        <v>46</v>
      </c>
      <c r="L4696" s="11" t="s">
        <v>149</v>
      </c>
      <c r="M4696" t="str">
        <f t="shared" si="385"/>
        <v>11_7_17_bebop_c_32</v>
      </c>
    </row>
    <row r="4697" spans="1:13" x14ac:dyDescent="0.25">
      <c r="A4697">
        <v>33</v>
      </c>
      <c r="B4697" s="12">
        <v>43046</v>
      </c>
      <c r="C4697" t="s">
        <v>128</v>
      </c>
      <c r="D4697" s="13">
        <v>0.12083333333333333</v>
      </c>
      <c r="E4697" t="s">
        <v>146</v>
      </c>
      <c r="F4697" s="9">
        <f t="shared" si="384"/>
        <v>0.12083333333333333</v>
      </c>
      <c r="G4697" s="9">
        <v>0.16874999999999998</v>
      </c>
      <c r="H4697" s="6" t="str">
        <f t="shared" si="386"/>
        <v>403</v>
      </c>
      <c r="I4697" s="7">
        <v>403</v>
      </c>
      <c r="J4697">
        <f t="shared" si="382"/>
        <v>51</v>
      </c>
      <c r="L4697" s="11" t="s">
        <v>149</v>
      </c>
      <c r="M4697" t="str">
        <f t="shared" si="385"/>
        <v>11_7_17_bebop_c_33</v>
      </c>
    </row>
    <row r="4698" spans="1:13" x14ac:dyDescent="0.25">
      <c r="A4698">
        <v>34</v>
      </c>
      <c r="B4698" s="12">
        <v>43046</v>
      </c>
      <c r="C4698" t="s">
        <v>128</v>
      </c>
      <c r="D4698" s="13">
        <v>0.15416666666666667</v>
      </c>
      <c r="E4698" t="s">
        <v>146</v>
      </c>
      <c r="F4698" s="9">
        <f t="shared" si="384"/>
        <v>0.15416666666666667</v>
      </c>
      <c r="G4698" s="9">
        <f t="shared" si="383"/>
        <v>3.333333333333334E-2</v>
      </c>
      <c r="H4698" s="6" t="str">
        <f t="shared" si="386"/>
        <v>048</v>
      </c>
      <c r="I4698" s="7">
        <v>48</v>
      </c>
      <c r="J4698">
        <f t="shared" si="382"/>
        <v>52</v>
      </c>
      <c r="L4698" s="11" t="s">
        <v>149</v>
      </c>
      <c r="M4698" t="str">
        <f t="shared" si="385"/>
        <v>11_7_17_bebop_c_34</v>
      </c>
    </row>
    <row r="4699" spans="1:13" x14ac:dyDescent="0.25">
      <c r="A4699">
        <v>35</v>
      </c>
      <c r="B4699" s="12">
        <v>43046</v>
      </c>
      <c r="C4699" t="s">
        <v>128</v>
      </c>
      <c r="D4699" s="13">
        <v>0.18680555555555556</v>
      </c>
      <c r="E4699" t="s">
        <v>146</v>
      </c>
      <c r="F4699" s="9">
        <f t="shared" si="384"/>
        <v>0.18680555555555556</v>
      </c>
      <c r="G4699" s="9">
        <f t="shared" si="383"/>
        <v>3.2638888888888884E-2</v>
      </c>
      <c r="H4699" s="6" t="str">
        <f t="shared" si="386"/>
        <v>047</v>
      </c>
      <c r="I4699" s="7">
        <v>47</v>
      </c>
      <c r="J4699">
        <f t="shared" si="382"/>
        <v>53</v>
      </c>
      <c r="L4699" s="11" t="s">
        <v>149</v>
      </c>
      <c r="M4699" t="str">
        <f t="shared" si="385"/>
        <v>11_7_17_bebop_c_35</v>
      </c>
    </row>
    <row r="4700" spans="1:13" x14ac:dyDescent="0.25">
      <c r="A4700">
        <v>36</v>
      </c>
      <c r="B4700" s="12">
        <v>43046</v>
      </c>
      <c r="C4700" t="s">
        <v>128</v>
      </c>
      <c r="D4700" s="13">
        <v>0.22013888888888888</v>
      </c>
      <c r="E4700" t="s">
        <v>146</v>
      </c>
      <c r="F4700" s="9">
        <f t="shared" si="384"/>
        <v>0.22013888888888888</v>
      </c>
      <c r="G4700" s="9">
        <f t="shared" si="383"/>
        <v>3.3333333333333326E-2</v>
      </c>
      <c r="H4700" s="6" t="str">
        <f t="shared" si="386"/>
        <v>048</v>
      </c>
      <c r="I4700" s="7">
        <v>48</v>
      </c>
      <c r="J4700">
        <f t="shared" si="382"/>
        <v>54</v>
      </c>
      <c r="L4700" s="11" t="s">
        <v>149</v>
      </c>
      <c r="M4700" t="str">
        <f t="shared" si="385"/>
        <v>11_7_17_bebop_c_36</v>
      </c>
    </row>
    <row r="4701" spans="1:13" x14ac:dyDescent="0.25">
      <c r="A4701">
        <v>37</v>
      </c>
      <c r="B4701" s="12">
        <v>43046</v>
      </c>
      <c r="C4701" t="s">
        <v>128</v>
      </c>
      <c r="D4701" s="13">
        <v>0.25277777777777777</v>
      </c>
      <c r="E4701" t="s">
        <v>146</v>
      </c>
      <c r="F4701" s="9">
        <f t="shared" si="384"/>
        <v>0.25277777777777777</v>
      </c>
      <c r="G4701" s="9">
        <f t="shared" si="383"/>
        <v>3.2638888888888884E-2</v>
      </c>
      <c r="H4701" s="6" t="str">
        <f t="shared" si="386"/>
        <v>047</v>
      </c>
      <c r="I4701" s="7">
        <v>47</v>
      </c>
      <c r="J4701">
        <f t="shared" si="382"/>
        <v>55</v>
      </c>
      <c r="L4701" s="11" t="s">
        <v>149</v>
      </c>
      <c r="M4701" t="str">
        <f t="shared" si="385"/>
        <v>11_7_17_bebop_c_37</v>
      </c>
    </row>
    <row r="4702" spans="1:13" x14ac:dyDescent="0.25">
      <c r="A4702">
        <v>38</v>
      </c>
      <c r="B4702" s="12">
        <v>43046</v>
      </c>
      <c r="C4702" t="s">
        <v>128</v>
      </c>
      <c r="D4702" s="13">
        <v>0.28541666666666665</v>
      </c>
      <c r="E4702" t="s">
        <v>146</v>
      </c>
      <c r="F4702" s="9">
        <f t="shared" si="384"/>
        <v>0.28541666666666665</v>
      </c>
      <c r="G4702" s="9">
        <f t="shared" si="383"/>
        <v>3.2638888888888884E-2</v>
      </c>
      <c r="H4702" s="6" t="str">
        <f t="shared" si="386"/>
        <v>047</v>
      </c>
      <c r="I4702" s="7">
        <v>47</v>
      </c>
      <c r="J4702">
        <f t="shared" si="382"/>
        <v>56</v>
      </c>
      <c r="L4702" s="11" t="s">
        <v>149</v>
      </c>
      <c r="M4702" t="str">
        <f t="shared" si="385"/>
        <v>11_7_17_bebop_c_38</v>
      </c>
    </row>
    <row r="4703" spans="1:13" x14ac:dyDescent="0.25">
      <c r="A4703">
        <v>39</v>
      </c>
      <c r="B4703" s="12">
        <v>43046</v>
      </c>
      <c r="C4703" t="s">
        <v>128</v>
      </c>
      <c r="D4703" s="13">
        <v>0.31875000000000003</v>
      </c>
      <c r="E4703" t="s">
        <v>146</v>
      </c>
      <c r="F4703" s="9">
        <f t="shared" si="384"/>
        <v>0.31875000000000003</v>
      </c>
      <c r="G4703" s="9">
        <f t="shared" si="383"/>
        <v>3.3333333333333381E-2</v>
      </c>
      <c r="H4703" s="6" t="str">
        <f t="shared" si="386"/>
        <v>048</v>
      </c>
      <c r="I4703" s="7">
        <v>48</v>
      </c>
      <c r="J4703">
        <f t="shared" si="382"/>
        <v>57</v>
      </c>
      <c r="L4703" s="11" t="s">
        <v>149</v>
      </c>
      <c r="M4703" t="str">
        <f t="shared" si="385"/>
        <v>11_7_17_bebop_c_39</v>
      </c>
    </row>
    <row r="4704" spans="1:13" x14ac:dyDescent="0.25">
      <c r="A4704">
        <v>40</v>
      </c>
      <c r="B4704" s="12">
        <v>43046</v>
      </c>
      <c r="C4704" t="s">
        <v>128</v>
      </c>
      <c r="D4704" s="13">
        <v>0.52083333333333337</v>
      </c>
      <c r="E4704" t="s">
        <v>145</v>
      </c>
      <c r="F4704" s="9">
        <f t="shared" si="384"/>
        <v>0.52083333333333337</v>
      </c>
      <c r="G4704" s="9">
        <f t="shared" si="383"/>
        <v>0.20208333333333334</v>
      </c>
      <c r="H4704" s="6" t="str">
        <f t="shared" si="386"/>
        <v>451</v>
      </c>
      <c r="I4704" s="7">
        <v>451</v>
      </c>
      <c r="J4704">
        <f t="shared" si="382"/>
        <v>63</v>
      </c>
      <c r="L4704" s="11" t="s">
        <v>149</v>
      </c>
      <c r="M4704" t="str">
        <f t="shared" si="385"/>
        <v>11_7_17_bebop_c_40</v>
      </c>
    </row>
    <row r="4705" spans="1:13" x14ac:dyDescent="0.25">
      <c r="A4705">
        <v>41</v>
      </c>
      <c r="B4705" s="12">
        <v>43046</v>
      </c>
      <c r="C4705" t="s">
        <v>128</v>
      </c>
      <c r="D4705" s="13">
        <v>5.347222222222222E-2</v>
      </c>
      <c r="E4705" t="s">
        <v>145</v>
      </c>
      <c r="F4705" s="9">
        <f t="shared" si="384"/>
        <v>0.55347222222222225</v>
      </c>
      <c r="G4705" s="9">
        <f t="shared" si="383"/>
        <v>3.2638888888888884E-2</v>
      </c>
      <c r="H4705" s="6" t="str">
        <f t="shared" si="386"/>
        <v>047</v>
      </c>
      <c r="I4705" s="7">
        <v>47</v>
      </c>
      <c r="J4705">
        <f t="shared" si="382"/>
        <v>64</v>
      </c>
      <c r="L4705" s="11" t="s">
        <v>149</v>
      </c>
      <c r="M4705" t="str">
        <f t="shared" si="385"/>
        <v>11_7_17_bebop_c_41</v>
      </c>
    </row>
    <row r="4706" spans="1:13" x14ac:dyDescent="0.25">
      <c r="A4706">
        <v>42</v>
      </c>
      <c r="B4706" s="12">
        <v>43046</v>
      </c>
      <c r="C4706" t="s">
        <v>128</v>
      </c>
      <c r="D4706" s="13">
        <v>8.6805555555555566E-2</v>
      </c>
      <c r="E4706" t="s">
        <v>145</v>
      </c>
      <c r="F4706" s="9">
        <f t="shared" si="384"/>
        <v>0.58680555555555558</v>
      </c>
      <c r="G4706" s="9">
        <f t="shared" si="383"/>
        <v>3.3333333333333326E-2</v>
      </c>
      <c r="H4706" s="6" t="str">
        <f t="shared" si="386"/>
        <v>048</v>
      </c>
      <c r="I4706" s="7">
        <v>48</v>
      </c>
      <c r="J4706">
        <f t="shared" si="382"/>
        <v>65</v>
      </c>
      <c r="L4706" s="11" t="s">
        <v>149</v>
      </c>
      <c r="M4706" t="str">
        <f t="shared" si="385"/>
        <v>11_7_17_bebop_c_42</v>
      </c>
    </row>
    <row r="4707" spans="1:13" x14ac:dyDescent="0.25">
      <c r="A4707">
        <v>43</v>
      </c>
      <c r="B4707" s="12">
        <v>43046</v>
      </c>
      <c r="C4707" t="s">
        <v>128</v>
      </c>
      <c r="D4707" s="13">
        <v>0.12013888888888889</v>
      </c>
      <c r="E4707" t="s">
        <v>145</v>
      </c>
      <c r="F4707" s="9">
        <f t="shared" si="384"/>
        <v>0.62013888888888891</v>
      </c>
      <c r="G4707" s="9">
        <f t="shared" si="383"/>
        <v>3.3333333333333326E-2</v>
      </c>
      <c r="H4707" s="6" t="str">
        <f t="shared" si="386"/>
        <v>048</v>
      </c>
      <c r="I4707" s="7">
        <v>48</v>
      </c>
      <c r="J4707">
        <f t="shared" si="382"/>
        <v>66</v>
      </c>
      <c r="L4707" s="11" t="s">
        <v>149</v>
      </c>
      <c r="M4707" t="str">
        <f t="shared" si="385"/>
        <v>11_7_17_bebop_c_43</v>
      </c>
    </row>
    <row r="4708" spans="1:13" x14ac:dyDescent="0.25">
      <c r="A4708">
        <v>44</v>
      </c>
      <c r="B4708" s="12">
        <v>43046</v>
      </c>
      <c r="C4708" t="s">
        <v>128</v>
      </c>
      <c r="D4708" s="13">
        <v>0.15277777777777776</v>
      </c>
      <c r="E4708" t="s">
        <v>145</v>
      </c>
      <c r="F4708" s="9">
        <f t="shared" si="384"/>
        <v>0.65277777777777779</v>
      </c>
      <c r="G4708" s="9">
        <f t="shared" si="383"/>
        <v>3.2638888888888884E-2</v>
      </c>
      <c r="H4708" s="6" t="str">
        <f t="shared" si="386"/>
        <v>047</v>
      </c>
      <c r="I4708" s="7">
        <v>47</v>
      </c>
      <c r="J4708">
        <f t="shared" si="382"/>
        <v>67</v>
      </c>
      <c r="L4708" s="11" t="s">
        <v>149</v>
      </c>
      <c r="M4708" t="str">
        <f t="shared" si="385"/>
        <v>11_7_17_bebop_c_44</v>
      </c>
    </row>
    <row r="4709" spans="1:13" x14ac:dyDescent="0.25">
      <c r="A4709">
        <v>45</v>
      </c>
      <c r="B4709" s="12">
        <v>43046</v>
      </c>
      <c r="C4709" t="s">
        <v>128</v>
      </c>
      <c r="D4709" s="13">
        <v>0.18541666666666667</v>
      </c>
      <c r="E4709" t="s">
        <v>145</v>
      </c>
      <c r="F4709" s="9">
        <f t="shared" si="384"/>
        <v>0.68541666666666667</v>
      </c>
      <c r="G4709" s="9">
        <f t="shared" si="383"/>
        <v>3.2638888888888884E-2</v>
      </c>
      <c r="H4709" s="6" t="str">
        <f t="shared" si="386"/>
        <v>047</v>
      </c>
      <c r="I4709" s="7">
        <v>47</v>
      </c>
      <c r="J4709">
        <f t="shared" si="382"/>
        <v>68</v>
      </c>
      <c r="L4709" s="11" t="s">
        <v>149</v>
      </c>
      <c r="M4709" t="str">
        <f t="shared" si="385"/>
        <v>11_7_17_bebop_c_45</v>
      </c>
    </row>
    <row r="4710" spans="1:13" x14ac:dyDescent="0.25">
      <c r="A4710">
        <v>46</v>
      </c>
      <c r="B4710" s="12">
        <v>43046</v>
      </c>
      <c r="C4710" t="s">
        <v>128</v>
      </c>
      <c r="D4710" s="13">
        <v>0.21875</v>
      </c>
      <c r="E4710" t="s">
        <v>145</v>
      </c>
      <c r="F4710" s="9">
        <f t="shared" si="384"/>
        <v>0.71875</v>
      </c>
      <c r="G4710" s="9">
        <f t="shared" si="383"/>
        <v>3.3333333333333326E-2</v>
      </c>
      <c r="H4710" s="6" t="str">
        <f t="shared" si="386"/>
        <v>048</v>
      </c>
      <c r="I4710" s="7">
        <v>48</v>
      </c>
      <c r="J4710">
        <f t="shared" si="382"/>
        <v>69</v>
      </c>
      <c r="L4710" s="11" t="s">
        <v>149</v>
      </c>
      <c r="M4710" t="str">
        <f t="shared" si="385"/>
        <v>11_7_17_bebop_c_46</v>
      </c>
    </row>
    <row r="4711" spans="1:13" x14ac:dyDescent="0.25">
      <c r="A4711">
        <v>47</v>
      </c>
      <c r="B4711" s="12">
        <v>43046</v>
      </c>
      <c r="C4711" t="s">
        <v>128</v>
      </c>
      <c r="D4711" s="13">
        <v>0.25208333333333333</v>
      </c>
      <c r="E4711" t="s">
        <v>145</v>
      </c>
      <c r="F4711" s="9">
        <f t="shared" si="384"/>
        <v>0.75208333333333333</v>
      </c>
      <c r="G4711" s="9">
        <f t="shared" si="383"/>
        <v>3.3333333333333326E-2</v>
      </c>
      <c r="H4711" s="6" t="str">
        <f t="shared" si="386"/>
        <v>048</v>
      </c>
      <c r="I4711" s="7">
        <v>48</v>
      </c>
      <c r="J4711">
        <f t="shared" si="382"/>
        <v>70</v>
      </c>
      <c r="L4711" s="11" t="s">
        <v>149</v>
      </c>
      <c r="M4711" t="str">
        <f t="shared" si="385"/>
        <v>11_7_17_bebop_c_47</v>
      </c>
    </row>
    <row r="4712" spans="1:13" x14ac:dyDescent="0.25">
      <c r="A4712">
        <v>48</v>
      </c>
      <c r="B4712" s="12">
        <v>43046</v>
      </c>
      <c r="C4712" t="s">
        <v>128</v>
      </c>
      <c r="D4712" s="13">
        <v>0.4548611111111111</v>
      </c>
      <c r="E4712" t="s">
        <v>145</v>
      </c>
      <c r="F4712" s="9">
        <f t="shared" si="384"/>
        <v>0.95486111111111116</v>
      </c>
      <c r="G4712" s="9">
        <f t="shared" si="383"/>
        <v>0.20277777777777783</v>
      </c>
      <c r="H4712" s="6" t="str">
        <f t="shared" si="386"/>
        <v>452</v>
      </c>
      <c r="I4712" s="7">
        <v>452</v>
      </c>
      <c r="J4712">
        <f t="shared" si="382"/>
        <v>76</v>
      </c>
      <c r="L4712" s="11" t="s">
        <v>149</v>
      </c>
      <c r="M4712" t="str">
        <f t="shared" si="385"/>
        <v>11_7_17_bebop_c_48</v>
      </c>
    </row>
    <row r="4713" spans="1:13" x14ac:dyDescent="0.25">
      <c r="A4713">
        <v>49</v>
      </c>
      <c r="B4713" s="12">
        <v>43046</v>
      </c>
      <c r="C4713" t="s">
        <v>128</v>
      </c>
      <c r="D4713" s="13">
        <v>0.48749999999999999</v>
      </c>
      <c r="E4713" t="s">
        <v>145</v>
      </c>
      <c r="F4713" s="9">
        <f t="shared" si="384"/>
        <v>0.98749999999999993</v>
      </c>
      <c r="G4713" s="9">
        <f t="shared" si="383"/>
        <v>3.2638888888888773E-2</v>
      </c>
      <c r="H4713" s="6" t="str">
        <f t="shared" si="386"/>
        <v>047</v>
      </c>
      <c r="I4713" s="7">
        <v>47</v>
      </c>
      <c r="J4713">
        <f t="shared" si="382"/>
        <v>77</v>
      </c>
      <c r="L4713" s="11" t="s">
        <v>149</v>
      </c>
      <c r="M4713" t="str">
        <f t="shared" si="385"/>
        <v>11_7_17_bebop_c_49</v>
      </c>
    </row>
    <row r="4714" spans="1:13" x14ac:dyDescent="0.25">
      <c r="A4714">
        <v>50</v>
      </c>
      <c r="B4714" s="12">
        <v>43046</v>
      </c>
      <c r="C4714" t="s">
        <v>128</v>
      </c>
      <c r="D4714" s="13">
        <v>0.52083333333333337</v>
      </c>
      <c r="E4714" t="s">
        <v>146</v>
      </c>
      <c r="F4714" s="9">
        <f t="shared" si="384"/>
        <v>2.0833333333333332E-2</v>
      </c>
      <c r="G4714" s="9">
        <v>3.3333333333333333E-2</v>
      </c>
      <c r="H4714" s="6" t="str">
        <f t="shared" si="386"/>
        <v>048</v>
      </c>
      <c r="I4714" s="7">
        <v>48</v>
      </c>
      <c r="J4714">
        <f t="shared" si="382"/>
        <v>78</v>
      </c>
      <c r="L4714" s="11" t="s">
        <v>149</v>
      </c>
      <c r="M4714" t="str">
        <f t="shared" si="385"/>
        <v>11_7_17_bebop_c_50</v>
      </c>
    </row>
    <row r="4715" spans="1:13" x14ac:dyDescent="0.25">
      <c r="A4715">
        <v>51</v>
      </c>
      <c r="B4715" s="12">
        <v>43046</v>
      </c>
      <c r="C4715" t="s">
        <v>128</v>
      </c>
      <c r="D4715" s="13">
        <v>5.347222222222222E-2</v>
      </c>
      <c r="E4715" t="s">
        <v>146</v>
      </c>
      <c r="F4715" s="9">
        <f t="shared" si="384"/>
        <v>5.347222222222222E-2</v>
      </c>
      <c r="G4715" s="9">
        <f t="shared" si="383"/>
        <v>3.2638888888888884E-2</v>
      </c>
      <c r="H4715" s="6" t="str">
        <f t="shared" si="386"/>
        <v>047</v>
      </c>
      <c r="I4715" s="7">
        <v>47</v>
      </c>
      <c r="J4715">
        <f t="shared" si="382"/>
        <v>79</v>
      </c>
      <c r="L4715" s="11" t="s">
        <v>149</v>
      </c>
      <c r="M4715" t="str">
        <f t="shared" si="385"/>
        <v>11_7_17_bebop_c_51</v>
      </c>
    </row>
    <row r="4716" spans="1:13" x14ac:dyDescent="0.25">
      <c r="A4716">
        <v>52</v>
      </c>
      <c r="B4716" s="12">
        <v>43046</v>
      </c>
      <c r="C4716" t="s">
        <v>128</v>
      </c>
      <c r="D4716" s="13">
        <v>8.6805555555555566E-2</v>
      </c>
      <c r="E4716" t="s">
        <v>146</v>
      </c>
      <c r="F4716" s="9">
        <f t="shared" si="384"/>
        <v>8.6805555555555566E-2</v>
      </c>
      <c r="G4716" s="9">
        <f t="shared" si="383"/>
        <v>3.3333333333333347E-2</v>
      </c>
      <c r="H4716" s="6" t="str">
        <f t="shared" si="386"/>
        <v>048</v>
      </c>
      <c r="I4716" s="7">
        <v>48</v>
      </c>
      <c r="J4716">
        <f t="shared" si="382"/>
        <v>80</v>
      </c>
      <c r="L4716" s="11" t="s">
        <v>149</v>
      </c>
      <c r="M4716" t="str">
        <f t="shared" si="385"/>
        <v>11_7_17_bebop_c_52</v>
      </c>
    </row>
    <row r="4717" spans="1:13" x14ac:dyDescent="0.25">
      <c r="A4717">
        <v>53</v>
      </c>
      <c r="B4717" s="12">
        <v>43046</v>
      </c>
      <c r="C4717" t="s">
        <v>128</v>
      </c>
      <c r="D4717" s="13">
        <v>0.12013888888888889</v>
      </c>
      <c r="E4717" t="s">
        <v>146</v>
      </c>
      <c r="F4717" s="9">
        <f t="shared" si="384"/>
        <v>0.12013888888888889</v>
      </c>
      <c r="G4717" s="9">
        <f t="shared" si="383"/>
        <v>3.3333333333333326E-2</v>
      </c>
      <c r="H4717" s="6" t="str">
        <f t="shared" si="386"/>
        <v>048</v>
      </c>
      <c r="I4717" s="7">
        <v>48</v>
      </c>
      <c r="J4717">
        <f t="shared" si="382"/>
        <v>81</v>
      </c>
      <c r="L4717" s="11" t="s">
        <v>149</v>
      </c>
      <c r="M4717" t="str">
        <f t="shared" si="385"/>
        <v>11_7_17_bebop_c_53</v>
      </c>
    </row>
    <row r="4718" spans="1:13" x14ac:dyDescent="0.25">
      <c r="A4718">
        <v>54</v>
      </c>
      <c r="B4718" s="12">
        <v>43046</v>
      </c>
      <c r="C4718" t="s">
        <v>128</v>
      </c>
      <c r="D4718" s="13">
        <v>0.15277777777777776</v>
      </c>
      <c r="E4718" t="s">
        <v>146</v>
      </c>
      <c r="F4718" s="9">
        <f t="shared" si="384"/>
        <v>0.15277777777777776</v>
      </c>
      <c r="G4718" s="9">
        <f t="shared" si="383"/>
        <v>3.263888888888887E-2</v>
      </c>
      <c r="H4718" s="6" t="str">
        <f t="shared" si="386"/>
        <v>047</v>
      </c>
      <c r="I4718" s="7">
        <v>47</v>
      </c>
      <c r="J4718">
        <f t="shared" si="382"/>
        <v>82</v>
      </c>
      <c r="L4718" s="11" t="s">
        <v>149</v>
      </c>
      <c r="M4718" t="str">
        <f t="shared" si="385"/>
        <v>11_7_17_bebop_c_54</v>
      </c>
    </row>
    <row r="4719" spans="1:13" x14ac:dyDescent="0.25">
      <c r="A4719">
        <v>55</v>
      </c>
      <c r="B4719" s="12">
        <v>43046</v>
      </c>
      <c r="C4719" t="s">
        <v>128</v>
      </c>
      <c r="D4719" s="13">
        <v>0.18611111111111112</v>
      </c>
      <c r="E4719" t="s">
        <v>146</v>
      </c>
      <c r="F4719" s="9">
        <f t="shared" si="384"/>
        <v>0.18611111111111112</v>
      </c>
      <c r="G4719" s="9">
        <f t="shared" si="383"/>
        <v>3.3333333333333354E-2</v>
      </c>
      <c r="H4719" s="6" t="str">
        <f t="shared" si="386"/>
        <v>048</v>
      </c>
      <c r="I4719" s="7">
        <v>48</v>
      </c>
      <c r="J4719">
        <f t="shared" si="382"/>
        <v>83</v>
      </c>
      <c r="L4719" s="11" t="s">
        <v>149</v>
      </c>
      <c r="M4719" t="str">
        <f t="shared" si="385"/>
        <v>11_7_17_bebop_c_55</v>
      </c>
    </row>
    <row r="4720" spans="1:13" x14ac:dyDescent="0.25">
      <c r="A4720">
        <v>56</v>
      </c>
      <c r="B4720" s="12">
        <v>43046</v>
      </c>
      <c r="C4720" t="s">
        <v>128</v>
      </c>
      <c r="D4720" s="13">
        <v>0.21875</v>
      </c>
      <c r="E4720" t="s">
        <v>146</v>
      </c>
      <c r="F4720" s="9">
        <f t="shared" si="384"/>
        <v>0.21875</v>
      </c>
      <c r="G4720" s="9">
        <f t="shared" si="383"/>
        <v>3.2638888888888884E-2</v>
      </c>
      <c r="H4720" s="6" t="str">
        <f t="shared" si="386"/>
        <v>047</v>
      </c>
      <c r="I4720" s="7">
        <v>47</v>
      </c>
      <c r="J4720">
        <f t="shared" si="382"/>
        <v>84</v>
      </c>
      <c r="L4720" s="11" t="s">
        <v>149</v>
      </c>
      <c r="M4720" t="str">
        <f t="shared" si="385"/>
        <v>11_7_17_bebop_c_56</v>
      </c>
    </row>
    <row r="4721" spans="1:13" x14ac:dyDescent="0.25">
      <c r="A4721">
        <v>57</v>
      </c>
      <c r="B4721" s="12">
        <v>43046</v>
      </c>
      <c r="C4721" t="s">
        <v>128</v>
      </c>
      <c r="D4721" s="13">
        <v>0.25208333333333333</v>
      </c>
      <c r="E4721" t="s">
        <v>146</v>
      </c>
      <c r="F4721" s="9">
        <f t="shared" si="384"/>
        <v>0.25208333333333333</v>
      </c>
      <c r="G4721" s="9">
        <f t="shared" si="383"/>
        <v>3.3333333333333326E-2</v>
      </c>
      <c r="H4721" s="6" t="str">
        <f t="shared" si="386"/>
        <v>048</v>
      </c>
      <c r="I4721" s="7">
        <v>48</v>
      </c>
      <c r="J4721">
        <f t="shared" si="382"/>
        <v>85</v>
      </c>
      <c r="L4721" s="11" t="s">
        <v>149</v>
      </c>
      <c r="M4721" t="str">
        <f t="shared" si="385"/>
        <v>11_7_17_bebop_c_57</v>
      </c>
    </row>
    <row r="4722" spans="1:13" x14ac:dyDescent="0.25">
      <c r="A4722">
        <v>58</v>
      </c>
      <c r="B4722" s="12">
        <v>43046</v>
      </c>
      <c r="C4722" t="s">
        <v>128</v>
      </c>
      <c r="D4722" s="13">
        <v>0.42152777777777778</v>
      </c>
      <c r="E4722" t="s">
        <v>146</v>
      </c>
      <c r="F4722" s="9">
        <f t="shared" si="384"/>
        <v>0.42152777777777778</v>
      </c>
      <c r="G4722" s="9">
        <f t="shared" si="383"/>
        <v>0.16944444444444445</v>
      </c>
      <c r="H4722" s="6" t="str">
        <f t="shared" si="386"/>
        <v>404</v>
      </c>
      <c r="I4722" s="7">
        <v>404</v>
      </c>
      <c r="J4722">
        <f t="shared" si="382"/>
        <v>90</v>
      </c>
      <c r="L4722" s="11" t="s">
        <v>149</v>
      </c>
      <c r="M4722" t="str">
        <f t="shared" si="385"/>
        <v>11_7_17_bebop_c_58</v>
      </c>
    </row>
    <row r="4723" spans="1:13" x14ac:dyDescent="0.25">
      <c r="A4723">
        <v>59</v>
      </c>
      <c r="B4723" s="12">
        <v>43046</v>
      </c>
      <c r="C4723" t="s">
        <v>128</v>
      </c>
      <c r="D4723" s="13">
        <v>0.45416666666666666</v>
      </c>
      <c r="E4723" t="s">
        <v>146</v>
      </c>
      <c r="F4723" s="9">
        <f t="shared" si="384"/>
        <v>0.45416666666666666</v>
      </c>
      <c r="G4723" s="9">
        <f t="shared" si="383"/>
        <v>3.2638888888888884E-2</v>
      </c>
      <c r="H4723" s="6" t="str">
        <f t="shared" si="386"/>
        <v>047</v>
      </c>
      <c r="I4723" s="7">
        <v>47</v>
      </c>
      <c r="J4723">
        <f t="shared" si="382"/>
        <v>91</v>
      </c>
      <c r="L4723" s="11" t="s">
        <v>149</v>
      </c>
      <c r="M4723" t="str">
        <f t="shared" si="385"/>
        <v>11_7_17_bebop_c_59</v>
      </c>
    </row>
    <row r="4724" spans="1:13" x14ac:dyDescent="0.25">
      <c r="A4724">
        <v>60</v>
      </c>
      <c r="B4724" s="12">
        <v>43046</v>
      </c>
      <c r="C4724" t="s">
        <v>128</v>
      </c>
      <c r="D4724" s="13">
        <v>0.48749999999999999</v>
      </c>
      <c r="E4724" t="s">
        <v>146</v>
      </c>
      <c r="F4724" s="9">
        <f t="shared" si="384"/>
        <v>0.48749999999999999</v>
      </c>
      <c r="G4724" s="9">
        <f t="shared" si="383"/>
        <v>3.3333333333333326E-2</v>
      </c>
      <c r="H4724" s="6" t="str">
        <f t="shared" si="386"/>
        <v>048</v>
      </c>
      <c r="I4724" s="7">
        <v>48</v>
      </c>
      <c r="J4724">
        <f t="shared" si="382"/>
        <v>92</v>
      </c>
      <c r="L4724" s="11" t="s">
        <v>149</v>
      </c>
      <c r="M4724" t="str">
        <f t="shared" si="385"/>
        <v>11_7_17_bebop_c_60</v>
      </c>
    </row>
    <row r="4725" spans="1:13" x14ac:dyDescent="0.25">
      <c r="A4725">
        <v>61</v>
      </c>
      <c r="B4725" s="12">
        <v>43046</v>
      </c>
      <c r="C4725" t="s">
        <v>128</v>
      </c>
      <c r="D4725" s="13">
        <v>0.52083333333333337</v>
      </c>
      <c r="E4725" t="s">
        <v>145</v>
      </c>
      <c r="F4725" s="9">
        <f t="shared" si="384"/>
        <v>0.52083333333333337</v>
      </c>
      <c r="G4725" s="9">
        <f t="shared" si="383"/>
        <v>3.3333333333333381E-2</v>
      </c>
      <c r="H4725" s="6" t="str">
        <f t="shared" si="386"/>
        <v>048</v>
      </c>
      <c r="I4725" s="7">
        <v>48</v>
      </c>
      <c r="J4725">
        <f t="shared" si="382"/>
        <v>93</v>
      </c>
      <c r="L4725" s="11" t="s">
        <v>149</v>
      </c>
      <c r="M4725" t="str">
        <f t="shared" si="385"/>
        <v>11_7_17_bebop_c_61</v>
      </c>
    </row>
    <row r="4726" spans="1:13" x14ac:dyDescent="0.25">
      <c r="A4726">
        <v>62</v>
      </c>
      <c r="B4726" s="12">
        <v>43046</v>
      </c>
      <c r="C4726" t="s">
        <v>128</v>
      </c>
      <c r="D4726" s="13">
        <v>5.4166666666666669E-2</v>
      </c>
      <c r="E4726" t="s">
        <v>145</v>
      </c>
      <c r="F4726" s="9">
        <f t="shared" si="384"/>
        <v>0.5541666666666667</v>
      </c>
      <c r="G4726" s="9">
        <f t="shared" si="383"/>
        <v>3.3333333333333326E-2</v>
      </c>
      <c r="H4726" s="6" t="str">
        <f t="shared" si="386"/>
        <v>048</v>
      </c>
      <c r="I4726" s="7">
        <v>48</v>
      </c>
      <c r="J4726">
        <f t="shared" si="382"/>
        <v>94</v>
      </c>
      <c r="L4726" s="11" t="s">
        <v>149</v>
      </c>
      <c r="M4726" t="str">
        <f t="shared" si="385"/>
        <v>11_7_17_bebop_c_62</v>
      </c>
    </row>
    <row r="4727" spans="1:13" x14ac:dyDescent="0.25">
      <c r="A4727">
        <v>63</v>
      </c>
      <c r="B4727" s="12">
        <v>43046</v>
      </c>
      <c r="C4727" t="s">
        <v>128</v>
      </c>
      <c r="D4727" s="13">
        <v>8.7500000000000008E-2</v>
      </c>
      <c r="E4727" t="s">
        <v>145</v>
      </c>
      <c r="F4727" s="9">
        <f t="shared" si="384"/>
        <v>0.58750000000000002</v>
      </c>
      <c r="G4727" s="9">
        <f t="shared" si="383"/>
        <v>3.3333333333333326E-2</v>
      </c>
      <c r="H4727" s="6" t="str">
        <f t="shared" si="386"/>
        <v>048</v>
      </c>
      <c r="I4727" s="7">
        <v>48</v>
      </c>
      <c r="J4727">
        <f t="shared" si="382"/>
        <v>95</v>
      </c>
      <c r="L4727" s="11" t="s">
        <v>149</v>
      </c>
      <c r="M4727" t="str">
        <f t="shared" si="385"/>
        <v>11_7_17_bebop_c_63</v>
      </c>
    </row>
    <row r="4728" spans="1:13" x14ac:dyDescent="0.25">
      <c r="A4728">
        <v>64</v>
      </c>
      <c r="B4728" s="12">
        <v>43046</v>
      </c>
      <c r="C4728" t="s">
        <v>128</v>
      </c>
      <c r="D4728" s="13">
        <v>0.12013888888888889</v>
      </c>
      <c r="E4728" t="s">
        <v>145</v>
      </c>
      <c r="F4728" s="9">
        <f t="shared" si="384"/>
        <v>0.62013888888888891</v>
      </c>
      <c r="G4728" s="9">
        <f t="shared" si="383"/>
        <v>3.2638888888888884E-2</v>
      </c>
      <c r="H4728" s="6" t="str">
        <f t="shared" si="386"/>
        <v>047</v>
      </c>
      <c r="I4728" s="7">
        <v>47</v>
      </c>
      <c r="J4728">
        <f t="shared" si="382"/>
        <v>96</v>
      </c>
      <c r="L4728" s="11" t="s">
        <v>149</v>
      </c>
      <c r="M4728" t="str">
        <f t="shared" si="385"/>
        <v>11_7_17_bebop_c_64</v>
      </c>
    </row>
    <row r="4729" spans="1:13" x14ac:dyDescent="0.25">
      <c r="A4729">
        <v>65</v>
      </c>
      <c r="B4729" s="12">
        <v>43046</v>
      </c>
      <c r="C4729" t="s">
        <v>128</v>
      </c>
      <c r="D4729" s="13">
        <v>0.15347222222222223</v>
      </c>
      <c r="E4729" t="s">
        <v>145</v>
      </c>
      <c r="F4729" s="9">
        <f t="shared" si="384"/>
        <v>0.65347222222222223</v>
      </c>
      <c r="G4729" s="9">
        <f t="shared" si="383"/>
        <v>3.3333333333333326E-2</v>
      </c>
      <c r="H4729" s="6" t="str">
        <f t="shared" si="386"/>
        <v>048</v>
      </c>
      <c r="I4729" s="7">
        <v>48</v>
      </c>
      <c r="J4729">
        <f t="shared" si="382"/>
        <v>97</v>
      </c>
      <c r="L4729" s="11" t="s">
        <v>149</v>
      </c>
      <c r="M4729" t="str">
        <f t="shared" si="385"/>
        <v>11_7_17_bebop_c_65</v>
      </c>
    </row>
    <row r="4730" spans="1:13" x14ac:dyDescent="0.25">
      <c r="A4730">
        <v>66</v>
      </c>
      <c r="B4730" s="12">
        <v>43046</v>
      </c>
      <c r="C4730" t="s">
        <v>128</v>
      </c>
      <c r="D4730" s="13">
        <v>0.18680555555555556</v>
      </c>
      <c r="E4730" t="s">
        <v>145</v>
      </c>
      <c r="F4730" s="9">
        <f t="shared" si="384"/>
        <v>0.68680555555555556</v>
      </c>
      <c r="G4730" s="9">
        <f t="shared" si="383"/>
        <v>3.3333333333333326E-2</v>
      </c>
      <c r="H4730" s="6" t="str">
        <f t="shared" si="386"/>
        <v>048</v>
      </c>
      <c r="I4730" s="7">
        <v>48</v>
      </c>
      <c r="J4730">
        <f t="shared" ref="J4730:J4793" si="387">IF(I4730&lt;=53,J4729+1,IF(I4730&lt;=141,J4729+2,IF(I4730&lt;=229,J4729+3,IF(I4730&lt;=317,J4729+4,IF(I4730&lt;=405,J4729+5,IF(I4730&lt;=453,J4729+6,IF(I4730&lt;=541,J4729+7,IF(I4730&lt;=629,J4729+8,IF(I4730&lt;=717,J4729+9,IF(I4730&lt;=805,J4729+10,IF(I4730&lt;=847,J4729+11,IF(I4730&lt;=935,J4729+12,IF(I4730&lt;=1023,J4729+13,IF(I4730&lt;=1111,J4729+14,IF(I4730&lt;=1159,J4729+15,IF(I4730&lt;=1247,J4729+16,IF(I4730&lt;=1335,J4729+17,IF(I4730&lt;=1423,J4729+18,IF(I4730&lt;=1511,J4729+19,IF(I4730&lt;=1559,J4729+20,IF(I4730&lt;=1647,J4729+21,IF(I4730&lt;=1735,J4729+22,IF(I4730&lt;=1823,J4729+23,IF(I4730&lt;=1911,J4729+24,IF(I4730&lt;=1959,J4729+25,IF(I4730&lt;=2047,J4729+26,IF(I4730&lt;=2135,J4729+27,IF(I4730&lt;=2223,J4729+28,IF(I4730&lt;=2311,J4729+29,IF(I4730&lt;=2359,J4729+30,IF(I4730&lt;=2447,J4729+31,IF(I4730&lt;=2535,J4729+32,0))))))))))))))))))))))))))))))))</f>
        <v>98</v>
      </c>
      <c r="L4730" s="11" t="s">
        <v>149</v>
      </c>
      <c r="M4730" t="str">
        <f t="shared" si="385"/>
        <v>11_7_17_bebop_c_66</v>
      </c>
    </row>
    <row r="4731" spans="1:13" x14ac:dyDescent="0.25">
      <c r="A4731">
        <v>67</v>
      </c>
      <c r="B4731" s="12">
        <v>43046</v>
      </c>
      <c r="C4731" t="s">
        <v>128</v>
      </c>
      <c r="D4731" s="13">
        <v>0.22013888888888888</v>
      </c>
      <c r="E4731" t="s">
        <v>145</v>
      </c>
      <c r="F4731" s="9">
        <f t="shared" si="384"/>
        <v>0.72013888888888899</v>
      </c>
      <c r="G4731" s="9">
        <f t="shared" ref="G4731:G4765" si="388">F4731-F4730</f>
        <v>3.3333333333333437E-2</v>
      </c>
      <c r="H4731" s="6" t="str">
        <f t="shared" si="386"/>
        <v>048</v>
      </c>
      <c r="I4731" s="7">
        <v>48</v>
      </c>
      <c r="J4731">
        <f t="shared" si="387"/>
        <v>99</v>
      </c>
      <c r="L4731" s="11" t="s">
        <v>149</v>
      </c>
      <c r="M4731" t="str">
        <f t="shared" si="385"/>
        <v>11_7_17_bebop_c_67</v>
      </c>
    </row>
    <row r="4732" spans="1:13" x14ac:dyDescent="0.25">
      <c r="A4732">
        <v>68</v>
      </c>
      <c r="B4732" s="12">
        <v>43046</v>
      </c>
      <c r="C4732" t="s">
        <v>128</v>
      </c>
      <c r="D4732" s="13">
        <v>0.25277777777777777</v>
      </c>
      <c r="E4732" t="s">
        <v>145</v>
      </c>
      <c r="F4732" s="9">
        <f t="shared" si="384"/>
        <v>0.75277777777777777</v>
      </c>
      <c r="G4732" s="9">
        <f t="shared" si="388"/>
        <v>3.2638888888888773E-2</v>
      </c>
      <c r="H4732" s="6" t="str">
        <f t="shared" si="386"/>
        <v>047</v>
      </c>
      <c r="I4732" s="7">
        <v>47</v>
      </c>
      <c r="J4732">
        <f t="shared" si="387"/>
        <v>100</v>
      </c>
      <c r="L4732" s="11" t="s">
        <v>149</v>
      </c>
      <c r="M4732" t="str">
        <f t="shared" si="385"/>
        <v>11_7_17_bebop_c_68</v>
      </c>
    </row>
    <row r="4733" spans="1:13" x14ac:dyDescent="0.25">
      <c r="A4733">
        <v>69</v>
      </c>
      <c r="B4733" s="12">
        <v>43046</v>
      </c>
      <c r="C4733" t="s">
        <v>128</v>
      </c>
      <c r="D4733" s="13">
        <v>0.28611111111111115</v>
      </c>
      <c r="E4733" t="s">
        <v>145</v>
      </c>
      <c r="F4733" s="9">
        <f t="shared" si="384"/>
        <v>0.78611111111111109</v>
      </c>
      <c r="G4733" s="9">
        <f t="shared" si="388"/>
        <v>3.3333333333333326E-2</v>
      </c>
      <c r="H4733" s="6" t="str">
        <f t="shared" si="386"/>
        <v>048</v>
      </c>
      <c r="I4733" s="7">
        <v>48</v>
      </c>
      <c r="J4733">
        <f t="shared" si="387"/>
        <v>101</v>
      </c>
      <c r="L4733" s="11" t="s">
        <v>149</v>
      </c>
      <c r="M4733" t="str">
        <f t="shared" si="385"/>
        <v>11_7_17_bebop_c_69</v>
      </c>
    </row>
    <row r="4734" spans="1:13" x14ac:dyDescent="0.25">
      <c r="A4734">
        <v>70</v>
      </c>
      <c r="B4734" s="12">
        <v>43046</v>
      </c>
      <c r="C4734" t="s">
        <v>128</v>
      </c>
      <c r="D4734" s="13">
        <v>0.31875000000000003</v>
      </c>
      <c r="E4734" t="s">
        <v>145</v>
      </c>
      <c r="F4734" s="9">
        <f t="shared" si="384"/>
        <v>0.81874999999999998</v>
      </c>
      <c r="G4734" s="9">
        <f t="shared" si="388"/>
        <v>3.2638888888888884E-2</v>
      </c>
      <c r="H4734" s="6" t="str">
        <f t="shared" si="386"/>
        <v>047</v>
      </c>
      <c r="I4734" s="7">
        <v>47</v>
      </c>
      <c r="J4734">
        <f t="shared" si="387"/>
        <v>102</v>
      </c>
      <c r="L4734" s="11" t="s">
        <v>149</v>
      </c>
      <c r="M4734" t="str">
        <f t="shared" si="385"/>
        <v>11_7_17_bebop_c_70</v>
      </c>
    </row>
    <row r="4735" spans="1:13" x14ac:dyDescent="0.25">
      <c r="A4735">
        <v>71</v>
      </c>
      <c r="B4735" s="12">
        <v>43046</v>
      </c>
      <c r="C4735" t="s">
        <v>128</v>
      </c>
      <c r="D4735" s="13">
        <v>0.52083333333333337</v>
      </c>
      <c r="E4735" t="s">
        <v>146</v>
      </c>
      <c r="F4735" s="9">
        <f t="shared" si="384"/>
        <v>2.0833333333333332E-2</v>
      </c>
      <c r="G4735" s="9">
        <v>0.20208333333333331</v>
      </c>
      <c r="H4735" s="6" t="str">
        <f t="shared" si="386"/>
        <v>451</v>
      </c>
      <c r="I4735" s="7">
        <v>451</v>
      </c>
      <c r="J4735">
        <f t="shared" si="387"/>
        <v>108</v>
      </c>
      <c r="L4735" s="11" t="s">
        <v>149</v>
      </c>
      <c r="M4735" t="str">
        <f t="shared" si="385"/>
        <v>11_7_17_bebop_c_71</v>
      </c>
    </row>
    <row r="4736" spans="1:13" x14ac:dyDescent="0.25">
      <c r="A4736">
        <v>72</v>
      </c>
      <c r="B4736" s="12">
        <v>43046</v>
      </c>
      <c r="C4736" t="s">
        <v>128</v>
      </c>
      <c r="D4736" s="13">
        <v>5.4166666666666669E-2</v>
      </c>
      <c r="E4736" t="s">
        <v>146</v>
      </c>
      <c r="F4736" s="9">
        <f t="shared" si="384"/>
        <v>5.4166666666666669E-2</v>
      </c>
      <c r="G4736" s="9">
        <f t="shared" si="388"/>
        <v>3.333333333333334E-2</v>
      </c>
      <c r="H4736" s="6" t="str">
        <f t="shared" si="386"/>
        <v>048</v>
      </c>
      <c r="I4736" s="7">
        <v>48</v>
      </c>
      <c r="J4736">
        <f t="shared" si="387"/>
        <v>109</v>
      </c>
      <c r="L4736" s="11" t="s">
        <v>149</v>
      </c>
      <c r="M4736" t="str">
        <f t="shared" si="385"/>
        <v>11_7_17_bebop_c_72</v>
      </c>
    </row>
    <row r="4737" spans="1:13" x14ac:dyDescent="0.25">
      <c r="A4737">
        <v>73</v>
      </c>
      <c r="B4737" s="12">
        <v>43046</v>
      </c>
      <c r="C4737" t="s">
        <v>128</v>
      </c>
      <c r="D4737" s="13">
        <v>8.7500000000000008E-2</v>
      </c>
      <c r="E4737" t="s">
        <v>146</v>
      </c>
      <c r="F4737" s="9">
        <f t="shared" si="384"/>
        <v>8.7500000000000008E-2</v>
      </c>
      <c r="G4737" s="9">
        <f t="shared" si="388"/>
        <v>3.333333333333334E-2</v>
      </c>
      <c r="H4737" s="6" t="str">
        <f t="shared" si="386"/>
        <v>048</v>
      </c>
      <c r="I4737" s="7">
        <v>48</v>
      </c>
      <c r="J4737">
        <f t="shared" si="387"/>
        <v>110</v>
      </c>
      <c r="L4737" s="11" t="s">
        <v>149</v>
      </c>
      <c r="M4737" t="str">
        <f t="shared" si="385"/>
        <v>11_7_17_bebop_c_73</v>
      </c>
    </row>
    <row r="4738" spans="1:13" x14ac:dyDescent="0.25">
      <c r="A4738">
        <v>74</v>
      </c>
      <c r="B4738" s="12">
        <v>43046</v>
      </c>
      <c r="C4738" t="s">
        <v>128</v>
      </c>
      <c r="D4738" s="13">
        <v>0.12013888888888889</v>
      </c>
      <c r="E4738" t="s">
        <v>146</v>
      </c>
      <c r="F4738" s="9">
        <f t="shared" ref="F4738:F4801" si="389">(TEXT(D4738,"hh:mm")&amp;" "&amp;E4738)+0</f>
        <v>0.12013888888888889</v>
      </c>
      <c r="G4738" s="9">
        <f t="shared" si="388"/>
        <v>3.2638888888888884E-2</v>
      </c>
      <c r="H4738" s="6" t="str">
        <f t="shared" si="386"/>
        <v>047</v>
      </c>
      <c r="I4738" s="7">
        <v>47</v>
      </c>
      <c r="J4738">
        <f t="shared" si="387"/>
        <v>111</v>
      </c>
      <c r="L4738" s="11" t="s">
        <v>149</v>
      </c>
      <c r="M4738" t="str">
        <f t="shared" si="385"/>
        <v>11_7_17_bebop_c_74</v>
      </c>
    </row>
    <row r="4739" spans="1:13" x14ac:dyDescent="0.25">
      <c r="A4739">
        <v>75</v>
      </c>
      <c r="B4739" s="12">
        <v>43046</v>
      </c>
      <c r="C4739" t="s">
        <v>128</v>
      </c>
      <c r="D4739" s="13">
        <v>0.15347222222222223</v>
      </c>
      <c r="E4739" t="s">
        <v>146</v>
      </c>
      <c r="F4739" s="9">
        <f t="shared" si="389"/>
        <v>0.15347222222222223</v>
      </c>
      <c r="G4739" s="9">
        <f t="shared" si="388"/>
        <v>3.333333333333334E-2</v>
      </c>
      <c r="H4739" s="6" t="str">
        <f t="shared" si="386"/>
        <v>048</v>
      </c>
      <c r="I4739" s="7">
        <v>48</v>
      </c>
      <c r="J4739">
        <f t="shared" si="387"/>
        <v>112</v>
      </c>
      <c r="L4739" s="11" t="s">
        <v>149</v>
      </c>
      <c r="M4739" t="str">
        <f t="shared" ref="M4739:M4802" si="390">L4739&amp;"_"&amp;C4739&amp;"_"&amp;A4739</f>
        <v>11_7_17_bebop_c_75</v>
      </c>
    </row>
    <row r="4740" spans="1:13" x14ac:dyDescent="0.25">
      <c r="A4740">
        <v>76</v>
      </c>
      <c r="B4740" s="12">
        <v>43046</v>
      </c>
      <c r="C4740" t="s">
        <v>128</v>
      </c>
      <c r="D4740" s="13">
        <v>0.18680555555555556</v>
      </c>
      <c r="E4740" t="s">
        <v>146</v>
      </c>
      <c r="F4740" s="9">
        <f t="shared" si="389"/>
        <v>0.18680555555555556</v>
      </c>
      <c r="G4740" s="9">
        <f t="shared" si="388"/>
        <v>3.3333333333333326E-2</v>
      </c>
      <c r="H4740" s="6" t="str">
        <f t="shared" si="386"/>
        <v>048</v>
      </c>
      <c r="I4740" s="7">
        <v>48</v>
      </c>
      <c r="J4740">
        <f t="shared" si="387"/>
        <v>113</v>
      </c>
      <c r="L4740" s="11" t="s">
        <v>149</v>
      </c>
      <c r="M4740" t="str">
        <f t="shared" si="390"/>
        <v>11_7_17_bebop_c_76</v>
      </c>
    </row>
    <row r="4741" spans="1:13" x14ac:dyDescent="0.25">
      <c r="A4741">
        <v>77</v>
      </c>
      <c r="B4741" s="12">
        <v>43046</v>
      </c>
      <c r="C4741" t="s">
        <v>128</v>
      </c>
      <c r="D4741" s="13">
        <v>0.22013888888888888</v>
      </c>
      <c r="E4741" t="s">
        <v>146</v>
      </c>
      <c r="F4741" s="9">
        <f t="shared" si="389"/>
        <v>0.22013888888888888</v>
      </c>
      <c r="G4741" s="9">
        <f t="shared" si="388"/>
        <v>3.3333333333333326E-2</v>
      </c>
      <c r="H4741" s="6" t="str">
        <f t="shared" si="386"/>
        <v>048</v>
      </c>
      <c r="I4741" s="7">
        <v>48</v>
      </c>
      <c r="J4741">
        <f t="shared" si="387"/>
        <v>114</v>
      </c>
      <c r="L4741" s="11" t="s">
        <v>149</v>
      </c>
      <c r="M4741" t="str">
        <f t="shared" si="390"/>
        <v>11_7_17_bebop_c_77</v>
      </c>
    </row>
    <row r="4742" spans="1:13" x14ac:dyDescent="0.25">
      <c r="A4742">
        <v>78</v>
      </c>
      <c r="B4742" s="12">
        <v>43046</v>
      </c>
      <c r="C4742" t="s">
        <v>128</v>
      </c>
      <c r="D4742" s="13">
        <v>0.25277777777777777</v>
      </c>
      <c r="E4742" t="s">
        <v>146</v>
      </c>
      <c r="F4742" s="9">
        <f t="shared" si="389"/>
        <v>0.25277777777777777</v>
      </c>
      <c r="G4742" s="9">
        <f t="shared" si="388"/>
        <v>3.2638888888888884E-2</v>
      </c>
      <c r="H4742" s="6" t="str">
        <f t="shared" si="386"/>
        <v>047</v>
      </c>
      <c r="I4742" s="7">
        <v>47</v>
      </c>
      <c r="J4742">
        <f t="shared" si="387"/>
        <v>115</v>
      </c>
      <c r="L4742" s="11" t="s">
        <v>149</v>
      </c>
      <c r="M4742" t="str">
        <f t="shared" si="390"/>
        <v>11_7_17_bebop_c_78</v>
      </c>
    </row>
    <row r="4743" spans="1:13" x14ac:dyDescent="0.25">
      <c r="A4743">
        <v>79</v>
      </c>
      <c r="B4743" s="12">
        <v>43046</v>
      </c>
      <c r="C4743" t="s">
        <v>128</v>
      </c>
      <c r="D4743" s="13">
        <v>0.28541666666666665</v>
      </c>
      <c r="E4743" t="s">
        <v>146</v>
      </c>
      <c r="F4743" s="9">
        <f t="shared" si="389"/>
        <v>0.28541666666666665</v>
      </c>
      <c r="G4743" s="9">
        <f t="shared" si="388"/>
        <v>3.2638888888888884E-2</v>
      </c>
      <c r="H4743" s="6" t="str">
        <f t="shared" si="386"/>
        <v>047</v>
      </c>
      <c r="I4743" s="7">
        <v>47</v>
      </c>
      <c r="J4743">
        <f t="shared" si="387"/>
        <v>116</v>
      </c>
      <c r="L4743" s="11" t="s">
        <v>149</v>
      </c>
      <c r="M4743" t="str">
        <f t="shared" si="390"/>
        <v>11_7_17_bebop_c_79</v>
      </c>
    </row>
    <row r="4744" spans="1:13" x14ac:dyDescent="0.25">
      <c r="A4744">
        <v>80</v>
      </c>
      <c r="B4744" s="12">
        <v>43046</v>
      </c>
      <c r="C4744" t="s">
        <v>128</v>
      </c>
      <c r="D4744" s="13">
        <v>0.31875000000000003</v>
      </c>
      <c r="E4744" t="s">
        <v>146</v>
      </c>
      <c r="F4744" s="9">
        <f t="shared" si="389"/>
        <v>0.31875000000000003</v>
      </c>
      <c r="G4744" s="9">
        <f t="shared" si="388"/>
        <v>3.3333333333333381E-2</v>
      </c>
      <c r="H4744" s="6" t="str">
        <f t="shared" ref="H4744:H4807" si="391">TEXT(G4744,"hmm")</f>
        <v>048</v>
      </c>
      <c r="I4744" s="7">
        <v>48</v>
      </c>
      <c r="J4744">
        <f t="shared" si="387"/>
        <v>117</v>
      </c>
      <c r="L4744" s="11" t="s">
        <v>149</v>
      </c>
      <c r="M4744" t="str">
        <f t="shared" si="390"/>
        <v>11_7_17_bebop_c_80</v>
      </c>
    </row>
    <row r="4745" spans="1:13" x14ac:dyDescent="0.25">
      <c r="A4745">
        <v>81</v>
      </c>
      <c r="B4745" s="12">
        <v>43046</v>
      </c>
      <c r="C4745" t="s">
        <v>128</v>
      </c>
      <c r="D4745" s="13">
        <v>0.48749999999999999</v>
      </c>
      <c r="E4745" t="s">
        <v>146</v>
      </c>
      <c r="F4745" s="9">
        <f t="shared" si="389"/>
        <v>0.48749999999999999</v>
      </c>
      <c r="G4745" s="9">
        <f t="shared" si="388"/>
        <v>0.16874999999999996</v>
      </c>
      <c r="H4745" s="6" t="str">
        <f t="shared" si="391"/>
        <v>403</v>
      </c>
      <c r="I4745" s="7">
        <v>403</v>
      </c>
      <c r="J4745">
        <f t="shared" si="387"/>
        <v>122</v>
      </c>
      <c r="L4745" s="11" t="s">
        <v>149</v>
      </c>
      <c r="M4745" t="str">
        <f t="shared" si="390"/>
        <v>11_7_17_bebop_c_81</v>
      </c>
    </row>
    <row r="4746" spans="1:13" x14ac:dyDescent="0.25">
      <c r="A4746">
        <v>82</v>
      </c>
      <c r="B4746" s="12">
        <v>43046</v>
      </c>
      <c r="C4746" t="s">
        <v>128</v>
      </c>
      <c r="D4746" s="13">
        <v>0.52083333333333337</v>
      </c>
      <c r="E4746" t="s">
        <v>145</v>
      </c>
      <c r="F4746" s="9">
        <f t="shared" si="389"/>
        <v>0.52083333333333337</v>
      </c>
      <c r="G4746" s="9">
        <f t="shared" si="388"/>
        <v>3.3333333333333381E-2</v>
      </c>
      <c r="H4746" s="6" t="str">
        <f t="shared" si="391"/>
        <v>048</v>
      </c>
      <c r="I4746" s="7">
        <v>48</v>
      </c>
      <c r="J4746">
        <f t="shared" si="387"/>
        <v>123</v>
      </c>
      <c r="L4746" s="11" t="s">
        <v>149</v>
      </c>
      <c r="M4746" t="str">
        <f t="shared" si="390"/>
        <v>11_7_17_bebop_c_82</v>
      </c>
    </row>
    <row r="4747" spans="1:13" x14ac:dyDescent="0.25">
      <c r="A4747">
        <v>83</v>
      </c>
      <c r="B4747" s="12">
        <v>43046</v>
      </c>
      <c r="C4747" t="s">
        <v>128</v>
      </c>
      <c r="D4747" s="13">
        <v>5.4166666666666669E-2</v>
      </c>
      <c r="E4747" t="s">
        <v>145</v>
      </c>
      <c r="F4747" s="9">
        <f t="shared" si="389"/>
        <v>0.5541666666666667</v>
      </c>
      <c r="G4747" s="9">
        <f t="shared" si="388"/>
        <v>3.3333333333333326E-2</v>
      </c>
      <c r="H4747" s="6" t="str">
        <f t="shared" si="391"/>
        <v>048</v>
      </c>
      <c r="I4747" s="7">
        <v>48</v>
      </c>
      <c r="J4747">
        <f t="shared" si="387"/>
        <v>124</v>
      </c>
      <c r="L4747" s="11" t="s">
        <v>149</v>
      </c>
      <c r="M4747" t="str">
        <f t="shared" si="390"/>
        <v>11_7_17_bebop_c_83</v>
      </c>
    </row>
    <row r="4748" spans="1:13" x14ac:dyDescent="0.25">
      <c r="A4748">
        <v>84</v>
      </c>
      <c r="B4748" s="12">
        <v>43046</v>
      </c>
      <c r="C4748" t="s">
        <v>128</v>
      </c>
      <c r="D4748" s="13">
        <v>8.7500000000000008E-2</v>
      </c>
      <c r="E4748" t="s">
        <v>145</v>
      </c>
      <c r="F4748" s="9">
        <f t="shared" si="389"/>
        <v>0.58750000000000002</v>
      </c>
      <c r="G4748" s="9">
        <f t="shared" si="388"/>
        <v>3.3333333333333326E-2</v>
      </c>
      <c r="H4748" s="6" t="str">
        <f t="shared" si="391"/>
        <v>048</v>
      </c>
      <c r="I4748" s="7">
        <v>48</v>
      </c>
      <c r="J4748">
        <f t="shared" si="387"/>
        <v>125</v>
      </c>
      <c r="L4748" s="11" t="s">
        <v>149</v>
      </c>
      <c r="M4748" t="str">
        <f t="shared" si="390"/>
        <v>11_7_17_bebop_c_84</v>
      </c>
    </row>
    <row r="4749" spans="1:13" x14ac:dyDescent="0.25">
      <c r="A4749">
        <v>85</v>
      </c>
      <c r="B4749" s="12">
        <v>43046</v>
      </c>
      <c r="C4749" t="s">
        <v>128</v>
      </c>
      <c r="D4749" s="13">
        <v>0.12083333333333333</v>
      </c>
      <c r="E4749" t="s">
        <v>145</v>
      </c>
      <c r="F4749" s="9">
        <f t="shared" si="389"/>
        <v>0.62083333333333335</v>
      </c>
      <c r="G4749" s="9">
        <f t="shared" si="388"/>
        <v>3.3333333333333326E-2</v>
      </c>
      <c r="H4749" s="6" t="str">
        <f t="shared" si="391"/>
        <v>048</v>
      </c>
      <c r="I4749" s="7">
        <v>48</v>
      </c>
      <c r="J4749">
        <f t="shared" si="387"/>
        <v>126</v>
      </c>
      <c r="L4749" s="11" t="s">
        <v>149</v>
      </c>
      <c r="M4749" t="str">
        <f t="shared" si="390"/>
        <v>11_7_17_bebop_c_85</v>
      </c>
    </row>
    <row r="4750" spans="1:13" x14ac:dyDescent="0.25">
      <c r="A4750">
        <v>86</v>
      </c>
      <c r="B4750" s="12">
        <v>43046</v>
      </c>
      <c r="C4750" t="s">
        <v>128</v>
      </c>
      <c r="D4750" s="13">
        <v>0.15347222222222223</v>
      </c>
      <c r="E4750" t="s">
        <v>145</v>
      </c>
      <c r="F4750" s="9">
        <f t="shared" si="389"/>
        <v>0.65347222222222223</v>
      </c>
      <c r="G4750" s="9">
        <f t="shared" si="388"/>
        <v>3.2638888888888884E-2</v>
      </c>
      <c r="H4750" s="6" t="str">
        <f t="shared" si="391"/>
        <v>047</v>
      </c>
      <c r="I4750" s="7">
        <v>47</v>
      </c>
      <c r="J4750">
        <f t="shared" si="387"/>
        <v>127</v>
      </c>
      <c r="L4750" s="11" t="s">
        <v>149</v>
      </c>
      <c r="M4750" t="str">
        <f t="shared" si="390"/>
        <v>11_7_17_bebop_c_86</v>
      </c>
    </row>
    <row r="4751" spans="1:13" x14ac:dyDescent="0.25">
      <c r="A4751">
        <v>87</v>
      </c>
      <c r="B4751" s="12">
        <v>43046</v>
      </c>
      <c r="C4751" t="s">
        <v>128</v>
      </c>
      <c r="D4751" s="13">
        <v>0.18680555555555556</v>
      </c>
      <c r="E4751" t="s">
        <v>145</v>
      </c>
      <c r="F4751" s="9">
        <f t="shared" si="389"/>
        <v>0.68680555555555556</v>
      </c>
      <c r="G4751" s="9">
        <f t="shared" si="388"/>
        <v>3.3333333333333326E-2</v>
      </c>
      <c r="H4751" s="6" t="str">
        <f t="shared" si="391"/>
        <v>048</v>
      </c>
      <c r="I4751" s="7">
        <v>48</v>
      </c>
      <c r="J4751">
        <f t="shared" si="387"/>
        <v>128</v>
      </c>
      <c r="L4751" s="11" t="s">
        <v>149</v>
      </c>
      <c r="M4751" t="str">
        <f t="shared" si="390"/>
        <v>11_7_17_bebop_c_87</v>
      </c>
    </row>
    <row r="4752" spans="1:13" x14ac:dyDescent="0.25">
      <c r="A4752">
        <v>88</v>
      </c>
      <c r="B4752" s="12">
        <v>43046</v>
      </c>
      <c r="C4752" t="s">
        <v>128</v>
      </c>
      <c r="D4752" s="13">
        <v>0.21944444444444444</v>
      </c>
      <c r="E4752" t="s">
        <v>145</v>
      </c>
      <c r="F4752" s="9">
        <f t="shared" si="389"/>
        <v>0.71944444444444444</v>
      </c>
      <c r="G4752" s="9">
        <f t="shared" si="388"/>
        <v>3.2638888888888884E-2</v>
      </c>
      <c r="H4752" s="6" t="str">
        <f t="shared" si="391"/>
        <v>047</v>
      </c>
      <c r="I4752" s="7">
        <v>47</v>
      </c>
      <c r="J4752">
        <f t="shared" si="387"/>
        <v>129</v>
      </c>
      <c r="L4752" s="11" t="s">
        <v>149</v>
      </c>
      <c r="M4752" t="str">
        <f t="shared" si="390"/>
        <v>11_7_17_bebop_c_88</v>
      </c>
    </row>
    <row r="4753" spans="1:13" x14ac:dyDescent="0.25">
      <c r="A4753">
        <v>89</v>
      </c>
      <c r="B4753" s="12">
        <v>43046</v>
      </c>
      <c r="C4753" t="s">
        <v>128</v>
      </c>
      <c r="D4753" s="13">
        <v>0.25208333333333333</v>
      </c>
      <c r="E4753" t="s">
        <v>145</v>
      </c>
      <c r="F4753" s="9">
        <f t="shared" si="389"/>
        <v>0.75208333333333333</v>
      </c>
      <c r="G4753" s="9">
        <f t="shared" si="388"/>
        <v>3.2638888888888884E-2</v>
      </c>
      <c r="H4753" s="6" t="str">
        <f t="shared" si="391"/>
        <v>047</v>
      </c>
      <c r="I4753" s="7">
        <v>47</v>
      </c>
      <c r="J4753">
        <f t="shared" si="387"/>
        <v>130</v>
      </c>
      <c r="L4753" s="11" t="s">
        <v>149</v>
      </c>
      <c r="M4753" t="str">
        <f t="shared" si="390"/>
        <v>11_7_17_bebop_c_89</v>
      </c>
    </row>
    <row r="4754" spans="1:13" x14ac:dyDescent="0.25">
      <c r="A4754">
        <v>90</v>
      </c>
      <c r="B4754" s="12">
        <v>43046</v>
      </c>
      <c r="C4754" t="s">
        <v>128</v>
      </c>
      <c r="D4754" s="13">
        <v>0.52083333333333337</v>
      </c>
      <c r="E4754" t="s">
        <v>146</v>
      </c>
      <c r="F4754" s="9">
        <f t="shared" si="389"/>
        <v>2.0833333333333332E-2</v>
      </c>
      <c r="G4754" s="9">
        <v>0.26874999999999999</v>
      </c>
      <c r="H4754" s="6" t="str">
        <f t="shared" si="391"/>
        <v>627</v>
      </c>
      <c r="I4754" s="7">
        <v>627</v>
      </c>
      <c r="J4754">
        <f t="shared" si="387"/>
        <v>138</v>
      </c>
      <c r="L4754" s="11" t="s">
        <v>149</v>
      </c>
      <c r="M4754" t="str">
        <f t="shared" si="390"/>
        <v>11_7_17_bebop_c_90</v>
      </c>
    </row>
    <row r="4755" spans="1:13" x14ac:dyDescent="0.25">
      <c r="A4755">
        <v>91</v>
      </c>
      <c r="B4755" s="12">
        <v>43046</v>
      </c>
      <c r="C4755" t="s">
        <v>128</v>
      </c>
      <c r="D4755" s="13">
        <v>5.4166666666666669E-2</v>
      </c>
      <c r="E4755" t="s">
        <v>146</v>
      </c>
      <c r="F4755" s="9">
        <f t="shared" si="389"/>
        <v>5.4166666666666669E-2</v>
      </c>
      <c r="G4755" s="9">
        <f t="shared" si="388"/>
        <v>3.333333333333334E-2</v>
      </c>
      <c r="H4755" s="6" t="str">
        <f t="shared" si="391"/>
        <v>048</v>
      </c>
      <c r="I4755" s="7">
        <v>48</v>
      </c>
      <c r="J4755">
        <f t="shared" si="387"/>
        <v>139</v>
      </c>
      <c r="L4755" s="11" t="s">
        <v>149</v>
      </c>
      <c r="M4755" t="str">
        <f t="shared" si="390"/>
        <v>11_7_17_bebop_c_91</v>
      </c>
    </row>
    <row r="4756" spans="1:13" x14ac:dyDescent="0.25">
      <c r="A4756">
        <v>92</v>
      </c>
      <c r="B4756" s="12">
        <v>43046</v>
      </c>
      <c r="C4756" t="s">
        <v>128</v>
      </c>
      <c r="D4756" s="13">
        <v>8.7500000000000008E-2</v>
      </c>
      <c r="E4756" t="s">
        <v>146</v>
      </c>
      <c r="F4756" s="9">
        <f t="shared" si="389"/>
        <v>8.7500000000000008E-2</v>
      </c>
      <c r="G4756" s="9">
        <f t="shared" si="388"/>
        <v>3.333333333333334E-2</v>
      </c>
      <c r="H4756" s="6" t="str">
        <f t="shared" si="391"/>
        <v>048</v>
      </c>
      <c r="I4756" s="7">
        <v>48</v>
      </c>
      <c r="J4756">
        <f t="shared" si="387"/>
        <v>140</v>
      </c>
      <c r="L4756" s="11" t="s">
        <v>149</v>
      </c>
      <c r="M4756" t="str">
        <f t="shared" si="390"/>
        <v>11_7_17_bebop_c_92</v>
      </c>
    </row>
    <row r="4757" spans="1:13" x14ac:dyDescent="0.25">
      <c r="A4757">
        <v>93</v>
      </c>
      <c r="B4757" s="12">
        <v>43046</v>
      </c>
      <c r="C4757" t="s">
        <v>128</v>
      </c>
      <c r="D4757" s="13">
        <v>0.12013888888888889</v>
      </c>
      <c r="E4757" t="s">
        <v>146</v>
      </c>
      <c r="F4757" s="9">
        <f t="shared" si="389"/>
        <v>0.12013888888888889</v>
      </c>
      <c r="G4757" s="9">
        <f t="shared" si="388"/>
        <v>3.2638888888888884E-2</v>
      </c>
      <c r="H4757" s="6" t="str">
        <f t="shared" si="391"/>
        <v>047</v>
      </c>
      <c r="I4757" s="7">
        <v>47</v>
      </c>
      <c r="J4757">
        <f t="shared" si="387"/>
        <v>141</v>
      </c>
      <c r="L4757" s="11" t="s">
        <v>149</v>
      </c>
      <c r="M4757" t="str">
        <f t="shared" si="390"/>
        <v>11_7_17_bebop_c_93</v>
      </c>
    </row>
    <row r="4758" spans="1:13" x14ac:dyDescent="0.25">
      <c r="A4758">
        <v>94</v>
      </c>
      <c r="B4758" s="12">
        <v>43046</v>
      </c>
      <c r="C4758" t="s">
        <v>128</v>
      </c>
      <c r="D4758" s="13">
        <v>0.15347222222222223</v>
      </c>
      <c r="E4758" t="s">
        <v>146</v>
      </c>
      <c r="F4758" s="9">
        <f t="shared" si="389"/>
        <v>0.15347222222222223</v>
      </c>
      <c r="G4758" s="9">
        <f t="shared" si="388"/>
        <v>3.333333333333334E-2</v>
      </c>
      <c r="H4758" s="6" t="str">
        <f t="shared" si="391"/>
        <v>048</v>
      </c>
      <c r="I4758" s="7">
        <v>48</v>
      </c>
      <c r="J4758">
        <f t="shared" si="387"/>
        <v>142</v>
      </c>
      <c r="L4758" s="11" t="s">
        <v>149</v>
      </c>
      <c r="M4758" t="str">
        <f t="shared" si="390"/>
        <v>11_7_17_bebop_c_94</v>
      </c>
    </row>
    <row r="4759" spans="1:13" x14ac:dyDescent="0.25">
      <c r="A4759">
        <v>95</v>
      </c>
      <c r="B4759" s="12">
        <v>43046</v>
      </c>
      <c r="C4759" t="s">
        <v>128</v>
      </c>
      <c r="D4759" s="13">
        <v>0.18680555555555556</v>
      </c>
      <c r="E4759" t="s">
        <v>146</v>
      </c>
      <c r="F4759" s="9">
        <f t="shared" si="389"/>
        <v>0.18680555555555556</v>
      </c>
      <c r="G4759" s="9">
        <f t="shared" si="388"/>
        <v>3.3333333333333326E-2</v>
      </c>
      <c r="H4759" s="6" t="str">
        <f t="shared" si="391"/>
        <v>048</v>
      </c>
      <c r="I4759" s="7">
        <v>48</v>
      </c>
      <c r="J4759">
        <f t="shared" si="387"/>
        <v>143</v>
      </c>
      <c r="L4759" s="11" t="s">
        <v>149</v>
      </c>
      <c r="M4759" t="str">
        <f t="shared" si="390"/>
        <v>11_7_17_bebop_c_95</v>
      </c>
    </row>
    <row r="4760" spans="1:13" x14ac:dyDescent="0.25">
      <c r="A4760">
        <v>96</v>
      </c>
      <c r="B4760" s="12">
        <v>43046</v>
      </c>
      <c r="C4760" t="s">
        <v>128</v>
      </c>
      <c r="D4760" s="13">
        <v>0.22013888888888888</v>
      </c>
      <c r="E4760" t="s">
        <v>146</v>
      </c>
      <c r="F4760" s="9">
        <f t="shared" si="389"/>
        <v>0.22013888888888888</v>
      </c>
      <c r="G4760" s="9">
        <f t="shared" si="388"/>
        <v>3.3333333333333326E-2</v>
      </c>
      <c r="H4760" s="6" t="str">
        <f t="shared" si="391"/>
        <v>048</v>
      </c>
      <c r="I4760" s="7">
        <v>48</v>
      </c>
      <c r="J4760">
        <f t="shared" si="387"/>
        <v>144</v>
      </c>
      <c r="L4760" s="11" t="s">
        <v>149</v>
      </c>
      <c r="M4760" t="str">
        <f t="shared" si="390"/>
        <v>11_7_17_bebop_c_96</v>
      </c>
    </row>
    <row r="4761" spans="1:13" x14ac:dyDescent="0.25">
      <c r="A4761">
        <v>97</v>
      </c>
      <c r="B4761" s="12">
        <v>43046</v>
      </c>
      <c r="C4761" t="s">
        <v>128</v>
      </c>
      <c r="D4761" s="13">
        <v>0.25347222222222221</v>
      </c>
      <c r="E4761" t="s">
        <v>146</v>
      </c>
      <c r="F4761" s="9">
        <f t="shared" si="389"/>
        <v>0.25347222222222221</v>
      </c>
      <c r="G4761" s="9">
        <f t="shared" si="388"/>
        <v>3.3333333333333326E-2</v>
      </c>
      <c r="H4761" s="6" t="str">
        <f t="shared" si="391"/>
        <v>048</v>
      </c>
      <c r="I4761" s="7">
        <v>48</v>
      </c>
      <c r="J4761">
        <f t="shared" si="387"/>
        <v>145</v>
      </c>
      <c r="L4761" s="11" t="s">
        <v>149</v>
      </c>
      <c r="M4761" t="str">
        <f t="shared" si="390"/>
        <v>11_7_17_bebop_c_97</v>
      </c>
    </row>
    <row r="4762" spans="1:13" x14ac:dyDescent="0.25">
      <c r="A4762">
        <v>98</v>
      </c>
      <c r="B4762" s="12">
        <v>43046</v>
      </c>
      <c r="C4762" t="s">
        <v>128</v>
      </c>
      <c r="D4762" s="13">
        <v>0.28611111111111115</v>
      </c>
      <c r="E4762" t="s">
        <v>146</v>
      </c>
      <c r="F4762" s="9">
        <f t="shared" si="389"/>
        <v>0.28611111111111115</v>
      </c>
      <c r="G4762" s="9">
        <f t="shared" si="388"/>
        <v>3.2638888888888939E-2</v>
      </c>
      <c r="H4762" s="6" t="str">
        <f t="shared" si="391"/>
        <v>047</v>
      </c>
      <c r="I4762" s="7">
        <v>47</v>
      </c>
      <c r="J4762">
        <f t="shared" si="387"/>
        <v>146</v>
      </c>
      <c r="L4762" s="11" t="s">
        <v>149</v>
      </c>
      <c r="M4762" t="str">
        <f t="shared" si="390"/>
        <v>11_7_17_bebop_c_98</v>
      </c>
    </row>
    <row r="4763" spans="1:13" x14ac:dyDescent="0.25">
      <c r="A4763">
        <v>99</v>
      </c>
      <c r="B4763" s="12">
        <v>43046</v>
      </c>
      <c r="C4763" t="s">
        <v>128</v>
      </c>
      <c r="D4763" s="13">
        <v>0.31944444444444448</v>
      </c>
      <c r="E4763" t="s">
        <v>146</v>
      </c>
      <c r="F4763" s="9">
        <f t="shared" si="389"/>
        <v>0.31944444444444448</v>
      </c>
      <c r="G4763" s="9">
        <f t="shared" si="388"/>
        <v>3.3333333333333326E-2</v>
      </c>
      <c r="H4763" s="6" t="str">
        <f t="shared" si="391"/>
        <v>048</v>
      </c>
      <c r="I4763" s="7">
        <v>48</v>
      </c>
      <c r="J4763">
        <f t="shared" si="387"/>
        <v>147</v>
      </c>
      <c r="L4763" s="11" t="s">
        <v>149</v>
      </c>
      <c r="M4763" t="str">
        <f t="shared" si="390"/>
        <v>11_7_17_bebop_c_99</v>
      </c>
    </row>
    <row r="4764" spans="1:13" x14ac:dyDescent="0.25">
      <c r="A4764">
        <v>100</v>
      </c>
      <c r="B4764" s="12">
        <v>43046</v>
      </c>
      <c r="C4764" t="s">
        <v>128</v>
      </c>
      <c r="D4764" s="13">
        <v>0.3520833333333333</v>
      </c>
      <c r="E4764" t="s">
        <v>146</v>
      </c>
      <c r="F4764" s="9">
        <f t="shared" si="389"/>
        <v>0.3520833333333333</v>
      </c>
      <c r="G4764" s="9">
        <f t="shared" si="388"/>
        <v>3.2638888888888828E-2</v>
      </c>
      <c r="H4764" s="6" t="str">
        <f t="shared" si="391"/>
        <v>047</v>
      </c>
      <c r="I4764" s="7">
        <v>47</v>
      </c>
      <c r="J4764">
        <f t="shared" si="387"/>
        <v>148</v>
      </c>
      <c r="L4764" s="11" t="s">
        <v>149</v>
      </c>
      <c r="M4764" t="str">
        <f t="shared" si="390"/>
        <v>11_7_17_bebop_c_100</v>
      </c>
    </row>
    <row r="4765" spans="1:13" x14ac:dyDescent="0.25">
      <c r="A4765">
        <v>101</v>
      </c>
      <c r="B4765" s="12">
        <v>43046</v>
      </c>
      <c r="C4765" t="s">
        <v>128</v>
      </c>
      <c r="D4765" s="13">
        <v>0.38541666666666669</v>
      </c>
      <c r="E4765" t="s">
        <v>146</v>
      </c>
      <c r="F4765" s="9">
        <f t="shared" si="389"/>
        <v>0.38541666666666669</v>
      </c>
      <c r="G4765" s="9">
        <f t="shared" si="388"/>
        <v>3.3333333333333381E-2</v>
      </c>
      <c r="H4765" s="6" t="str">
        <f t="shared" si="391"/>
        <v>048</v>
      </c>
      <c r="I4765" s="7">
        <v>48</v>
      </c>
      <c r="J4765">
        <f t="shared" si="387"/>
        <v>149</v>
      </c>
      <c r="L4765" s="11" t="s">
        <v>149</v>
      </c>
      <c r="M4765" t="str">
        <f t="shared" si="390"/>
        <v>11_7_17_bebop_c_101</v>
      </c>
    </row>
    <row r="4766" spans="1:13" x14ac:dyDescent="0.25">
      <c r="A4766">
        <v>1</v>
      </c>
      <c r="B4766" s="12">
        <v>43077</v>
      </c>
      <c r="C4766" t="s">
        <v>128</v>
      </c>
      <c r="D4766" s="13">
        <v>0.40069444444444446</v>
      </c>
      <c r="E4766" t="s">
        <v>146</v>
      </c>
      <c r="F4766" s="9">
        <f t="shared" si="389"/>
        <v>0.40069444444444446</v>
      </c>
      <c r="G4766">
        <v>0</v>
      </c>
      <c r="H4766" s="6" t="str">
        <f t="shared" si="391"/>
        <v>000</v>
      </c>
      <c r="I4766" s="7">
        <v>0</v>
      </c>
      <c r="J4766">
        <v>1</v>
      </c>
      <c r="L4766" s="11" t="s">
        <v>138</v>
      </c>
      <c r="M4766" t="str">
        <f t="shared" si="390"/>
        <v>12_8_17_bebop_c_1</v>
      </c>
    </row>
    <row r="4767" spans="1:13" x14ac:dyDescent="0.25">
      <c r="A4767">
        <v>2</v>
      </c>
      <c r="B4767" s="12">
        <v>43077</v>
      </c>
      <c r="C4767" t="s">
        <v>128</v>
      </c>
      <c r="D4767" s="13">
        <v>0.43263888888888885</v>
      </c>
      <c r="E4767" t="s">
        <v>146</v>
      </c>
      <c r="F4767" s="9">
        <f t="shared" si="389"/>
        <v>0.43263888888888885</v>
      </c>
      <c r="G4767" s="9">
        <f>F4767-F4766</f>
        <v>3.1944444444444386E-2</v>
      </c>
      <c r="H4767" s="6" t="str">
        <f t="shared" si="391"/>
        <v>046</v>
      </c>
      <c r="I4767" s="7">
        <v>46</v>
      </c>
      <c r="J4767">
        <f t="shared" si="387"/>
        <v>2</v>
      </c>
      <c r="L4767" s="11" t="s">
        <v>138</v>
      </c>
      <c r="M4767" t="str">
        <f t="shared" si="390"/>
        <v>12_8_17_bebop_c_2</v>
      </c>
    </row>
    <row r="4768" spans="1:13" x14ac:dyDescent="0.25">
      <c r="A4768">
        <v>3</v>
      </c>
      <c r="B4768" s="12">
        <v>43077</v>
      </c>
      <c r="C4768" t="s">
        <v>128</v>
      </c>
      <c r="D4768" s="13">
        <v>0.46527777777777773</v>
      </c>
      <c r="E4768" t="s">
        <v>146</v>
      </c>
      <c r="F4768" s="9">
        <f t="shared" si="389"/>
        <v>0.46527777777777773</v>
      </c>
      <c r="G4768" s="9">
        <f t="shared" ref="G4768:G4828" si="392">F4768-F4767</f>
        <v>3.2638888888888884E-2</v>
      </c>
      <c r="H4768" s="6" t="str">
        <f t="shared" si="391"/>
        <v>047</v>
      </c>
      <c r="I4768" s="7">
        <v>47</v>
      </c>
      <c r="J4768">
        <f t="shared" si="387"/>
        <v>3</v>
      </c>
      <c r="L4768" s="11" t="s">
        <v>138</v>
      </c>
      <c r="M4768" t="str">
        <f t="shared" si="390"/>
        <v>12_8_17_bebop_c_3</v>
      </c>
    </row>
    <row r="4769" spans="1:13" x14ac:dyDescent="0.25">
      <c r="A4769">
        <v>4</v>
      </c>
      <c r="B4769" s="12">
        <v>43077</v>
      </c>
      <c r="C4769" t="s">
        <v>128</v>
      </c>
      <c r="D4769" s="13">
        <v>0.53402777777777777</v>
      </c>
      <c r="E4769" t="s">
        <v>145</v>
      </c>
      <c r="F4769" s="9">
        <f t="shared" si="389"/>
        <v>0.53402777777777777</v>
      </c>
      <c r="G4769" s="9">
        <f t="shared" si="392"/>
        <v>6.8750000000000033E-2</v>
      </c>
      <c r="H4769" s="6" t="str">
        <f t="shared" si="391"/>
        <v>139</v>
      </c>
      <c r="I4769" s="7">
        <v>139</v>
      </c>
      <c r="J4769">
        <f t="shared" si="387"/>
        <v>5</v>
      </c>
      <c r="L4769" s="11" t="s">
        <v>138</v>
      </c>
      <c r="M4769" t="str">
        <f t="shared" si="390"/>
        <v>12_8_17_bebop_c_4</v>
      </c>
    </row>
    <row r="4770" spans="1:13" x14ac:dyDescent="0.25">
      <c r="A4770">
        <v>5</v>
      </c>
      <c r="B4770" s="12">
        <v>43077</v>
      </c>
      <c r="C4770" t="s">
        <v>128</v>
      </c>
      <c r="D4770" s="13">
        <v>6.6666666666666666E-2</v>
      </c>
      <c r="E4770" t="s">
        <v>145</v>
      </c>
      <c r="F4770" s="9">
        <f t="shared" si="389"/>
        <v>0.56666666666666665</v>
      </c>
      <c r="G4770" s="9">
        <f t="shared" si="392"/>
        <v>3.2638888888888884E-2</v>
      </c>
      <c r="H4770" s="6" t="str">
        <f t="shared" si="391"/>
        <v>047</v>
      </c>
      <c r="I4770" s="7">
        <v>47</v>
      </c>
      <c r="J4770">
        <f t="shared" si="387"/>
        <v>6</v>
      </c>
      <c r="L4770" s="11" t="s">
        <v>138</v>
      </c>
      <c r="M4770" t="str">
        <f t="shared" si="390"/>
        <v>12_8_17_bebop_c_5</v>
      </c>
    </row>
    <row r="4771" spans="1:13" x14ac:dyDescent="0.25">
      <c r="A4771">
        <v>6</v>
      </c>
      <c r="B4771" s="12">
        <v>43077</v>
      </c>
      <c r="C4771" t="s">
        <v>128</v>
      </c>
      <c r="D4771" s="13">
        <v>9.930555555555555E-2</v>
      </c>
      <c r="E4771" t="s">
        <v>145</v>
      </c>
      <c r="F4771" s="9">
        <f t="shared" si="389"/>
        <v>0.59930555555555554</v>
      </c>
      <c r="G4771" s="9">
        <f t="shared" si="392"/>
        <v>3.2638888888888884E-2</v>
      </c>
      <c r="H4771" s="6" t="str">
        <f t="shared" si="391"/>
        <v>047</v>
      </c>
      <c r="I4771" s="7">
        <v>47</v>
      </c>
      <c r="J4771">
        <f t="shared" si="387"/>
        <v>7</v>
      </c>
      <c r="L4771" s="11" t="s">
        <v>138</v>
      </c>
      <c r="M4771" t="str">
        <f t="shared" si="390"/>
        <v>12_8_17_bebop_c_6</v>
      </c>
    </row>
    <row r="4772" spans="1:13" x14ac:dyDescent="0.25">
      <c r="A4772">
        <v>7</v>
      </c>
      <c r="B4772" s="12">
        <v>43077</v>
      </c>
      <c r="C4772" t="s">
        <v>128</v>
      </c>
      <c r="D4772" s="13">
        <v>0.20069444444444443</v>
      </c>
      <c r="E4772" t="s">
        <v>145</v>
      </c>
      <c r="F4772" s="9">
        <f t="shared" si="389"/>
        <v>0.7006944444444444</v>
      </c>
      <c r="G4772" s="9">
        <f t="shared" si="392"/>
        <v>0.10138888888888886</v>
      </c>
      <c r="H4772" s="6" t="str">
        <f t="shared" si="391"/>
        <v>226</v>
      </c>
      <c r="I4772" s="7">
        <v>226</v>
      </c>
      <c r="J4772">
        <f t="shared" si="387"/>
        <v>10</v>
      </c>
      <c r="L4772" s="11" t="s">
        <v>138</v>
      </c>
      <c r="M4772" t="str">
        <f t="shared" si="390"/>
        <v>12_8_17_bebop_c_7</v>
      </c>
    </row>
    <row r="4773" spans="1:13" x14ac:dyDescent="0.25">
      <c r="A4773">
        <v>8</v>
      </c>
      <c r="B4773" s="12">
        <v>43077</v>
      </c>
      <c r="C4773" t="s">
        <v>128</v>
      </c>
      <c r="D4773" s="13">
        <v>0.37361111111111112</v>
      </c>
      <c r="E4773" t="s">
        <v>145</v>
      </c>
      <c r="F4773" s="9">
        <f t="shared" si="389"/>
        <v>0.87361111111111101</v>
      </c>
      <c r="G4773" s="9">
        <f t="shared" si="392"/>
        <v>0.17291666666666661</v>
      </c>
      <c r="H4773" s="6" t="str">
        <f t="shared" si="391"/>
        <v>409</v>
      </c>
      <c r="I4773" s="7">
        <v>409</v>
      </c>
      <c r="J4773">
        <f t="shared" si="387"/>
        <v>16</v>
      </c>
      <c r="L4773" s="11" t="s">
        <v>138</v>
      </c>
      <c r="M4773" t="str">
        <f t="shared" si="390"/>
        <v>12_8_17_bebop_c_8</v>
      </c>
    </row>
    <row r="4774" spans="1:13" x14ac:dyDescent="0.25">
      <c r="A4774">
        <v>11</v>
      </c>
      <c r="B4774" s="12">
        <v>43077</v>
      </c>
      <c r="C4774" t="s">
        <v>128</v>
      </c>
      <c r="D4774" s="13">
        <v>0.39930555555555558</v>
      </c>
      <c r="E4774" t="s">
        <v>145</v>
      </c>
      <c r="F4774" s="9">
        <f t="shared" si="389"/>
        <v>0.89930555555555547</v>
      </c>
      <c r="G4774" s="9">
        <f>F4774-F4773</f>
        <v>2.5694444444444464E-2</v>
      </c>
      <c r="H4774" s="6" t="str">
        <f t="shared" si="391"/>
        <v>037</v>
      </c>
      <c r="I4774" s="7">
        <v>37</v>
      </c>
      <c r="J4774">
        <f t="shared" si="387"/>
        <v>17</v>
      </c>
      <c r="L4774" s="11" t="s">
        <v>138</v>
      </c>
      <c r="M4774" t="str">
        <f t="shared" si="390"/>
        <v>12_8_17_bebop_c_11</v>
      </c>
    </row>
    <row r="4775" spans="1:13" x14ac:dyDescent="0.25">
      <c r="A4775">
        <v>12</v>
      </c>
      <c r="B4775" s="12">
        <v>43077</v>
      </c>
      <c r="C4775" t="s">
        <v>128</v>
      </c>
      <c r="D4775" s="13">
        <v>0.43194444444444446</v>
      </c>
      <c r="E4775" t="s">
        <v>145</v>
      </c>
      <c r="F4775" s="9">
        <f t="shared" si="389"/>
        <v>0.93194444444444446</v>
      </c>
      <c r="G4775" s="9">
        <f t="shared" si="392"/>
        <v>3.2638888888888995E-2</v>
      </c>
      <c r="H4775" s="6" t="str">
        <f t="shared" si="391"/>
        <v>047</v>
      </c>
      <c r="I4775" s="7">
        <v>47</v>
      </c>
      <c r="J4775">
        <f t="shared" si="387"/>
        <v>18</v>
      </c>
      <c r="L4775" s="11" t="s">
        <v>138</v>
      </c>
      <c r="M4775" t="str">
        <f t="shared" si="390"/>
        <v>12_8_17_bebop_c_12</v>
      </c>
    </row>
    <row r="4776" spans="1:13" x14ac:dyDescent="0.25">
      <c r="A4776">
        <v>13</v>
      </c>
      <c r="B4776" s="12">
        <v>43077</v>
      </c>
      <c r="C4776" t="s">
        <v>128</v>
      </c>
      <c r="D4776" s="13">
        <v>0.53402777777777777</v>
      </c>
      <c r="E4776" t="s">
        <v>146</v>
      </c>
      <c r="F4776" s="9">
        <f t="shared" si="389"/>
        <v>3.4027777777777775E-2</v>
      </c>
      <c r="G4776" s="9">
        <v>0.10208333333333335</v>
      </c>
      <c r="H4776" s="6" t="str">
        <f t="shared" si="391"/>
        <v>227</v>
      </c>
      <c r="I4776" s="7">
        <v>227</v>
      </c>
      <c r="J4776">
        <f t="shared" si="387"/>
        <v>21</v>
      </c>
      <c r="L4776" s="11" t="s">
        <v>138</v>
      </c>
      <c r="M4776" t="str">
        <f t="shared" si="390"/>
        <v>12_8_17_bebop_c_13</v>
      </c>
    </row>
    <row r="4777" spans="1:13" x14ac:dyDescent="0.25">
      <c r="A4777">
        <v>14</v>
      </c>
      <c r="B4777" s="12">
        <v>43077</v>
      </c>
      <c r="C4777" t="s">
        <v>128</v>
      </c>
      <c r="D4777" s="13">
        <v>6.6666666666666666E-2</v>
      </c>
      <c r="E4777" t="s">
        <v>146</v>
      </c>
      <c r="F4777" s="9">
        <f t="shared" si="389"/>
        <v>6.6666666666666666E-2</v>
      </c>
      <c r="G4777" s="9">
        <f t="shared" si="392"/>
        <v>3.2638888888888891E-2</v>
      </c>
      <c r="H4777" s="6" t="str">
        <f t="shared" si="391"/>
        <v>047</v>
      </c>
      <c r="I4777" s="7">
        <v>47</v>
      </c>
      <c r="J4777">
        <f t="shared" si="387"/>
        <v>22</v>
      </c>
      <c r="L4777" s="11" t="s">
        <v>138</v>
      </c>
      <c r="M4777" t="str">
        <f t="shared" si="390"/>
        <v>12_8_17_bebop_c_14</v>
      </c>
    </row>
    <row r="4778" spans="1:13" x14ac:dyDescent="0.25">
      <c r="A4778">
        <v>15</v>
      </c>
      <c r="B4778" s="12">
        <v>43077</v>
      </c>
      <c r="C4778" t="s">
        <v>128</v>
      </c>
      <c r="D4778" s="13">
        <v>9.930555555555555E-2</v>
      </c>
      <c r="E4778" t="s">
        <v>146</v>
      </c>
      <c r="F4778" s="9">
        <f t="shared" si="389"/>
        <v>9.930555555555555E-2</v>
      </c>
      <c r="G4778" s="9">
        <f t="shared" si="392"/>
        <v>3.2638888888888884E-2</v>
      </c>
      <c r="H4778" s="6" t="str">
        <f t="shared" si="391"/>
        <v>047</v>
      </c>
      <c r="I4778" s="7">
        <v>47</v>
      </c>
      <c r="J4778">
        <f t="shared" si="387"/>
        <v>23</v>
      </c>
      <c r="L4778" s="11" t="s">
        <v>138</v>
      </c>
      <c r="M4778" t="str">
        <f t="shared" si="390"/>
        <v>12_8_17_bebop_c_15</v>
      </c>
    </row>
    <row r="4779" spans="1:13" x14ac:dyDescent="0.25">
      <c r="A4779">
        <v>16</v>
      </c>
      <c r="B4779" s="12">
        <v>43077</v>
      </c>
      <c r="C4779" t="s">
        <v>128</v>
      </c>
      <c r="D4779" s="13">
        <v>0.13194444444444445</v>
      </c>
      <c r="E4779" t="s">
        <v>146</v>
      </c>
      <c r="F4779" s="9">
        <f t="shared" si="389"/>
        <v>0.13194444444444445</v>
      </c>
      <c r="G4779" s="9">
        <f t="shared" si="392"/>
        <v>3.2638888888888898E-2</v>
      </c>
      <c r="H4779" s="6" t="str">
        <f t="shared" si="391"/>
        <v>047</v>
      </c>
      <c r="I4779" s="7">
        <v>47</v>
      </c>
      <c r="J4779">
        <f t="shared" si="387"/>
        <v>24</v>
      </c>
      <c r="L4779" s="11" t="s">
        <v>138</v>
      </c>
      <c r="M4779" t="str">
        <f t="shared" si="390"/>
        <v>12_8_17_bebop_c_16</v>
      </c>
    </row>
    <row r="4780" spans="1:13" x14ac:dyDescent="0.25">
      <c r="A4780">
        <v>17</v>
      </c>
      <c r="B4780" s="12">
        <v>43077</v>
      </c>
      <c r="C4780" t="s">
        <v>128</v>
      </c>
      <c r="D4780" s="13">
        <v>0.23333333333333331</v>
      </c>
      <c r="E4780" t="s">
        <v>146</v>
      </c>
      <c r="F4780" s="9">
        <f t="shared" si="389"/>
        <v>0.23333333333333331</v>
      </c>
      <c r="G4780" s="9">
        <f t="shared" si="392"/>
        <v>0.10138888888888886</v>
      </c>
      <c r="H4780" s="6" t="str">
        <f t="shared" si="391"/>
        <v>226</v>
      </c>
      <c r="I4780" s="7">
        <v>226</v>
      </c>
      <c r="J4780">
        <f t="shared" si="387"/>
        <v>27</v>
      </c>
      <c r="L4780" s="11" t="s">
        <v>138</v>
      </c>
      <c r="M4780" t="str">
        <f t="shared" si="390"/>
        <v>12_8_17_bebop_c_17</v>
      </c>
    </row>
    <row r="4781" spans="1:13" x14ac:dyDescent="0.25">
      <c r="A4781">
        <v>18</v>
      </c>
      <c r="B4781" s="12">
        <v>43077</v>
      </c>
      <c r="C4781" t="s">
        <v>128</v>
      </c>
      <c r="D4781" s="13">
        <v>0.26597222222222222</v>
      </c>
      <c r="E4781" t="s">
        <v>146</v>
      </c>
      <c r="F4781" s="9">
        <f t="shared" si="389"/>
        <v>0.26597222222222222</v>
      </c>
      <c r="G4781" s="9">
        <f t="shared" si="392"/>
        <v>3.2638888888888912E-2</v>
      </c>
      <c r="H4781" s="6" t="str">
        <f t="shared" si="391"/>
        <v>047</v>
      </c>
      <c r="I4781" s="7">
        <v>47</v>
      </c>
      <c r="J4781">
        <f t="shared" si="387"/>
        <v>28</v>
      </c>
      <c r="L4781" s="11" t="s">
        <v>138</v>
      </c>
      <c r="M4781" t="str">
        <f t="shared" si="390"/>
        <v>12_8_17_bebop_c_18</v>
      </c>
    </row>
    <row r="4782" spans="1:13" x14ac:dyDescent="0.25">
      <c r="A4782">
        <v>19</v>
      </c>
      <c r="B4782" s="12">
        <v>43077</v>
      </c>
      <c r="C4782" t="s">
        <v>128</v>
      </c>
      <c r="D4782" s="13">
        <v>0.2986111111111111</v>
      </c>
      <c r="E4782" t="s">
        <v>146</v>
      </c>
      <c r="F4782" s="9">
        <f t="shared" si="389"/>
        <v>0.2986111111111111</v>
      </c>
      <c r="G4782" s="9">
        <f t="shared" si="392"/>
        <v>3.2638888888888884E-2</v>
      </c>
      <c r="H4782" s="6" t="str">
        <f t="shared" si="391"/>
        <v>047</v>
      </c>
      <c r="I4782" s="7">
        <v>47</v>
      </c>
      <c r="J4782">
        <f t="shared" si="387"/>
        <v>29</v>
      </c>
      <c r="L4782" s="11" t="s">
        <v>138</v>
      </c>
      <c r="M4782" t="str">
        <f t="shared" si="390"/>
        <v>12_8_17_bebop_c_19</v>
      </c>
    </row>
    <row r="4783" spans="1:13" x14ac:dyDescent="0.25">
      <c r="A4783">
        <v>20</v>
      </c>
      <c r="B4783" s="12">
        <v>43077</v>
      </c>
      <c r="C4783" t="s">
        <v>128</v>
      </c>
      <c r="D4783" s="13">
        <v>0.40069444444444446</v>
      </c>
      <c r="E4783" t="s">
        <v>146</v>
      </c>
      <c r="F4783" s="9">
        <f t="shared" si="389"/>
        <v>0.40069444444444446</v>
      </c>
      <c r="G4783" s="9">
        <f t="shared" si="392"/>
        <v>0.10208333333333336</v>
      </c>
      <c r="H4783" s="6" t="str">
        <f t="shared" si="391"/>
        <v>227</v>
      </c>
      <c r="I4783" s="7">
        <v>227</v>
      </c>
      <c r="J4783">
        <f t="shared" si="387"/>
        <v>32</v>
      </c>
      <c r="L4783" s="11" t="s">
        <v>138</v>
      </c>
      <c r="M4783" t="str">
        <f t="shared" si="390"/>
        <v>12_8_17_bebop_c_20</v>
      </c>
    </row>
    <row r="4784" spans="1:13" x14ac:dyDescent="0.25">
      <c r="A4784">
        <v>21</v>
      </c>
      <c r="B4784" s="12">
        <v>43077</v>
      </c>
      <c r="C4784" t="s">
        <v>128</v>
      </c>
      <c r="D4784" s="13">
        <v>0.43333333333333335</v>
      </c>
      <c r="E4784" t="s">
        <v>146</v>
      </c>
      <c r="F4784" s="9">
        <f t="shared" si="389"/>
        <v>0.43333333333333335</v>
      </c>
      <c r="G4784" s="9">
        <f t="shared" si="392"/>
        <v>3.2638888888888884E-2</v>
      </c>
      <c r="H4784" s="6" t="str">
        <f t="shared" si="391"/>
        <v>047</v>
      </c>
      <c r="I4784" s="7">
        <v>47</v>
      </c>
      <c r="J4784">
        <f t="shared" si="387"/>
        <v>33</v>
      </c>
      <c r="L4784" s="11" t="s">
        <v>138</v>
      </c>
      <c r="M4784" t="str">
        <f t="shared" si="390"/>
        <v>12_8_17_bebop_c_21</v>
      </c>
    </row>
    <row r="4785" spans="1:13" x14ac:dyDescent="0.25">
      <c r="A4785">
        <v>22</v>
      </c>
      <c r="B4785" s="12">
        <v>43077</v>
      </c>
      <c r="C4785" t="s">
        <v>128</v>
      </c>
      <c r="D4785" s="13">
        <v>0.46527777777777773</v>
      </c>
      <c r="E4785" t="s">
        <v>146</v>
      </c>
      <c r="F4785" s="9">
        <f t="shared" si="389"/>
        <v>0.46527777777777773</v>
      </c>
      <c r="G4785" s="9">
        <f t="shared" si="392"/>
        <v>3.1944444444444386E-2</v>
      </c>
      <c r="H4785" s="6" t="str">
        <f t="shared" si="391"/>
        <v>046</v>
      </c>
      <c r="I4785" s="7">
        <v>46</v>
      </c>
      <c r="J4785">
        <f t="shared" si="387"/>
        <v>34</v>
      </c>
      <c r="L4785" s="11" t="s">
        <v>138</v>
      </c>
      <c r="M4785" t="str">
        <f t="shared" si="390"/>
        <v>12_8_17_bebop_c_22</v>
      </c>
    </row>
    <row r="4786" spans="1:13" x14ac:dyDescent="0.25">
      <c r="A4786">
        <v>23</v>
      </c>
      <c r="B4786" s="12">
        <v>43077</v>
      </c>
      <c r="C4786" t="s">
        <v>128</v>
      </c>
      <c r="D4786" s="13">
        <v>6.7361111111111108E-2</v>
      </c>
      <c r="E4786" t="s">
        <v>145</v>
      </c>
      <c r="F4786" s="9">
        <f t="shared" si="389"/>
        <v>0.56736111111111109</v>
      </c>
      <c r="G4786" s="9">
        <f t="shared" si="392"/>
        <v>0.10208333333333336</v>
      </c>
      <c r="H4786" s="6" t="str">
        <f t="shared" si="391"/>
        <v>227</v>
      </c>
      <c r="I4786" s="7">
        <v>227</v>
      </c>
      <c r="J4786">
        <f t="shared" si="387"/>
        <v>37</v>
      </c>
      <c r="L4786" s="11" t="s">
        <v>138</v>
      </c>
      <c r="M4786" t="str">
        <f t="shared" si="390"/>
        <v>12_8_17_bebop_c_23</v>
      </c>
    </row>
    <row r="4787" spans="1:13" x14ac:dyDescent="0.25">
      <c r="A4787">
        <v>24</v>
      </c>
      <c r="B4787" s="12">
        <v>43077</v>
      </c>
      <c r="C4787" t="s">
        <v>128</v>
      </c>
      <c r="D4787" s="13">
        <v>9.9999999999999992E-2</v>
      </c>
      <c r="E4787" t="s">
        <v>145</v>
      </c>
      <c r="F4787" s="9">
        <f t="shared" si="389"/>
        <v>0.6</v>
      </c>
      <c r="G4787" s="9">
        <f t="shared" si="392"/>
        <v>3.2638888888888884E-2</v>
      </c>
      <c r="H4787" s="6" t="str">
        <f t="shared" si="391"/>
        <v>047</v>
      </c>
      <c r="I4787" s="7">
        <v>47</v>
      </c>
      <c r="J4787">
        <f t="shared" si="387"/>
        <v>38</v>
      </c>
      <c r="L4787" s="11" t="s">
        <v>138</v>
      </c>
      <c r="M4787" t="str">
        <f t="shared" si="390"/>
        <v>12_8_17_bebop_c_24</v>
      </c>
    </row>
    <row r="4788" spans="1:13" x14ac:dyDescent="0.25">
      <c r="A4788">
        <v>25</v>
      </c>
      <c r="B4788" s="12">
        <v>43077</v>
      </c>
      <c r="C4788" t="s">
        <v>128</v>
      </c>
      <c r="D4788" s="13">
        <v>0.13263888888888889</v>
      </c>
      <c r="E4788" t="s">
        <v>145</v>
      </c>
      <c r="F4788" s="9">
        <f t="shared" si="389"/>
        <v>0.63263888888888886</v>
      </c>
      <c r="G4788" s="9">
        <f t="shared" si="392"/>
        <v>3.2638888888888884E-2</v>
      </c>
      <c r="H4788" s="6" t="str">
        <f t="shared" si="391"/>
        <v>047</v>
      </c>
      <c r="I4788" s="7">
        <v>47</v>
      </c>
      <c r="J4788">
        <f t="shared" si="387"/>
        <v>39</v>
      </c>
      <c r="L4788" s="11" t="s">
        <v>138</v>
      </c>
      <c r="M4788" t="str">
        <f t="shared" si="390"/>
        <v>12_8_17_bebop_c_25</v>
      </c>
    </row>
    <row r="4789" spans="1:13" x14ac:dyDescent="0.25">
      <c r="A4789">
        <v>26</v>
      </c>
      <c r="B4789" s="12">
        <v>43077</v>
      </c>
      <c r="C4789" t="s">
        <v>128</v>
      </c>
      <c r="D4789" s="13">
        <v>0.16527777777777777</v>
      </c>
      <c r="E4789" t="s">
        <v>145</v>
      </c>
      <c r="F4789" s="9">
        <f t="shared" si="389"/>
        <v>0.66527777777777775</v>
      </c>
      <c r="G4789" s="9">
        <f t="shared" si="392"/>
        <v>3.2638888888888884E-2</v>
      </c>
      <c r="H4789" s="6" t="str">
        <f t="shared" si="391"/>
        <v>047</v>
      </c>
      <c r="I4789" s="7">
        <v>47</v>
      </c>
      <c r="J4789">
        <f t="shared" si="387"/>
        <v>40</v>
      </c>
      <c r="L4789" s="11" t="s">
        <v>138</v>
      </c>
      <c r="M4789" t="str">
        <f t="shared" si="390"/>
        <v>12_8_17_bebop_c_26</v>
      </c>
    </row>
    <row r="4790" spans="1:13" x14ac:dyDescent="0.25">
      <c r="A4790">
        <v>27</v>
      </c>
      <c r="B4790" s="12">
        <v>43077</v>
      </c>
      <c r="C4790" t="s">
        <v>128</v>
      </c>
      <c r="D4790" s="13">
        <v>0.2673611111111111</v>
      </c>
      <c r="E4790" t="s">
        <v>145</v>
      </c>
      <c r="F4790" s="9">
        <f t="shared" si="389"/>
        <v>0.76736111111111116</v>
      </c>
      <c r="G4790" s="9">
        <f t="shared" si="392"/>
        <v>0.10208333333333341</v>
      </c>
      <c r="H4790" s="6" t="str">
        <f t="shared" si="391"/>
        <v>227</v>
      </c>
      <c r="I4790" s="7">
        <v>227</v>
      </c>
      <c r="J4790">
        <f t="shared" si="387"/>
        <v>43</v>
      </c>
      <c r="L4790" s="11" t="s">
        <v>138</v>
      </c>
      <c r="M4790" t="str">
        <f t="shared" si="390"/>
        <v>12_8_17_bebop_c_27</v>
      </c>
    </row>
    <row r="4791" spans="1:13" x14ac:dyDescent="0.25">
      <c r="A4791">
        <v>28</v>
      </c>
      <c r="B4791" s="12">
        <v>43077</v>
      </c>
      <c r="C4791" t="s">
        <v>128</v>
      </c>
      <c r="D4791" s="13">
        <v>0.3</v>
      </c>
      <c r="E4791" t="s">
        <v>145</v>
      </c>
      <c r="F4791" s="9">
        <f t="shared" si="389"/>
        <v>0.79999999999999993</v>
      </c>
      <c r="G4791" s="9">
        <f t="shared" si="392"/>
        <v>3.2638888888888773E-2</v>
      </c>
      <c r="H4791" s="6" t="str">
        <f t="shared" si="391"/>
        <v>047</v>
      </c>
      <c r="I4791" s="7">
        <v>47</v>
      </c>
      <c r="J4791">
        <f t="shared" si="387"/>
        <v>44</v>
      </c>
      <c r="L4791" s="11" t="s">
        <v>138</v>
      </c>
      <c r="M4791" t="str">
        <f t="shared" si="390"/>
        <v>12_8_17_bebop_c_28</v>
      </c>
    </row>
    <row r="4792" spans="1:13" x14ac:dyDescent="0.25">
      <c r="A4792">
        <v>29</v>
      </c>
      <c r="B4792" s="12">
        <v>43077</v>
      </c>
      <c r="C4792" t="s">
        <v>128</v>
      </c>
      <c r="D4792" s="13">
        <v>0.33263888888888887</v>
      </c>
      <c r="E4792" t="s">
        <v>145</v>
      </c>
      <c r="F4792" s="9">
        <f t="shared" si="389"/>
        <v>0.83263888888888893</v>
      </c>
      <c r="G4792" s="9">
        <f t="shared" si="392"/>
        <v>3.2638888888888995E-2</v>
      </c>
      <c r="H4792" s="6" t="str">
        <f t="shared" si="391"/>
        <v>047</v>
      </c>
      <c r="I4792" s="7">
        <v>47</v>
      </c>
      <c r="J4792">
        <f t="shared" si="387"/>
        <v>45</v>
      </c>
      <c r="L4792" s="11" t="s">
        <v>138</v>
      </c>
      <c r="M4792" t="str">
        <f t="shared" si="390"/>
        <v>12_8_17_bebop_c_29</v>
      </c>
    </row>
    <row r="4793" spans="1:13" x14ac:dyDescent="0.25">
      <c r="A4793">
        <v>30</v>
      </c>
      <c r="B4793" s="12">
        <v>43077</v>
      </c>
      <c r="C4793" t="s">
        <v>128</v>
      </c>
      <c r="D4793" s="13">
        <v>0.46736111111111112</v>
      </c>
      <c r="E4793" t="s">
        <v>145</v>
      </c>
      <c r="F4793" s="9">
        <f t="shared" si="389"/>
        <v>0.96736111111111101</v>
      </c>
      <c r="G4793" s="9">
        <f t="shared" si="392"/>
        <v>0.13472222222222208</v>
      </c>
      <c r="H4793" s="6" t="str">
        <f t="shared" si="391"/>
        <v>314</v>
      </c>
      <c r="I4793" s="7">
        <v>314</v>
      </c>
      <c r="J4793">
        <f t="shared" si="387"/>
        <v>49</v>
      </c>
      <c r="L4793" s="11" t="s">
        <v>138</v>
      </c>
      <c r="M4793" t="str">
        <f t="shared" si="390"/>
        <v>12_8_17_bebop_c_30</v>
      </c>
    </row>
    <row r="4794" spans="1:13" x14ac:dyDescent="0.25">
      <c r="A4794">
        <v>31</v>
      </c>
      <c r="B4794" s="12">
        <v>43077</v>
      </c>
      <c r="C4794" t="s">
        <v>128</v>
      </c>
      <c r="D4794" s="13">
        <v>0.5</v>
      </c>
      <c r="E4794" t="s">
        <v>146</v>
      </c>
      <c r="F4794" s="9">
        <f t="shared" si="389"/>
        <v>0</v>
      </c>
      <c r="G4794" s="9">
        <v>3.2638888888888891E-2</v>
      </c>
      <c r="H4794" s="6" t="str">
        <f t="shared" si="391"/>
        <v>047</v>
      </c>
      <c r="I4794" s="7">
        <v>47</v>
      </c>
      <c r="J4794">
        <f t="shared" ref="J4794:J4855" si="393">IF(I4794&lt;=53,J4793+1,IF(I4794&lt;=141,J4793+2,IF(I4794&lt;=229,J4793+3,IF(I4794&lt;=317,J4793+4,IF(I4794&lt;=405,J4793+5,IF(I4794&lt;=453,J4793+6,IF(I4794&lt;=541,J4793+7,IF(I4794&lt;=629,J4793+8,IF(I4794&lt;=717,J4793+9,IF(I4794&lt;=805,J4793+10,IF(I4794&lt;=847,J4793+11,IF(I4794&lt;=935,J4793+12,IF(I4794&lt;=1023,J4793+13,IF(I4794&lt;=1111,J4793+14,IF(I4794&lt;=1159,J4793+15,IF(I4794&lt;=1247,J4793+16,IF(I4794&lt;=1335,J4793+17,IF(I4794&lt;=1423,J4793+18,IF(I4794&lt;=1511,J4793+19,IF(I4794&lt;=1559,J4793+20,IF(I4794&lt;=1647,J4793+21,IF(I4794&lt;=1735,J4793+22,IF(I4794&lt;=1823,J4793+23,IF(I4794&lt;=1911,J4793+24,IF(I4794&lt;=1959,J4793+25,IF(I4794&lt;=2047,J4793+26,IF(I4794&lt;=2135,J4793+27,IF(I4794&lt;=2223,J4793+28,IF(I4794&lt;=2311,J4793+29,IF(I4794&lt;=2359,J4793+30,IF(I4794&lt;=2447,J4793+31,IF(I4794&lt;=2535,J4793+32,0))))))))))))))))))))))))))))))))</f>
        <v>50</v>
      </c>
      <c r="L4794" s="11" t="s">
        <v>138</v>
      </c>
      <c r="M4794" t="str">
        <f t="shared" si="390"/>
        <v>12_8_17_bebop_c_31</v>
      </c>
    </row>
    <row r="4795" spans="1:13" x14ac:dyDescent="0.25">
      <c r="A4795">
        <v>32</v>
      </c>
      <c r="B4795" s="12">
        <v>43077</v>
      </c>
      <c r="C4795" t="s">
        <v>128</v>
      </c>
      <c r="D4795" s="13">
        <v>0.53263888888888888</v>
      </c>
      <c r="E4795" t="s">
        <v>146</v>
      </c>
      <c r="F4795" s="9">
        <f t="shared" si="389"/>
        <v>3.2638888888888891E-2</v>
      </c>
      <c r="G4795" s="9">
        <f t="shared" si="392"/>
        <v>3.2638888888888891E-2</v>
      </c>
      <c r="H4795" s="6" t="str">
        <f t="shared" si="391"/>
        <v>047</v>
      </c>
      <c r="I4795" s="7">
        <v>47</v>
      </c>
      <c r="J4795">
        <f t="shared" si="393"/>
        <v>51</v>
      </c>
      <c r="L4795" s="11" t="s">
        <v>138</v>
      </c>
      <c r="M4795" t="str">
        <f t="shared" si="390"/>
        <v>12_8_17_bebop_c_32</v>
      </c>
    </row>
    <row r="4796" spans="1:13" x14ac:dyDescent="0.25">
      <c r="A4796">
        <v>33</v>
      </c>
      <c r="B4796" s="12">
        <v>43077</v>
      </c>
      <c r="C4796" t="s">
        <v>128</v>
      </c>
      <c r="D4796" s="13">
        <v>6.5277777777777782E-2</v>
      </c>
      <c r="E4796" t="s">
        <v>146</v>
      </c>
      <c r="F4796" s="9">
        <f t="shared" si="389"/>
        <v>6.5277777777777782E-2</v>
      </c>
      <c r="G4796" s="9">
        <f t="shared" si="392"/>
        <v>3.2638888888888891E-2</v>
      </c>
      <c r="H4796" s="6" t="str">
        <f t="shared" si="391"/>
        <v>047</v>
      </c>
      <c r="I4796" s="7">
        <v>47</v>
      </c>
      <c r="J4796">
        <f t="shared" si="393"/>
        <v>52</v>
      </c>
      <c r="L4796" s="11" t="s">
        <v>138</v>
      </c>
      <c r="M4796" t="str">
        <f t="shared" si="390"/>
        <v>12_8_17_bebop_c_33</v>
      </c>
    </row>
    <row r="4797" spans="1:13" x14ac:dyDescent="0.25">
      <c r="A4797">
        <v>34</v>
      </c>
      <c r="B4797" s="12">
        <v>43077</v>
      </c>
      <c r="C4797" t="s">
        <v>128</v>
      </c>
      <c r="D4797" s="13">
        <v>0.16805555555555554</v>
      </c>
      <c r="E4797" t="s">
        <v>146</v>
      </c>
      <c r="F4797" s="9">
        <f t="shared" si="389"/>
        <v>0.16805555555555554</v>
      </c>
      <c r="G4797" s="9">
        <f t="shared" si="392"/>
        <v>0.10277777777777776</v>
      </c>
      <c r="H4797" s="6" t="str">
        <f t="shared" si="391"/>
        <v>228</v>
      </c>
      <c r="I4797" s="7">
        <v>228</v>
      </c>
      <c r="J4797">
        <f t="shared" si="393"/>
        <v>55</v>
      </c>
      <c r="L4797" s="11" t="s">
        <v>138</v>
      </c>
      <c r="M4797" t="str">
        <f t="shared" si="390"/>
        <v>12_8_17_bebop_c_34</v>
      </c>
    </row>
    <row r="4798" spans="1:13" x14ac:dyDescent="0.25">
      <c r="A4798">
        <v>35</v>
      </c>
      <c r="B4798" s="12">
        <v>43077</v>
      </c>
      <c r="C4798" t="s">
        <v>128</v>
      </c>
      <c r="D4798" s="13">
        <v>0.20069444444444443</v>
      </c>
      <c r="E4798" t="s">
        <v>146</v>
      </c>
      <c r="F4798" s="9">
        <f t="shared" si="389"/>
        <v>0.20069444444444443</v>
      </c>
      <c r="G4798" s="9">
        <f t="shared" si="392"/>
        <v>3.2638888888888884E-2</v>
      </c>
      <c r="H4798" s="6" t="str">
        <f t="shared" si="391"/>
        <v>047</v>
      </c>
      <c r="I4798" s="7">
        <v>47</v>
      </c>
      <c r="J4798">
        <f t="shared" si="393"/>
        <v>56</v>
      </c>
      <c r="L4798" s="11" t="s">
        <v>138</v>
      </c>
      <c r="M4798" t="str">
        <f t="shared" si="390"/>
        <v>12_8_17_bebop_c_35</v>
      </c>
    </row>
    <row r="4799" spans="1:13" x14ac:dyDescent="0.25">
      <c r="A4799">
        <v>36</v>
      </c>
      <c r="B4799" s="12">
        <v>43077</v>
      </c>
      <c r="C4799" t="s">
        <v>128</v>
      </c>
      <c r="D4799" s="13">
        <v>0.23333333333333331</v>
      </c>
      <c r="E4799" t="s">
        <v>146</v>
      </c>
      <c r="F4799" s="9">
        <f t="shared" si="389"/>
        <v>0.23333333333333331</v>
      </c>
      <c r="G4799" s="9">
        <f t="shared" si="392"/>
        <v>3.2638888888888884E-2</v>
      </c>
      <c r="H4799" s="6" t="str">
        <f t="shared" si="391"/>
        <v>047</v>
      </c>
      <c r="I4799" s="7">
        <v>47</v>
      </c>
      <c r="J4799">
        <f t="shared" si="393"/>
        <v>57</v>
      </c>
      <c r="L4799" s="11" t="s">
        <v>138</v>
      </c>
      <c r="M4799" t="str">
        <f t="shared" si="390"/>
        <v>12_8_17_bebop_c_36</v>
      </c>
    </row>
    <row r="4800" spans="1:13" x14ac:dyDescent="0.25">
      <c r="A4800">
        <v>37</v>
      </c>
      <c r="B4800" s="12">
        <v>43077</v>
      </c>
      <c r="C4800" t="s">
        <v>128</v>
      </c>
      <c r="D4800" s="13">
        <v>0.26597222222222222</v>
      </c>
      <c r="E4800" t="s">
        <v>146</v>
      </c>
      <c r="F4800" s="9">
        <f t="shared" si="389"/>
        <v>0.26597222222222222</v>
      </c>
      <c r="G4800" s="9">
        <f t="shared" si="392"/>
        <v>3.2638888888888912E-2</v>
      </c>
      <c r="H4800" s="6" t="str">
        <f t="shared" si="391"/>
        <v>047</v>
      </c>
      <c r="I4800" s="7">
        <v>47</v>
      </c>
      <c r="J4800">
        <f t="shared" si="393"/>
        <v>58</v>
      </c>
      <c r="L4800" s="11" t="s">
        <v>138</v>
      </c>
      <c r="M4800" t="str">
        <f t="shared" si="390"/>
        <v>12_8_17_bebop_c_37</v>
      </c>
    </row>
    <row r="4801" spans="1:13" x14ac:dyDescent="0.25">
      <c r="A4801">
        <v>38</v>
      </c>
      <c r="B4801" s="12">
        <v>43077</v>
      </c>
      <c r="C4801" t="s">
        <v>128</v>
      </c>
      <c r="D4801" s="13">
        <v>0.2986111111111111</v>
      </c>
      <c r="E4801" t="s">
        <v>146</v>
      </c>
      <c r="F4801" s="9">
        <f t="shared" si="389"/>
        <v>0.2986111111111111</v>
      </c>
      <c r="G4801" s="9">
        <f t="shared" si="392"/>
        <v>3.2638888888888884E-2</v>
      </c>
      <c r="H4801" s="6" t="str">
        <f t="shared" si="391"/>
        <v>047</v>
      </c>
      <c r="I4801" s="7">
        <v>47</v>
      </c>
      <c r="J4801">
        <f t="shared" si="393"/>
        <v>59</v>
      </c>
      <c r="L4801" s="11" t="s">
        <v>138</v>
      </c>
      <c r="M4801" t="str">
        <f t="shared" si="390"/>
        <v>12_8_17_bebop_c_38</v>
      </c>
    </row>
    <row r="4802" spans="1:13" x14ac:dyDescent="0.25">
      <c r="A4802">
        <v>39</v>
      </c>
      <c r="B4802" s="12">
        <v>43077</v>
      </c>
      <c r="C4802" t="s">
        <v>128</v>
      </c>
      <c r="D4802" s="13">
        <v>0.40138888888888885</v>
      </c>
      <c r="E4802" t="s">
        <v>146</v>
      </c>
      <c r="F4802" s="9">
        <f t="shared" ref="F4802:F4865" si="394">(TEXT(D4802,"hh:mm")&amp;" "&amp;E4802)+0</f>
        <v>0.40138888888888885</v>
      </c>
      <c r="G4802" s="9">
        <f t="shared" si="392"/>
        <v>0.10277777777777775</v>
      </c>
      <c r="H4802" s="6" t="str">
        <f t="shared" si="391"/>
        <v>228</v>
      </c>
      <c r="I4802" s="7">
        <v>228</v>
      </c>
      <c r="J4802">
        <f t="shared" si="393"/>
        <v>62</v>
      </c>
      <c r="L4802" s="11" t="s">
        <v>138</v>
      </c>
      <c r="M4802" t="str">
        <f t="shared" si="390"/>
        <v>12_8_17_bebop_c_39</v>
      </c>
    </row>
    <row r="4803" spans="1:13" x14ac:dyDescent="0.25">
      <c r="A4803">
        <v>40</v>
      </c>
      <c r="B4803" s="12">
        <v>43077</v>
      </c>
      <c r="C4803" t="s">
        <v>128</v>
      </c>
      <c r="D4803" s="13">
        <v>0.43333333333333335</v>
      </c>
      <c r="E4803" t="s">
        <v>146</v>
      </c>
      <c r="F4803" s="9">
        <f t="shared" si="394"/>
        <v>0.43333333333333335</v>
      </c>
      <c r="G4803" s="9">
        <f t="shared" si="392"/>
        <v>3.1944444444444497E-2</v>
      </c>
      <c r="H4803" s="6" t="str">
        <f t="shared" si="391"/>
        <v>046</v>
      </c>
      <c r="I4803" s="7">
        <v>46</v>
      </c>
      <c r="J4803">
        <f t="shared" si="393"/>
        <v>63</v>
      </c>
      <c r="L4803" s="11" t="s">
        <v>138</v>
      </c>
      <c r="M4803" t="str">
        <f t="shared" ref="M4803:M4866" si="395">L4803&amp;"_"&amp;C4803&amp;"_"&amp;A4803</f>
        <v>12_8_17_bebop_c_40</v>
      </c>
    </row>
    <row r="4804" spans="1:13" x14ac:dyDescent="0.25">
      <c r="A4804">
        <v>41</v>
      </c>
      <c r="B4804" s="12">
        <v>43077</v>
      </c>
      <c r="C4804" t="s">
        <v>128</v>
      </c>
      <c r="D4804" s="13">
        <v>0.46597222222222223</v>
      </c>
      <c r="E4804" t="s">
        <v>146</v>
      </c>
      <c r="F4804" s="9">
        <f t="shared" si="394"/>
        <v>0.46597222222222223</v>
      </c>
      <c r="G4804" s="9">
        <f t="shared" si="392"/>
        <v>3.2638888888888884E-2</v>
      </c>
      <c r="H4804" s="6" t="str">
        <f t="shared" si="391"/>
        <v>047</v>
      </c>
      <c r="I4804" s="7">
        <v>47</v>
      </c>
      <c r="J4804">
        <f t="shared" si="393"/>
        <v>64</v>
      </c>
      <c r="L4804" s="11" t="s">
        <v>138</v>
      </c>
      <c r="M4804" t="str">
        <f t="shared" si="395"/>
        <v>12_8_17_bebop_c_41</v>
      </c>
    </row>
    <row r="4805" spans="1:13" x14ac:dyDescent="0.25">
      <c r="A4805">
        <v>42</v>
      </c>
      <c r="B4805" s="12">
        <v>43077</v>
      </c>
      <c r="C4805" t="s">
        <v>128</v>
      </c>
      <c r="D4805" s="13">
        <v>0.49861111111111112</v>
      </c>
      <c r="E4805" t="s">
        <v>146</v>
      </c>
      <c r="F4805" s="9">
        <f t="shared" si="394"/>
        <v>0.49861111111111112</v>
      </c>
      <c r="G4805" s="9">
        <f t="shared" si="392"/>
        <v>3.2638888888888884E-2</v>
      </c>
      <c r="H4805" s="6" t="str">
        <f t="shared" si="391"/>
        <v>047</v>
      </c>
      <c r="I4805" s="7">
        <v>47</v>
      </c>
      <c r="J4805">
        <f t="shared" si="393"/>
        <v>65</v>
      </c>
      <c r="L4805" s="11" t="s">
        <v>138</v>
      </c>
      <c r="M4805" t="str">
        <f t="shared" si="395"/>
        <v>12_8_17_bebop_c_42</v>
      </c>
    </row>
    <row r="4806" spans="1:13" x14ac:dyDescent="0.25">
      <c r="A4806">
        <v>43</v>
      </c>
      <c r="B4806" s="12">
        <v>43077</v>
      </c>
      <c r="C4806" t="s">
        <v>128</v>
      </c>
      <c r="D4806" s="13">
        <v>0.13402777777777777</v>
      </c>
      <c r="E4806" t="s">
        <v>145</v>
      </c>
      <c r="F4806" s="9">
        <f t="shared" si="394"/>
        <v>0.63402777777777775</v>
      </c>
      <c r="G4806" s="9">
        <f t="shared" si="392"/>
        <v>0.13541666666666663</v>
      </c>
      <c r="H4806" s="6" t="str">
        <f t="shared" si="391"/>
        <v>315</v>
      </c>
      <c r="I4806" s="7">
        <v>315</v>
      </c>
      <c r="J4806">
        <f t="shared" si="393"/>
        <v>69</v>
      </c>
      <c r="L4806" s="11" t="s">
        <v>138</v>
      </c>
      <c r="M4806" t="str">
        <f t="shared" si="395"/>
        <v>12_8_17_bebop_c_43</v>
      </c>
    </row>
    <row r="4807" spans="1:13" x14ac:dyDescent="0.25">
      <c r="A4807">
        <v>44</v>
      </c>
      <c r="B4807" s="12">
        <v>43077</v>
      </c>
      <c r="C4807" t="s">
        <v>128</v>
      </c>
      <c r="D4807" s="13">
        <v>0.16666666666666666</v>
      </c>
      <c r="E4807" t="s">
        <v>145</v>
      </c>
      <c r="F4807" s="9">
        <f t="shared" si="394"/>
        <v>0.66666666666666663</v>
      </c>
      <c r="G4807" s="9">
        <f t="shared" si="392"/>
        <v>3.2638888888888884E-2</v>
      </c>
      <c r="H4807" s="6" t="str">
        <f t="shared" si="391"/>
        <v>047</v>
      </c>
      <c r="I4807" s="7">
        <v>47</v>
      </c>
      <c r="J4807">
        <f t="shared" si="393"/>
        <v>70</v>
      </c>
      <c r="L4807" s="11" t="s">
        <v>138</v>
      </c>
      <c r="M4807" t="str">
        <f t="shared" si="395"/>
        <v>12_8_17_bebop_c_44</v>
      </c>
    </row>
    <row r="4808" spans="1:13" x14ac:dyDescent="0.25">
      <c r="A4808">
        <v>45</v>
      </c>
      <c r="B4808" s="12">
        <v>43077</v>
      </c>
      <c r="C4808" t="s">
        <v>128</v>
      </c>
      <c r="D4808" s="13">
        <v>0.19930555555555554</v>
      </c>
      <c r="E4808" t="s">
        <v>145</v>
      </c>
      <c r="F4808" s="9">
        <f t="shared" si="394"/>
        <v>0.69930555555555562</v>
      </c>
      <c r="G4808" s="9">
        <f t="shared" si="392"/>
        <v>3.2638888888888995E-2</v>
      </c>
      <c r="H4808" s="6" t="str">
        <f t="shared" ref="H4808:H4871" si="396">TEXT(G4808,"hmm")</f>
        <v>047</v>
      </c>
      <c r="I4808" s="7">
        <v>47</v>
      </c>
      <c r="J4808">
        <f t="shared" si="393"/>
        <v>71</v>
      </c>
      <c r="L4808" s="11" t="s">
        <v>138</v>
      </c>
      <c r="M4808" t="str">
        <f t="shared" si="395"/>
        <v>12_8_17_bebop_c_45</v>
      </c>
    </row>
    <row r="4809" spans="1:13" x14ac:dyDescent="0.25">
      <c r="A4809">
        <v>46</v>
      </c>
      <c r="B4809" s="12">
        <v>43077</v>
      </c>
      <c r="C4809" t="s">
        <v>128</v>
      </c>
      <c r="D4809" s="13">
        <v>0.23194444444444443</v>
      </c>
      <c r="E4809" t="s">
        <v>145</v>
      </c>
      <c r="F4809" s="9">
        <f t="shared" si="394"/>
        <v>0.7319444444444444</v>
      </c>
      <c r="G4809" s="9">
        <f t="shared" si="392"/>
        <v>3.2638888888888773E-2</v>
      </c>
      <c r="H4809" s="6" t="str">
        <f t="shared" si="396"/>
        <v>047</v>
      </c>
      <c r="I4809" s="7">
        <v>47</v>
      </c>
      <c r="J4809">
        <f t="shared" si="393"/>
        <v>72</v>
      </c>
      <c r="L4809" s="11" t="s">
        <v>138</v>
      </c>
      <c r="M4809" t="str">
        <f t="shared" si="395"/>
        <v>12_8_17_bebop_c_46</v>
      </c>
    </row>
    <row r="4810" spans="1:13" x14ac:dyDescent="0.25">
      <c r="A4810">
        <v>47</v>
      </c>
      <c r="B4810" s="12">
        <v>43077</v>
      </c>
      <c r="C4810" t="s">
        <v>128</v>
      </c>
      <c r="D4810" s="13">
        <v>0.33402777777777781</v>
      </c>
      <c r="E4810" t="s">
        <v>145</v>
      </c>
      <c r="F4810" s="9">
        <f t="shared" si="394"/>
        <v>0.8340277777777777</v>
      </c>
      <c r="G4810" s="9">
        <f t="shared" si="392"/>
        <v>0.1020833333333333</v>
      </c>
      <c r="H4810" s="6" t="str">
        <f t="shared" si="396"/>
        <v>227</v>
      </c>
      <c r="I4810" s="7">
        <v>227</v>
      </c>
      <c r="J4810">
        <f t="shared" si="393"/>
        <v>75</v>
      </c>
      <c r="L4810" s="11" t="s">
        <v>138</v>
      </c>
      <c r="M4810" t="str">
        <f t="shared" si="395"/>
        <v>12_8_17_bebop_c_47</v>
      </c>
    </row>
    <row r="4811" spans="1:13" x14ac:dyDescent="0.25">
      <c r="A4811">
        <v>48</v>
      </c>
      <c r="B4811" s="12">
        <v>43077</v>
      </c>
      <c r="C4811" t="s">
        <v>128</v>
      </c>
      <c r="D4811" s="13">
        <v>0.3666666666666667</v>
      </c>
      <c r="E4811" t="s">
        <v>145</v>
      </c>
      <c r="F4811" s="9">
        <f t="shared" si="394"/>
        <v>0.8666666666666667</v>
      </c>
      <c r="G4811" s="9">
        <f t="shared" si="392"/>
        <v>3.2638888888888995E-2</v>
      </c>
      <c r="H4811" s="6" t="str">
        <f t="shared" si="396"/>
        <v>047</v>
      </c>
      <c r="I4811" s="7">
        <v>47</v>
      </c>
      <c r="J4811">
        <f t="shared" si="393"/>
        <v>76</v>
      </c>
      <c r="L4811" s="11" t="s">
        <v>138</v>
      </c>
      <c r="M4811" t="str">
        <f t="shared" si="395"/>
        <v>12_8_17_bebop_c_48</v>
      </c>
    </row>
    <row r="4812" spans="1:13" x14ac:dyDescent="0.25">
      <c r="A4812">
        <v>49</v>
      </c>
      <c r="B4812" s="12">
        <v>43077</v>
      </c>
      <c r="C4812" t="s">
        <v>128</v>
      </c>
      <c r="D4812" s="13">
        <v>0.39999999999999997</v>
      </c>
      <c r="E4812" t="s">
        <v>145</v>
      </c>
      <c r="F4812" s="9">
        <f t="shared" si="394"/>
        <v>0.9</v>
      </c>
      <c r="G4812" s="9">
        <f t="shared" si="392"/>
        <v>3.3333333333333326E-2</v>
      </c>
      <c r="H4812" s="6" t="str">
        <f t="shared" si="396"/>
        <v>048</v>
      </c>
      <c r="I4812" s="7">
        <v>48</v>
      </c>
      <c r="J4812">
        <f t="shared" si="393"/>
        <v>77</v>
      </c>
      <c r="L4812" s="11" t="s">
        <v>138</v>
      </c>
      <c r="M4812" t="str">
        <f t="shared" si="395"/>
        <v>12_8_17_bebop_c_49</v>
      </c>
    </row>
    <row r="4813" spans="1:13" x14ac:dyDescent="0.25">
      <c r="A4813">
        <v>50</v>
      </c>
      <c r="B4813" s="12">
        <v>43077</v>
      </c>
      <c r="C4813" t="s">
        <v>128</v>
      </c>
      <c r="D4813" s="13">
        <v>0.43263888888888885</v>
      </c>
      <c r="E4813" t="s">
        <v>145</v>
      </c>
      <c r="F4813" s="9">
        <f t="shared" si="394"/>
        <v>0.93263888888888891</v>
      </c>
      <c r="G4813" s="9">
        <f t="shared" si="392"/>
        <v>3.2638888888888884E-2</v>
      </c>
      <c r="H4813" s="6" t="str">
        <f t="shared" si="396"/>
        <v>047</v>
      </c>
      <c r="I4813" s="7">
        <v>47</v>
      </c>
      <c r="J4813">
        <f t="shared" si="393"/>
        <v>78</v>
      </c>
      <c r="L4813" s="11" t="s">
        <v>138</v>
      </c>
      <c r="M4813" t="str">
        <f t="shared" si="395"/>
        <v>12_8_17_bebop_c_50</v>
      </c>
    </row>
    <row r="4814" spans="1:13" x14ac:dyDescent="0.25">
      <c r="A4814">
        <v>51</v>
      </c>
      <c r="B4814" s="12">
        <v>43077</v>
      </c>
      <c r="C4814" t="s">
        <v>128</v>
      </c>
      <c r="D4814" s="13">
        <v>0.10069444444444443</v>
      </c>
      <c r="E4814" t="s">
        <v>146</v>
      </c>
      <c r="F4814" s="9">
        <f t="shared" si="394"/>
        <v>0.10069444444444443</v>
      </c>
      <c r="G4814" s="9">
        <v>0.16805555555555554</v>
      </c>
      <c r="H4814" s="6" t="str">
        <f t="shared" si="396"/>
        <v>402</v>
      </c>
      <c r="I4814" s="7">
        <v>402</v>
      </c>
      <c r="J4814">
        <f t="shared" si="393"/>
        <v>83</v>
      </c>
      <c r="L4814" s="11" t="s">
        <v>138</v>
      </c>
      <c r="M4814" t="str">
        <f t="shared" si="395"/>
        <v>12_8_17_bebop_c_51</v>
      </c>
    </row>
    <row r="4815" spans="1:13" x14ac:dyDescent="0.25">
      <c r="A4815">
        <v>52</v>
      </c>
      <c r="B4815" s="12">
        <v>43077</v>
      </c>
      <c r="C4815" t="s">
        <v>128</v>
      </c>
      <c r="D4815" s="13">
        <v>0.13333333333333333</v>
      </c>
      <c r="E4815" t="s">
        <v>146</v>
      </c>
      <c r="F4815" s="9">
        <f t="shared" si="394"/>
        <v>0.13333333333333333</v>
      </c>
      <c r="G4815" s="9">
        <f t="shared" si="392"/>
        <v>3.2638888888888898E-2</v>
      </c>
      <c r="H4815" s="6" t="str">
        <f t="shared" si="396"/>
        <v>047</v>
      </c>
      <c r="I4815" s="7">
        <v>47</v>
      </c>
      <c r="J4815">
        <f t="shared" si="393"/>
        <v>84</v>
      </c>
      <c r="L4815" s="11" t="s">
        <v>138</v>
      </c>
      <c r="M4815" t="str">
        <f t="shared" si="395"/>
        <v>12_8_17_bebop_c_52</v>
      </c>
    </row>
    <row r="4816" spans="1:13" x14ac:dyDescent="0.25">
      <c r="A4816">
        <v>53</v>
      </c>
      <c r="B4816" s="12">
        <v>43077</v>
      </c>
      <c r="C4816" t="s">
        <v>128</v>
      </c>
      <c r="D4816" s="13">
        <v>0.16666666666666666</v>
      </c>
      <c r="E4816" t="s">
        <v>146</v>
      </c>
      <c r="F4816" s="9">
        <f t="shared" si="394"/>
        <v>0.16666666666666666</v>
      </c>
      <c r="G4816" s="9">
        <f t="shared" si="392"/>
        <v>3.3333333333333326E-2</v>
      </c>
      <c r="H4816" s="6" t="str">
        <f t="shared" si="396"/>
        <v>048</v>
      </c>
      <c r="I4816" s="7">
        <v>48</v>
      </c>
      <c r="J4816">
        <f t="shared" si="393"/>
        <v>85</v>
      </c>
      <c r="L4816" s="11" t="s">
        <v>138</v>
      </c>
      <c r="M4816" t="str">
        <f t="shared" si="395"/>
        <v>12_8_17_bebop_c_53</v>
      </c>
    </row>
    <row r="4817" spans="1:13" x14ac:dyDescent="0.25">
      <c r="A4817">
        <v>54</v>
      </c>
      <c r="B4817" s="12">
        <v>43077</v>
      </c>
      <c r="C4817" t="s">
        <v>128</v>
      </c>
      <c r="D4817" s="13">
        <v>0.19930555555555554</v>
      </c>
      <c r="E4817" t="s">
        <v>146</v>
      </c>
      <c r="F4817" s="9">
        <f t="shared" si="394"/>
        <v>0.19930555555555554</v>
      </c>
      <c r="G4817" s="9">
        <f t="shared" si="392"/>
        <v>3.2638888888888884E-2</v>
      </c>
      <c r="H4817" s="6" t="str">
        <f t="shared" si="396"/>
        <v>047</v>
      </c>
      <c r="I4817" s="7">
        <v>47</v>
      </c>
      <c r="J4817">
        <f t="shared" si="393"/>
        <v>86</v>
      </c>
      <c r="L4817" s="11" t="s">
        <v>138</v>
      </c>
      <c r="M4817" t="str">
        <f t="shared" si="395"/>
        <v>12_8_17_bebop_c_54</v>
      </c>
    </row>
    <row r="4818" spans="1:13" x14ac:dyDescent="0.25">
      <c r="A4818">
        <v>55</v>
      </c>
      <c r="B4818" s="12">
        <v>43077</v>
      </c>
      <c r="C4818" t="s">
        <v>128</v>
      </c>
      <c r="D4818" s="13">
        <v>0.3347222222222222</v>
      </c>
      <c r="E4818" t="s">
        <v>146</v>
      </c>
      <c r="F4818" s="9">
        <f t="shared" si="394"/>
        <v>0.3347222222222222</v>
      </c>
      <c r="G4818" s="9">
        <f t="shared" si="392"/>
        <v>0.13541666666666666</v>
      </c>
      <c r="H4818" s="6" t="str">
        <f t="shared" si="396"/>
        <v>315</v>
      </c>
      <c r="I4818" s="7">
        <v>315</v>
      </c>
      <c r="J4818">
        <f t="shared" si="393"/>
        <v>90</v>
      </c>
      <c r="L4818" s="11" t="s">
        <v>138</v>
      </c>
      <c r="M4818" t="str">
        <f t="shared" si="395"/>
        <v>12_8_17_bebop_c_55</v>
      </c>
    </row>
    <row r="4819" spans="1:13" x14ac:dyDescent="0.25">
      <c r="A4819">
        <v>56</v>
      </c>
      <c r="B4819" s="12">
        <v>43077</v>
      </c>
      <c r="C4819" t="s">
        <v>128</v>
      </c>
      <c r="D4819" s="13">
        <v>0.3666666666666667</v>
      </c>
      <c r="E4819" t="s">
        <v>146</v>
      </c>
      <c r="F4819" s="9">
        <f t="shared" si="394"/>
        <v>0.3666666666666667</v>
      </c>
      <c r="G4819" s="9">
        <f t="shared" si="392"/>
        <v>3.1944444444444497E-2</v>
      </c>
      <c r="H4819" s="6" t="str">
        <f t="shared" si="396"/>
        <v>046</v>
      </c>
      <c r="I4819" s="7">
        <v>46</v>
      </c>
      <c r="J4819">
        <f t="shared" si="393"/>
        <v>91</v>
      </c>
      <c r="L4819" s="11" t="s">
        <v>138</v>
      </c>
      <c r="M4819" t="str">
        <f t="shared" si="395"/>
        <v>12_8_17_bebop_c_56</v>
      </c>
    </row>
    <row r="4820" spans="1:13" x14ac:dyDescent="0.25">
      <c r="A4820">
        <v>57</v>
      </c>
      <c r="B4820" s="12">
        <v>43077</v>
      </c>
      <c r="C4820" t="s">
        <v>128</v>
      </c>
      <c r="D4820" s="13">
        <v>0.39999999999999997</v>
      </c>
      <c r="E4820" t="s">
        <v>146</v>
      </c>
      <c r="F4820" s="9">
        <f t="shared" si="394"/>
        <v>0.39999999999999997</v>
      </c>
      <c r="G4820" s="9">
        <f t="shared" si="392"/>
        <v>3.333333333333327E-2</v>
      </c>
      <c r="H4820" s="6" t="str">
        <f t="shared" si="396"/>
        <v>048</v>
      </c>
      <c r="I4820" s="7">
        <v>48</v>
      </c>
      <c r="J4820">
        <f t="shared" si="393"/>
        <v>92</v>
      </c>
      <c r="L4820" s="11" t="s">
        <v>138</v>
      </c>
      <c r="M4820" t="str">
        <f t="shared" si="395"/>
        <v>12_8_17_bebop_c_57</v>
      </c>
    </row>
    <row r="4821" spans="1:13" x14ac:dyDescent="0.25">
      <c r="A4821">
        <v>58</v>
      </c>
      <c r="B4821" s="12">
        <v>43077</v>
      </c>
      <c r="C4821" t="s">
        <v>128</v>
      </c>
      <c r="D4821" s="13">
        <v>0.43194444444444446</v>
      </c>
      <c r="E4821" t="s">
        <v>146</v>
      </c>
      <c r="F4821" s="9">
        <f t="shared" si="394"/>
        <v>0.43194444444444446</v>
      </c>
      <c r="G4821" s="9">
        <f t="shared" si="392"/>
        <v>3.1944444444444497E-2</v>
      </c>
      <c r="H4821" s="6" t="str">
        <f t="shared" si="396"/>
        <v>046</v>
      </c>
      <c r="I4821" s="7">
        <v>46</v>
      </c>
      <c r="J4821">
        <f t="shared" si="393"/>
        <v>93</v>
      </c>
      <c r="L4821" s="11" t="s">
        <v>138</v>
      </c>
      <c r="M4821" t="str">
        <f t="shared" si="395"/>
        <v>12_8_17_bebop_c_58</v>
      </c>
    </row>
    <row r="4822" spans="1:13" x14ac:dyDescent="0.25">
      <c r="A4822">
        <v>59</v>
      </c>
      <c r="B4822" s="12">
        <v>43077</v>
      </c>
      <c r="C4822" t="s">
        <v>128</v>
      </c>
      <c r="D4822" s="13">
        <v>0.10069444444444443</v>
      </c>
      <c r="E4822" t="s">
        <v>145</v>
      </c>
      <c r="F4822" s="9">
        <f t="shared" si="394"/>
        <v>0.60069444444444442</v>
      </c>
      <c r="G4822" s="9">
        <f t="shared" si="392"/>
        <v>0.16874999999999996</v>
      </c>
      <c r="H4822" s="6" t="str">
        <f t="shared" si="396"/>
        <v>403</v>
      </c>
      <c r="I4822" s="7">
        <v>403</v>
      </c>
      <c r="J4822">
        <f t="shared" si="393"/>
        <v>98</v>
      </c>
      <c r="L4822" s="11" t="s">
        <v>138</v>
      </c>
      <c r="M4822" t="str">
        <f t="shared" si="395"/>
        <v>12_8_17_bebop_c_59</v>
      </c>
    </row>
    <row r="4823" spans="1:13" x14ac:dyDescent="0.25">
      <c r="A4823">
        <v>60</v>
      </c>
      <c r="B4823" s="12">
        <v>43077</v>
      </c>
      <c r="C4823" t="s">
        <v>128</v>
      </c>
      <c r="D4823" s="13">
        <v>0.13194444444444445</v>
      </c>
      <c r="E4823" t="s">
        <v>145</v>
      </c>
      <c r="F4823" s="9">
        <f t="shared" si="394"/>
        <v>0.63194444444444442</v>
      </c>
      <c r="G4823" s="9">
        <f t="shared" si="392"/>
        <v>3.125E-2</v>
      </c>
      <c r="H4823" s="6" t="str">
        <f t="shared" si="396"/>
        <v>045</v>
      </c>
      <c r="I4823" s="7">
        <v>45</v>
      </c>
      <c r="J4823">
        <f t="shared" si="393"/>
        <v>99</v>
      </c>
      <c r="L4823" s="11" t="s">
        <v>138</v>
      </c>
      <c r="M4823" t="str">
        <f t="shared" si="395"/>
        <v>12_8_17_bebop_c_60</v>
      </c>
    </row>
    <row r="4824" spans="1:13" x14ac:dyDescent="0.25">
      <c r="A4824">
        <v>61</v>
      </c>
      <c r="B4824" s="12">
        <v>43077</v>
      </c>
      <c r="C4824" t="s">
        <v>128</v>
      </c>
      <c r="D4824" s="13">
        <v>0.23472222222222219</v>
      </c>
      <c r="E4824" t="s">
        <v>145</v>
      </c>
      <c r="F4824" s="9">
        <f t="shared" si="394"/>
        <v>0.73472222222222217</v>
      </c>
      <c r="G4824" s="9">
        <f t="shared" si="392"/>
        <v>0.10277777777777775</v>
      </c>
      <c r="H4824" s="6" t="str">
        <f t="shared" si="396"/>
        <v>228</v>
      </c>
      <c r="I4824" s="7">
        <v>228</v>
      </c>
      <c r="J4824">
        <f t="shared" si="393"/>
        <v>102</v>
      </c>
      <c r="L4824" s="11" t="s">
        <v>138</v>
      </c>
      <c r="M4824" t="str">
        <f t="shared" si="395"/>
        <v>12_8_17_bebop_c_61</v>
      </c>
    </row>
    <row r="4825" spans="1:13" x14ac:dyDescent="0.25">
      <c r="A4825">
        <v>62</v>
      </c>
      <c r="B4825" s="12">
        <v>43077</v>
      </c>
      <c r="C4825" t="s">
        <v>128</v>
      </c>
      <c r="D4825" s="13">
        <v>0.2673611111111111</v>
      </c>
      <c r="E4825" t="s">
        <v>145</v>
      </c>
      <c r="F4825" s="9">
        <f t="shared" si="394"/>
        <v>0.76736111111111116</v>
      </c>
      <c r="G4825" s="9">
        <f t="shared" si="392"/>
        <v>3.2638888888888995E-2</v>
      </c>
      <c r="H4825" s="6" t="str">
        <f t="shared" si="396"/>
        <v>047</v>
      </c>
      <c r="I4825" s="7">
        <v>47</v>
      </c>
      <c r="J4825">
        <f t="shared" si="393"/>
        <v>103</v>
      </c>
      <c r="L4825" s="11" t="s">
        <v>138</v>
      </c>
      <c r="M4825" t="str">
        <f t="shared" si="395"/>
        <v>12_8_17_bebop_c_62</v>
      </c>
    </row>
    <row r="4826" spans="1:13" x14ac:dyDescent="0.25">
      <c r="A4826">
        <v>63</v>
      </c>
      <c r="B4826" s="12">
        <v>43077</v>
      </c>
      <c r="C4826" t="s">
        <v>128</v>
      </c>
      <c r="D4826" s="13">
        <v>0.3</v>
      </c>
      <c r="E4826" t="s">
        <v>145</v>
      </c>
      <c r="F4826" s="9">
        <f t="shared" si="394"/>
        <v>0.79999999999999993</v>
      </c>
      <c r="G4826" s="9">
        <f t="shared" si="392"/>
        <v>3.2638888888888773E-2</v>
      </c>
      <c r="H4826" s="6" t="str">
        <f t="shared" si="396"/>
        <v>047</v>
      </c>
      <c r="I4826" s="7">
        <v>47</v>
      </c>
      <c r="J4826">
        <f t="shared" si="393"/>
        <v>104</v>
      </c>
      <c r="L4826" s="11" t="s">
        <v>138</v>
      </c>
      <c r="M4826" t="str">
        <f t="shared" si="395"/>
        <v>12_8_17_bebop_c_63</v>
      </c>
    </row>
    <row r="4827" spans="1:13" x14ac:dyDescent="0.25">
      <c r="A4827">
        <v>64</v>
      </c>
      <c r="B4827" s="12">
        <v>43077</v>
      </c>
      <c r="C4827" t="s">
        <v>128</v>
      </c>
      <c r="D4827" s="13">
        <v>0.33263888888888887</v>
      </c>
      <c r="E4827" t="s">
        <v>145</v>
      </c>
      <c r="F4827" s="9">
        <f t="shared" si="394"/>
        <v>0.83263888888888893</v>
      </c>
      <c r="G4827" s="9">
        <f t="shared" si="392"/>
        <v>3.2638888888888995E-2</v>
      </c>
      <c r="H4827" s="6" t="str">
        <f t="shared" si="396"/>
        <v>047</v>
      </c>
      <c r="I4827" s="7">
        <v>47</v>
      </c>
      <c r="J4827">
        <f t="shared" si="393"/>
        <v>105</v>
      </c>
      <c r="L4827" s="11" t="s">
        <v>138</v>
      </c>
      <c r="M4827" t="str">
        <f t="shared" si="395"/>
        <v>12_8_17_bebop_c_64</v>
      </c>
    </row>
    <row r="4828" spans="1:13" x14ac:dyDescent="0.25">
      <c r="A4828">
        <v>65</v>
      </c>
      <c r="B4828" s="12">
        <v>43077</v>
      </c>
      <c r="C4828" t="s">
        <v>128</v>
      </c>
      <c r="D4828" s="13">
        <v>0.36527777777777781</v>
      </c>
      <c r="E4828" t="s">
        <v>145</v>
      </c>
      <c r="F4828" s="9">
        <f t="shared" si="394"/>
        <v>0.8652777777777777</v>
      </c>
      <c r="G4828" s="9">
        <f t="shared" si="392"/>
        <v>3.2638888888888773E-2</v>
      </c>
      <c r="H4828" s="6" t="str">
        <f t="shared" si="396"/>
        <v>047</v>
      </c>
      <c r="I4828" s="7">
        <v>47</v>
      </c>
      <c r="J4828">
        <f t="shared" si="393"/>
        <v>106</v>
      </c>
      <c r="L4828" s="11" t="s">
        <v>138</v>
      </c>
      <c r="M4828" t="str">
        <f t="shared" si="395"/>
        <v>12_8_17_bebop_c_65</v>
      </c>
    </row>
    <row r="4829" spans="1:13" x14ac:dyDescent="0.25">
      <c r="A4829">
        <v>66</v>
      </c>
      <c r="B4829" s="12">
        <v>43077</v>
      </c>
      <c r="C4829" t="s">
        <v>128</v>
      </c>
      <c r="D4829" s="13">
        <v>0.50138888888888888</v>
      </c>
      <c r="E4829" t="s">
        <v>146</v>
      </c>
      <c r="F4829" s="9">
        <f t="shared" si="394"/>
        <v>1.3888888888888889E-3</v>
      </c>
      <c r="G4829" s="9">
        <v>0.1361111111111111</v>
      </c>
      <c r="H4829" s="6" t="str">
        <f t="shared" si="396"/>
        <v>316</v>
      </c>
      <c r="I4829" s="7">
        <v>316</v>
      </c>
      <c r="J4829">
        <f t="shared" si="393"/>
        <v>110</v>
      </c>
      <c r="L4829" s="11" t="s">
        <v>138</v>
      </c>
      <c r="M4829" t="str">
        <f t="shared" si="395"/>
        <v>12_8_17_bebop_c_66</v>
      </c>
    </row>
    <row r="4830" spans="1:13" x14ac:dyDescent="0.25">
      <c r="A4830">
        <v>67</v>
      </c>
      <c r="B4830" s="12">
        <v>43077</v>
      </c>
      <c r="C4830" t="s">
        <v>128</v>
      </c>
      <c r="D4830" s="13">
        <v>0.53402777777777777</v>
      </c>
      <c r="E4830" t="s">
        <v>146</v>
      </c>
      <c r="F4830" s="9">
        <f t="shared" si="394"/>
        <v>3.4027777777777775E-2</v>
      </c>
      <c r="G4830" s="9">
        <f t="shared" ref="G4830:G4855" si="397">F4830-F4829</f>
        <v>3.2638888888888884E-2</v>
      </c>
      <c r="H4830" s="6" t="str">
        <f t="shared" si="396"/>
        <v>047</v>
      </c>
      <c r="I4830" s="7">
        <v>47</v>
      </c>
      <c r="J4830">
        <f t="shared" si="393"/>
        <v>111</v>
      </c>
      <c r="L4830" s="11" t="s">
        <v>138</v>
      </c>
      <c r="M4830" t="str">
        <f t="shared" si="395"/>
        <v>12_8_17_bebop_c_67</v>
      </c>
    </row>
    <row r="4831" spans="1:13" x14ac:dyDescent="0.25">
      <c r="A4831">
        <v>68</v>
      </c>
      <c r="B4831" s="12">
        <v>43077</v>
      </c>
      <c r="C4831" t="s">
        <v>128</v>
      </c>
      <c r="D4831" s="13">
        <v>6.6666666666666666E-2</v>
      </c>
      <c r="E4831" t="s">
        <v>146</v>
      </c>
      <c r="F4831" s="9">
        <f t="shared" si="394"/>
        <v>6.6666666666666666E-2</v>
      </c>
      <c r="G4831" s="9">
        <f t="shared" si="397"/>
        <v>3.2638888888888891E-2</v>
      </c>
      <c r="H4831" s="6" t="str">
        <f t="shared" si="396"/>
        <v>047</v>
      </c>
      <c r="I4831" s="7">
        <v>47</v>
      </c>
      <c r="J4831">
        <f t="shared" si="393"/>
        <v>112</v>
      </c>
      <c r="L4831" s="11" t="s">
        <v>138</v>
      </c>
      <c r="M4831" t="str">
        <f t="shared" si="395"/>
        <v>12_8_17_bebop_c_68</v>
      </c>
    </row>
    <row r="4832" spans="1:13" x14ac:dyDescent="0.25">
      <c r="A4832">
        <v>69</v>
      </c>
      <c r="B4832" s="12">
        <v>43077</v>
      </c>
      <c r="C4832" t="s">
        <v>128</v>
      </c>
      <c r="D4832" s="13">
        <v>9.930555555555555E-2</v>
      </c>
      <c r="E4832" t="s">
        <v>146</v>
      </c>
      <c r="F4832" s="9">
        <f t="shared" si="394"/>
        <v>9.930555555555555E-2</v>
      </c>
      <c r="G4832" s="9">
        <f t="shared" si="397"/>
        <v>3.2638888888888884E-2</v>
      </c>
      <c r="H4832" s="6" t="str">
        <f t="shared" si="396"/>
        <v>047</v>
      </c>
      <c r="I4832" s="7">
        <v>47</v>
      </c>
      <c r="J4832">
        <f t="shared" si="393"/>
        <v>113</v>
      </c>
      <c r="L4832" s="11" t="s">
        <v>138</v>
      </c>
      <c r="M4832" t="str">
        <f t="shared" si="395"/>
        <v>12_8_17_bebop_c_69</v>
      </c>
    </row>
    <row r="4833" spans="1:13" x14ac:dyDescent="0.25">
      <c r="A4833">
        <v>70</v>
      </c>
      <c r="B4833" s="12">
        <v>43077</v>
      </c>
      <c r="C4833" t="s">
        <v>128</v>
      </c>
      <c r="D4833" s="13">
        <v>0.23402777777777781</v>
      </c>
      <c r="E4833" t="s">
        <v>146</v>
      </c>
      <c r="F4833" s="9">
        <f t="shared" si="394"/>
        <v>0.23402777777777781</v>
      </c>
      <c r="G4833" s="9">
        <f t="shared" si="397"/>
        <v>0.13472222222222224</v>
      </c>
      <c r="H4833" s="6" t="str">
        <f t="shared" si="396"/>
        <v>314</v>
      </c>
      <c r="I4833" s="7">
        <v>314</v>
      </c>
      <c r="J4833">
        <f t="shared" si="393"/>
        <v>117</v>
      </c>
      <c r="L4833" s="11" t="s">
        <v>138</v>
      </c>
      <c r="M4833" t="str">
        <f t="shared" si="395"/>
        <v>12_8_17_bebop_c_70</v>
      </c>
    </row>
    <row r="4834" spans="1:13" x14ac:dyDescent="0.25">
      <c r="A4834">
        <v>71</v>
      </c>
      <c r="B4834" s="12">
        <v>43077</v>
      </c>
      <c r="C4834" t="s">
        <v>128</v>
      </c>
      <c r="D4834" s="13">
        <v>0.26666666666666666</v>
      </c>
      <c r="E4834" t="s">
        <v>146</v>
      </c>
      <c r="F4834" s="9">
        <f t="shared" si="394"/>
        <v>0.26666666666666666</v>
      </c>
      <c r="G4834" s="9">
        <f t="shared" si="397"/>
        <v>3.2638888888888856E-2</v>
      </c>
      <c r="H4834" s="6" t="str">
        <f t="shared" si="396"/>
        <v>047</v>
      </c>
      <c r="I4834" s="7">
        <v>47</v>
      </c>
      <c r="J4834">
        <f t="shared" si="393"/>
        <v>118</v>
      </c>
      <c r="L4834" s="11" t="s">
        <v>138</v>
      </c>
      <c r="M4834" t="str">
        <f t="shared" si="395"/>
        <v>12_8_17_bebop_c_71</v>
      </c>
    </row>
    <row r="4835" spans="1:13" x14ac:dyDescent="0.25">
      <c r="A4835">
        <v>72</v>
      </c>
      <c r="B4835" s="12">
        <v>43077</v>
      </c>
      <c r="C4835" t="s">
        <v>128</v>
      </c>
      <c r="D4835" s="13">
        <v>0.29930555555555555</v>
      </c>
      <c r="E4835" t="s">
        <v>146</v>
      </c>
      <c r="F4835" s="9">
        <f t="shared" si="394"/>
        <v>0.29930555555555555</v>
      </c>
      <c r="G4835" s="9">
        <f t="shared" si="397"/>
        <v>3.2638888888888884E-2</v>
      </c>
      <c r="H4835" s="6" t="str">
        <f t="shared" si="396"/>
        <v>047</v>
      </c>
      <c r="I4835" s="7">
        <v>47</v>
      </c>
      <c r="J4835">
        <f t="shared" si="393"/>
        <v>119</v>
      </c>
      <c r="L4835" s="11" t="s">
        <v>138</v>
      </c>
      <c r="M4835" t="str">
        <f t="shared" si="395"/>
        <v>12_8_17_bebop_c_72</v>
      </c>
    </row>
    <row r="4836" spans="1:13" x14ac:dyDescent="0.25">
      <c r="A4836">
        <v>73</v>
      </c>
      <c r="B4836" s="12">
        <v>43077</v>
      </c>
      <c r="C4836" t="s">
        <v>128</v>
      </c>
      <c r="D4836" s="13">
        <v>0.33194444444444443</v>
      </c>
      <c r="E4836" t="s">
        <v>146</v>
      </c>
      <c r="F4836" s="9">
        <f t="shared" si="394"/>
        <v>0.33194444444444443</v>
      </c>
      <c r="G4836" s="9">
        <f t="shared" si="397"/>
        <v>3.2638888888888884E-2</v>
      </c>
      <c r="H4836" s="6" t="str">
        <f t="shared" si="396"/>
        <v>047</v>
      </c>
      <c r="I4836" s="7">
        <v>47</v>
      </c>
      <c r="J4836">
        <f t="shared" si="393"/>
        <v>120</v>
      </c>
      <c r="L4836" s="11" t="s">
        <v>138</v>
      </c>
      <c r="M4836" t="str">
        <f t="shared" si="395"/>
        <v>12_8_17_bebop_c_73</v>
      </c>
    </row>
    <row r="4837" spans="1:13" x14ac:dyDescent="0.25">
      <c r="A4837">
        <v>74</v>
      </c>
      <c r="B4837" s="12">
        <v>43077</v>
      </c>
      <c r="C4837" t="s">
        <v>128</v>
      </c>
      <c r="D4837" s="13">
        <v>0.46736111111111112</v>
      </c>
      <c r="E4837" t="s">
        <v>146</v>
      </c>
      <c r="F4837" s="9">
        <f t="shared" si="394"/>
        <v>0.46736111111111112</v>
      </c>
      <c r="G4837" s="9">
        <f t="shared" si="397"/>
        <v>0.13541666666666669</v>
      </c>
      <c r="H4837" s="6" t="str">
        <f t="shared" si="396"/>
        <v>315</v>
      </c>
      <c r="I4837" s="7">
        <v>315</v>
      </c>
      <c r="J4837">
        <f t="shared" si="393"/>
        <v>124</v>
      </c>
      <c r="L4837" s="11" t="s">
        <v>138</v>
      </c>
      <c r="M4837" t="str">
        <f t="shared" si="395"/>
        <v>12_8_17_bebop_c_74</v>
      </c>
    </row>
    <row r="4838" spans="1:13" x14ac:dyDescent="0.25">
      <c r="A4838">
        <v>75</v>
      </c>
      <c r="B4838" s="12">
        <v>43077</v>
      </c>
      <c r="C4838" t="s">
        <v>128</v>
      </c>
      <c r="D4838" s="13">
        <v>0.5</v>
      </c>
      <c r="E4838" t="s">
        <v>145</v>
      </c>
      <c r="F4838" s="9">
        <f t="shared" si="394"/>
        <v>0.5</v>
      </c>
      <c r="G4838" s="9">
        <f t="shared" si="397"/>
        <v>3.2638888888888884E-2</v>
      </c>
      <c r="H4838" s="6" t="str">
        <f t="shared" si="396"/>
        <v>047</v>
      </c>
      <c r="I4838" s="7">
        <v>47</v>
      </c>
      <c r="J4838">
        <f t="shared" si="393"/>
        <v>125</v>
      </c>
      <c r="L4838" s="11" t="s">
        <v>138</v>
      </c>
      <c r="M4838" t="str">
        <f t="shared" si="395"/>
        <v>12_8_17_bebop_c_75</v>
      </c>
    </row>
    <row r="4839" spans="1:13" x14ac:dyDescent="0.25">
      <c r="A4839">
        <v>76</v>
      </c>
      <c r="B4839" s="12">
        <v>43077</v>
      </c>
      <c r="C4839" t="s">
        <v>128</v>
      </c>
      <c r="D4839" s="13">
        <v>0.53333333333333333</v>
      </c>
      <c r="E4839" t="s">
        <v>145</v>
      </c>
      <c r="F4839" s="9">
        <f t="shared" si="394"/>
        <v>0.53333333333333333</v>
      </c>
      <c r="G4839" s="9">
        <f t="shared" si="397"/>
        <v>3.3333333333333326E-2</v>
      </c>
      <c r="H4839" s="6" t="str">
        <f t="shared" si="396"/>
        <v>048</v>
      </c>
      <c r="I4839" s="7">
        <v>48</v>
      </c>
      <c r="J4839">
        <f t="shared" si="393"/>
        <v>126</v>
      </c>
      <c r="L4839" s="11" t="s">
        <v>138</v>
      </c>
      <c r="M4839" t="str">
        <f t="shared" si="395"/>
        <v>12_8_17_bebop_c_76</v>
      </c>
    </row>
    <row r="4840" spans="1:13" x14ac:dyDescent="0.25">
      <c r="A4840">
        <v>77</v>
      </c>
      <c r="B4840" s="12">
        <v>43077</v>
      </c>
      <c r="C4840" t="s">
        <v>128</v>
      </c>
      <c r="D4840" s="13">
        <v>6.6666666666666666E-2</v>
      </c>
      <c r="E4840" t="s">
        <v>145</v>
      </c>
      <c r="F4840" s="9">
        <f t="shared" si="394"/>
        <v>0.56666666666666665</v>
      </c>
      <c r="G4840" s="9">
        <f t="shared" si="397"/>
        <v>3.3333333333333326E-2</v>
      </c>
      <c r="H4840" s="6" t="str">
        <f t="shared" si="396"/>
        <v>048</v>
      </c>
      <c r="I4840" s="7">
        <v>48</v>
      </c>
      <c r="J4840">
        <f t="shared" si="393"/>
        <v>127</v>
      </c>
      <c r="L4840" s="11" t="s">
        <v>138</v>
      </c>
      <c r="M4840" t="str">
        <f t="shared" si="395"/>
        <v>12_8_17_bebop_c_77</v>
      </c>
    </row>
    <row r="4841" spans="1:13" x14ac:dyDescent="0.25">
      <c r="A4841">
        <v>78</v>
      </c>
      <c r="B4841" s="12">
        <v>43077</v>
      </c>
      <c r="C4841" t="s">
        <v>128</v>
      </c>
      <c r="D4841" s="13">
        <v>9.8611111111111108E-2</v>
      </c>
      <c r="E4841" t="s">
        <v>145</v>
      </c>
      <c r="F4841" s="9">
        <f t="shared" si="394"/>
        <v>0.59861111111111109</v>
      </c>
      <c r="G4841" s="9">
        <f t="shared" si="397"/>
        <v>3.1944444444444442E-2</v>
      </c>
      <c r="H4841" s="6" t="str">
        <f t="shared" si="396"/>
        <v>046</v>
      </c>
      <c r="I4841" s="7">
        <v>46</v>
      </c>
      <c r="J4841">
        <f t="shared" si="393"/>
        <v>128</v>
      </c>
      <c r="L4841" s="11" t="s">
        <v>138</v>
      </c>
      <c r="M4841" t="str">
        <f t="shared" si="395"/>
        <v>12_8_17_bebop_c_78</v>
      </c>
    </row>
    <row r="4842" spans="1:13" x14ac:dyDescent="0.25">
      <c r="A4842">
        <v>79</v>
      </c>
      <c r="B4842" s="12">
        <v>43077</v>
      </c>
      <c r="C4842" t="s">
        <v>128</v>
      </c>
      <c r="D4842" s="13">
        <v>0.23402777777777781</v>
      </c>
      <c r="E4842" t="s">
        <v>145</v>
      </c>
      <c r="F4842" s="9">
        <f t="shared" si="394"/>
        <v>0.73402777777777783</v>
      </c>
      <c r="G4842" s="9">
        <f t="shared" si="397"/>
        <v>0.13541666666666674</v>
      </c>
      <c r="H4842" s="6" t="str">
        <f t="shared" si="396"/>
        <v>315</v>
      </c>
      <c r="I4842" s="7">
        <v>315</v>
      </c>
      <c r="J4842">
        <f t="shared" si="393"/>
        <v>132</v>
      </c>
      <c r="L4842" s="11" t="s">
        <v>138</v>
      </c>
      <c r="M4842" t="str">
        <f t="shared" si="395"/>
        <v>12_8_17_bebop_c_79</v>
      </c>
    </row>
    <row r="4843" spans="1:13" x14ac:dyDescent="0.25">
      <c r="A4843">
        <v>80</v>
      </c>
      <c r="B4843" s="12">
        <v>43077</v>
      </c>
      <c r="C4843" t="s">
        <v>128</v>
      </c>
      <c r="D4843" s="13">
        <v>0.26666666666666666</v>
      </c>
      <c r="E4843" t="s">
        <v>145</v>
      </c>
      <c r="F4843" s="9">
        <f t="shared" si="394"/>
        <v>0.76666666666666661</v>
      </c>
      <c r="G4843" s="9">
        <f t="shared" si="397"/>
        <v>3.2638888888888773E-2</v>
      </c>
      <c r="H4843" s="6" t="str">
        <f t="shared" si="396"/>
        <v>047</v>
      </c>
      <c r="I4843" s="7">
        <v>47</v>
      </c>
      <c r="J4843">
        <f t="shared" si="393"/>
        <v>133</v>
      </c>
      <c r="L4843" s="11" t="s">
        <v>138</v>
      </c>
      <c r="M4843" t="str">
        <f t="shared" si="395"/>
        <v>12_8_17_bebop_c_80</v>
      </c>
    </row>
    <row r="4844" spans="1:13" x14ac:dyDescent="0.25">
      <c r="A4844">
        <v>81</v>
      </c>
      <c r="B4844" s="12">
        <v>43077</v>
      </c>
      <c r="C4844" t="s">
        <v>128</v>
      </c>
      <c r="D4844" s="13">
        <v>0.29930555555555555</v>
      </c>
      <c r="E4844" t="s">
        <v>145</v>
      </c>
      <c r="F4844" s="9">
        <f t="shared" si="394"/>
        <v>0.7993055555555556</v>
      </c>
      <c r="G4844" s="9">
        <f t="shared" si="397"/>
        <v>3.2638888888888995E-2</v>
      </c>
      <c r="H4844" s="6" t="str">
        <f t="shared" si="396"/>
        <v>047</v>
      </c>
      <c r="I4844" s="7">
        <v>47</v>
      </c>
      <c r="J4844">
        <f t="shared" si="393"/>
        <v>134</v>
      </c>
      <c r="L4844" s="11" t="s">
        <v>138</v>
      </c>
      <c r="M4844" t="str">
        <f t="shared" si="395"/>
        <v>12_8_17_bebop_c_81</v>
      </c>
    </row>
    <row r="4845" spans="1:13" x14ac:dyDescent="0.25">
      <c r="A4845">
        <v>82</v>
      </c>
      <c r="B4845" s="12">
        <v>43077</v>
      </c>
      <c r="C4845" t="s">
        <v>128</v>
      </c>
      <c r="D4845" s="13">
        <v>0.33194444444444443</v>
      </c>
      <c r="E4845" t="s">
        <v>145</v>
      </c>
      <c r="F4845" s="9">
        <f t="shared" si="394"/>
        <v>0.83194444444444438</v>
      </c>
      <c r="G4845" s="9">
        <f t="shared" si="397"/>
        <v>3.2638888888888773E-2</v>
      </c>
      <c r="H4845" s="6" t="str">
        <f t="shared" si="396"/>
        <v>047</v>
      </c>
      <c r="I4845" s="7">
        <v>47</v>
      </c>
      <c r="J4845">
        <f t="shared" si="393"/>
        <v>135</v>
      </c>
      <c r="L4845" s="11" t="s">
        <v>138</v>
      </c>
      <c r="M4845" t="str">
        <f t="shared" si="395"/>
        <v>12_8_17_bebop_c_82</v>
      </c>
    </row>
    <row r="4846" spans="1:13" x14ac:dyDescent="0.25">
      <c r="A4846">
        <v>83</v>
      </c>
      <c r="B4846" s="12">
        <v>43077</v>
      </c>
      <c r="C4846" t="s">
        <v>128</v>
      </c>
      <c r="D4846" s="13">
        <v>0.43402777777777773</v>
      </c>
      <c r="E4846" t="s">
        <v>145</v>
      </c>
      <c r="F4846" s="9">
        <f t="shared" si="394"/>
        <v>0.93402777777777779</v>
      </c>
      <c r="G4846" s="9">
        <f t="shared" si="397"/>
        <v>0.10208333333333341</v>
      </c>
      <c r="H4846" s="6" t="str">
        <f t="shared" si="396"/>
        <v>227</v>
      </c>
      <c r="I4846" s="7">
        <v>227</v>
      </c>
      <c r="J4846">
        <f t="shared" si="393"/>
        <v>138</v>
      </c>
      <c r="L4846" s="11" t="s">
        <v>138</v>
      </c>
      <c r="M4846" t="str">
        <f t="shared" si="395"/>
        <v>12_8_17_bebop_c_83</v>
      </c>
    </row>
    <row r="4847" spans="1:13" x14ac:dyDescent="0.25">
      <c r="A4847">
        <v>84</v>
      </c>
      <c r="B4847" s="12">
        <v>43077</v>
      </c>
      <c r="C4847" t="s">
        <v>128</v>
      </c>
      <c r="D4847" s="13">
        <v>0.46736111111111112</v>
      </c>
      <c r="E4847" t="s">
        <v>145</v>
      </c>
      <c r="F4847" s="9">
        <f t="shared" si="394"/>
        <v>0.96736111111111101</v>
      </c>
      <c r="G4847" s="9">
        <f t="shared" si="397"/>
        <v>3.3333333333333215E-2</v>
      </c>
      <c r="H4847" s="6" t="str">
        <f t="shared" si="396"/>
        <v>048</v>
      </c>
      <c r="I4847" s="7">
        <v>48</v>
      </c>
      <c r="J4847">
        <f t="shared" si="393"/>
        <v>139</v>
      </c>
      <c r="L4847" s="11" t="s">
        <v>138</v>
      </c>
      <c r="M4847" t="str">
        <f t="shared" si="395"/>
        <v>12_8_17_bebop_c_84</v>
      </c>
    </row>
    <row r="4848" spans="1:13" x14ac:dyDescent="0.25">
      <c r="A4848">
        <v>85</v>
      </c>
      <c r="B4848" s="12">
        <v>43077</v>
      </c>
      <c r="C4848" t="s">
        <v>128</v>
      </c>
      <c r="D4848" s="13">
        <v>0.5</v>
      </c>
      <c r="E4848" t="s">
        <v>146</v>
      </c>
      <c r="F4848" s="9">
        <f t="shared" si="394"/>
        <v>0</v>
      </c>
      <c r="G4848" s="9">
        <v>3.2638888888888891E-2</v>
      </c>
      <c r="H4848" s="6" t="str">
        <f t="shared" si="396"/>
        <v>047</v>
      </c>
      <c r="I4848" s="7">
        <v>47</v>
      </c>
      <c r="J4848">
        <f t="shared" si="393"/>
        <v>140</v>
      </c>
      <c r="L4848" s="11" t="s">
        <v>138</v>
      </c>
      <c r="M4848" t="str">
        <f t="shared" si="395"/>
        <v>12_8_17_bebop_c_85</v>
      </c>
    </row>
    <row r="4849" spans="1:13" x14ac:dyDescent="0.25">
      <c r="A4849">
        <v>86</v>
      </c>
      <c r="B4849" s="12">
        <v>43077</v>
      </c>
      <c r="C4849" t="s">
        <v>128</v>
      </c>
      <c r="D4849" s="13">
        <v>0.53263888888888888</v>
      </c>
      <c r="E4849" t="s">
        <v>146</v>
      </c>
      <c r="F4849" s="9">
        <f t="shared" si="394"/>
        <v>3.2638888888888891E-2</v>
      </c>
      <c r="G4849" s="9">
        <f t="shared" si="397"/>
        <v>3.2638888888888891E-2</v>
      </c>
      <c r="H4849" s="6" t="str">
        <f t="shared" si="396"/>
        <v>047</v>
      </c>
      <c r="I4849" s="7">
        <v>47</v>
      </c>
      <c r="J4849">
        <f t="shared" si="393"/>
        <v>141</v>
      </c>
      <c r="L4849" s="11" t="s">
        <v>138</v>
      </c>
      <c r="M4849" t="str">
        <f t="shared" si="395"/>
        <v>12_8_17_bebop_c_86</v>
      </c>
    </row>
    <row r="4850" spans="1:13" x14ac:dyDescent="0.25">
      <c r="A4850">
        <v>87</v>
      </c>
      <c r="B4850" s="12">
        <v>43077</v>
      </c>
      <c r="C4850" t="s">
        <v>128</v>
      </c>
      <c r="D4850" s="13">
        <v>6.5277777777777782E-2</v>
      </c>
      <c r="E4850" t="s">
        <v>146</v>
      </c>
      <c r="F4850" s="9">
        <f t="shared" si="394"/>
        <v>6.5277777777777782E-2</v>
      </c>
      <c r="G4850" s="9">
        <f t="shared" si="397"/>
        <v>3.2638888888888891E-2</v>
      </c>
      <c r="H4850" s="6" t="str">
        <f t="shared" si="396"/>
        <v>047</v>
      </c>
      <c r="I4850" s="7">
        <v>47</v>
      </c>
      <c r="J4850">
        <f t="shared" si="393"/>
        <v>142</v>
      </c>
      <c r="L4850" s="11" t="s">
        <v>138</v>
      </c>
      <c r="M4850" t="str">
        <f t="shared" si="395"/>
        <v>12_8_17_bebop_c_87</v>
      </c>
    </row>
    <row r="4851" spans="1:13" x14ac:dyDescent="0.25">
      <c r="A4851">
        <v>88</v>
      </c>
      <c r="B4851" s="12">
        <v>43077</v>
      </c>
      <c r="C4851" t="s">
        <v>128</v>
      </c>
      <c r="D4851" s="13">
        <v>0.1673611111111111</v>
      </c>
      <c r="E4851" t="s">
        <v>146</v>
      </c>
      <c r="F4851" s="9">
        <f t="shared" si="394"/>
        <v>0.1673611111111111</v>
      </c>
      <c r="G4851" s="9">
        <f t="shared" si="397"/>
        <v>0.10208333333333332</v>
      </c>
      <c r="H4851" s="6" t="str">
        <f t="shared" si="396"/>
        <v>227</v>
      </c>
      <c r="I4851" s="7">
        <v>227</v>
      </c>
      <c r="J4851">
        <f t="shared" si="393"/>
        <v>145</v>
      </c>
      <c r="L4851" s="11" t="s">
        <v>138</v>
      </c>
      <c r="M4851" t="str">
        <f t="shared" si="395"/>
        <v>12_8_17_bebop_c_88</v>
      </c>
    </row>
    <row r="4852" spans="1:13" x14ac:dyDescent="0.25">
      <c r="A4852">
        <v>89</v>
      </c>
      <c r="B4852" s="12">
        <v>43077</v>
      </c>
      <c r="C4852" t="s">
        <v>128</v>
      </c>
      <c r="D4852" s="13">
        <v>0.19999999999999998</v>
      </c>
      <c r="E4852" t="s">
        <v>146</v>
      </c>
      <c r="F4852" s="9">
        <f t="shared" si="394"/>
        <v>0.19999999999999998</v>
      </c>
      <c r="G4852" s="9">
        <f t="shared" si="397"/>
        <v>3.2638888888888884E-2</v>
      </c>
      <c r="H4852" s="6" t="str">
        <f t="shared" si="396"/>
        <v>047</v>
      </c>
      <c r="I4852" s="7">
        <v>47</v>
      </c>
      <c r="J4852">
        <f t="shared" si="393"/>
        <v>146</v>
      </c>
      <c r="L4852" s="11" t="s">
        <v>138</v>
      </c>
      <c r="M4852" t="str">
        <f t="shared" si="395"/>
        <v>12_8_17_bebop_c_89</v>
      </c>
    </row>
    <row r="4853" spans="1:13" x14ac:dyDescent="0.25">
      <c r="A4853">
        <v>90</v>
      </c>
      <c r="B4853" s="12">
        <v>43077</v>
      </c>
      <c r="C4853" t="s">
        <v>128</v>
      </c>
      <c r="D4853" s="13">
        <v>0.23263888888888887</v>
      </c>
      <c r="E4853" t="s">
        <v>146</v>
      </c>
      <c r="F4853" s="9">
        <f t="shared" si="394"/>
        <v>0.23263888888888887</v>
      </c>
      <c r="G4853" s="9">
        <f t="shared" si="397"/>
        <v>3.2638888888888884E-2</v>
      </c>
      <c r="H4853" s="6" t="str">
        <f t="shared" si="396"/>
        <v>047</v>
      </c>
      <c r="I4853" s="7">
        <v>47</v>
      </c>
      <c r="J4853">
        <f t="shared" si="393"/>
        <v>147</v>
      </c>
      <c r="L4853" s="11" t="s">
        <v>138</v>
      </c>
      <c r="M4853" t="str">
        <f t="shared" si="395"/>
        <v>12_8_17_bebop_c_90</v>
      </c>
    </row>
    <row r="4854" spans="1:13" x14ac:dyDescent="0.25">
      <c r="A4854">
        <v>91</v>
      </c>
      <c r="B4854" s="12">
        <v>43077</v>
      </c>
      <c r="C4854" t="s">
        <v>128</v>
      </c>
      <c r="D4854" s="13">
        <v>0.26527777777777778</v>
      </c>
      <c r="E4854" t="s">
        <v>146</v>
      </c>
      <c r="F4854" s="9">
        <f t="shared" si="394"/>
        <v>0.26527777777777778</v>
      </c>
      <c r="G4854" s="9">
        <f t="shared" si="397"/>
        <v>3.2638888888888912E-2</v>
      </c>
      <c r="H4854" s="6" t="str">
        <f t="shared" si="396"/>
        <v>047</v>
      </c>
      <c r="I4854" s="7">
        <v>47</v>
      </c>
      <c r="J4854">
        <f t="shared" si="393"/>
        <v>148</v>
      </c>
      <c r="L4854" s="11" t="s">
        <v>138</v>
      </c>
      <c r="M4854" t="str">
        <f t="shared" si="395"/>
        <v>12_8_17_bebop_c_91</v>
      </c>
    </row>
    <row r="4855" spans="1:13" x14ac:dyDescent="0.25">
      <c r="A4855">
        <v>92</v>
      </c>
      <c r="B4855" s="12">
        <v>43077</v>
      </c>
      <c r="C4855" t="s">
        <v>128</v>
      </c>
      <c r="D4855" s="13">
        <v>0.36736111111111108</v>
      </c>
      <c r="E4855" t="s">
        <v>146</v>
      </c>
      <c r="F4855" s="9">
        <f t="shared" si="394"/>
        <v>0.36736111111111108</v>
      </c>
      <c r="G4855" s="9">
        <f t="shared" si="397"/>
        <v>0.1020833333333333</v>
      </c>
      <c r="H4855" s="6" t="str">
        <f t="shared" si="396"/>
        <v>227</v>
      </c>
      <c r="I4855" s="7">
        <v>227</v>
      </c>
      <c r="J4855">
        <f t="shared" si="393"/>
        <v>151</v>
      </c>
      <c r="L4855" s="11" t="s">
        <v>138</v>
      </c>
      <c r="M4855" t="str">
        <f t="shared" si="395"/>
        <v>12_8_17_bebop_c_92</v>
      </c>
    </row>
    <row r="4856" spans="1:13" x14ac:dyDescent="0.25">
      <c r="A4856">
        <v>1</v>
      </c>
      <c r="B4856" s="12">
        <v>43087</v>
      </c>
      <c r="C4856" t="s">
        <v>128</v>
      </c>
      <c r="D4856" s="13">
        <v>0.32708333333333334</v>
      </c>
      <c r="E4856" t="s">
        <v>145</v>
      </c>
      <c r="F4856" s="9">
        <f t="shared" si="394"/>
        <v>0.82708333333333339</v>
      </c>
      <c r="G4856">
        <v>0</v>
      </c>
      <c r="H4856" s="6" t="str">
        <f t="shared" si="396"/>
        <v>000</v>
      </c>
      <c r="I4856" s="7">
        <v>0</v>
      </c>
      <c r="J4856">
        <v>1</v>
      </c>
      <c r="L4856" s="11" t="s">
        <v>150</v>
      </c>
      <c r="M4856" t="str">
        <f t="shared" si="395"/>
        <v>12_18_17_bebop_c_1</v>
      </c>
    </row>
    <row r="4857" spans="1:13" x14ac:dyDescent="0.25">
      <c r="A4857">
        <v>2</v>
      </c>
      <c r="B4857" s="12">
        <v>43087</v>
      </c>
      <c r="C4857" t="s">
        <v>128</v>
      </c>
      <c r="D4857" s="13">
        <v>0.3611111111111111</v>
      </c>
      <c r="E4857" t="s">
        <v>145</v>
      </c>
      <c r="F4857" s="9">
        <f t="shared" si="394"/>
        <v>0.86111111111111116</v>
      </c>
      <c r="G4857" s="9">
        <f>F4857-F4856</f>
        <v>3.4027777777777768E-2</v>
      </c>
      <c r="H4857" s="6" t="str">
        <f t="shared" si="396"/>
        <v>049</v>
      </c>
      <c r="I4857" s="7">
        <v>49</v>
      </c>
      <c r="J4857">
        <f t="shared" ref="J4857:J4920" si="398">IF(I4857&lt;=53,J4856+1,IF(I4857&lt;=141,J4856+2,IF(I4857&lt;=229,J4856+3,IF(I4857&lt;=317,J4856+4,IF(I4857&lt;=405,J4856+5,IF(I4857&lt;=453,J4856+6,IF(I4857&lt;=541,J4856+7,IF(I4857&lt;=629,J4856+8,IF(I4857&lt;=717,J4856+9,IF(I4857&lt;=805,J4856+10,IF(I4857&lt;=847,J4856+11,IF(I4857&lt;=935,J4856+12,IF(I4857&lt;=1023,J4856+13,IF(I4857&lt;=1111,J4856+14,IF(I4857&lt;=1159,J4856+15,IF(I4857&lt;=1247,J4856+16,IF(I4857&lt;=1335,J4856+17,IF(I4857&lt;=1423,J4856+18,IF(I4857&lt;=1511,J4856+19,IF(I4857&lt;=1559,J4856+20,IF(I4857&lt;=1647,J4856+21,IF(I4857&lt;=1735,J4856+22,IF(I4857&lt;=1823,J4856+23,IF(I4857&lt;=1911,J4856+24,IF(I4857&lt;=1959,J4856+25,IF(I4857&lt;=2047,J4856+26,IF(I4857&lt;=2135,J4856+27,IF(I4857&lt;=2223,J4856+28,IF(I4857&lt;=2311,J4856+29,IF(I4857&lt;=2359,J4856+30,IF(I4857&lt;=2447,J4856+31,IF(I4857&lt;=2535,J4856+32,0))))))))))))))))))))))))))))))))</f>
        <v>2</v>
      </c>
      <c r="L4857" s="11" t="s">
        <v>150</v>
      </c>
      <c r="M4857" t="str">
        <f t="shared" si="395"/>
        <v>12_18_17_bebop_c_2</v>
      </c>
    </row>
    <row r="4858" spans="1:13" x14ac:dyDescent="0.25">
      <c r="A4858">
        <v>3</v>
      </c>
      <c r="B4858" s="12">
        <v>43087</v>
      </c>
      <c r="C4858" t="s">
        <v>128</v>
      </c>
      <c r="D4858" s="13">
        <v>0.42708333333333331</v>
      </c>
      <c r="E4858" t="s">
        <v>145</v>
      </c>
      <c r="F4858" s="9">
        <f t="shared" si="394"/>
        <v>0.92708333333333337</v>
      </c>
      <c r="G4858" s="9">
        <f t="shared" ref="G4858:G4921" si="399">F4858-F4857</f>
        <v>6.597222222222221E-2</v>
      </c>
      <c r="H4858" s="6" t="str">
        <f t="shared" si="396"/>
        <v>135</v>
      </c>
      <c r="I4858" s="7">
        <v>135</v>
      </c>
      <c r="J4858">
        <f t="shared" si="398"/>
        <v>4</v>
      </c>
      <c r="L4858" s="11" t="s">
        <v>150</v>
      </c>
      <c r="M4858" t="str">
        <f t="shared" si="395"/>
        <v>12_18_17_bebop_c_3</v>
      </c>
    </row>
    <row r="4859" spans="1:13" x14ac:dyDescent="0.25">
      <c r="A4859">
        <v>4</v>
      </c>
      <c r="B4859" s="12">
        <v>43087</v>
      </c>
      <c r="C4859" t="s">
        <v>128</v>
      </c>
      <c r="D4859" s="13">
        <v>0.46111111111111108</v>
      </c>
      <c r="E4859" t="s">
        <v>145</v>
      </c>
      <c r="F4859" s="9">
        <f t="shared" si="394"/>
        <v>0.96111111111111114</v>
      </c>
      <c r="G4859" s="9">
        <f t="shared" si="399"/>
        <v>3.4027777777777768E-2</v>
      </c>
      <c r="H4859" s="6" t="str">
        <f t="shared" si="396"/>
        <v>049</v>
      </c>
      <c r="I4859" s="7">
        <v>49</v>
      </c>
      <c r="J4859">
        <f t="shared" si="398"/>
        <v>5</v>
      </c>
      <c r="L4859" s="11" t="s">
        <v>150</v>
      </c>
      <c r="M4859" t="str">
        <f t="shared" si="395"/>
        <v>12_18_17_bebop_c_4</v>
      </c>
    </row>
    <row r="4860" spans="1:13" x14ac:dyDescent="0.25">
      <c r="A4860">
        <v>5</v>
      </c>
      <c r="B4860" s="12">
        <v>43087</v>
      </c>
      <c r="C4860" t="s">
        <v>128</v>
      </c>
      <c r="D4860" s="13">
        <v>0.52708333333333335</v>
      </c>
      <c r="E4860" t="s">
        <v>146</v>
      </c>
      <c r="F4860" s="9">
        <f t="shared" si="394"/>
        <v>2.7083333333333334E-2</v>
      </c>
      <c r="G4860" s="9">
        <v>6.5972222222222224E-2</v>
      </c>
      <c r="H4860" s="6" t="str">
        <f t="shared" si="396"/>
        <v>135</v>
      </c>
      <c r="I4860" s="7">
        <v>135</v>
      </c>
      <c r="J4860">
        <f t="shared" si="398"/>
        <v>7</v>
      </c>
      <c r="L4860" s="11" t="s">
        <v>150</v>
      </c>
      <c r="M4860" t="str">
        <f t="shared" si="395"/>
        <v>12_18_17_bebop_c_5</v>
      </c>
    </row>
    <row r="4861" spans="1:13" x14ac:dyDescent="0.25">
      <c r="A4861">
        <v>6</v>
      </c>
      <c r="B4861" s="12">
        <v>43087</v>
      </c>
      <c r="C4861" t="s">
        <v>128</v>
      </c>
      <c r="D4861" s="13">
        <v>6.0416666666666667E-2</v>
      </c>
      <c r="E4861" t="s">
        <v>146</v>
      </c>
      <c r="F4861" s="9">
        <f t="shared" si="394"/>
        <v>6.0416666666666667E-2</v>
      </c>
      <c r="G4861" s="9">
        <f t="shared" si="399"/>
        <v>3.3333333333333333E-2</v>
      </c>
      <c r="H4861" s="6" t="str">
        <f t="shared" si="396"/>
        <v>048</v>
      </c>
      <c r="I4861" s="7">
        <v>48</v>
      </c>
      <c r="J4861">
        <f t="shared" si="398"/>
        <v>8</v>
      </c>
      <c r="L4861" s="11" t="s">
        <v>150</v>
      </c>
      <c r="M4861" t="str">
        <f t="shared" si="395"/>
        <v>12_18_17_bebop_c_6</v>
      </c>
    </row>
    <row r="4862" spans="1:13" x14ac:dyDescent="0.25">
      <c r="A4862">
        <v>7</v>
      </c>
      <c r="B4862" s="12">
        <v>43087</v>
      </c>
      <c r="C4862" t="s">
        <v>128</v>
      </c>
      <c r="D4862" s="13">
        <v>9.375E-2</v>
      </c>
      <c r="E4862" t="s">
        <v>146</v>
      </c>
      <c r="F4862" s="9">
        <f t="shared" si="394"/>
        <v>9.375E-2</v>
      </c>
      <c r="G4862" s="9">
        <f t="shared" si="399"/>
        <v>3.3333333333333333E-2</v>
      </c>
      <c r="H4862" s="6" t="str">
        <f t="shared" si="396"/>
        <v>048</v>
      </c>
      <c r="I4862" s="7">
        <v>48</v>
      </c>
      <c r="J4862">
        <f t="shared" si="398"/>
        <v>9</v>
      </c>
      <c r="L4862" s="11" t="s">
        <v>150</v>
      </c>
      <c r="M4862" t="str">
        <f t="shared" si="395"/>
        <v>12_18_17_bebop_c_7</v>
      </c>
    </row>
    <row r="4863" spans="1:13" x14ac:dyDescent="0.25">
      <c r="A4863">
        <v>8</v>
      </c>
      <c r="B4863" s="12">
        <v>43087</v>
      </c>
      <c r="C4863" t="s">
        <v>128</v>
      </c>
      <c r="D4863" s="13">
        <v>0.12708333333333333</v>
      </c>
      <c r="E4863" t="s">
        <v>146</v>
      </c>
      <c r="F4863" s="9">
        <f t="shared" si="394"/>
        <v>0.12708333333333333</v>
      </c>
      <c r="G4863" s="9">
        <f t="shared" si="399"/>
        <v>3.3333333333333326E-2</v>
      </c>
      <c r="H4863" s="6" t="str">
        <f t="shared" si="396"/>
        <v>048</v>
      </c>
      <c r="I4863" s="7">
        <v>48</v>
      </c>
      <c r="J4863">
        <f t="shared" si="398"/>
        <v>10</v>
      </c>
      <c r="L4863" s="11" t="s">
        <v>150</v>
      </c>
      <c r="M4863" t="str">
        <f t="shared" si="395"/>
        <v>12_18_17_bebop_c_8</v>
      </c>
    </row>
    <row r="4864" spans="1:13" x14ac:dyDescent="0.25">
      <c r="A4864">
        <v>9</v>
      </c>
      <c r="B4864" s="12">
        <v>43087</v>
      </c>
      <c r="C4864" t="s">
        <v>128</v>
      </c>
      <c r="D4864" s="13">
        <v>0.16111111111111112</v>
      </c>
      <c r="E4864" t="s">
        <v>146</v>
      </c>
      <c r="F4864" s="9">
        <f t="shared" si="394"/>
        <v>0.16111111111111112</v>
      </c>
      <c r="G4864" s="9">
        <f t="shared" si="399"/>
        <v>3.4027777777777796E-2</v>
      </c>
      <c r="H4864" s="6" t="str">
        <f t="shared" si="396"/>
        <v>049</v>
      </c>
      <c r="I4864" s="7">
        <v>49</v>
      </c>
      <c r="J4864">
        <f t="shared" si="398"/>
        <v>11</v>
      </c>
      <c r="L4864" s="11" t="s">
        <v>150</v>
      </c>
      <c r="M4864" t="str">
        <f t="shared" si="395"/>
        <v>12_18_17_bebop_c_9</v>
      </c>
    </row>
    <row r="4865" spans="1:13" x14ac:dyDescent="0.25">
      <c r="A4865">
        <v>10</v>
      </c>
      <c r="B4865" s="12">
        <v>43087</v>
      </c>
      <c r="C4865" t="s">
        <v>128</v>
      </c>
      <c r="D4865" s="13">
        <v>0.19444444444444445</v>
      </c>
      <c r="E4865" t="s">
        <v>146</v>
      </c>
      <c r="F4865" s="9">
        <f t="shared" si="394"/>
        <v>0.19444444444444445</v>
      </c>
      <c r="G4865" s="9">
        <f t="shared" si="399"/>
        <v>3.3333333333333326E-2</v>
      </c>
      <c r="H4865" s="6" t="str">
        <f t="shared" si="396"/>
        <v>048</v>
      </c>
      <c r="I4865" s="7">
        <v>48</v>
      </c>
      <c r="J4865">
        <f t="shared" si="398"/>
        <v>12</v>
      </c>
      <c r="L4865" s="11" t="s">
        <v>150</v>
      </c>
      <c r="M4865" t="str">
        <f t="shared" si="395"/>
        <v>12_18_17_bebop_c_10</v>
      </c>
    </row>
    <row r="4866" spans="1:13" x14ac:dyDescent="0.25">
      <c r="A4866">
        <v>11</v>
      </c>
      <c r="B4866" s="12">
        <v>43087</v>
      </c>
      <c r="C4866" t="s">
        <v>128</v>
      </c>
      <c r="D4866" s="13">
        <v>0.22777777777777777</v>
      </c>
      <c r="E4866" t="s">
        <v>146</v>
      </c>
      <c r="F4866" s="9">
        <f t="shared" ref="F4866:F4929" si="400">(TEXT(D4866,"hh:mm")&amp;" "&amp;E4866)+0</f>
        <v>0.22777777777777777</v>
      </c>
      <c r="G4866" s="9">
        <f t="shared" si="399"/>
        <v>3.3333333333333326E-2</v>
      </c>
      <c r="H4866" s="6" t="str">
        <f t="shared" si="396"/>
        <v>048</v>
      </c>
      <c r="I4866" s="7">
        <v>48</v>
      </c>
      <c r="J4866">
        <f t="shared" si="398"/>
        <v>13</v>
      </c>
      <c r="L4866" s="11" t="s">
        <v>150</v>
      </c>
      <c r="M4866" t="str">
        <f t="shared" si="395"/>
        <v>12_18_17_bebop_c_11</v>
      </c>
    </row>
    <row r="4867" spans="1:13" x14ac:dyDescent="0.25">
      <c r="A4867">
        <v>12</v>
      </c>
      <c r="B4867" s="12">
        <v>43087</v>
      </c>
      <c r="C4867" t="s">
        <v>128</v>
      </c>
      <c r="D4867" s="13">
        <v>0.26111111111111113</v>
      </c>
      <c r="E4867" t="s">
        <v>146</v>
      </c>
      <c r="F4867" s="9">
        <f t="shared" si="400"/>
        <v>0.26111111111111113</v>
      </c>
      <c r="G4867" s="9">
        <f t="shared" si="399"/>
        <v>3.3333333333333354E-2</v>
      </c>
      <c r="H4867" s="6" t="str">
        <f t="shared" si="396"/>
        <v>048</v>
      </c>
      <c r="I4867" s="7">
        <v>48</v>
      </c>
      <c r="J4867">
        <f t="shared" si="398"/>
        <v>14</v>
      </c>
      <c r="L4867" s="11" t="s">
        <v>150</v>
      </c>
      <c r="M4867" t="str">
        <f t="shared" ref="M4867:M4930" si="401">L4867&amp;"_"&amp;C4867&amp;"_"&amp;A4867</f>
        <v>12_18_17_bebop_c_12</v>
      </c>
    </row>
    <row r="4868" spans="1:13" x14ac:dyDescent="0.25">
      <c r="A4868">
        <v>13</v>
      </c>
      <c r="B4868" s="12">
        <v>43087</v>
      </c>
      <c r="C4868" t="s">
        <v>128</v>
      </c>
      <c r="D4868" s="13">
        <v>0.29375000000000001</v>
      </c>
      <c r="E4868" t="s">
        <v>146</v>
      </c>
      <c r="F4868" s="9">
        <f t="shared" si="400"/>
        <v>0.29375000000000001</v>
      </c>
      <c r="G4868" s="9">
        <f t="shared" si="399"/>
        <v>3.2638888888888884E-2</v>
      </c>
      <c r="H4868" s="6" t="str">
        <f t="shared" si="396"/>
        <v>047</v>
      </c>
      <c r="I4868" s="7">
        <v>47</v>
      </c>
      <c r="J4868">
        <f t="shared" si="398"/>
        <v>15</v>
      </c>
      <c r="L4868" s="11" t="s">
        <v>150</v>
      </c>
      <c r="M4868" t="str">
        <f t="shared" si="401"/>
        <v>12_18_17_bebop_c_13</v>
      </c>
    </row>
    <row r="4869" spans="1:13" x14ac:dyDescent="0.25">
      <c r="A4869">
        <v>14</v>
      </c>
      <c r="B4869" s="12">
        <v>43087</v>
      </c>
      <c r="C4869" t="s">
        <v>128</v>
      </c>
      <c r="D4869" s="13">
        <v>0.32708333333333334</v>
      </c>
      <c r="E4869" t="s">
        <v>146</v>
      </c>
      <c r="F4869" s="9">
        <f t="shared" si="400"/>
        <v>0.32708333333333334</v>
      </c>
      <c r="G4869" s="9">
        <f t="shared" si="399"/>
        <v>3.3333333333333326E-2</v>
      </c>
      <c r="H4869" s="6" t="str">
        <f t="shared" si="396"/>
        <v>048</v>
      </c>
      <c r="I4869" s="7">
        <v>48</v>
      </c>
      <c r="J4869">
        <f t="shared" si="398"/>
        <v>16</v>
      </c>
      <c r="L4869" s="11" t="s">
        <v>150</v>
      </c>
      <c r="M4869" t="str">
        <f t="shared" si="401"/>
        <v>12_18_17_bebop_c_14</v>
      </c>
    </row>
    <row r="4870" spans="1:13" x14ac:dyDescent="0.25">
      <c r="A4870">
        <v>15</v>
      </c>
      <c r="B4870" s="12">
        <v>43087</v>
      </c>
      <c r="C4870" t="s">
        <v>128</v>
      </c>
      <c r="D4870" s="13">
        <v>0.3611111111111111</v>
      </c>
      <c r="E4870" t="s">
        <v>146</v>
      </c>
      <c r="F4870" s="9">
        <f t="shared" si="400"/>
        <v>0.3611111111111111</v>
      </c>
      <c r="G4870" s="9">
        <f t="shared" si="399"/>
        <v>3.4027777777777768E-2</v>
      </c>
      <c r="H4870" s="6" t="str">
        <f t="shared" si="396"/>
        <v>049</v>
      </c>
      <c r="I4870" s="7">
        <v>49</v>
      </c>
      <c r="J4870">
        <f t="shared" si="398"/>
        <v>17</v>
      </c>
      <c r="L4870" s="11" t="s">
        <v>150</v>
      </c>
      <c r="M4870" t="str">
        <f t="shared" si="401"/>
        <v>12_18_17_bebop_c_15</v>
      </c>
    </row>
    <row r="4871" spans="1:13" x14ac:dyDescent="0.25">
      <c r="A4871">
        <v>16</v>
      </c>
      <c r="B4871" s="12">
        <v>43087</v>
      </c>
      <c r="C4871" t="s">
        <v>128</v>
      </c>
      <c r="D4871" s="13">
        <v>0.39444444444444443</v>
      </c>
      <c r="E4871" t="s">
        <v>146</v>
      </c>
      <c r="F4871" s="9">
        <f t="shared" si="400"/>
        <v>0.39444444444444443</v>
      </c>
      <c r="G4871" s="9">
        <f t="shared" si="399"/>
        <v>3.3333333333333326E-2</v>
      </c>
      <c r="H4871" s="6" t="str">
        <f t="shared" si="396"/>
        <v>048</v>
      </c>
      <c r="I4871" s="7">
        <v>48</v>
      </c>
      <c r="J4871">
        <f t="shared" si="398"/>
        <v>18</v>
      </c>
      <c r="L4871" s="11" t="s">
        <v>150</v>
      </c>
      <c r="M4871" t="str">
        <f t="shared" si="401"/>
        <v>12_18_17_bebop_c_16</v>
      </c>
    </row>
    <row r="4872" spans="1:13" x14ac:dyDescent="0.25">
      <c r="A4872">
        <v>17</v>
      </c>
      <c r="B4872" s="12">
        <v>43087</v>
      </c>
      <c r="C4872" t="s">
        <v>128</v>
      </c>
      <c r="D4872" s="13">
        <v>0.42777777777777781</v>
      </c>
      <c r="E4872" t="s">
        <v>146</v>
      </c>
      <c r="F4872" s="9">
        <f t="shared" si="400"/>
        <v>0.42777777777777781</v>
      </c>
      <c r="G4872" s="9">
        <f t="shared" si="399"/>
        <v>3.3333333333333381E-2</v>
      </c>
      <c r="H4872" s="6" t="str">
        <f t="shared" ref="H4872:H4935" si="402">TEXT(G4872,"hmm")</f>
        <v>048</v>
      </c>
      <c r="I4872" s="7">
        <v>48</v>
      </c>
      <c r="J4872">
        <f t="shared" si="398"/>
        <v>19</v>
      </c>
      <c r="L4872" s="11" t="s">
        <v>150</v>
      </c>
      <c r="M4872" t="str">
        <f t="shared" si="401"/>
        <v>12_18_17_bebop_c_17</v>
      </c>
    </row>
    <row r="4873" spans="1:13" x14ac:dyDescent="0.25">
      <c r="A4873">
        <v>18</v>
      </c>
      <c r="B4873" s="12">
        <v>43087</v>
      </c>
      <c r="C4873" t="s">
        <v>128</v>
      </c>
      <c r="D4873" s="13">
        <v>0.46111111111111108</v>
      </c>
      <c r="E4873" t="s">
        <v>146</v>
      </c>
      <c r="F4873" s="9">
        <f t="shared" si="400"/>
        <v>0.46111111111111108</v>
      </c>
      <c r="G4873" s="9">
        <f t="shared" si="399"/>
        <v>3.333333333333327E-2</v>
      </c>
      <c r="H4873" s="6" t="str">
        <f t="shared" si="402"/>
        <v>048</v>
      </c>
      <c r="I4873" s="7">
        <v>48</v>
      </c>
      <c r="J4873">
        <f t="shared" si="398"/>
        <v>20</v>
      </c>
      <c r="L4873" s="11" t="s">
        <v>150</v>
      </c>
      <c r="M4873" t="str">
        <f t="shared" si="401"/>
        <v>12_18_17_bebop_c_18</v>
      </c>
    </row>
    <row r="4874" spans="1:13" x14ac:dyDescent="0.25">
      <c r="A4874">
        <v>19</v>
      </c>
      <c r="B4874" s="12">
        <v>43087</v>
      </c>
      <c r="C4874" t="s">
        <v>128</v>
      </c>
      <c r="D4874" s="13">
        <v>0.49444444444444446</v>
      </c>
      <c r="E4874" t="s">
        <v>146</v>
      </c>
      <c r="F4874" s="9">
        <f t="shared" si="400"/>
        <v>0.49444444444444446</v>
      </c>
      <c r="G4874" s="9">
        <f t="shared" si="399"/>
        <v>3.3333333333333381E-2</v>
      </c>
      <c r="H4874" s="6" t="str">
        <f t="shared" si="402"/>
        <v>048</v>
      </c>
      <c r="I4874" s="7">
        <v>48</v>
      </c>
      <c r="J4874">
        <f t="shared" si="398"/>
        <v>21</v>
      </c>
      <c r="L4874" s="11" t="s">
        <v>150</v>
      </c>
      <c r="M4874" t="str">
        <f t="shared" si="401"/>
        <v>12_18_17_bebop_c_19</v>
      </c>
    </row>
    <row r="4875" spans="1:13" x14ac:dyDescent="0.25">
      <c r="A4875">
        <v>20</v>
      </c>
      <c r="B4875" s="12">
        <v>43087</v>
      </c>
      <c r="C4875" t="s">
        <v>128</v>
      </c>
      <c r="D4875" s="13">
        <v>0.52777777777777779</v>
      </c>
      <c r="E4875" t="s">
        <v>145</v>
      </c>
      <c r="F4875" s="9">
        <f t="shared" si="400"/>
        <v>0.52777777777777779</v>
      </c>
      <c r="G4875" s="9">
        <f t="shared" si="399"/>
        <v>3.3333333333333326E-2</v>
      </c>
      <c r="H4875" s="6" t="str">
        <f t="shared" si="402"/>
        <v>048</v>
      </c>
      <c r="I4875" s="7">
        <v>48</v>
      </c>
      <c r="J4875">
        <f t="shared" si="398"/>
        <v>22</v>
      </c>
      <c r="L4875" s="11" t="s">
        <v>150</v>
      </c>
      <c r="M4875" t="str">
        <f t="shared" si="401"/>
        <v>12_18_17_bebop_c_20</v>
      </c>
    </row>
    <row r="4876" spans="1:13" x14ac:dyDescent="0.25">
      <c r="A4876">
        <v>21</v>
      </c>
      <c r="B4876" s="12">
        <v>43087</v>
      </c>
      <c r="C4876" t="s">
        <v>128</v>
      </c>
      <c r="D4876" s="13">
        <v>6.1111111111111116E-2</v>
      </c>
      <c r="E4876" t="s">
        <v>145</v>
      </c>
      <c r="F4876" s="9">
        <f t="shared" si="400"/>
        <v>0.56111111111111112</v>
      </c>
      <c r="G4876" s="9">
        <f t="shared" si="399"/>
        <v>3.3333333333333326E-2</v>
      </c>
      <c r="H4876" s="6" t="str">
        <f t="shared" si="402"/>
        <v>048</v>
      </c>
      <c r="I4876" s="7">
        <v>48</v>
      </c>
      <c r="J4876">
        <f t="shared" si="398"/>
        <v>23</v>
      </c>
      <c r="L4876" s="11" t="s">
        <v>150</v>
      </c>
      <c r="M4876" t="str">
        <f t="shared" si="401"/>
        <v>12_18_17_bebop_c_21</v>
      </c>
    </row>
    <row r="4877" spans="1:13" x14ac:dyDescent="0.25">
      <c r="A4877">
        <v>22</v>
      </c>
      <c r="B4877" s="12">
        <v>43087</v>
      </c>
      <c r="C4877" t="s">
        <v>128</v>
      </c>
      <c r="D4877" s="13">
        <v>9.4444444444444442E-2</v>
      </c>
      <c r="E4877" t="s">
        <v>145</v>
      </c>
      <c r="F4877" s="9">
        <f t="shared" si="400"/>
        <v>0.59444444444444444</v>
      </c>
      <c r="G4877" s="9">
        <f t="shared" si="399"/>
        <v>3.3333333333333326E-2</v>
      </c>
      <c r="H4877" s="6" t="str">
        <f t="shared" si="402"/>
        <v>048</v>
      </c>
      <c r="I4877" s="7">
        <v>48</v>
      </c>
      <c r="J4877">
        <f t="shared" si="398"/>
        <v>24</v>
      </c>
      <c r="L4877" s="11" t="s">
        <v>150</v>
      </c>
      <c r="M4877" t="str">
        <f t="shared" si="401"/>
        <v>12_18_17_bebop_c_22</v>
      </c>
    </row>
    <row r="4878" spans="1:13" x14ac:dyDescent="0.25">
      <c r="A4878">
        <v>23</v>
      </c>
      <c r="B4878" s="12">
        <v>43087</v>
      </c>
      <c r="C4878" t="s">
        <v>128</v>
      </c>
      <c r="D4878" s="13">
        <v>0.1277777777777778</v>
      </c>
      <c r="E4878" t="s">
        <v>145</v>
      </c>
      <c r="F4878" s="9">
        <f t="shared" si="400"/>
        <v>0.62777777777777777</v>
      </c>
      <c r="G4878" s="9">
        <f t="shared" si="399"/>
        <v>3.3333333333333326E-2</v>
      </c>
      <c r="H4878" s="6" t="str">
        <f t="shared" si="402"/>
        <v>048</v>
      </c>
      <c r="I4878" s="7">
        <v>48</v>
      </c>
      <c r="J4878">
        <f t="shared" si="398"/>
        <v>25</v>
      </c>
      <c r="L4878" s="11" t="s">
        <v>150</v>
      </c>
      <c r="M4878" t="str">
        <f t="shared" si="401"/>
        <v>12_18_17_bebop_c_23</v>
      </c>
    </row>
    <row r="4879" spans="1:13" x14ac:dyDescent="0.25">
      <c r="A4879">
        <v>24</v>
      </c>
      <c r="B4879" s="12">
        <v>43087</v>
      </c>
      <c r="C4879" t="s">
        <v>128</v>
      </c>
      <c r="D4879" s="13">
        <v>0.16111111111111112</v>
      </c>
      <c r="E4879" t="s">
        <v>145</v>
      </c>
      <c r="F4879" s="9">
        <f t="shared" si="400"/>
        <v>0.66111111111111109</v>
      </c>
      <c r="G4879" s="9">
        <f t="shared" si="399"/>
        <v>3.3333333333333326E-2</v>
      </c>
      <c r="H4879" s="6" t="str">
        <f t="shared" si="402"/>
        <v>048</v>
      </c>
      <c r="I4879" s="7">
        <v>48</v>
      </c>
      <c r="J4879">
        <f t="shared" si="398"/>
        <v>26</v>
      </c>
      <c r="L4879" s="11" t="s">
        <v>150</v>
      </c>
      <c r="M4879" t="str">
        <f t="shared" si="401"/>
        <v>12_18_17_bebop_c_24</v>
      </c>
    </row>
    <row r="4880" spans="1:13" x14ac:dyDescent="0.25">
      <c r="A4880">
        <v>25</v>
      </c>
      <c r="B4880" s="12">
        <v>43087</v>
      </c>
      <c r="C4880" t="s">
        <v>128</v>
      </c>
      <c r="D4880" s="13">
        <v>0.19444444444444445</v>
      </c>
      <c r="E4880" t="s">
        <v>145</v>
      </c>
      <c r="F4880" s="9">
        <f t="shared" si="400"/>
        <v>0.69444444444444453</v>
      </c>
      <c r="G4880" s="9">
        <f t="shared" si="399"/>
        <v>3.3333333333333437E-2</v>
      </c>
      <c r="H4880" s="6" t="str">
        <f t="shared" si="402"/>
        <v>048</v>
      </c>
      <c r="I4880" s="7">
        <v>48</v>
      </c>
      <c r="J4880">
        <f t="shared" si="398"/>
        <v>27</v>
      </c>
      <c r="L4880" s="11" t="s">
        <v>150</v>
      </c>
      <c r="M4880" t="str">
        <f t="shared" si="401"/>
        <v>12_18_17_bebop_c_25</v>
      </c>
    </row>
    <row r="4881" spans="1:13" x14ac:dyDescent="0.25">
      <c r="A4881">
        <v>26</v>
      </c>
      <c r="B4881" s="12">
        <v>43087</v>
      </c>
      <c r="C4881" t="s">
        <v>128</v>
      </c>
      <c r="D4881" s="13">
        <v>0.22777777777777777</v>
      </c>
      <c r="E4881" t="s">
        <v>145</v>
      </c>
      <c r="F4881" s="9">
        <f t="shared" si="400"/>
        <v>0.72777777777777775</v>
      </c>
      <c r="G4881" s="9">
        <f t="shared" si="399"/>
        <v>3.3333333333333215E-2</v>
      </c>
      <c r="H4881" s="6" t="str">
        <f t="shared" si="402"/>
        <v>048</v>
      </c>
      <c r="I4881" s="7">
        <v>48</v>
      </c>
      <c r="J4881">
        <f t="shared" si="398"/>
        <v>28</v>
      </c>
      <c r="L4881" s="11" t="s">
        <v>150</v>
      </c>
      <c r="M4881" t="str">
        <f t="shared" si="401"/>
        <v>12_18_17_bebop_c_26</v>
      </c>
    </row>
    <row r="4882" spans="1:13" x14ac:dyDescent="0.25">
      <c r="A4882">
        <v>27</v>
      </c>
      <c r="B4882" s="12">
        <v>43087</v>
      </c>
      <c r="C4882" t="s">
        <v>128</v>
      </c>
      <c r="D4882" s="13">
        <v>0.26111111111111113</v>
      </c>
      <c r="E4882" t="s">
        <v>145</v>
      </c>
      <c r="F4882" s="9">
        <f t="shared" si="400"/>
        <v>0.76111111111111107</v>
      </c>
      <c r="G4882" s="9">
        <f t="shared" si="399"/>
        <v>3.3333333333333326E-2</v>
      </c>
      <c r="H4882" s="6" t="str">
        <f t="shared" si="402"/>
        <v>048</v>
      </c>
      <c r="I4882" s="7">
        <v>48</v>
      </c>
      <c r="J4882">
        <f t="shared" si="398"/>
        <v>29</v>
      </c>
      <c r="L4882" s="11" t="s">
        <v>150</v>
      </c>
      <c r="M4882" t="str">
        <f t="shared" si="401"/>
        <v>12_18_17_bebop_c_27</v>
      </c>
    </row>
    <row r="4883" spans="1:13" x14ac:dyDescent="0.25">
      <c r="A4883">
        <v>28</v>
      </c>
      <c r="B4883" s="12">
        <v>43087</v>
      </c>
      <c r="C4883" t="s">
        <v>128</v>
      </c>
      <c r="D4883" s="13">
        <v>0.29444444444444445</v>
      </c>
      <c r="E4883" t="s">
        <v>145</v>
      </c>
      <c r="F4883" s="9">
        <f t="shared" si="400"/>
        <v>0.7944444444444444</v>
      </c>
      <c r="G4883" s="9">
        <f t="shared" si="399"/>
        <v>3.3333333333333326E-2</v>
      </c>
      <c r="H4883" s="6" t="str">
        <f t="shared" si="402"/>
        <v>048</v>
      </c>
      <c r="I4883" s="7">
        <v>48</v>
      </c>
      <c r="J4883">
        <f t="shared" si="398"/>
        <v>30</v>
      </c>
      <c r="L4883" s="11" t="s">
        <v>150</v>
      </c>
      <c r="M4883" t="str">
        <f t="shared" si="401"/>
        <v>12_18_17_bebop_c_28</v>
      </c>
    </row>
    <row r="4884" spans="1:13" x14ac:dyDescent="0.25">
      <c r="A4884">
        <v>29</v>
      </c>
      <c r="B4884" s="12">
        <v>43087</v>
      </c>
      <c r="C4884" t="s">
        <v>128</v>
      </c>
      <c r="D4884" s="13">
        <v>0.32777777777777778</v>
      </c>
      <c r="E4884" t="s">
        <v>145</v>
      </c>
      <c r="F4884" s="9">
        <f t="shared" si="400"/>
        <v>0.82777777777777783</v>
      </c>
      <c r="G4884" s="9">
        <f t="shared" si="399"/>
        <v>3.3333333333333437E-2</v>
      </c>
      <c r="H4884" s="6" t="str">
        <f t="shared" si="402"/>
        <v>048</v>
      </c>
      <c r="I4884" s="7">
        <v>48</v>
      </c>
      <c r="J4884">
        <f t="shared" si="398"/>
        <v>31</v>
      </c>
      <c r="L4884" s="11" t="s">
        <v>150</v>
      </c>
      <c r="M4884" t="str">
        <f t="shared" si="401"/>
        <v>12_18_17_bebop_c_29</v>
      </c>
    </row>
    <row r="4885" spans="1:13" x14ac:dyDescent="0.25">
      <c r="A4885">
        <v>30</v>
      </c>
      <c r="B4885" s="12">
        <v>43087</v>
      </c>
      <c r="C4885" t="s">
        <v>128</v>
      </c>
      <c r="D4885" s="13">
        <v>0.3611111111111111</v>
      </c>
      <c r="E4885" t="s">
        <v>145</v>
      </c>
      <c r="F4885" s="9">
        <f t="shared" si="400"/>
        <v>0.86111111111111116</v>
      </c>
      <c r="G4885" s="9">
        <f t="shared" si="399"/>
        <v>3.3333333333333326E-2</v>
      </c>
      <c r="H4885" s="6" t="str">
        <f t="shared" si="402"/>
        <v>048</v>
      </c>
      <c r="I4885" s="7">
        <v>48</v>
      </c>
      <c r="J4885">
        <f t="shared" si="398"/>
        <v>32</v>
      </c>
      <c r="L4885" s="11" t="s">
        <v>150</v>
      </c>
      <c r="M4885" t="str">
        <f t="shared" si="401"/>
        <v>12_18_17_bebop_c_30</v>
      </c>
    </row>
    <row r="4886" spans="1:13" x14ac:dyDescent="0.25">
      <c r="A4886">
        <v>31</v>
      </c>
      <c r="B4886" s="12">
        <v>43087</v>
      </c>
      <c r="C4886" t="s">
        <v>128</v>
      </c>
      <c r="D4886" s="13">
        <v>0.39444444444444443</v>
      </c>
      <c r="E4886" t="s">
        <v>145</v>
      </c>
      <c r="F4886" s="9">
        <f t="shared" si="400"/>
        <v>0.89444444444444438</v>
      </c>
      <c r="G4886" s="9">
        <f t="shared" si="399"/>
        <v>3.3333333333333215E-2</v>
      </c>
      <c r="H4886" s="6" t="str">
        <f t="shared" si="402"/>
        <v>048</v>
      </c>
      <c r="I4886" s="7">
        <v>48</v>
      </c>
      <c r="J4886">
        <f t="shared" si="398"/>
        <v>33</v>
      </c>
      <c r="L4886" s="11" t="s">
        <v>150</v>
      </c>
      <c r="M4886" t="str">
        <f t="shared" si="401"/>
        <v>12_18_17_bebop_c_31</v>
      </c>
    </row>
    <row r="4887" spans="1:13" x14ac:dyDescent="0.25">
      <c r="A4887">
        <v>32</v>
      </c>
      <c r="B4887" s="12">
        <v>43087</v>
      </c>
      <c r="C4887" t="s">
        <v>128</v>
      </c>
      <c r="D4887" s="13">
        <v>0.42777777777777781</v>
      </c>
      <c r="E4887" t="s">
        <v>145</v>
      </c>
      <c r="F4887" s="9">
        <f t="shared" si="400"/>
        <v>0.9277777777777777</v>
      </c>
      <c r="G4887" s="9">
        <f t="shared" si="399"/>
        <v>3.3333333333333326E-2</v>
      </c>
      <c r="H4887" s="6" t="str">
        <f t="shared" si="402"/>
        <v>048</v>
      </c>
      <c r="I4887" s="7">
        <v>48</v>
      </c>
      <c r="J4887">
        <f t="shared" si="398"/>
        <v>34</v>
      </c>
      <c r="L4887" s="11" t="s">
        <v>150</v>
      </c>
      <c r="M4887" t="str">
        <f t="shared" si="401"/>
        <v>12_18_17_bebop_c_32</v>
      </c>
    </row>
    <row r="4888" spans="1:13" x14ac:dyDescent="0.25">
      <c r="A4888">
        <v>33</v>
      </c>
      <c r="B4888" s="12">
        <v>43087</v>
      </c>
      <c r="C4888" t="s">
        <v>128</v>
      </c>
      <c r="D4888" s="13">
        <v>0.46111111111111108</v>
      </c>
      <c r="E4888" t="s">
        <v>145</v>
      </c>
      <c r="F4888" s="9">
        <f t="shared" si="400"/>
        <v>0.96111111111111114</v>
      </c>
      <c r="G4888" s="9">
        <f t="shared" si="399"/>
        <v>3.3333333333333437E-2</v>
      </c>
      <c r="H4888" s="6" t="str">
        <f t="shared" si="402"/>
        <v>048</v>
      </c>
      <c r="I4888" s="7">
        <v>48</v>
      </c>
      <c r="J4888">
        <f t="shared" si="398"/>
        <v>35</v>
      </c>
      <c r="L4888" s="11" t="s">
        <v>150</v>
      </c>
      <c r="M4888" t="str">
        <f t="shared" si="401"/>
        <v>12_18_17_bebop_c_33</v>
      </c>
    </row>
    <row r="4889" spans="1:13" x14ac:dyDescent="0.25">
      <c r="A4889">
        <v>34</v>
      </c>
      <c r="B4889" s="12">
        <v>43087</v>
      </c>
      <c r="C4889" t="s">
        <v>128</v>
      </c>
      <c r="D4889" s="13">
        <v>0.49444444444444446</v>
      </c>
      <c r="E4889" t="s">
        <v>145</v>
      </c>
      <c r="F4889" s="9">
        <f t="shared" si="400"/>
        <v>0.99444444444444446</v>
      </c>
      <c r="G4889" s="9">
        <f t="shared" si="399"/>
        <v>3.3333333333333326E-2</v>
      </c>
      <c r="H4889" s="6" t="str">
        <f t="shared" si="402"/>
        <v>048</v>
      </c>
      <c r="I4889" s="7">
        <v>48</v>
      </c>
      <c r="J4889">
        <f t="shared" si="398"/>
        <v>36</v>
      </c>
      <c r="L4889" s="11" t="s">
        <v>150</v>
      </c>
      <c r="M4889" t="str">
        <f t="shared" si="401"/>
        <v>12_18_17_bebop_c_34</v>
      </c>
    </row>
    <row r="4890" spans="1:13" x14ac:dyDescent="0.25">
      <c r="A4890">
        <v>35</v>
      </c>
      <c r="B4890" s="12">
        <v>43087</v>
      </c>
      <c r="C4890" t="s">
        <v>128</v>
      </c>
      <c r="D4890" s="13">
        <v>0.52777777777777779</v>
      </c>
      <c r="E4890" t="s">
        <v>146</v>
      </c>
      <c r="F4890" s="9">
        <f t="shared" si="400"/>
        <v>2.7777777777777776E-2</v>
      </c>
      <c r="G4890" s="9">
        <v>3.3333333333333333E-2</v>
      </c>
      <c r="H4890" s="6" t="str">
        <f t="shared" si="402"/>
        <v>048</v>
      </c>
      <c r="I4890" s="7">
        <v>48</v>
      </c>
      <c r="J4890">
        <f t="shared" si="398"/>
        <v>37</v>
      </c>
      <c r="L4890" s="11" t="s">
        <v>150</v>
      </c>
      <c r="M4890" t="str">
        <f t="shared" si="401"/>
        <v>12_18_17_bebop_c_35</v>
      </c>
    </row>
    <row r="4891" spans="1:13" x14ac:dyDescent="0.25">
      <c r="A4891">
        <v>36</v>
      </c>
      <c r="B4891" s="12">
        <v>43087</v>
      </c>
      <c r="C4891" t="s">
        <v>128</v>
      </c>
      <c r="D4891" s="13">
        <v>6.1111111111111116E-2</v>
      </c>
      <c r="E4891" t="s">
        <v>146</v>
      </c>
      <c r="F4891" s="9">
        <f t="shared" si="400"/>
        <v>6.1111111111111116E-2</v>
      </c>
      <c r="G4891" s="9">
        <f t="shared" si="399"/>
        <v>3.333333333333334E-2</v>
      </c>
      <c r="H4891" s="6" t="str">
        <f t="shared" si="402"/>
        <v>048</v>
      </c>
      <c r="I4891" s="7">
        <v>48</v>
      </c>
      <c r="J4891">
        <f t="shared" si="398"/>
        <v>38</v>
      </c>
      <c r="L4891" s="11" t="s">
        <v>150</v>
      </c>
      <c r="M4891" t="str">
        <f t="shared" si="401"/>
        <v>12_18_17_bebop_c_36</v>
      </c>
    </row>
    <row r="4892" spans="1:13" x14ac:dyDescent="0.25">
      <c r="A4892">
        <v>37</v>
      </c>
      <c r="B4892" s="12">
        <v>43087</v>
      </c>
      <c r="C4892" t="s">
        <v>128</v>
      </c>
      <c r="D4892" s="13">
        <v>9.4444444444444442E-2</v>
      </c>
      <c r="E4892" t="s">
        <v>146</v>
      </c>
      <c r="F4892" s="9">
        <f t="shared" si="400"/>
        <v>9.4444444444444442E-2</v>
      </c>
      <c r="G4892" s="9">
        <f t="shared" si="399"/>
        <v>3.3333333333333326E-2</v>
      </c>
      <c r="H4892" s="6" t="str">
        <f t="shared" si="402"/>
        <v>048</v>
      </c>
      <c r="I4892" s="7">
        <v>48</v>
      </c>
      <c r="J4892">
        <f t="shared" si="398"/>
        <v>39</v>
      </c>
      <c r="L4892" s="11" t="s">
        <v>150</v>
      </c>
      <c r="M4892" t="str">
        <f t="shared" si="401"/>
        <v>12_18_17_bebop_c_37</v>
      </c>
    </row>
    <row r="4893" spans="1:13" x14ac:dyDescent="0.25">
      <c r="A4893">
        <v>38</v>
      </c>
      <c r="B4893" s="12">
        <v>43087</v>
      </c>
      <c r="C4893" t="s">
        <v>128</v>
      </c>
      <c r="D4893" s="13">
        <v>0.1277777777777778</v>
      </c>
      <c r="E4893" t="s">
        <v>146</v>
      </c>
      <c r="F4893" s="9">
        <f t="shared" si="400"/>
        <v>0.1277777777777778</v>
      </c>
      <c r="G4893" s="9">
        <f t="shared" si="399"/>
        <v>3.3333333333333354E-2</v>
      </c>
      <c r="H4893" s="6" t="str">
        <f t="shared" si="402"/>
        <v>048</v>
      </c>
      <c r="I4893" s="7">
        <v>48</v>
      </c>
      <c r="J4893">
        <f t="shared" si="398"/>
        <v>40</v>
      </c>
      <c r="L4893" s="11" t="s">
        <v>150</v>
      </c>
      <c r="M4893" t="str">
        <f t="shared" si="401"/>
        <v>12_18_17_bebop_c_38</v>
      </c>
    </row>
    <row r="4894" spans="1:13" x14ac:dyDescent="0.25">
      <c r="A4894">
        <v>39</v>
      </c>
      <c r="B4894" s="12">
        <v>43087</v>
      </c>
      <c r="C4894" t="s">
        <v>128</v>
      </c>
      <c r="D4894" s="13">
        <v>0.16180555555555556</v>
      </c>
      <c r="E4894" t="s">
        <v>146</v>
      </c>
      <c r="F4894" s="9">
        <f t="shared" si="400"/>
        <v>0.16180555555555556</v>
      </c>
      <c r="G4894" s="9">
        <f t="shared" si="399"/>
        <v>3.4027777777777768E-2</v>
      </c>
      <c r="H4894" s="6" t="str">
        <f t="shared" si="402"/>
        <v>049</v>
      </c>
      <c r="I4894" s="7">
        <v>49</v>
      </c>
      <c r="J4894">
        <f t="shared" si="398"/>
        <v>41</v>
      </c>
      <c r="L4894" s="11" t="s">
        <v>150</v>
      </c>
      <c r="M4894" t="str">
        <f t="shared" si="401"/>
        <v>12_18_17_bebop_c_39</v>
      </c>
    </row>
    <row r="4895" spans="1:13" x14ac:dyDescent="0.25">
      <c r="A4895">
        <v>40</v>
      </c>
      <c r="B4895" s="12">
        <v>43087</v>
      </c>
      <c r="C4895" t="s">
        <v>128</v>
      </c>
      <c r="D4895" s="13">
        <v>0.19513888888888889</v>
      </c>
      <c r="E4895" t="s">
        <v>146</v>
      </c>
      <c r="F4895" s="9">
        <f t="shared" si="400"/>
        <v>0.19513888888888889</v>
      </c>
      <c r="G4895" s="9">
        <f t="shared" si="399"/>
        <v>3.3333333333333326E-2</v>
      </c>
      <c r="H4895" s="6" t="str">
        <f t="shared" si="402"/>
        <v>048</v>
      </c>
      <c r="I4895" s="7">
        <v>48</v>
      </c>
      <c r="J4895">
        <f t="shared" si="398"/>
        <v>42</v>
      </c>
      <c r="L4895" s="11" t="s">
        <v>150</v>
      </c>
      <c r="M4895" t="str">
        <f t="shared" si="401"/>
        <v>12_18_17_bebop_c_40</v>
      </c>
    </row>
    <row r="4896" spans="1:13" x14ac:dyDescent="0.25">
      <c r="A4896">
        <v>41</v>
      </c>
      <c r="B4896" s="12">
        <v>43087</v>
      </c>
      <c r="C4896" t="s">
        <v>128</v>
      </c>
      <c r="D4896" s="13">
        <v>0.22847222222222222</v>
      </c>
      <c r="E4896" t="s">
        <v>146</v>
      </c>
      <c r="F4896" s="9">
        <f t="shared" si="400"/>
        <v>0.22847222222222222</v>
      </c>
      <c r="G4896" s="9">
        <f t="shared" si="399"/>
        <v>3.3333333333333326E-2</v>
      </c>
      <c r="H4896" s="6" t="str">
        <f t="shared" si="402"/>
        <v>048</v>
      </c>
      <c r="I4896" s="7">
        <v>48</v>
      </c>
      <c r="J4896">
        <f t="shared" si="398"/>
        <v>43</v>
      </c>
      <c r="L4896" s="11" t="s">
        <v>150</v>
      </c>
      <c r="M4896" t="str">
        <f t="shared" si="401"/>
        <v>12_18_17_bebop_c_41</v>
      </c>
    </row>
    <row r="4897" spans="1:13" x14ac:dyDescent="0.25">
      <c r="A4897">
        <v>42</v>
      </c>
      <c r="B4897" s="12">
        <v>43087</v>
      </c>
      <c r="C4897" t="s">
        <v>128</v>
      </c>
      <c r="D4897" s="13">
        <v>0.26180555555555557</v>
      </c>
      <c r="E4897" t="s">
        <v>146</v>
      </c>
      <c r="F4897" s="9">
        <f t="shared" si="400"/>
        <v>0.26180555555555557</v>
      </c>
      <c r="G4897" s="9">
        <f t="shared" si="399"/>
        <v>3.3333333333333354E-2</v>
      </c>
      <c r="H4897" s="6" t="str">
        <f t="shared" si="402"/>
        <v>048</v>
      </c>
      <c r="I4897" s="7">
        <v>48</v>
      </c>
      <c r="J4897">
        <f t="shared" si="398"/>
        <v>44</v>
      </c>
      <c r="L4897" s="11" t="s">
        <v>150</v>
      </c>
      <c r="M4897" t="str">
        <f t="shared" si="401"/>
        <v>12_18_17_bebop_c_42</v>
      </c>
    </row>
    <row r="4898" spans="1:13" x14ac:dyDescent="0.25">
      <c r="A4898">
        <v>43</v>
      </c>
      <c r="B4898" s="12">
        <v>43087</v>
      </c>
      <c r="C4898" t="s">
        <v>128</v>
      </c>
      <c r="D4898" s="13">
        <v>0.2951388888888889</v>
      </c>
      <c r="E4898" t="s">
        <v>146</v>
      </c>
      <c r="F4898" s="9">
        <f t="shared" si="400"/>
        <v>0.2951388888888889</v>
      </c>
      <c r="G4898" s="9">
        <f t="shared" si="399"/>
        <v>3.3333333333333326E-2</v>
      </c>
      <c r="H4898" s="6" t="str">
        <f t="shared" si="402"/>
        <v>048</v>
      </c>
      <c r="I4898" s="7">
        <v>48</v>
      </c>
      <c r="J4898">
        <f t="shared" si="398"/>
        <v>45</v>
      </c>
      <c r="L4898" s="11" t="s">
        <v>150</v>
      </c>
      <c r="M4898" t="str">
        <f t="shared" si="401"/>
        <v>12_18_17_bebop_c_43</v>
      </c>
    </row>
    <row r="4899" spans="1:13" x14ac:dyDescent="0.25">
      <c r="A4899">
        <v>44</v>
      </c>
      <c r="B4899" s="12">
        <v>43087</v>
      </c>
      <c r="C4899" t="s">
        <v>128</v>
      </c>
      <c r="D4899" s="13">
        <v>0.32847222222222222</v>
      </c>
      <c r="E4899" t="s">
        <v>146</v>
      </c>
      <c r="F4899" s="9">
        <f t="shared" si="400"/>
        <v>0.32847222222222222</v>
      </c>
      <c r="G4899" s="9">
        <f t="shared" si="399"/>
        <v>3.3333333333333326E-2</v>
      </c>
      <c r="H4899" s="6" t="str">
        <f t="shared" si="402"/>
        <v>048</v>
      </c>
      <c r="I4899" s="7">
        <v>48</v>
      </c>
      <c r="J4899">
        <f t="shared" si="398"/>
        <v>46</v>
      </c>
      <c r="L4899" s="11" t="s">
        <v>150</v>
      </c>
      <c r="M4899" t="str">
        <f t="shared" si="401"/>
        <v>12_18_17_bebop_c_44</v>
      </c>
    </row>
    <row r="4900" spans="1:13" x14ac:dyDescent="0.25">
      <c r="A4900">
        <v>45</v>
      </c>
      <c r="B4900" s="12">
        <v>43087</v>
      </c>
      <c r="C4900" t="s">
        <v>128</v>
      </c>
      <c r="D4900" s="13">
        <v>0.36180555555555555</v>
      </c>
      <c r="E4900" t="s">
        <v>146</v>
      </c>
      <c r="F4900" s="9">
        <f t="shared" si="400"/>
        <v>0.36180555555555555</v>
      </c>
      <c r="G4900" s="9">
        <f t="shared" si="399"/>
        <v>3.3333333333333326E-2</v>
      </c>
      <c r="H4900" s="6" t="str">
        <f t="shared" si="402"/>
        <v>048</v>
      </c>
      <c r="I4900" s="7">
        <v>48</v>
      </c>
      <c r="J4900">
        <f t="shared" si="398"/>
        <v>47</v>
      </c>
      <c r="L4900" s="11" t="s">
        <v>150</v>
      </c>
      <c r="M4900" t="str">
        <f t="shared" si="401"/>
        <v>12_18_17_bebop_c_45</v>
      </c>
    </row>
    <row r="4901" spans="1:13" x14ac:dyDescent="0.25">
      <c r="A4901">
        <v>46</v>
      </c>
      <c r="B4901" s="12">
        <v>43087</v>
      </c>
      <c r="C4901" t="s">
        <v>128</v>
      </c>
      <c r="D4901" s="13">
        <v>0.39583333333333331</v>
      </c>
      <c r="E4901" t="s">
        <v>146</v>
      </c>
      <c r="F4901" s="9">
        <f t="shared" si="400"/>
        <v>0.39583333333333331</v>
      </c>
      <c r="G4901" s="9">
        <f t="shared" si="399"/>
        <v>3.4027777777777768E-2</v>
      </c>
      <c r="H4901" s="6" t="str">
        <f t="shared" si="402"/>
        <v>049</v>
      </c>
      <c r="I4901" s="7">
        <v>49</v>
      </c>
      <c r="J4901">
        <f t="shared" si="398"/>
        <v>48</v>
      </c>
      <c r="L4901" s="11" t="s">
        <v>150</v>
      </c>
      <c r="M4901" t="str">
        <f t="shared" si="401"/>
        <v>12_18_17_bebop_c_46</v>
      </c>
    </row>
    <row r="4902" spans="1:13" x14ac:dyDescent="0.25">
      <c r="A4902">
        <v>47</v>
      </c>
      <c r="B4902" s="12">
        <v>43087</v>
      </c>
      <c r="C4902" t="s">
        <v>128</v>
      </c>
      <c r="D4902" s="13">
        <v>0.49583333333333335</v>
      </c>
      <c r="E4902" t="s">
        <v>146</v>
      </c>
      <c r="F4902" s="9">
        <f t="shared" si="400"/>
        <v>0.49583333333333335</v>
      </c>
      <c r="G4902" s="9">
        <f t="shared" si="399"/>
        <v>0.10000000000000003</v>
      </c>
      <c r="H4902" s="6" t="str">
        <f t="shared" si="402"/>
        <v>224</v>
      </c>
      <c r="I4902" s="7">
        <v>224</v>
      </c>
      <c r="J4902">
        <f t="shared" si="398"/>
        <v>51</v>
      </c>
      <c r="L4902" s="11" t="s">
        <v>150</v>
      </c>
      <c r="M4902" t="str">
        <f t="shared" si="401"/>
        <v>12_18_17_bebop_c_47</v>
      </c>
    </row>
    <row r="4903" spans="1:13" x14ac:dyDescent="0.25">
      <c r="A4903">
        <v>48</v>
      </c>
      <c r="B4903" s="12">
        <v>43087</v>
      </c>
      <c r="C4903" t="s">
        <v>128</v>
      </c>
      <c r="D4903" s="13">
        <v>0.52986111111111112</v>
      </c>
      <c r="E4903" t="s">
        <v>145</v>
      </c>
      <c r="F4903" s="9">
        <f t="shared" si="400"/>
        <v>0.52986111111111112</v>
      </c>
      <c r="G4903" s="9">
        <f t="shared" si="399"/>
        <v>3.4027777777777768E-2</v>
      </c>
      <c r="H4903" s="6" t="str">
        <f t="shared" si="402"/>
        <v>049</v>
      </c>
      <c r="I4903" s="7">
        <v>49</v>
      </c>
      <c r="J4903">
        <f t="shared" si="398"/>
        <v>52</v>
      </c>
      <c r="L4903" s="11" t="s">
        <v>150</v>
      </c>
      <c r="M4903" t="str">
        <f t="shared" si="401"/>
        <v>12_18_17_bebop_c_48</v>
      </c>
    </row>
    <row r="4904" spans="1:13" x14ac:dyDescent="0.25">
      <c r="A4904">
        <v>49</v>
      </c>
      <c r="B4904" s="12">
        <v>43087</v>
      </c>
      <c r="C4904" t="s">
        <v>128</v>
      </c>
      <c r="D4904" s="13">
        <v>9.4444444444444442E-2</v>
      </c>
      <c r="E4904" t="s">
        <v>145</v>
      </c>
      <c r="F4904" s="9">
        <f t="shared" si="400"/>
        <v>0.59444444444444444</v>
      </c>
      <c r="G4904" s="9">
        <f t="shared" si="399"/>
        <v>6.4583333333333326E-2</v>
      </c>
      <c r="H4904" s="6" t="str">
        <f t="shared" si="402"/>
        <v>133</v>
      </c>
      <c r="I4904" s="7">
        <v>133</v>
      </c>
      <c r="J4904">
        <f t="shared" si="398"/>
        <v>54</v>
      </c>
      <c r="L4904" s="11" t="s">
        <v>150</v>
      </c>
      <c r="M4904" t="str">
        <f t="shared" si="401"/>
        <v>12_18_17_bebop_c_49</v>
      </c>
    </row>
    <row r="4905" spans="1:13" x14ac:dyDescent="0.25">
      <c r="A4905">
        <v>50</v>
      </c>
      <c r="B4905" s="12">
        <v>43087</v>
      </c>
      <c r="C4905" t="s">
        <v>128</v>
      </c>
      <c r="D4905" s="13">
        <v>0.19444444444444445</v>
      </c>
      <c r="E4905" t="s">
        <v>145</v>
      </c>
      <c r="F4905" s="9">
        <f t="shared" si="400"/>
        <v>0.69444444444444453</v>
      </c>
      <c r="G4905" s="9">
        <f t="shared" si="399"/>
        <v>0.10000000000000009</v>
      </c>
      <c r="H4905" s="6" t="str">
        <f t="shared" si="402"/>
        <v>224</v>
      </c>
      <c r="I4905" s="7">
        <v>224</v>
      </c>
      <c r="J4905">
        <f t="shared" si="398"/>
        <v>57</v>
      </c>
      <c r="L4905" s="11" t="s">
        <v>150</v>
      </c>
      <c r="M4905" t="str">
        <f t="shared" si="401"/>
        <v>12_18_17_bebop_c_50</v>
      </c>
    </row>
    <row r="4906" spans="1:13" x14ac:dyDescent="0.25">
      <c r="A4906">
        <v>51</v>
      </c>
      <c r="B4906" s="12">
        <v>43087</v>
      </c>
      <c r="C4906" t="s">
        <v>128</v>
      </c>
      <c r="D4906" s="13">
        <v>0.32777777777777778</v>
      </c>
      <c r="E4906" t="s">
        <v>145</v>
      </c>
      <c r="F4906" s="9">
        <f t="shared" si="400"/>
        <v>0.82777777777777783</v>
      </c>
      <c r="G4906" s="9">
        <f t="shared" si="399"/>
        <v>0.1333333333333333</v>
      </c>
      <c r="H4906" s="6" t="str">
        <f t="shared" si="402"/>
        <v>312</v>
      </c>
      <c r="I4906" s="7">
        <v>312</v>
      </c>
      <c r="J4906">
        <f t="shared" si="398"/>
        <v>61</v>
      </c>
      <c r="L4906" s="11" t="s">
        <v>150</v>
      </c>
      <c r="M4906" t="str">
        <f t="shared" si="401"/>
        <v>12_18_17_bebop_c_51</v>
      </c>
    </row>
    <row r="4907" spans="1:13" x14ac:dyDescent="0.25">
      <c r="A4907">
        <v>52</v>
      </c>
      <c r="B4907" s="12">
        <v>43087</v>
      </c>
      <c r="C4907" t="s">
        <v>128</v>
      </c>
      <c r="D4907" s="13">
        <v>0.3611111111111111</v>
      </c>
      <c r="E4907" t="s">
        <v>145</v>
      </c>
      <c r="F4907" s="9">
        <f t="shared" si="400"/>
        <v>0.86111111111111116</v>
      </c>
      <c r="G4907" s="9">
        <f t="shared" si="399"/>
        <v>3.3333333333333326E-2</v>
      </c>
      <c r="H4907" s="6" t="str">
        <f t="shared" si="402"/>
        <v>048</v>
      </c>
      <c r="I4907" s="7">
        <v>48</v>
      </c>
      <c r="J4907">
        <f t="shared" si="398"/>
        <v>62</v>
      </c>
      <c r="L4907" s="11" t="s">
        <v>150</v>
      </c>
      <c r="M4907" t="str">
        <f t="shared" si="401"/>
        <v>12_18_17_bebop_c_52</v>
      </c>
    </row>
    <row r="4908" spans="1:13" x14ac:dyDescent="0.25">
      <c r="A4908">
        <v>53</v>
      </c>
      <c r="B4908" s="12">
        <v>43087</v>
      </c>
      <c r="C4908" t="s">
        <v>128</v>
      </c>
      <c r="D4908" s="13">
        <v>0.39444444444444443</v>
      </c>
      <c r="E4908" t="s">
        <v>145</v>
      </c>
      <c r="F4908" s="9">
        <f t="shared" si="400"/>
        <v>0.89444444444444438</v>
      </c>
      <c r="G4908" s="9">
        <f t="shared" si="399"/>
        <v>3.3333333333333215E-2</v>
      </c>
      <c r="H4908" s="6" t="str">
        <f t="shared" si="402"/>
        <v>048</v>
      </c>
      <c r="I4908" s="7">
        <v>48</v>
      </c>
      <c r="J4908">
        <f t="shared" si="398"/>
        <v>63</v>
      </c>
      <c r="L4908" s="11" t="s">
        <v>150</v>
      </c>
      <c r="M4908" t="str">
        <f t="shared" si="401"/>
        <v>12_18_17_bebop_c_53</v>
      </c>
    </row>
    <row r="4909" spans="1:13" x14ac:dyDescent="0.25">
      <c r="A4909">
        <v>54</v>
      </c>
      <c r="B4909" s="12">
        <v>43087</v>
      </c>
      <c r="C4909" t="s">
        <v>128</v>
      </c>
      <c r="D4909" s="13">
        <v>0.42777777777777781</v>
      </c>
      <c r="E4909" t="s">
        <v>145</v>
      </c>
      <c r="F4909" s="9">
        <f t="shared" si="400"/>
        <v>0.9277777777777777</v>
      </c>
      <c r="G4909" s="9">
        <f t="shared" si="399"/>
        <v>3.3333333333333326E-2</v>
      </c>
      <c r="H4909" s="6" t="str">
        <f t="shared" si="402"/>
        <v>048</v>
      </c>
      <c r="I4909" s="7">
        <v>48</v>
      </c>
      <c r="J4909">
        <f t="shared" si="398"/>
        <v>64</v>
      </c>
      <c r="L4909" s="11" t="s">
        <v>150</v>
      </c>
      <c r="M4909" t="str">
        <f t="shared" si="401"/>
        <v>12_18_17_bebop_c_54</v>
      </c>
    </row>
    <row r="4910" spans="1:13" x14ac:dyDescent="0.25">
      <c r="A4910">
        <v>55</v>
      </c>
      <c r="B4910" s="12">
        <v>43087</v>
      </c>
      <c r="C4910" t="s">
        <v>128</v>
      </c>
      <c r="D4910" s="13">
        <v>0.46111111111111108</v>
      </c>
      <c r="E4910" t="s">
        <v>145</v>
      </c>
      <c r="F4910" s="9">
        <f t="shared" si="400"/>
        <v>0.96111111111111114</v>
      </c>
      <c r="G4910" s="9">
        <f t="shared" si="399"/>
        <v>3.3333333333333437E-2</v>
      </c>
      <c r="H4910" s="6" t="str">
        <f t="shared" si="402"/>
        <v>048</v>
      </c>
      <c r="I4910" s="7">
        <v>48</v>
      </c>
      <c r="J4910">
        <f t="shared" si="398"/>
        <v>65</v>
      </c>
      <c r="L4910" s="11" t="s">
        <v>150</v>
      </c>
      <c r="M4910" t="str">
        <f t="shared" si="401"/>
        <v>12_18_17_bebop_c_55</v>
      </c>
    </row>
    <row r="4911" spans="1:13" x14ac:dyDescent="0.25">
      <c r="A4911">
        <v>56</v>
      </c>
      <c r="B4911" s="12">
        <v>43087</v>
      </c>
      <c r="C4911" t="s">
        <v>128</v>
      </c>
      <c r="D4911" s="13">
        <v>0.49444444444444446</v>
      </c>
      <c r="E4911" t="s">
        <v>145</v>
      </c>
      <c r="F4911" s="9">
        <f t="shared" si="400"/>
        <v>0.99444444444444446</v>
      </c>
      <c r="G4911" s="9">
        <f t="shared" si="399"/>
        <v>3.3333333333333326E-2</v>
      </c>
      <c r="H4911" s="6" t="str">
        <f t="shared" si="402"/>
        <v>048</v>
      </c>
      <c r="I4911" s="7">
        <v>48</v>
      </c>
      <c r="J4911">
        <f t="shared" si="398"/>
        <v>66</v>
      </c>
      <c r="L4911" s="11" t="s">
        <v>150</v>
      </c>
      <c r="M4911" t="str">
        <f t="shared" si="401"/>
        <v>12_18_17_bebop_c_56</v>
      </c>
    </row>
    <row r="4912" spans="1:13" x14ac:dyDescent="0.25">
      <c r="A4912">
        <v>57</v>
      </c>
      <c r="B4912" s="12">
        <v>43087</v>
      </c>
      <c r="C4912" t="s">
        <v>128</v>
      </c>
      <c r="D4912" s="13">
        <v>0.52847222222222223</v>
      </c>
      <c r="E4912" t="s">
        <v>146</v>
      </c>
      <c r="F4912" s="9">
        <f t="shared" si="400"/>
        <v>2.8472222222222222E-2</v>
      </c>
      <c r="G4912" s="9">
        <v>3.4027777777777775E-2</v>
      </c>
      <c r="H4912" s="6" t="str">
        <f t="shared" si="402"/>
        <v>049</v>
      </c>
      <c r="I4912" s="7">
        <v>49</v>
      </c>
      <c r="J4912">
        <f t="shared" si="398"/>
        <v>67</v>
      </c>
      <c r="L4912" s="11" t="s">
        <v>150</v>
      </c>
      <c r="M4912" t="str">
        <f t="shared" si="401"/>
        <v>12_18_17_bebop_c_57</v>
      </c>
    </row>
    <row r="4913" spans="1:13" x14ac:dyDescent="0.25">
      <c r="A4913">
        <v>58</v>
      </c>
      <c r="B4913" s="12">
        <v>43087</v>
      </c>
      <c r="C4913" t="s">
        <v>128</v>
      </c>
      <c r="D4913" s="13">
        <v>6.1805555555555558E-2</v>
      </c>
      <c r="E4913" t="s">
        <v>146</v>
      </c>
      <c r="F4913" s="9">
        <f t="shared" si="400"/>
        <v>6.1805555555555558E-2</v>
      </c>
      <c r="G4913" s="9">
        <f t="shared" si="399"/>
        <v>3.333333333333334E-2</v>
      </c>
      <c r="H4913" s="6" t="str">
        <f t="shared" si="402"/>
        <v>048</v>
      </c>
      <c r="I4913" s="7">
        <v>48</v>
      </c>
      <c r="J4913">
        <f t="shared" si="398"/>
        <v>68</v>
      </c>
      <c r="L4913" s="11" t="s">
        <v>150</v>
      </c>
      <c r="M4913" t="str">
        <f t="shared" si="401"/>
        <v>12_18_17_bebop_c_58</v>
      </c>
    </row>
    <row r="4914" spans="1:13" x14ac:dyDescent="0.25">
      <c r="A4914">
        <v>59</v>
      </c>
      <c r="B4914" s="12">
        <v>43087</v>
      </c>
      <c r="C4914" t="s">
        <v>128</v>
      </c>
      <c r="D4914" s="13">
        <v>9.5138888888888884E-2</v>
      </c>
      <c r="E4914" t="s">
        <v>146</v>
      </c>
      <c r="F4914" s="9">
        <f t="shared" si="400"/>
        <v>9.5138888888888884E-2</v>
      </c>
      <c r="G4914" s="9">
        <f t="shared" si="399"/>
        <v>3.3333333333333326E-2</v>
      </c>
      <c r="H4914" s="6" t="str">
        <f t="shared" si="402"/>
        <v>048</v>
      </c>
      <c r="I4914" s="7">
        <v>48</v>
      </c>
      <c r="J4914">
        <f t="shared" si="398"/>
        <v>69</v>
      </c>
      <c r="L4914" s="11" t="s">
        <v>150</v>
      </c>
      <c r="M4914" t="str">
        <f t="shared" si="401"/>
        <v>12_18_17_bebop_c_59</v>
      </c>
    </row>
    <row r="4915" spans="1:13" x14ac:dyDescent="0.25">
      <c r="A4915">
        <v>60</v>
      </c>
      <c r="B4915" s="12">
        <v>43087</v>
      </c>
      <c r="C4915" t="s">
        <v>128</v>
      </c>
      <c r="D4915" s="13">
        <v>0.12847222222222224</v>
      </c>
      <c r="E4915" t="s">
        <v>146</v>
      </c>
      <c r="F4915" s="9">
        <f t="shared" si="400"/>
        <v>0.12847222222222224</v>
      </c>
      <c r="G4915" s="9">
        <f t="shared" si="399"/>
        <v>3.3333333333333354E-2</v>
      </c>
      <c r="H4915" s="6" t="str">
        <f t="shared" si="402"/>
        <v>048</v>
      </c>
      <c r="I4915" s="7">
        <v>48</v>
      </c>
      <c r="J4915">
        <f t="shared" si="398"/>
        <v>70</v>
      </c>
      <c r="L4915" s="11" t="s">
        <v>150</v>
      </c>
      <c r="M4915" t="str">
        <f t="shared" si="401"/>
        <v>12_18_17_bebop_c_60</v>
      </c>
    </row>
    <row r="4916" spans="1:13" x14ac:dyDescent="0.25">
      <c r="A4916">
        <v>61</v>
      </c>
      <c r="B4916" s="12">
        <v>43087</v>
      </c>
      <c r="C4916" t="s">
        <v>128</v>
      </c>
      <c r="D4916" s="13">
        <v>0.16250000000000001</v>
      </c>
      <c r="E4916" t="s">
        <v>146</v>
      </c>
      <c r="F4916" s="9">
        <f t="shared" si="400"/>
        <v>0.16250000000000001</v>
      </c>
      <c r="G4916" s="9">
        <f t="shared" si="399"/>
        <v>3.4027777777777768E-2</v>
      </c>
      <c r="H4916" s="6" t="str">
        <f t="shared" si="402"/>
        <v>049</v>
      </c>
      <c r="I4916" s="7">
        <v>49</v>
      </c>
      <c r="J4916">
        <f t="shared" si="398"/>
        <v>71</v>
      </c>
      <c r="L4916" s="11" t="s">
        <v>150</v>
      </c>
      <c r="M4916" t="str">
        <f t="shared" si="401"/>
        <v>12_18_17_bebop_c_61</v>
      </c>
    </row>
    <row r="4917" spans="1:13" x14ac:dyDescent="0.25">
      <c r="A4917">
        <v>62</v>
      </c>
      <c r="B4917" s="12">
        <v>43087</v>
      </c>
      <c r="C4917" t="s">
        <v>128</v>
      </c>
      <c r="D4917" s="13">
        <v>0.19652777777777777</v>
      </c>
      <c r="E4917" t="s">
        <v>146</v>
      </c>
      <c r="F4917" s="9">
        <f t="shared" si="400"/>
        <v>0.19652777777777777</v>
      </c>
      <c r="G4917" s="9">
        <f t="shared" si="399"/>
        <v>3.4027777777777768E-2</v>
      </c>
      <c r="H4917" s="6" t="str">
        <f t="shared" si="402"/>
        <v>049</v>
      </c>
      <c r="I4917" s="7">
        <v>49</v>
      </c>
      <c r="J4917">
        <f t="shared" si="398"/>
        <v>72</v>
      </c>
      <c r="L4917" s="11" t="s">
        <v>150</v>
      </c>
      <c r="M4917" t="str">
        <f t="shared" si="401"/>
        <v>12_18_17_bebop_c_62</v>
      </c>
    </row>
    <row r="4918" spans="1:13" x14ac:dyDescent="0.25">
      <c r="A4918">
        <v>63</v>
      </c>
      <c r="B4918" s="12">
        <v>43087</v>
      </c>
      <c r="C4918" t="s">
        <v>128</v>
      </c>
      <c r="D4918" s="13">
        <v>0.2298611111111111</v>
      </c>
      <c r="E4918" t="s">
        <v>146</v>
      </c>
      <c r="F4918" s="9">
        <f t="shared" si="400"/>
        <v>0.2298611111111111</v>
      </c>
      <c r="G4918" s="9">
        <f t="shared" si="399"/>
        <v>3.3333333333333326E-2</v>
      </c>
      <c r="H4918" s="6" t="str">
        <f t="shared" si="402"/>
        <v>048</v>
      </c>
      <c r="I4918" s="7">
        <v>48</v>
      </c>
      <c r="J4918">
        <f t="shared" si="398"/>
        <v>73</v>
      </c>
      <c r="L4918" s="11" t="s">
        <v>150</v>
      </c>
      <c r="M4918" t="str">
        <f t="shared" si="401"/>
        <v>12_18_17_bebop_c_63</v>
      </c>
    </row>
    <row r="4919" spans="1:13" x14ac:dyDescent="0.25">
      <c r="A4919">
        <v>64</v>
      </c>
      <c r="B4919" s="12">
        <v>43087</v>
      </c>
      <c r="C4919" t="s">
        <v>128</v>
      </c>
      <c r="D4919" s="13">
        <v>0.3611111111111111</v>
      </c>
      <c r="E4919" t="s">
        <v>146</v>
      </c>
      <c r="F4919" s="9">
        <f t="shared" si="400"/>
        <v>0.3611111111111111</v>
      </c>
      <c r="G4919" s="9">
        <f t="shared" si="399"/>
        <v>0.13125000000000001</v>
      </c>
      <c r="H4919" s="6" t="str">
        <f t="shared" si="402"/>
        <v>309</v>
      </c>
      <c r="I4919" s="7">
        <v>309</v>
      </c>
      <c r="J4919">
        <f t="shared" si="398"/>
        <v>77</v>
      </c>
      <c r="L4919" s="11" t="s">
        <v>150</v>
      </c>
      <c r="M4919" t="str">
        <f t="shared" si="401"/>
        <v>12_18_17_bebop_c_64</v>
      </c>
    </row>
    <row r="4920" spans="1:13" x14ac:dyDescent="0.25">
      <c r="A4920">
        <v>65</v>
      </c>
      <c r="B4920" s="12">
        <v>43087</v>
      </c>
      <c r="C4920" t="s">
        <v>128</v>
      </c>
      <c r="D4920" s="13">
        <v>0.39444444444444443</v>
      </c>
      <c r="E4920" t="s">
        <v>146</v>
      </c>
      <c r="F4920" s="9">
        <f t="shared" si="400"/>
        <v>0.39444444444444443</v>
      </c>
      <c r="G4920" s="9">
        <f t="shared" si="399"/>
        <v>3.3333333333333326E-2</v>
      </c>
      <c r="H4920" s="6" t="str">
        <f t="shared" si="402"/>
        <v>048</v>
      </c>
      <c r="I4920" s="7">
        <v>48</v>
      </c>
      <c r="J4920">
        <f t="shared" si="398"/>
        <v>78</v>
      </c>
      <c r="L4920" s="11" t="s">
        <v>150</v>
      </c>
      <c r="M4920" t="str">
        <f t="shared" si="401"/>
        <v>12_18_17_bebop_c_65</v>
      </c>
    </row>
    <row r="4921" spans="1:13" x14ac:dyDescent="0.25">
      <c r="A4921">
        <v>66</v>
      </c>
      <c r="B4921" s="12">
        <v>43087</v>
      </c>
      <c r="C4921" t="s">
        <v>128</v>
      </c>
      <c r="D4921" s="13">
        <v>0.42777777777777781</v>
      </c>
      <c r="E4921" t="s">
        <v>146</v>
      </c>
      <c r="F4921" s="9">
        <f t="shared" si="400"/>
        <v>0.42777777777777781</v>
      </c>
      <c r="G4921" s="9">
        <f t="shared" si="399"/>
        <v>3.3333333333333381E-2</v>
      </c>
      <c r="H4921" s="6" t="str">
        <f t="shared" si="402"/>
        <v>048</v>
      </c>
      <c r="I4921" s="7">
        <v>48</v>
      </c>
      <c r="J4921">
        <f t="shared" ref="J4921:J4966" si="403">IF(I4921&lt;=53,J4920+1,IF(I4921&lt;=141,J4920+2,IF(I4921&lt;=229,J4920+3,IF(I4921&lt;=317,J4920+4,IF(I4921&lt;=405,J4920+5,IF(I4921&lt;=453,J4920+6,IF(I4921&lt;=541,J4920+7,IF(I4921&lt;=629,J4920+8,IF(I4921&lt;=717,J4920+9,IF(I4921&lt;=805,J4920+10,IF(I4921&lt;=847,J4920+11,IF(I4921&lt;=935,J4920+12,IF(I4921&lt;=1023,J4920+13,IF(I4921&lt;=1111,J4920+14,IF(I4921&lt;=1159,J4920+15,IF(I4921&lt;=1247,J4920+16,IF(I4921&lt;=1335,J4920+17,IF(I4921&lt;=1423,J4920+18,IF(I4921&lt;=1511,J4920+19,IF(I4921&lt;=1559,J4920+20,IF(I4921&lt;=1647,J4920+21,IF(I4921&lt;=1735,J4920+22,IF(I4921&lt;=1823,J4920+23,IF(I4921&lt;=1911,J4920+24,IF(I4921&lt;=1959,J4920+25,IF(I4921&lt;=2047,J4920+26,IF(I4921&lt;=2135,J4920+27,IF(I4921&lt;=2223,J4920+28,IF(I4921&lt;=2311,J4920+29,IF(I4921&lt;=2359,J4920+30,IF(I4921&lt;=2447,J4920+31,IF(I4921&lt;=2535,J4920+32,0))))))))))))))))))))))))))))))))</f>
        <v>79</v>
      </c>
      <c r="L4921" s="11" t="s">
        <v>150</v>
      </c>
      <c r="M4921" t="str">
        <f t="shared" si="401"/>
        <v>12_18_17_bebop_c_66</v>
      </c>
    </row>
    <row r="4922" spans="1:13" x14ac:dyDescent="0.25">
      <c r="A4922">
        <v>67</v>
      </c>
      <c r="B4922" s="12">
        <v>43087</v>
      </c>
      <c r="C4922" t="s">
        <v>128</v>
      </c>
      <c r="D4922" s="13">
        <v>0.46111111111111108</v>
      </c>
      <c r="E4922" t="s">
        <v>146</v>
      </c>
      <c r="F4922" s="9">
        <f t="shared" si="400"/>
        <v>0.46111111111111108</v>
      </c>
      <c r="G4922" s="9">
        <f t="shared" ref="G4922:G4966" si="404">F4922-F4921</f>
        <v>3.333333333333327E-2</v>
      </c>
      <c r="H4922" s="6" t="str">
        <f t="shared" si="402"/>
        <v>048</v>
      </c>
      <c r="I4922" s="7">
        <v>48</v>
      </c>
      <c r="J4922">
        <f t="shared" si="403"/>
        <v>80</v>
      </c>
      <c r="L4922" s="11" t="s">
        <v>150</v>
      </c>
      <c r="M4922" t="str">
        <f t="shared" si="401"/>
        <v>12_18_17_bebop_c_67</v>
      </c>
    </row>
    <row r="4923" spans="1:13" x14ac:dyDescent="0.25">
      <c r="A4923">
        <v>68</v>
      </c>
      <c r="B4923" s="12">
        <v>43087</v>
      </c>
      <c r="C4923" t="s">
        <v>128</v>
      </c>
      <c r="D4923" s="13">
        <v>0.49444444444444446</v>
      </c>
      <c r="E4923" t="s">
        <v>146</v>
      </c>
      <c r="F4923" s="9">
        <f t="shared" si="400"/>
        <v>0.49444444444444446</v>
      </c>
      <c r="G4923" s="9">
        <f t="shared" si="404"/>
        <v>3.3333333333333381E-2</v>
      </c>
      <c r="H4923" s="6" t="str">
        <f t="shared" si="402"/>
        <v>048</v>
      </c>
      <c r="I4923" s="7">
        <v>48</v>
      </c>
      <c r="J4923">
        <f t="shared" si="403"/>
        <v>81</v>
      </c>
      <c r="L4923" s="11" t="s">
        <v>150</v>
      </c>
      <c r="M4923" t="str">
        <f t="shared" si="401"/>
        <v>12_18_17_bebop_c_68</v>
      </c>
    </row>
    <row r="4924" spans="1:13" x14ac:dyDescent="0.25">
      <c r="A4924">
        <v>69</v>
      </c>
      <c r="B4924" s="12">
        <v>43087</v>
      </c>
      <c r="C4924" t="s">
        <v>128</v>
      </c>
      <c r="D4924" s="13">
        <v>0.52847222222222223</v>
      </c>
      <c r="E4924" t="s">
        <v>145</v>
      </c>
      <c r="F4924" s="9">
        <f t="shared" si="400"/>
        <v>0.52847222222222223</v>
      </c>
      <c r="G4924" s="9">
        <f t="shared" si="404"/>
        <v>3.4027777777777768E-2</v>
      </c>
      <c r="H4924" s="6" t="str">
        <f t="shared" si="402"/>
        <v>049</v>
      </c>
      <c r="I4924" s="7">
        <v>49</v>
      </c>
      <c r="J4924">
        <f t="shared" si="403"/>
        <v>82</v>
      </c>
      <c r="L4924" s="11" t="s">
        <v>150</v>
      </c>
      <c r="M4924" t="str">
        <f t="shared" si="401"/>
        <v>12_18_17_bebop_c_69</v>
      </c>
    </row>
    <row r="4925" spans="1:13" x14ac:dyDescent="0.25">
      <c r="A4925">
        <v>70</v>
      </c>
      <c r="B4925" s="12">
        <v>43087</v>
      </c>
      <c r="C4925" t="s">
        <v>128</v>
      </c>
      <c r="D4925" s="13">
        <v>6.1805555555555558E-2</v>
      </c>
      <c r="E4925" t="s">
        <v>145</v>
      </c>
      <c r="F4925" s="9">
        <f t="shared" si="400"/>
        <v>0.56180555555555556</v>
      </c>
      <c r="G4925" s="9">
        <f t="shared" si="404"/>
        <v>3.3333333333333326E-2</v>
      </c>
      <c r="H4925" s="6" t="str">
        <f t="shared" si="402"/>
        <v>048</v>
      </c>
      <c r="I4925" s="7">
        <v>48</v>
      </c>
      <c r="J4925">
        <f t="shared" si="403"/>
        <v>83</v>
      </c>
      <c r="L4925" s="11" t="s">
        <v>150</v>
      </c>
      <c r="M4925" t="str">
        <f t="shared" si="401"/>
        <v>12_18_17_bebop_c_70</v>
      </c>
    </row>
    <row r="4926" spans="1:13" x14ac:dyDescent="0.25">
      <c r="A4926">
        <v>71</v>
      </c>
      <c r="B4926" s="12">
        <v>43087</v>
      </c>
      <c r="C4926" t="s">
        <v>128</v>
      </c>
      <c r="D4926" s="13">
        <v>9.5833333333333326E-2</v>
      </c>
      <c r="E4926" t="s">
        <v>145</v>
      </c>
      <c r="F4926" s="9">
        <f t="shared" si="400"/>
        <v>0.59583333333333333</v>
      </c>
      <c r="G4926" s="9">
        <f t="shared" si="404"/>
        <v>3.4027777777777768E-2</v>
      </c>
      <c r="H4926" s="6" t="str">
        <f t="shared" si="402"/>
        <v>049</v>
      </c>
      <c r="I4926" s="7">
        <v>49</v>
      </c>
      <c r="J4926">
        <f t="shared" si="403"/>
        <v>84</v>
      </c>
      <c r="L4926" s="11" t="s">
        <v>150</v>
      </c>
      <c r="M4926" t="str">
        <f t="shared" si="401"/>
        <v>12_18_17_bebop_c_71</v>
      </c>
    </row>
    <row r="4927" spans="1:13" x14ac:dyDescent="0.25">
      <c r="A4927">
        <v>72</v>
      </c>
      <c r="B4927" s="12">
        <v>43087</v>
      </c>
      <c r="C4927" t="s">
        <v>128</v>
      </c>
      <c r="D4927" s="13">
        <v>0.12986111111111112</v>
      </c>
      <c r="E4927" t="s">
        <v>145</v>
      </c>
      <c r="F4927" s="9">
        <f t="shared" si="400"/>
        <v>0.62986111111111109</v>
      </c>
      <c r="G4927" s="9">
        <f t="shared" si="404"/>
        <v>3.4027777777777768E-2</v>
      </c>
      <c r="H4927" s="6" t="str">
        <f t="shared" si="402"/>
        <v>049</v>
      </c>
      <c r="I4927" s="7">
        <v>49</v>
      </c>
      <c r="J4927">
        <f t="shared" si="403"/>
        <v>85</v>
      </c>
      <c r="L4927" s="11" t="s">
        <v>150</v>
      </c>
      <c r="M4927" t="str">
        <f t="shared" si="401"/>
        <v>12_18_17_bebop_c_72</v>
      </c>
    </row>
    <row r="4928" spans="1:13" x14ac:dyDescent="0.25">
      <c r="A4928">
        <v>73</v>
      </c>
      <c r="B4928" s="12">
        <v>43087</v>
      </c>
      <c r="C4928" t="s">
        <v>128</v>
      </c>
      <c r="D4928" s="13">
        <v>0.22777777777777777</v>
      </c>
      <c r="E4928" t="s">
        <v>145</v>
      </c>
      <c r="F4928" s="9">
        <f t="shared" si="400"/>
        <v>0.72777777777777775</v>
      </c>
      <c r="G4928" s="9">
        <f t="shared" si="404"/>
        <v>9.7916666666666652E-2</v>
      </c>
      <c r="H4928" s="6" t="str">
        <f t="shared" si="402"/>
        <v>221</v>
      </c>
      <c r="I4928" s="7">
        <v>221</v>
      </c>
      <c r="J4928">
        <f t="shared" si="403"/>
        <v>88</v>
      </c>
      <c r="L4928" s="11" t="s">
        <v>150</v>
      </c>
      <c r="M4928" t="str">
        <f t="shared" si="401"/>
        <v>12_18_17_bebop_c_73</v>
      </c>
    </row>
    <row r="4929" spans="1:13" x14ac:dyDescent="0.25">
      <c r="A4929">
        <v>74</v>
      </c>
      <c r="B4929" s="12">
        <v>43087</v>
      </c>
      <c r="C4929" t="s">
        <v>128</v>
      </c>
      <c r="D4929" s="13">
        <v>0.26180555555555557</v>
      </c>
      <c r="E4929" t="s">
        <v>145</v>
      </c>
      <c r="F4929" s="9">
        <f t="shared" si="400"/>
        <v>0.76180555555555562</v>
      </c>
      <c r="G4929" s="9">
        <f t="shared" si="404"/>
        <v>3.4027777777777879E-2</v>
      </c>
      <c r="H4929" s="6" t="str">
        <f t="shared" si="402"/>
        <v>049</v>
      </c>
      <c r="I4929" s="7">
        <v>49</v>
      </c>
      <c r="J4929">
        <f t="shared" si="403"/>
        <v>89</v>
      </c>
      <c r="L4929" s="11" t="s">
        <v>150</v>
      </c>
      <c r="M4929" t="str">
        <f t="shared" si="401"/>
        <v>12_18_17_bebop_c_74</v>
      </c>
    </row>
    <row r="4930" spans="1:13" x14ac:dyDescent="0.25">
      <c r="A4930">
        <v>75</v>
      </c>
      <c r="B4930" s="12">
        <v>43087</v>
      </c>
      <c r="C4930" t="s">
        <v>128</v>
      </c>
      <c r="D4930" s="13">
        <v>0.2951388888888889</v>
      </c>
      <c r="E4930" t="s">
        <v>145</v>
      </c>
      <c r="F4930" s="9">
        <f t="shared" ref="F4930:F4993" si="405">(TEXT(D4930,"hh:mm")&amp;" "&amp;E4930)+0</f>
        <v>0.79513888888888884</v>
      </c>
      <c r="G4930" s="9">
        <f t="shared" si="404"/>
        <v>3.3333333333333215E-2</v>
      </c>
      <c r="H4930" s="6" t="str">
        <f t="shared" si="402"/>
        <v>048</v>
      </c>
      <c r="I4930" s="7">
        <v>48</v>
      </c>
      <c r="J4930">
        <f t="shared" si="403"/>
        <v>90</v>
      </c>
      <c r="L4930" s="11" t="s">
        <v>150</v>
      </c>
      <c r="M4930" t="str">
        <f t="shared" si="401"/>
        <v>12_18_17_bebop_c_75</v>
      </c>
    </row>
    <row r="4931" spans="1:13" x14ac:dyDescent="0.25">
      <c r="A4931">
        <v>76</v>
      </c>
      <c r="B4931" s="12">
        <v>43087</v>
      </c>
      <c r="C4931" t="s">
        <v>128</v>
      </c>
      <c r="D4931" s="13">
        <v>0.32916666666666666</v>
      </c>
      <c r="E4931" t="s">
        <v>145</v>
      </c>
      <c r="F4931" s="9">
        <f t="shared" si="405"/>
        <v>0.82916666666666661</v>
      </c>
      <c r="G4931" s="9">
        <f t="shared" si="404"/>
        <v>3.4027777777777768E-2</v>
      </c>
      <c r="H4931" s="6" t="str">
        <f t="shared" si="402"/>
        <v>049</v>
      </c>
      <c r="I4931" s="7">
        <v>49</v>
      </c>
      <c r="J4931">
        <f t="shared" si="403"/>
        <v>91</v>
      </c>
      <c r="L4931" s="11" t="s">
        <v>150</v>
      </c>
      <c r="M4931" t="str">
        <f t="shared" ref="M4931:M4994" si="406">L4931&amp;"_"&amp;C4931&amp;"_"&amp;A4931</f>
        <v>12_18_17_bebop_c_76</v>
      </c>
    </row>
    <row r="4932" spans="1:13" x14ac:dyDescent="0.25">
      <c r="A4932">
        <v>77</v>
      </c>
      <c r="B4932" s="12">
        <v>43087</v>
      </c>
      <c r="C4932" t="s">
        <v>128</v>
      </c>
      <c r="D4932" s="13">
        <v>0.36319444444444443</v>
      </c>
      <c r="E4932" t="s">
        <v>145</v>
      </c>
      <c r="F4932" s="9">
        <f t="shared" si="405"/>
        <v>0.86319444444444438</v>
      </c>
      <c r="G4932" s="9">
        <f t="shared" si="404"/>
        <v>3.4027777777777768E-2</v>
      </c>
      <c r="H4932" s="6" t="str">
        <f t="shared" si="402"/>
        <v>049</v>
      </c>
      <c r="I4932" s="7">
        <v>49</v>
      </c>
      <c r="J4932">
        <f t="shared" si="403"/>
        <v>92</v>
      </c>
      <c r="L4932" s="11" t="s">
        <v>150</v>
      </c>
      <c r="M4932" t="str">
        <f t="shared" si="406"/>
        <v>12_18_17_bebop_c_77</v>
      </c>
    </row>
    <row r="4933" spans="1:13" x14ac:dyDescent="0.25">
      <c r="A4933">
        <v>78</v>
      </c>
      <c r="B4933" s="12">
        <v>43087</v>
      </c>
      <c r="C4933" t="s">
        <v>128</v>
      </c>
      <c r="D4933" s="13">
        <v>0.46111111111111108</v>
      </c>
      <c r="E4933" t="s">
        <v>145</v>
      </c>
      <c r="F4933" s="9">
        <f t="shared" si="405"/>
        <v>0.96111111111111114</v>
      </c>
      <c r="G4933" s="9">
        <f t="shared" si="404"/>
        <v>9.7916666666666763E-2</v>
      </c>
      <c r="H4933" s="6" t="str">
        <f t="shared" si="402"/>
        <v>221</v>
      </c>
      <c r="I4933" s="7">
        <v>221</v>
      </c>
      <c r="J4933">
        <f t="shared" si="403"/>
        <v>95</v>
      </c>
      <c r="L4933" s="11" t="s">
        <v>150</v>
      </c>
      <c r="M4933" t="str">
        <f t="shared" si="406"/>
        <v>12_18_17_bebop_c_78</v>
      </c>
    </row>
    <row r="4934" spans="1:13" x14ac:dyDescent="0.25">
      <c r="A4934">
        <v>79</v>
      </c>
      <c r="B4934" s="12">
        <v>43087</v>
      </c>
      <c r="C4934" t="s">
        <v>128</v>
      </c>
      <c r="D4934" s="13">
        <v>0.49444444444444446</v>
      </c>
      <c r="E4934" t="s">
        <v>145</v>
      </c>
      <c r="F4934" s="9">
        <f t="shared" si="405"/>
        <v>0.99444444444444446</v>
      </c>
      <c r="G4934" s="9">
        <f t="shared" si="404"/>
        <v>3.3333333333333326E-2</v>
      </c>
      <c r="H4934" s="6" t="str">
        <f t="shared" si="402"/>
        <v>048</v>
      </c>
      <c r="I4934" s="7">
        <v>48</v>
      </c>
      <c r="J4934">
        <f t="shared" si="403"/>
        <v>96</v>
      </c>
      <c r="L4934" s="11" t="s">
        <v>150</v>
      </c>
      <c r="M4934" t="str">
        <f t="shared" si="406"/>
        <v>12_18_17_bebop_c_79</v>
      </c>
    </row>
    <row r="4935" spans="1:13" x14ac:dyDescent="0.25">
      <c r="A4935">
        <v>80</v>
      </c>
      <c r="B4935" s="12">
        <v>43087</v>
      </c>
      <c r="C4935" t="s">
        <v>128</v>
      </c>
      <c r="D4935" s="13">
        <v>0.52847222222222223</v>
      </c>
      <c r="E4935" t="s">
        <v>146</v>
      </c>
      <c r="F4935" s="9">
        <f t="shared" si="405"/>
        <v>2.8472222222222222E-2</v>
      </c>
      <c r="G4935" s="9">
        <v>3.4027777777777775E-2</v>
      </c>
      <c r="H4935" s="6" t="str">
        <f t="shared" si="402"/>
        <v>049</v>
      </c>
      <c r="I4935" s="7">
        <v>49</v>
      </c>
      <c r="J4935">
        <f t="shared" si="403"/>
        <v>97</v>
      </c>
      <c r="L4935" s="11" t="s">
        <v>150</v>
      </c>
      <c r="M4935" t="str">
        <f t="shared" si="406"/>
        <v>12_18_17_bebop_c_80</v>
      </c>
    </row>
    <row r="4936" spans="1:13" x14ac:dyDescent="0.25">
      <c r="A4936">
        <v>81</v>
      </c>
      <c r="B4936" s="12">
        <v>43087</v>
      </c>
      <c r="C4936" t="s">
        <v>128</v>
      </c>
      <c r="D4936" s="13">
        <v>6.1805555555555558E-2</v>
      </c>
      <c r="E4936" t="s">
        <v>146</v>
      </c>
      <c r="F4936" s="9">
        <f t="shared" si="405"/>
        <v>6.1805555555555558E-2</v>
      </c>
      <c r="G4936" s="9">
        <f t="shared" si="404"/>
        <v>3.333333333333334E-2</v>
      </c>
      <c r="H4936" s="6" t="str">
        <f t="shared" ref="H4936:H4999" si="407">TEXT(G4936,"hmm")</f>
        <v>048</v>
      </c>
      <c r="I4936" s="7">
        <v>48</v>
      </c>
      <c r="J4936">
        <f t="shared" si="403"/>
        <v>98</v>
      </c>
      <c r="L4936" s="11" t="s">
        <v>150</v>
      </c>
      <c r="M4936" t="str">
        <f t="shared" si="406"/>
        <v>12_18_17_bebop_c_81</v>
      </c>
    </row>
    <row r="4937" spans="1:13" x14ac:dyDescent="0.25">
      <c r="A4937">
        <v>82</v>
      </c>
      <c r="B4937" s="12">
        <v>43087</v>
      </c>
      <c r="C4937" t="s">
        <v>128</v>
      </c>
      <c r="D4937" s="13">
        <v>9.5833333333333326E-2</v>
      </c>
      <c r="E4937" t="s">
        <v>146</v>
      </c>
      <c r="F4937" s="9">
        <f t="shared" si="405"/>
        <v>9.5833333333333326E-2</v>
      </c>
      <c r="G4937" s="9">
        <f t="shared" si="404"/>
        <v>3.4027777777777768E-2</v>
      </c>
      <c r="H4937" s="6" t="str">
        <f t="shared" si="407"/>
        <v>049</v>
      </c>
      <c r="I4937" s="7">
        <v>49</v>
      </c>
      <c r="J4937">
        <f t="shared" si="403"/>
        <v>99</v>
      </c>
      <c r="L4937" s="11" t="s">
        <v>150</v>
      </c>
      <c r="M4937" t="str">
        <f t="shared" si="406"/>
        <v>12_18_17_bebop_c_82</v>
      </c>
    </row>
    <row r="4938" spans="1:13" x14ac:dyDescent="0.25">
      <c r="A4938">
        <v>83</v>
      </c>
      <c r="B4938" s="12">
        <v>43087</v>
      </c>
      <c r="C4938" t="s">
        <v>128</v>
      </c>
      <c r="D4938" s="13">
        <v>0.12986111111111112</v>
      </c>
      <c r="E4938" t="s">
        <v>146</v>
      </c>
      <c r="F4938" s="9">
        <f t="shared" si="405"/>
        <v>0.12986111111111112</v>
      </c>
      <c r="G4938" s="9">
        <f t="shared" si="404"/>
        <v>3.4027777777777796E-2</v>
      </c>
      <c r="H4938" s="6" t="str">
        <f t="shared" si="407"/>
        <v>049</v>
      </c>
      <c r="I4938" s="7">
        <v>49</v>
      </c>
      <c r="J4938">
        <f t="shared" si="403"/>
        <v>100</v>
      </c>
      <c r="L4938" s="11" t="s">
        <v>150</v>
      </c>
      <c r="M4938" t="str">
        <f t="shared" si="406"/>
        <v>12_18_17_bebop_c_83</v>
      </c>
    </row>
    <row r="4939" spans="1:13" x14ac:dyDescent="0.25">
      <c r="A4939">
        <v>84</v>
      </c>
      <c r="B4939" s="12">
        <v>43087</v>
      </c>
      <c r="C4939" t="s">
        <v>128</v>
      </c>
      <c r="D4939" s="13">
        <v>0.22777777777777777</v>
      </c>
      <c r="E4939" t="s">
        <v>146</v>
      </c>
      <c r="F4939" s="9">
        <f t="shared" si="405"/>
        <v>0.22777777777777777</v>
      </c>
      <c r="G4939" s="9">
        <f t="shared" si="404"/>
        <v>9.7916666666666652E-2</v>
      </c>
      <c r="H4939" s="6" t="str">
        <f t="shared" si="407"/>
        <v>221</v>
      </c>
      <c r="I4939" s="7">
        <v>221</v>
      </c>
      <c r="J4939">
        <f t="shared" si="403"/>
        <v>103</v>
      </c>
      <c r="L4939" s="11" t="s">
        <v>150</v>
      </c>
      <c r="M4939" t="str">
        <f t="shared" si="406"/>
        <v>12_18_17_bebop_c_84</v>
      </c>
    </row>
    <row r="4940" spans="1:13" x14ac:dyDescent="0.25">
      <c r="A4940">
        <v>85</v>
      </c>
      <c r="B4940" s="12">
        <v>43087</v>
      </c>
      <c r="C4940" t="s">
        <v>128</v>
      </c>
      <c r="D4940" s="13">
        <v>0.26180555555555557</v>
      </c>
      <c r="E4940" t="s">
        <v>146</v>
      </c>
      <c r="F4940" s="9">
        <f t="shared" si="405"/>
        <v>0.26180555555555557</v>
      </c>
      <c r="G4940" s="9">
        <f t="shared" si="404"/>
        <v>3.4027777777777796E-2</v>
      </c>
      <c r="H4940" s="6" t="str">
        <f t="shared" si="407"/>
        <v>049</v>
      </c>
      <c r="I4940" s="7">
        <v>49</v>
      </c>
      <c r="J4940">
        <f t="shared" si="403"/>
        <v>104</v>
      </c>
      <c r="L4940" s="11" t="s">
        <v>150</v>
      </c>
      <c r="M4940" t="str">
        <f t="shared" si="406"/>
        <v>12_18_17_bebop_c_85</v>
      </c>
    </row>
    <row r="4941" spans="1:13" x14ac:dyDescent="0.25">
      <c r="A4941">
        <v>86</v>
      </c>
      <c r="B4941" s="12">
        <v>43087</v>
      </c>
      <c r="C4941" t="s">
        <v>128</v>
      </c>
      <c r="D4941" s="13">
        <v>0.2951388888888889</v>
      </c>
      <c r="E4941" t="s">
        <v>146</v>
      </c>
      <c r="F4941" s="9">
        <f t="shared" si="405"/>
        <v>0.2951388888888889</v>
      </c>
      <c r="G4941" s="9">
        <f t="shared" si="404"/>
        <v>3.3333333333333326E-2</v>
      </c>
      <c r="H4941" s="6" t="str">
        <f t="shared" si="407"/>
        <v>048</v>
      </c>
      <c r="I4941" s="7">
        <v>48</v>
      </c>
      <c r="J4941">
        <f t="shared" si="403"/>
        <v>105</v>
      </c>
      <c r="L4941" s="11" t="s">
        <v>150</v>
      </c>
      <c r="M4941" t="str">
        <f t="shared" si="406"/>
        <v>12_18_17_bebop_c_86</v>
      </c>
    </row>
    <row r="4942" spans="1:13" x14ac:dyDescent="0.25">
      <c r="A4942">
        <v>87</v>
      </c>
      <c r="B4942" s="12">
        <v>43087</v>
      </c>
      <c r="C4942" t="s">
        <v>128</v>
      </c>
      <c r="D4942" s="13">
        <v>0.32916666666666666</v>
      </c>
      <c r="E4942" t="s">
        <v>146</v>
      </c>
      <c r="F4942" s="9">
        <f t="shared" si="405"/>
        <v>0.32916666666666666</v>
      </c>
      <c r="G4942" s="9">
        <f t="shared" si="404"/>
        <v>3.4027777777777768E-2</v>
      </c>
      <c r="H4942" s="6" t="str">
        <f t="shared" si="407"/>
        <v>049</v>
      </c>
      <c r="I4942" s="7">
        <v>49</v>
      </c>
      <c r="J4942">
        <f t="shared" si="403"/>
        <v>106</v>
      </c>
      <c r="L4942" s="11" t="s">
        <v>150</v>
      </c>
      <c r="M4942" t="str">
        <f t="shared" si="406"/>
        <v>12_18_17_bebop_c_87</v>
      </c>
    </row>
    <row r="4943" spans="1:13" x14ac:dyDescent="0.25">
      <c r="A4943">
        <v>88</v>
      </c>
      <c r="B4943" s="12">
        <v>43087</v>
      </c>
      <c r="C4943" t="s">
        <v>128</v>
      </c>
      <c r="D4943" s="13">
        <v>0.36319444444444443</v>
      </c>
      <c r="E4943" t="s">
        <v>146</v>
      </c>
      <c r="F4943" s="9">
        <f t="shared" si="405"/>
        <v>0.36319444444444443</v>
      </c>
      <c r="G4943" s="9">
        <f t="shared" si="404"/>
        <v>3.4027777777777768E-2</v>
      </c>
      <c r="H4943" s="6" t="str">
        <f t="shared" si="407"/>
        <v>049</v>
      </c>
      <c r="I4943" s="7">
        <v>49</v>
      </c>
      <c r="J4943">
        <f t="shared" si="403"/>
        <v>107</v>
      </c>
      <c r="L4943" s="11" t="s">
        <v>150</v>
      </c>
      <c r="M4943" t="str">
        <f t="shared" si="406"/>
        <v>12_18_17_bebop_c_88</v>
      </c>
    </row>
    <row r="4944" spans="1:13" x14ac:dyDescent="0.25">
      <c r="A4944">
        <v>89</v>
      </c>
      <c r="B4944" s="12">
        <v>43087</v>
      </c>
      <c r="C4944" t="s">
        <v>128</v>
      </c>
      <c r="D4944" s="13">
        <v>0.46111111111111108</v>
      </c>
      <c r="E4944" t="s">
        <v>146</v>
      </c>
      <c r="F4944" s="9">
        <f t="shared" si="405"/>
        <v>0.46111111111111108</v>
      </c>
      <c r="G4944" s="9">
        <f t="shared" si="404"/>
        <v>9.7916666666666652E-2</v>
      </c>
      <c r="H4944" s="6" t="str">
        <f t="shared" si="407"/>
        <v>221</v>
      </c>
      <c r="I4944" s="7">
        <v>221</v>
      </c>
      <c r="J4944">
        <f t="shared" si="403"/>
        <v>110</v>
      </c>
      <c r="L4944" s="11" t="s">
        <v>150</v>
      </c>
      <c r="M4944" t="str">
        <f t="shared" si="406"/>
        <v>12_18_17_bebop_c_89</v>
      </c>
    </row>
    <row r="4945" spans="1:13" x14ac:dyDescent="0.25">
      <c r="A4945">
        <v>90</v>
      </c>
      <c r="B4945" s="12">
        <v>43087</v>
      </c>
      <c r="C4945" t="s">
        <v>128</v>
      </c>
      <c r="D4945" s="13">
        <v>0.49513888888888885</v>
      </c>
      <c r="E4945" t="s">
        <v>146</v>
      </c>
      <c r="F4945" s="9">
        <f t="shared" si="405"/>
        <v>0.49513888888888885</v>
      </c>
      <c r="G4945" s="9">
        <f t="shared" si="404"/>
        <v>3.4027777777777768E-2</v>
      </c>
      <c r="H4945" s="6" t="str">
        <f t="shared" si="407"/>
        <v>049</v>
      </c>
      <c r="I4945" s="7">
        <v>49</v>
      </c>
      <c r="J4945">
        <f t="shared" si="403"/>
        <v>111</v>
      </c>
      <c r="L4945" s="11" t="s">
        <v>150</v>
      </c>
      <c r="M4945" t="str">
        <f t="shared" si="406"/>
        <v>12_18_17_bebop_c_90</v>
      </c>
    </row>
    <row r="4946" spans="1:13" x14ac:dyDescent="0.25">
      <c r="A4946">
        <v>91</v>
      </c>
      <c r="B4946" s="12">
        <v>43087</v>
      </c>
      <c r="C4946" t="s">
        <v>128</v>
      </c>
      <c r="D4946" s="13">
        <v>0.52916666666666667</v>
      </c>
      <c r="E4946" t="s">
        <v>145</v>
      </c>
      <c r="F4946" s="9">
        <f t="shared" si="405"/>
        <v>0.52916666666666667</v>
      </c>
      <c r="G4946" s="9">
        <f t="shared" si="404"/>
        <v>3.4027777777777823E-2</v>
      </c>
      <c r="H4946" s="6" t="str">
        <f t="shared" si="407"/>
        <v>049</v>
      </c>
      <c r="I4946" s="7">
        <v>49</v>
      </c>
      <c r="J4946">
        <f t="shared" si="403"/>
        <v>112</v>
      </c>
      <c r="L4946" s="11" t="s">
        <v>150</v>
      </c>
      <c r="M4946" t="str">
        <f t="shared" si="406"/>
        <v>12_18_17_bebop_c_91</v>
      </c>
    </row>
    <row r="4947" spans="1:13" x14ac:dyDescent="0.25">
      <c r="A4947">
        <v>92</v>
      </c>
      <c r="B4947" s="12">
        <v>43087</v>
      </c>
      <c r="C4947" t="s">
        <v>128</v>
      </c>
      <c r="D4947" s="13">
        <v>6.3194444444444442E-2</v>
      </c>
      <c r="E4947" t="s">
        <v>145</v>
      </c>
      <c r="F4947" s="9">
        <f t="shared" si="405"/>
        <v>0.56319444444444444</v>
      </c>
      <c r="G4947" s="9">
        <f t="shared" si="404"/>
        <v>3.4027777777777768E-2</v>
      </c>
      <c r="H4947" s="6" t="str">
        <f t="shared" si="407"/>
        <v>049</v>
      </c>
      <c r="I4947" s="7">
        <v>49</v>
      </c>
      <c r="J4947">
        <f t="shared" si="403"/>
        <v>113</v>
      </c>
      <c r="L4947" s="11" t="s">
        <v>150</v>
      </c>
      <c r="M4947" t="str">
        <f t="shared" si="406"/>
        <v>12_18_17_bebop_c_92</v>
      </c>
    </row>
    <row r="4948" spans="1:13" x14ac:dyDescent="0.25">
      <c r="A4948">
        <v>93</v>
      </c>
      <c r="B4948" s="12">
        <v>43087</v>
      </c>
      <c r="C4948" t="s">
        <v>128</v>
      </c>
      <c r="D4948" s="13">
        <v>0.16250000000000001</v>
      </c>
      <c r="E4948" t="s">
        <v>145</v>
      </c>
      <c r="F4948" s="9">
        <f t="shared" si="405"/>
        <v>0.66249999999999998</v>
      </c>
      <c r="G4948" s="9">
        <f t="shared" si="404"/>
        <v>9.9305555555555536E-2</v>
      </c>
      <c r="H4948" s="6" t="str">
        <f t="shared" si="407"/>
        <v>223</v>
      </c>
      <c r="I4948" s="7">
        <v>223</v>
      </c>
      <c r="J4948">
        <f t="shared" si="403"/>
        <v>116</v>
      </c>
      <c r="L4948" s="11" t="s">
        <v>150</v>
      </c>
      <c r="M4948" t="str">
        <f t="shared" si="406"/>
        <v>12_18_17_bebop_c_93</v>
      </c>
    </row>
    <row r="4949" spans="1:13" x14ac:dyDescent="0.25">
      <c r="A4949">
        <v>94</v>
      </c>
      <c r="B4949" s="12">
        <v>43087</v>
      </c>
      <c r="C4949" t="s">
        <v>128</v>
      </c>
      <c r="D4949" s="13">
        <v>0.19652777777777777</v>
      </c>
      <c r="E4949" t="s">
        <v>145</v>
      </c>
      <c r="F4949" s="9">
        <f t="shared" si="405"/>
        <v>0.69652777777777775</v>
      </c>
      <c r="G4949" s="9">
        <f t="shared" si="404"/>
        <v>3.4027777777777768E-2</v>
      </c>
      <c r="H4949" s="6" t="str">
        <f t="shared" si="407"/>
        <v>049</v>
      </c>
      <c r="I4949" s="7">
        <v>49</v>
      </c>
      <c r="J4949">
        <f t="shared" si="403"/>
        <v>117</v>
      </c>
      <c r="L4949" s="11" t="s">
        <v>150</v>
      </c>
      <c r="M4949" t="str">
        <f t="shared" si="406"/>
        <v>12_18_17_bebop_c_94</v>
      </c>
    </row>
    <row r="4950" spans="1:13" x14ac:dyDescent="0.25">
      <c r="A4950">
        <v>95</v>
      </c>
      <c r="B4950" s="12">
        <v>43087</v>
      </c>
      <c r="C4950" t="s">
        <v>128</v>
      </c>
      <c r="D4950" s="13">
        <v>0.29444444444444445</v>
      </c>
      <c r="E4950" t="s">
        <v>145</v>
      </c>
      <c r="F4950" s="9">
        <f t="shared" si="405"/>
        <v>0.7944444444444444</v>
      </c>
      <c r="G4950" s="9">
        <f t="shared" si="404"/>
        <v>9.7916666666666652E-2</v>
      </c>
      <c r="H4950" s="6" t="str">
        <f t="shared" si="407"/>
        <v>221</v>
      </c>
      <c r="I4950" s="7">
        <v>221</v>
      </c>
      <c r="J4950">
        <f t="shared" si="403"/>
        <v>120</v>
      </c>
      <c r="L4950" s="11" t="s">
        <v>150</v>
      </c>
      <c r="M4950" t="str">
        <f t="shared" si="406"/>
        <v>12_18_17_bebop_c_95</v>
      </c>
    </row>
    <row r="4951" spans="1:13" x14ac:dyDescent="0.25">
      <c r="A4951">
        <v>96</v>
      </c>
      <c r="B4951" s="12">
        <v>43087</v>
      </c>
      <c r="C4951" t="s">
        <v>128</v>
      </c>
      <c r="D4951" s="13">
        <v>0.32777777777777778</v>
      </c>
      <c r="E4951" t="s">
        <v>145</v>
      </c>
      <c r="F4951" s="9">
        <f t="shared" si="405"/>
        <v>0.82777777777777783</v>
      </c>
      <c r="G4951" s="9">
        <f t="shared" si="404"/>
        <v>3.3333333333333437E-2</v>
      </c>
      <c r="H4951" s="6" t="str">
        <f t="shared" si="407"/>
        <v>048</v>
      </c>
      <c r="I4951" s="7">
        <v>48</v>
      </c>
      <c r="J4951">
        <f t="shared" si="403"/>
        <v>121</v>
      </c>
      <c r="L4951" s="11" t="s">
        <v>150</v>
      </c>
      <c r="M4951" t="str">
        <f t="shared" si="406"/>
        <v>12_18_17_bebop_c_96</v>
      </c>
    </row>
    <row r="4952" spans="1:13" x14ac:dyDescent="0.25">
      <c r="A4952">
        <v>97</v>
      </c>
      <c r="B4952" s="12">
        <v>43087</v>
      </c>
      <c r="C4952" t="s">
        <v>128</v>
      </c>
      <c r="D4952" s="13">
        <v>0.36180555555555555</v>
      </c>
      <c r="E4952" t="s">
        <v>145</v>
      </c>
      <c r="F4952" s="9">
        <f t="shared" si="405"/>
        <v>0.8618055555555556</v>
      </c>
      <c r="G4952" s="9">
        <f t="shared" si="404"/>
        <v>3.4027777777777768E-2</v>
      </c>
      <c r="H4952" s="6" t="str">
        <f t="shared" si="407"/>
        <v>049</v>
      </c>
      <c r="I4952" s="7">
        <v>49</v>
      </c>
      <c r="J4952">
        <f t="shared" si="403"/>
        <v>122</v>
      </c>
      <c r="L4952" s="11" t="s">
        <v>150</v>
      </c>
      <c r="M4952" t="str">
        <f t="shared" si="406"/>
        <v>12_18_17_bebop_c_97</v>
      </c>
    </row>
    <row r="4953" spans="1:13" x14ac:dyDescent="0.25">
      <c r="A4953">
        <v>98</v>
      </c>
      <c r="B4953" s="12">
        <v>43087</v>
      </c>
      <c r="C4953" t="s">
        <v>128</v>
      </c>
      <c r="D4953" s="13">
        <v>0.39513888888888887</v>
      </c>
      <c r="E4953" t="s">
        <v>145</v>
      </c>
      <c r="F4953" s="9">
        <f t="shared" si="405"/>
        <v>0.89513888888888893</v>
      </c>
      <c r="G4953" s="9">
        <f t="shared" si="404"/>
        <v>3.3333333333333326E-2</v>
      </c>
      <c r="H4953" s="6" t="str">
        <f t="shared" si="407"/>
        <v>048</v>
      </c>
      <c r="I4953" s="7">
        <v>48</v>
      </c>
      <c r="J4953">
        <f t="shared" si="403"/>
        <v>123</v>
      </c>
      <c r="L4953" s="11" t="s">
        <v>150</v>
      </c>
      <c r="M4953" t="str">
        <f t="shared" si="406"/>
        <v>12_18_17_bebop_c_98</v>
      </c>
    </row>
    <row r="4954" spans="1:13" x14ac:dyDescent="0.25">
      <c r="A4954">
        <v>99</v>
      </c>
      <c r="B4954" s="12">
        <v>43087</v>
      </c>
      <c r="C4954" t="s">
        <v>128</v>
      </c>
      <c r="D4954" s="13">
        <v>0.4291666666666667</v>
      </c>
      <c r="E4954" t="s">
        <v>145</v>
      </c>
      <c r="F4954" s="9">
        <f t="shared" si="405"/>
        <v>0.9291666666666667</v>
      </c>
      <c r="G4954" s="9">
        <f t="shared" si="404"/>
        <v>3.4027777777777768E-2</v>
      </c>
      <c r="H4954" s="6" t="str">
        <f t="shared" si="407"/>
        <v>049</v>
      </c>
      <c r="I4954" s="7">
        <v>49</v>
      </c>
      <c r="J4954">
        <f t="shared" si="403"/>
        <v>124</v>
      </c>
      <c r="L4954" s="11" t="s">
        <v>150</v>
      </c>
      <c r="M4954" t="str">
        <f t="shared" si="406"/>
        <v>12_18_17_bebop_c_99</v>
      </c>
    </row>
    <row r="4955" spans="1:13" x14ac:dyDescent="0.25">
      <c r="A4955">
        <v>100</v>
      </c>
      <c r="B4955" s="12">
        <v>43087</v>
      </c>
      <c r="C4955" t="s">
        <v>128</v>
      </c>
      <c r="D4955" s="13">
        <v>0.46319444444444446</v>
      </c>
      <c r="E4955" t="s">
        <v>145</v>
      </c>
      <c r="F4955" s="9">
        <f t="shared" si="405"/>
        <v>0.96319444444444446</v>
      </c>
      <c r="G4955" s="9">
        <f t="shared" si="404"/>
        <v>3.4027777777777768E-2</v>
      </c>
      <c r="H4955" s="6" t="str">
        <f t="shared" si="407"/>
        <v>049</v>
      </c>
      <c r="I4955" s="7">
        <v>49</v>
      </c>
      <c r="J4955">
        <f t="shared" si="403"/>
        <v>125</v>
      </c>
      <c r="L4955" s="11" t="s">
        <v>150</v>
      </c>
      <c r="M4955" t="str">
        <f t="shared" si="406"/>
        <v>12_18_17_bebop_c_100</v>
      </c>
    </row>
    <row r="4956" spans="1:13" x14ac:dyDescent="0.25">
      <c r="A4956">
        <v>101</v>
      </c>
      <c r="B4956" s="12">
        <v>43087</v>
      </c>
      <c r="C4956" t="s">
        <v>128</v>
      </c>
      <c r="D4956" s="13">
        <v>6.1111111111111116E-2</v>
      </c>
      <c r="E4956" t="s">
        <v>146</v>
      </c>
      <c r="F4956" s="9">
        <f t="shared" si="405"/>
        <v>6.1111111111111116E-2</v>
      </c>
      <c r="G4956" s="9">
        <v>5.6250000000000001E-2</v>
      </c>
      <c r="H4956" s="6" t="str">
        <f t="shared" si="407"/>
        <v>121</v>
      </c>
      <c r="I4956" s="7">
        <v>121</v>
      </c>
      <c r="J4956">
        <f t="shared" si="403"/>
        <v>127</v>
      </c>
      <c r="L4956" s="11" t="s">
        <v>150</v>
      </c>
      <c r="M4956" t="str">
        <f t="shared" si="406"/>
        <v>12_18_17_bebop_c_101</v>
      </c>
    </row>
    <row r="4957" spans="1:13" x14ac:dyDescent="0.25">
      <c r="A4957">
        <v>102</v>
      </c>
      <c r="B4957" s="12">
        <v>43087</v>
      </c>
      <c r="C4957" t="s">
        <v>128</v>
      </c>
      <c r="D4957" s="13">
        <v>9.4444444444444442E-2</v>
      </c>
      <c r="E4957" t="s">
        <v>146</v>
      </c>
      <c r="F4957" s="9">
        <f t="shared" si="405"/>
        <v>9.4444444444444442E-2</v>
      </c>
      <c r="G4957" s="9">
        <f t="shared" si="404"/>
        <v>3.3333333333333326E-2</v>
      </c>
      <c r="H4957" s="6" t="str">
        <f t="shared" si="407"/>
        <v>048</v>
      </c>
      <c r="I4957" s="7">
        <v>48</v>
      </c>
      <c r="J4957">
        <f t="shared" si="403"/>
        <v>128</v>
      </c>
      <c r="L4957" s="11" t="s">
        <v>150</v>
      </c>
      <c r="M4957" t="str">
        <f t="shared" si="406"/>
        <v>12_18_17_bebop_c_102</v>
      </c>
    </row>
    <row r="4958" spans="1:13" x14ac:dyDescent="0.25">
      <c r="A4958">
        <v>103</v>
      </c>
      <c r="B4958" s="12">
        <v>43087</v>
      </c>
      <c r="C4958" t="s">
        <v>128</v>
      </c>
      <c r="D4958" s="13">
        <v>0.12847222222222224</v>
      </c>
      <c r="E4958" t="s">
        <v>146</v>
      </c>
      <c r="F4958" s="9">
        <f t="shared" si="405"/>
        <v>0.12847222222222224</v>
      </c>
      <c r="G4958" s="9">
        <f t="shared" si="404"/>
        <v>3.4027777777777796E-2</v>
      </c>
      <c r="H4958" s="6" t="str">
        <f t="shared" si="407"/>
        <v>049</v>
      </c>
      <c r="I4958" s="7">
        <v>49</v>
      </c>
      <c r="J4958">
        <f t="shared" si="403"/>
        <v>129</v>
      </c>
      <c r="L4958" s="11" t="s">
        <v>150</v>
      </c>
      <c r="M4958" t="str">
        <f t="shared" si="406"/>
        <v>12_18_17_bebop_c_103</v>
      </c>
    </row>
    <row r="4959" spans="1:13" x14ac:dyDescent="0.25">
      <c r="A4959">
        <v>104</v>
      </c>
      <c r="B4959" s="12">
        <v>43087</v>
      </c>
      <c r="C4959" t="s">
        <v>128</v>
      </c>
      <c r="D4959" s="13">
        <v>0.16180555555555556</v>
      </c>
      <c r="E4959" t="s">
        <v>146</v>
      </c>
      <c r="F4959" s="9">
        <f t="shared" si="405"/>
        <v>0.16180555555555556</v>
      </c>
      <c r="G4959" s="9">
        <f t="shared" si="404"/>
        <v>3.3333333333333326E-2</v>
      </c>
      <c r="H4959" s="6" t="str">
        <f t="shared" si="407"/>
        <v>048</v>
      </c>
      <c r="I4959" s="7">
        <v>48</v>
      </c>
      <c r="J4959">
        <f t="shared" si="403"/>
        <v>130</v>
      </c>
      <c r="L4959" s="11" t="s">
        <v>150</v>
      </c>
      <c r="M4959" t="str">
        <f t="shared" si="406"/>
        <v>12_18_17_bebop_c_104</v>
      </c>
    </row>
    <row r="4960" spans="1:13" x14ac:dyDescent="0.25">
      <c r="A4960">
        <v>105</v>
      </c>
      <c r="B4960" s="12">
        <v>43087</v>
      </c>
      <c r="C4960" t="s">
        <v>128</v>
      </c>
      <c r="D4960" s="13">
        <v>0.19583333333333333</v>
      </c>
      <c r="E4960" t="s">
        <v>146</v>
      </c>
      <c r="F4960" s="9">
        <f t="shared" si="405"/>
        <v>0.19583333333333333</v>
      </c>
      <c r="G4960" s="9">
        <f t="shared" si="404"/>
        <v>3.4027777777777768E-2</v>
      </c>
      <c r="H4960" s="6" t="str">
        <f t="shared" si="407"/>
        <v>049</v>
      </c>
      <c r="I4960" s="7">
        <v>49</v>
      </c>
      <c r="J4960">
        <f t="shared" si="403"/>
        <v>131</v>
      </c>
      <c r="L4960" s="11" t="s">
        <v>150</v>
      </c>
      <c r="M4960" t="str">
        <f t="shared" si="406"/>
        <v>12_18_17_bebop_c_105</v>
      </c>
    </row>
    <row r="4961" spans="1:13" x14ac:dyDescent="0.25">
      <c r="A4961">
        <v>106</v>
      </c>
      <c r="B4961" s="12">
        <v>43087</v>
      </c>
      <c r="C4961" t="s">
        <v>128</v>
      </c>
      <c r="D4961" s="13">
        <v>0.2298611111111111</v>
      </c>
      <c r="E4961" t="s">
        <v>146</v>
      </c>
      <c r="F4961" s="9">
        <f t="shared" si="405"/>
        <v>0.2298611111111111</v>
      </c>
      <c r="G4961" s="9">
        <f t="shared" si="404"/>
        <v>3.4027777777777768E-2</v>
      </c>
      <c r="H4961" s="6" t="str">
        <f t="shared" si="407"/>
        <v>049</v>
      </c>
      <c r="I4961" s="7">
        <v>49</v>
      </c>
      <c r="J4961">
        <f t="shared" si="403"/>
        <v>132</v>
      </c>
      <c r="L4961" s="11" t="s">
        <v>150</v>
      </c>
      <c r="M4961" t="str">
        <f t="shared" si="406"/>
        <v>12_18_17_bebop_c_106</v>
      </c>
    </row>
    <row r="4962" spans="1:13" x14ac:dyDescent="0.25">
      <c r="A4962">
        <v>107</v>
      </c>
      <c r="B4962" s="12">
        <v>43087</v>
      </c>
      <c r="C4962" t="s">
        <v>128</v>
      </c>
      <c r="D4962" s="13">
        <v>0.3611111111111111</v>
      </c>
      <c r="E4962" t="s">
        <v>146</v>
      </c>
      <c r="F4962" s="9">
        <f t="shared" si="405"/>
        <v>0.3611111111111111</v>
      </c>
      <c r="G4962" s="9">
        <f t="shared" si="404"/>
        <v>0.13125000000000001</v>
      </c>
      <c r="H4962" s="6" t="str">
        <f t="shared" si="407"/>
        <v>309</v>
      </c>
      <c r="I4962" s="7">
        <v>309</v>
      </c>
      <c r="J4962">
        <f t="shared" si="403"/>
        <v>136</v>
      </c>
      <c r="L4962" s="11" t="s">
        <v>150</v>
      </c>
      <c r="M4962" t="str">
        <f t="shared" si="406"/>
        <v>12_18_17_bebop_c_107</v>
      </c>
    </row>
    <row r="4963" spans="1:13" x14ac:dyDescent="0.25">
      <c r="A4963">
        <v>108</v>
      </c>
      <c r="B4963" s="12">
        <v>43087</v>
      </c>
      <c r="C4963" t="s">
        <v>128</v>
      </c>
      <c r="D4963" s="13">
        <v>0.39513888888888887</v>
      </c>
      <c r="E4963" t="s">
        <v>146</v>
      </c>
      <c r="F4963" s="9">
        <f t="shared" si="405"/>
        <v>0.39513888888888887</v>
      </c>
      <c r="G4963" s="9">
        <f t="shared" si="404"/>
        <v>3.4027777777777768E-2</v>
      </c>
      <c r="H4963" s="6" t="str">
        <f t="shared" si="407"/>
        <v>049</v>
      </c>
      <c r="I4963" s="7">
        <v>49</v>
      </c>
      <c r="J4963">
        <f t="shared" si="403"/>
        <v>137</v>
      </c>
      <c r="L4963" s="11" t="s">
        <v>150</v>
      </c>
      <c r="M4963" t="str">
        <f t="shared" si="406"/>
        <v>12_18_17_bebop_c_108</v>
      </c>
    </row>
    <row r="4964" spans="1:13" x14ac:dyDescent="0.25">
      <c r="A4964">
        <v>109</v>
      </c>
      <c r="B4964" s="12">
        <v>43087</v>
      </c>
      <c r="C4964" t="s">
        <v>128</v>
      </c>
      <c r="D4964" s="13">
        <v>0.4291666666666667</v>
      </c>
      <c r="E4964" t="s">
        <v>146</v>
      </c>
      <c r="F4964" s="9">
        <f t="shared" si="405"/>
        <v>0.4291666666666667</v>
      </c>
      <c r="G4964" s="9">
        <f t="shared" si="404"/>
        <v>3.4027777777777823E-2</v>
      </c>
      <c r="H4964" s="6" t="str">
        <f t="shared" si="407"/>
        <v>049</v>
      </c>
      <c r="I4964" s="7">
        <v>49</v>
      </c>
      <c r="J4964">
        <f t="shared" si="403"/>
        <v>138</v>
      </c>
      <c r="L4964" s="11" t="s">
        <v>150</v>
      </c>
      <c r="M4964" t="str">
        <f t="shared" si="406"/>
        <v>12_18_17_bebop_c_109</v>
      </c>
    </row>
    <row r="4965" spans="1:13" x14ac:dyDescent="0.25">
      <c r="A4965">
        <v>110</v>
      </c>
      <c r="B4965" s="12">
        <v>43087</v>
      </c>
      <c r="C4965" t="s">
        <v>128</v>
      </c>
      <c r="D4965" s="13">
        <v>0.46319444444444446</v>
      </c>
      <c r="E4965" t="s">
        <v>146</v>
      </c>
      <c r="F4965" s="9">
        <f t="shared" si="405"/>
        <v>0.46319444444444446</v>
      </c>
      <c r="G4965" s="9">
        <f t="shared" si="404"/>
        <v>3.4027777777777768E-2</v>
      </c>
      <c r="H4965" s="6" t="str">
        <f t="shared" si="407"/>
        <v>049</v>
      </c>
      <c r="I4965" s="7">
        <v>49</v>
      </c>
      <c r="J4965">
        <f t="shared" si="403"/>
        <v>139</v>
      </c>
      <c r="L4965" s="11" t="s">
        <v>150</v>
      </c>
      <c r="M4965" t="str">
        <f t="shared" si="406"/>
        <v>12_18_17_bebop_c_110</v>
      </c>
    </row>
    <row r="4966" spans="1:13" x14ac:dyDescent="0.25">
      <c r="A4966">
        <v>111</v>
      </c>
      <c r="B4966" s="12">
        <v>43087</v>
      </c>
      <c r="C4966" t="s">
        <v>128</v>
      </c>
      <c r="D4966" s="13">
        <v>9.4444444444444442E-2</v>
      </c>
      <c r="E4966" t="s">
        <v>145</v>
      </c>
      <c r="F4966" s="9">
        <f t="shared" si="405"/>
        <v>0.59444444444444444</v>
      </c>
      <c r="G4966" s="9">
        <f t="shared" si="404"/>
        <v>0.13124999999999998</v>
      </c>
      <c r="H4966" s="6" t="str">
        <f t="shared" si="407"/>
        <v>309</v>
      </c>
      <c r="I4966" s="7">
        <v>309</v>
      </c>
      <c r="J4966">
        <f t="shared" si="403"/>
        <v>143</v>
      </c>
      <c r="L4966" s="11" t="s">
        <v>150</v>
      </c>
      <c r="M4966" t="str">
        <f t="shared" si="406"/>
        <v>12_18_17_bebop_c_111</v>
      </c>
    </row>
    <row r="4967" spans="1:13" x14ac:dyDescent="0.25">
      <c r="A4967">
        <v>1</v>
      </c>
      <c r="B4967" s="12">
        <v>43112</v>
      </c>
      <c r="C4967" t="s">
        <v>128</v>
      </c>
      <c r="D4967" s="13">
        <v>0.26458333333333334</v>
      </c>
      <c r="E4967" t="s">
        <v>145</v>
      </c>
      <c r="F4967" s="9">
        <f t="shared" si="405"/>
        <v>0.76458333333333339</v>
      </c>
      <c r="G4967">
        <v>0</v>
      </c>
      <c r="H4967" s="6" t="str">
        <f t="shared" si="407"/>
        <v>000</v>
      </c>
      <c r="I4967" s="7">
        <v>0</v>
      </c>
      <c r="J4967">
        <v>1</v>
      </c>
      <c r="L4967" s="11" t="s">
        <v>151</v>
      </c>
      <c r="M4967" t="str">
        <f t="shared" si="406"/>
        <v>1_12_18_bebop_c_1</v>
      </c>
    </row>
    <row r="4968" spans="1:13" x14ac:dyDescent="0.25">
      <c r="A4968">
        <v>2</v>
      </c>
      <c r="B4968" s="12">
        <v>43112</v>
      </c>
      <c r="C4968" t="s">
        <v>128</v>
      </c>
      <c r="D4968" s="13">
        <v>0.29375000000000001</v>
      </c>
      <c r="E4968" t="s">
        <v>145</v>
      </c>
      <c r="F4968" s="9">
        <f t="shared" si="405"/>
        <v>0.79375000000000007</v>
      </c>
      <c r="G4968" s="9">
        <f>F4968-F4967</f>
        <v>2.9166666666666674E-2</v>
      </c>
      <c r="H4968" s="6" t="str">
        <f t="shared" si="407"/>
        <v>042</v>
      </c>
      <c r="I4968" s="7">
        <v>42</v>
      </c>
      <c r="J4968">
        <f t="shared" ref="J4968:J5031" si="408">IF(I4968&lt;=45,J4967+1,IF(I4968&lt;=125,J4967+2,IF(I4968&lt;=205,J4967+3,IF(I4968&lt;=245,J4967+4,IF(I4968&lt;=325,J4967+5,IF(I4968&lt;=405,J4967+6,IF(I4968&lt;=445,J4967+7,IF(I4968&lt;=525,J4967+8,IF(I4968&lt;=605,J4967+9,IF(I4968&lt;=645,J4967+10,IF(I4968&lt;=725,J4967+11,IF(I4968&lt;=805,J4967+12,IF(I4968&lt;=845,J4967+13,IF(I4968&lt;=925,J4967+14,IF(I4968&lt;=1005,J4967+15,IF(I4968&lt;=1045,J4967+16,IF(I4968&lt;=1125,J4967+17,IF(I4968&lt;=1205,J4967+18,IF(I4968&lt;=1245,J4967+19,IF(I4968&lt;=1325,J4967+20,IF(I4968&lt;=1405,J4967+21,IF(I4968&lt;=1445,J4967+22,IF(I4968&lt;=1525,J4967+23,IF(I4968&lt;=1605,J4967+24,IF(I4968&lt;=1645,J4967+25,IF(I4968&lt;=1725,J4967+26,IF(I4968&lt;=1805,J4967+27,IF(I4968&lt;=1845,J4967+28,IF(I4968&lt;=1925,J4967+29,IF(I4968&lt;=2005,J4967+30,IF(I4968&lt;=2045,J4967+31,IF(I4968&lt;=2125,J4967+32,IF(I4968&lt;=2205,J4967+33,IF(I4968&lt;=2245,J4967+34,IF(I4968&lt;=2325,J4967+35,IF(I4968&lt;=2405,J4967+36,IF(I4968&lt;=2445,J4967+37,0)))))))))))))))))))))))))))))))))))))</f>
        <v>2</v>
      </c>
      <c r="L4968" s="11" t="s">
        <v>151</v>
      </c>
      <c r="M4968" t="str">
        <f t="shared" si="406"/>
        <v>1_12_18_bebop_c_2</v>
      </c>
    </row>
    <row r="4969" spans="1:13" x14ac:dyDescent="0.25">
      <c r="A4969">
        <v>3</v>
      </c>
      <c r="B4969" s="12">
        <v>43112</v>
      </c>
      <c r="C4969" t="s">
        <v>128</v>
      </c>
      <c r="D4969" s="13">
        <v>0.31944444444444448</v>
      </c>
      <c r="E4969" t="s">
        <v>145</v>
      </c>
      <c r="F4969" s="9">
        <f t="shared" si="405"/>
        <v>0.81944444444444453</v>
      </c>
      <c r="G4969" s="9">
        <f t="shared" ref="G4969:G5032" si="409">F4969-F4968</f>
        <v>2.5694444444444464E-2</v>
      </c>
      <c r="H4969" s="6" t="str">
        <f t="shared" si="407"/>
        <v>037</v>
      </c>
      <c r="I4969" s="7">
        <v>37</v>
      </c>
      <c r="J4969">
        <f t="shared" si="408"/>
        <v>3</v>
      </c>
      <c r="L4969" s="11" t="s">
        <v>151</v>
      </c>
      <c r="M4969" t="str">
        <f t="shared" si="406"/>
        <v>1_12_18_bebop_c_3</v>
      </c>
    </row>
    <row r="4970" spans="1:13" x14ac:dyDescent="0.25">
      <c r="A4970">
        <v>4</v>
      </c>
      <c r="B4970" s="12">
        <v>43112</v>
      </c>
      <c r="C4970" t="s">
        <v>128</v>
      </c>
      <c r="D4970" s="13">
        <v>0.34930555555555554</v>
      </c>
      <c r="E4970" t="s">
        <v>145</v>
      </c>
      <c r="F4970" s="9">
        <f t="shared" si="405"/>
        <v>0.84930555555555554</v>
      </c>
      <c r="G4970" s="9">
        <f t="shared" si="409"/>
        <v>2.9861111111111005E-2</v>
      </c>
      <c r="H4970" s="6" t="str">
        <f t="shared" si="407"/>
        <v>043</v>
      </c>
      <c r="I4970" s="7">
        <v>43</v>
      </c>
      <c r="J4970">
        <f t="shared" si="408"/>
        <v>4</v>
      </c>
      <c r="L4970" s="11" t="s">
        <v>151</v>
      </c>
      <c r="M4970" t="str">
        <f t="shared" si="406"/>
        <v>1_12_18_bebop_c_4</v>
      </c>
    </row>
    <row r="4971" spans="1:13" x14ac:dyDescent="0.25">
      <c r="A4971">
        <v>5</v>
      </c>
      <c r="B4971" s="12">
        <v>43112</v>
      </c>
      <c r="C4971" t="s">
        <v>128</v>
      </c>
      <c r="D4971" s="13">
        <v>0.375</v>
      </c>
      <c r="E4971" t="s">
        <v>145</v>
      </c>
      <c r="F4971" s="9">
        <f t="shared" si="405"/>
        <v>0.875</v>
      </c>
      <c r="G4971" s="9">
        <f t="shared" si="409"/>
        <v>2.5694444444444464E-2</v>
      </c>
      <c r="H4971" s="6" t="str">
        <f t="shared" si="407"/>
        <v>037</v>
      </c>
      <c r="I4971" s="7">
        <v>37</v>
      </c>
      <c r="J4971">
        <f t="shared" si="408"/>
        <v>5</v>
      </c>
      <c r="L4971" s="11" t="s">
        <v>151</v>
      </c>
      <c r="M4971" t="str">
        <f t="shared" si="406"/>
        <v>1_12_18_bebop_c_5</v>
      </c>
    </row>
    <row r="4972" spans="1:13" x14ac:dyDescent="0.25">
      <c r="A4972">
        <v>6</v>
      </c>
      <c r="B4972" s="12">
        <v>43112</v>
      </c>
      <c r="C4972" t="s">
        <v>128</v>
      </c>
      <c r="D4972" s="13">
        <v>0.43124999999999997</v>
      </c>
      <c r="E4972" t="s">
        <v>145</v>
      </c>
      <c r="F4972" s="9">
        <f t="shared" si="405"/>
        <v>0.93125000000000002</v>
      </c>
      <c r="G4972" s="9">
        <f t="shared" si="409"/>
        <v>5.6250000000000022E-2</v>
      </c>
      <c r="H4972" s="6" t="str">
        <f t="shared" si="407"/>
        <v>121</v>
      </c>
      <c r="I4972" s="7">
        <v>121</v>
      </c>
      <c r="J4972">
        <f t="shared" si="408"/>
        <v>7</v>
      </c>
      <c r="L4972" s="11" t="s">
        <v>151</v>
      </c>
      <c r="M4972" t="str">
        <f t="shared" si="406"/>
        <v>1_12_18_bebop_c_6</v>
      </c>
    </row>
    <row r="4973" spans="1:13" x14ac:dyDescent="0.25">
      <c r="A4973">
        <v>7</v>
      </c>
      <c r="B4973" s="12">
        <v>43112</v>
      </c>
      <c r="C4973" t="s">
        <v>128</v>
      </c>
      <c r="D4973" s="13">
        <v>0.46111111111111108</v>
      </c>
      <c r="E4973" t="s">
        <v>145</v>
      </c>
      <c r="F4973" s="9">
        <f t="shared" si="405"/>
        <v>0.96111111111111114</v>
      </c>
      <c r="G4973" s="9">
        <f t="shared" si="409"/>
        <v>2.9861111111111116E-2</v>
      </c>
      <c r="H4973" s="6" t="str">
        <f t="shared" si="407"/>
        <v>043</v>
      </c>
      <c r="I4973" s="7">
        <v>43</v>
      </c>
      <c r="J4973">
        <f t="shared" si="408"/>
        <v>8</v>
      </c>
      <c r="L4973" s="11" t="s">
        <v>151</v>
      </c>
      <c r="M4973" t="str">
        <f t="shared" si="406"/>
        <v>1_12_18_bebop_c_7</v>
      </c>
    </row>
    <row r="4974" spans="1:13" x14ac:dyDescent="0.25">
      <c r="A4974">
        <v>8</v>
      </c>
      <c r="B4974" s="12">
        <v>43112</v>
      </c>
      <c r="C4974" t="s">
        <v>128</v>
      </c>
      <c r="D4974" s="13">
        <v>0.48680555555555555</v>
      </c>
      <c r="E4974" t="s">
        <v>145</v>
      </c>
      <c r="F4974" s="9">
        <f t="shared" si="405"/>
        <v>0.9868055555555556</v>
      </c>
      <c r="G4974" s="9">
        <f t="shared" si="409"/>
        <v>2.5694444444444464E-2</v>
      </c>
      <c r="H4974" s="6" t="str">
        <f t="shared" si="407"/>
        <v>037</v>
      </c>
      <c r="I4974" s="7">
        <v>37</v>
      </c>
      <c r="J4974">
        <f t="shared" si="408"/>
        <v>9</v>
      </c>
      <c r="L4974" s="11" t="s">
        <v>151</v>
      </c>
      <c r="M4974" t="str">
        <f t="shared" si="406"/>
        <v>1_12_18_bebop_c_8</v>
      </c>
    </row>
    <row r="4975" spans="1:13" x14ac:dyDescent="0.25">
      <c r="A4975">
        <v>9</v>
      </c>
      <c r="B4975" s="12">
        <v>43112</v>
      </c>
      <c r="C4975" t="s">
        <v>128</v>
      </c>
      <c r="D4975" s="13">
        <v>0.51597222222222217</v>
      </c>
      <c r="E4975" t="s">
        <v>146</v>
      </c>
      <c r="F4975" s="9">
        <f t="shared" si="405"/>
        <v>1.5972222222222224E-2</v>
      </c>
      <c r="G4975" s="9">
        <v>2.9166666666666664E-2</v>
      </c>
      <c r="H4975" s="6" t="str">
        <f t="shared" si="407"/>
        <v>042</v>
      </c>
      <c r="I4975" s="7">
        <v>42</v>
      </c>
      <c r="J4975">
        <f t="shared" si="408"/>
        <v>10</v>
      </c>
      <c r="L4975" s="11" t="s">
        <v>151</v>
      </c>
      <c r="M4975" t="str">
        <f t="shared" si="406"/>
        <v>1_12_18_bebop_c_9</v>
      </c>
    </row>
    <row r="4976" spans="1:13" x14ac:dyDescent="0.25">
      <c r="A4976">
        <v>10</v>
      </c>
      <c r="B4976" s="12">
        <v>43112</v>
      </c>
      <c r="C4976" t="s">
        <v>128</v>
      </c>
      <c r="D4976" s="13">
        <v>4.1666666666666664E-2</v>
      </c>
      <c r="E4976" t="s">
        <v>146</v>
      </c>
      <c r="F4976" s="9">
        <f t="shared" si="405"/>
        <v>4.1666666666666664E-2</v>
      </c>
      <c r="G4976" s="9">
        <f t="shared" si="409"/>
        <v>2.569444444444444E-2</v>
      </c>
      <c r="H4976" s="6" t="str">
        <f t="shared" si="407"/>
        <v>037</v>
      </c>
      <c r="I4976" s="7">
        <v>37</v>
      </c>
      <c r="J4976">
        <f t="shared" si="408"/>
        <v>11</v>
      </c>
      <c r="L4976" s="11" t="s">
        <v>151</v>
      </c>
      <c r="M4976" t="str">
        <f t="shared" si="406"/>
        <v>1_12_18_bebop_c_10</v>
      </c>
    </row>
    <row r="4977" spans="1:13" x14ac:dyDescent="0.25">
      <c r="A4977">
        <v>11</v>
      </c>
      <c r="B4977" s="12">
        <v>43112</v>
      </c>
      <c r="C4977" t="s">
        <v>128</v>
      </c>
      <c r="D4977" s="13">
        <v>7.1527777777777787E-2</v>
      </c>
      <c r="E4977" t="s">
        <v>146</v>
      </c>
      <c r="F4977" s="9">
        <f t="shared" si="405"/>
        <v>7.1527777777777787E-2</v>
      </c>
      <c r="G4977" s="9">
        <f t="shared" si="409"/>
        <v>2.9861111111111123E-2</v>
      </c>
      <c r="H4977" s="6" t="str">
        <f t="shared" si="407"/>
        <v>043</v>
      </c>
      <c r="I4977" s="7">
        <v>43</v>
      </c>
      <c r="J4977">
        <f t="shared" si="408"/>
        <v>12</v>
      </c>
      <c r="L4977" s="11" t="s">
        <v>151</v>
      </c>
      <c r="M4977" t="str">
        <f t="shared" si="406"/>
        <v>1_12_18_bebop_c_11</v>
      </c>
    </row>
    <row r="4978" spans="1:13" x14ac:dyDescent="0.25">
      <c r="A4978">
        <v>12</v>
      </c>
      <c r="B4978" s="12">
        <v>43112</v>
      </c>
      <c r="C4978" t="s">
        <v>128</v>
      </c>
      <c r="D4978" s="13">
        <v>9.7222222222222224E-2</v>
      </c>
      <c r="E4978" t="s">
        <v>146</v>
      </c>
      <c r="F4978" s="9">
        <f t="shared" si="405"/>
        <v>9.7222222222222224E-2</v>
      </c>
      <c r="G4978" s="9">
        <f t="shared" si="409"/>
        <v>2.5694444444444436E-2</v>
      </c>
      <c r="H4978" s="6" t="str">
        <f t="shared" si="407"/>
        <v>037</v>
      </c>
      <c r="I4978" s="7">
        <v>37</v>
      </c>
      <c r="J4978">
        <f t="shared" si="408"/>
        <v>13</v>
      </c>
      <c r="L4978" s="11" t="s">
        <v>151</v>
      </c>
      <c r="M4978" t="str">
        <f t="shared" si="406"/>
        <v>1_12_18_bebop_c_12</v>
      </c>
    </row>
    <row r="4979" spans="1:13" x14ac:dyDescent="0.25">
      <c r="A4979">
        <v>13</v>
      </c>
      <c r="B4979" s="12">
        <v>43112</v>
      </c>
      <c r="C4979" t="s">
        <v>128</v>
      </c>
      <c r="D4979" s="13">
        <v>0.12708333333333333</v>
      </c>
      <c r="E4979" t="s">
        <v>146</v>
      </c>
      <c r="F4979" s="9">
        <f t="shared" si="405"/>
        <v>0.12708333333333333</v>
      </c>
      <c r="G4979" s="9">
        <f t="shared" si="409"/>
        <v>2.9861111111111102E-2</v>
      </c>
      <c r="H4979" s="6" t="str">
        <f t="shared" si="407"/>
        <v>043</v>
      </c>
      <c r="I4979" s="7">
        <v>43</v>
      </c>
      <c r="J4979">
        <f t="shared" si="408"/>
        <v>14</v>
      </c>
      <c r="L4979" s="11" t="s">
        <v>151</v>
      </c>
      <c r="M4979" t="str">
        <f t="shared" si="406"/>
        <v>1_12_18_bebop_c_13</v>
      </c>
    </row>
    <row r="4980" spans="1:13" x14ac:dyDescent="0.25">
      <c r="A4980">
        <v>14</v>
      </c>
      <c r="B4980" s="12">
        <v>43112</v>
      </c>
      <c r="C4980" t="s">
        <v>128</v>
      </c>
      <c r="D4980" s="13">
        <v>0.15277777777777776</v>
      </c>
      <c r="E4980" t="s">
        <v>146</v>
      </c>
      <c r="F4980" s="9">
        <f t="shared" si="405"/>
        <v>0.15277777777777776</v>
      </c>
      <c r="G4980" s="9">
        <f t="shared" si="409"/>
        <v>2.5694444444444436E-2</v>
      </c>
      <c r="H4980" s="6" t="str">
        <f t="shared" si="407"/>
        <v>037</v>
      </c>
      <c r="I4980" s="7">
        <v>37</v>
      </c>
      <c r="J4980">
        <f t="shared" si="408"/>
        <v>15</v>
      </c>
      <c r="L4980" s="11" t="s">
        <v>151</v>
      </c>
      <c r="M4980" t="str">
        <f t="shared" si="406"/>
        <v>1_12_18_bebop_c_14</v>
      </c>
    </row>
    <row r="4981" spans="1:13" x14ac:dyDescent="0.25">
      <c r="A4981">
        <v>15</v>
      </c>
      <c r="B4981" s="12">
        <v>43112</v>
      </c>
      <c r="C4981" t="s">
        <v>128</v>
      </c>
      <c r="D4981" s="13">
        <v>0.18263888888888891</v>
      </c>
      <c r="E4981" t="s">
        <v>146</v>
      </c>
      <c r="F4981" s="9">
        <f t="shared" si="405"/>
        <v>0.18263888888888891</v>
      </c>
      <c r="G4981" s="9">
        <f t="shared" si="409"/>
        <v>2.9861111111111144E-2</v>
      </c>
      <c r="H4981" s="6" t="str">
        <f t="shared" si="407"/>
        <v>043</v>
      </c>
      <c r="I4981" s="7">
        <v>43</v>
      </c>
      <c r="J4981">
        <f t="shared" si="408"/>
        <v>16</v>
      </c>
      <c r="L4981" s="11" t="s">
        <v>151</v>
      </c>
      <c r="M4981" t="str">
        <f t="shared" si="406"/>
        <v>1_12_18_bebop_c_15</v>
      </c>
    </row>
    <row r="4982" spans="1:13" x14ac:dyDescent="0.25">
      <c r="A4982">
        <v>16</v>
      </c>
      <c r="B4982" s="12">
        <v>43112</v>
      </c>
      <c r="C4982" t="s">
        <v>128</v>
      </c>
      <c r="D4982" s="13">
        <v>0.20833333333333334</v>
      </c>
      <c r="E4982" t="s">
        <v>146</v>
      </c>
      <c r="F4982" s="9">
        <f t="shared" si="405"/>
        <v>0.20833333333333334</v>
      </c>
      <c r="G4982" s="9">
        <f t="shared" si="409"/>
        <v>2.5694444444444436E-2</v>
      </c>
      <c r="H4982" s="6" t="str">
        <f t="shared" si="407"/>
        <v>037</v>
      </c>
      <c r="I4982" s="7">
        <v>37</v>
      </c>
      <c r="J4982">
        <f t="shared" si="408"/>
        <v>17</v>
      </c>
      <c r="L4982" s="11" t="s">
        <v>151</v>
      </c>
      <c r="M4982" t="str">
        <f t="shared" si="406"/>
        <v>1_12_18_bebop_c_16</v>
      </c>
    </row>
    <row r="4983" spans="1:13" x14ac:dyDescent="0.25">
      <c r="A4983">
        <v>17</v>
      </c>
      <c r="B4983" s="12">
        <v>43112</v>
      </c>
      <c r="C4983" t="s">
        <v>128</v>
      </c>
      <c r="D4983" s="13">
        <v>0.23819444444444446</v>
      </c>
      <c r="E4983" t="s">
        <v>146</v>
      </c>
      <c r="F4983" s="9">
        <f t="shared" si="405"/>
        <v>0.23819444444444446</v>
      </c>
      <c r="G4983" s="9">
        <f t="shared" si="409"/>
        <v>2.9861111111111116E-2</v>
      </c>
      <c r="H4983" s="6" t="str">
        <f t="shared" si="407"/>
        <v>043</v>
      </c>
      <c r="I4983" s="7">
        <v>43</v>
      </c>
      <c r="J4983">
        <f t="shared" si="408"/>
        <v>18</v>
      </c>
      <c r="L4983" s="11" t="s">
        <v>151</v>
      </c>
      <c r="M4983" t="str">
        <f t="shared" si="406"/>
        <v>1_12_18_bebop_c_17</v>
      </c>
    </row>
    <row r="4984" spans="1:13" x14ac:dyDescent="0.25">
      <c r="A4984">
        <v>18</v>
      </c>
      <c r="B4984" s="12">
        <v>43112</v>
      </c>
      <c r="C4984" t="s">
        <v>128</v>
      </c>
      <c r="D4984" s="13">
        <v>0.2638888888888889</v>
      </c>
      <c r="E4984" t="s">
        <v>146</v>
      </c>
      <c r="F4984" s="9">
        <f t="shared" si="405"/>
        <v>0.2638888888888889</v>
      </c>
      <c r="G4984" s="9">
        <f t="shared" si="409"/>
        <v>2.5694444444444436E-2</v>
      </c>
      <c r="H4984" s="6" t="str">
        <f t="shared" si="407"/>
        <v>037</v>
      </c>
      <c r="I4984" s="7">
        <v>37</v>
      </c>
      <c r="J4984">
        <f t="shared" si="408"/>
        <v>19</v>
      </c>
      <c r="L4984" s="11" t="s">
        <v>151</v>
      </c>
      <c r="M4984" t="str">
        <f t="shared" si="406"/>
        <v>1_12_18_bebop_c_18</v>
      </c>
    </row>
    <row r="4985" spans="1:13" x14ac:dyDescent="0.25">
      <c r="A4985">
        <v>19</v>
      </c>
      <c r="B4985" s="12">
        <v>43112</v>
      </c>
      <c r="C4985" t="s">
        <v>128</v>
      </c>
      <c r="D4985" s="13">
        <v>0.29444444444444445</v>
      </c>
      <c r="E4985" t="s">
        <v>146</v>
      </c>
      <c r="F4985" s="9">
        <f t="shared" si="405"/>
        <v>0.29444444444444445</v>
      </c>
      <c r="G4985" s="9">
        <f t="shared" si="409"/>
        <v>3.0555555555555558E-2</v>
      </c>
      <c r="H4985" s="6" t="str">
        <f t="shared" si="407"/>
        <v>044</v>
      </c>
      <c r="I4985" s="7">
        <v>44</v>
      </c>
      <c r="J4985">
        <f t="shared" si="408"/>
        <v>20</v>
      </c>
      <c r="L4985" s="11" t="s">
        <v>151</v>
      </c>
      <c r="M4985" t="str">
        <f t="shared" si="406"/>
        <v>1_12_18_bebop_c_19</v>
      </c>
    </row>
    <row r="4986" spans="1:13" x14ac:dyDescent="0.25">
      <c r="A4986">
        <v>20</v>
      </c>
      <c r="B4986" s="12">
        <v>43112</v>
      </c>
      <c r="C4986" t="s">
        <v>128</v>
      </c>
      <c r="D4986" s="13">
        <v>0.31944444444444448</v>
      </c>
      <c r="E4986" t="s">
        <v>146</v>
      </c>
      <c r="F4986" s="9">
        <f t="shared" si="405"/>
        <v>0.31944444444444448</v>
      </c>
      <c r="G4986" s="9">
        <f t="shared" si="409"/>
        <v>2.5000000000000022E-2</v>
      </c>
      <c r="H4986" s="6" t="str">
        <f t="shared" si="407"/>
        <v>036</v>
      </c>
      <c r="I4986" s="7">
        <v>36</v>
      </c>
      <c r="J4986">
        <f t="shared" si="408"/>
        <v>21</v>
      </c>
      <c r="L4986" s="11" t="s">
        <v>151</v>
      </c>
      <c r="M4986" t="str">
        <f t="shared" si="406"/>
        <v>1_12_18_bebop_c_20</v>
      </c>
    </row>
    <row r="4987" spans="1:13" x14ac:dyDescent="0.25">
      <c r="A4987">
        <v>21</v>
      </c>
      <c r="B4987" s="12">
        <v>43112</v>
      </c>
      <c r="C4987" t="s">
        <v>128</v>
      </c>
      <c r="D4987" s="13">
        <v>0.34930555555555554</v>
      </c>
      <c r="E4987" t="s">
        <v>146</v>
      </c>
      <c r="F4987" s="9">
        <f t="shared" si="405"/>
        <v>0.34930555555555554</v>
      </c>
      <c r="G4987" s="9">
        <f t="shared" si="409"/>
        <v>2.9861111111111061E-2</v>
      </c>
      <c r="H4987" s="6" t="str">
        <f t="shared" si="407"/>
        <v>043</v>
      </c>
      <c r="I4987" s="7">
        <v>43</v>
      </c>
      <c r="J4987">
        <f t="shared" si="408"/>
        <v>22</v>
      </c>
      <c r="L4987" s="11" t="s">
        <v>151</v>
      </c>
      <c r="M4987" t="str">
        <f t="shared" si="406"/>
        <v>1_12_18_bebop_c_21</v>
      </c>
    </row>
    <row r="4988" spans="1:13" x14ac:dyDescent="0.25">
      <c r="A4988">
        <v>22</v>
      </c>
      <c r="B4988" s="12">
        <v>43112</v>
      </c>
      <c r="C4988" t="s">
        <v>128</v>
      </c>
      <c r="D4988" s="13">
        <v>0.375</v>
      </c>
      <c r="E4988" t="s">
        <v>146</v>
      </c>
      <c r="F4988" s="9">
        <f t="shared" si="405"/>
        <v>0.375</v>
      </c>
      <c r="G4988" s="9">
        <f t="shared" si="409"/>
        <v>2.5694444444444464E-2</v>
      </c>
      <c r="H4988" s="6" t="str">
        <f t="shared" si="407"/>
        <v>037</v>
      </c>
      <c r="I4988" s="7">
        <v>37</v>
      </c>
      <c r="J4988">
        <f t="shared" si="408"/>
        <v>23</v>
      </c>
      <c r="L4988" s="11" t="s">
        <v>151</v>
      </c>
      <c r="M4988" t="str">
        <f t="shared" si="406"/>
        <v>1_12_18_bebop_c_22</v>
      </c>
    </row>
    <row r="4989" spans="1:13" x14ac:dyDescent="0.25">
      <c r="A4989">
        <v>23</v>
      </c>
      <c r="B4989" s="12">
        <v>43112</v>
      </c>
      <c r="C4989" t="s">
        <v>128</v>
      </c>
      <c r="D4989" s="13">
        <v>0.40486111111111112</v>
      </c>
      <c r="E4989" t="s">
        <v>146</v>
      </c>
      <c r="F4989" s="9">
        <f t="shared" si="405"/>
        <v>0.40486111111111112</v>
      </c>
      <c r="G4989" s="9">
        <f t="shared" si="409"/>
        <v>2.9861111111111116E-2</v>
      </c>
      <c r="H4989" s="6" t="str">
        <f t="shared" si="407"/>
        <v>043</v>
      </c>
      <c r="I4989" s="7">
        <v>43</v>
      </c>
      <c r="J4989">
        <f t="shared" si="408"/>
        <v>24</v>
      </c>
      <c r="L4989" s="11" t="s">
        <v>151</v>
      </c>
      <c r="M4989" t="str">
        <f t="shared" si="406"/>
        <v>1_12_18_bebop_c_23</v>
      </c>
    </row>
    <row r="4990" spans="1:13" x14ac:dyDescent="0.25">
      <c r="A4990">
        <v>24</v>
      </c>
      <c r="B4990" s="12">
        <v>43112</v>
      </c>
      <c r="C4990" t="s">
        <v>128</v>
      </c>
      <c r="D4990" s="13">
        <v>0.43055555555555558</v>
      </c>
      <c r="E4990" t="s">
        <v>146</v>
      </c>
      <c r="F4990" s="9">
        <f t="shared" si="405"/>
        <v>0.43055555555555558</v>
      </c>
      <c r="G4990" s="9">
        <f t="shared" si="409"/>
        <v>2.5694444444444464E-2</v>
      </c>
      <c r="H4990" s="6" t="str">
        <f t="shared" si="407"/>
        <v>037</v>
      </c>
      <c r="I4990" s="7">
        <v>37</v>
      </c>
      <c r="J4990">
        <f t="shared" si="408"/>
        <v>25</v>
      </c>
      <c r="L4990" s="11" t="s">
        <v>151</v>
      </c>
      <c r="M4990" t="str">
        <f t="shared" si="406"/>
        <v>1_12_18_bebop_c_24</v>
      </c>
    </row>
    <row r="4991" spans="1:13" x14ac:dyDescent="0.25">
      <c r="A4991">
        <v>25</v>
      </c>
      <c r="B4991" s="12">
        <v>43112</v>
      </c>
      <c r="C4991" t="s">
        <v>128</v>
      </c>
      <c r="D4991" s="13">
        <v>0.4604166666666667</v>
      </c>
      <c r="E4991" t="s">
        <v>146</v>
      </c>
      <c r="F4991" s="9">
        <f t="shared" si="405"/>
        <v>0.4604166666666667</v>
      </c>
      <c r="G4991" s="9">
        <f t="shared" si="409"/>
        <v>2.9861111111111116E-2</v>
      </c>
      <c r="H4991" s="6" t="str">
        <f t="shared" si="407"/>
        <v>043</v>
      </c>
      <c r="I4991" s="7">
        <v>43</v>
      </c>
      <c r="J4991">
        <f t="shared" si="408"/>
        <v>26</v>
      </c>
      <c r="L4991" s="11" t="s">
        <v>151</v>
      </c>
      <c r="M4991" t="str">
        <f t="shared" si="406"/>
        <v>1_12_18_bebop_c_25</v>
      </c>
    </row>
    <row r="4992" spans="1:13" x14ac:dyDescent="0.25">
      <c r="A4992">
        <v>26</v>
      </c>
      <c r="B4992" s="12">
        <v>43112</v>
      </c>
      <c r="C4992" t="s">
        <v>128</v>
      </c>
      <c r="D4992" s="13">
        <v>0.51597222222222217</v>
      </c>
      <c r="E4992" t="s">
        <v>145</v>
      </c>
      <c r="F4992" s="9">
        <f t="shared" si="405"/>
        <v>0.51597222222222217</v>
      </c>
      <c r="G4992" s="9">
        <f t="shared" si="409"/>
        <v>5.5555555555555469E-2</v>
      </c>
      <c r="H4992" s="6" t="str">
        <f t="shared" si="407"/>
        <v>120</v>
      </c>
      <c r="I4992" s="7">
        <v>120</v>
      </c>
      <c r="J4992">
        <f t="shared" si="408"/>
        <v>28</v>
      </c>
      <c r="L4992" s="11" t="s">
        <v>151</v>
      </c>
      <c r="M4992" t="str">
        <f t="shared" si="406"/>
        <v>1_12_18_bebop_c_26</v>
      </c>
    </row>
    <row r="4993" spans="1:13" x14ac:dyDescent="0.25">
      <c r="A4993">
        <v>27</v>
      </c>
      <c r="B4993" s="12">
        <v>43112</v>
      </c>
      <c r="C4993" t="s">
        <v>128</v>
      </c>
      <c r="D4993" s="13">
        <v>7.1527777777777787E-2</v>
      </c>
      <c r="E4993" t="s">
        <v>145</v>
      </c>
      <c r="F4993" s="9">
        <f t="shared" si="405"/>
        <v>0.57152777777777775</v>
      </c>
      <c r="G4993" s="9">
        <f t="shared" si="409"/>
        <v>5.555555555555558E-2</v>
      </c>
      <c r="H4993" s="6" t="str">
        <f t="shared" si="407"/>
        <v>120</v>
      </c>
      <c r="I4993" s="7">
        <v>120</v>
      </c>
      <c r="J4993">
        <f t="shared" si="408"/>
        <v>30</v>
      </c>
      <c r="L4993" s="11" t="s">
        <v>151</v>
      </c>
      <c r="M4993" t="str">
        <f t="shared" si="406"/>
        <v>1_12_18_bebop_c_27</v>
      </c>
    </row>
    <row r="4994" spans="1:13" x14ac:dyDescent="0.25">
      <c r="A4994">
        <v>28</v>
      </c>
      <c r="B4994" s="12">
        <v>43112</v>
      </c>
      <c r="C4994" t="s">
        <v>128</v>
      </c>
      <c r="D4994" s="13">
        <v>0.12708333333333333</v>
      </c>
      <c r="E4994" t="s">
        <v>145</v>
      </c>
      <c r="F4994" s="9">
        <f t="shared" ref="F4994:F5057" si="410">(TEXT(D4994,"hh:mm")&amp;" "&amp;E4994)+0</f>
        <v>0.62708333333333333</v>
      </c>
      <c r="G4994" s="9">
        <f t="shared" si="409"/>
        <v>5.555555555555558E-2</v>
      </c>
      <c r="H4994" s="6" t="str">
        <f t="shared" si="407"/>
        <v>120</v>
      </c>
      <c r="I4994" s="7">
        <v>120</v>
      </c>
      <c r="J4994">
        <f t="shared" si="408"/>
        <v>32</v>
      </c>
      <c r="L4994" s="11" t="s">
        <v>151</v>
      </c>
      <c r="M4994" t="str">
        <f t="shared" si="406"/>
        <v>1_12_18_bebop_c_28</v>
      </c>
    </row>
    <row r="4995" spans="1:13" x14ac:dyDescent="0.25">
      <c r="A4995">
        <v>29</v>
      </c>
      <c r="B4995" s="12">
        <v>43112</v>
      </c>
      <c r="C4995" t="s">
        <v>128</v>
      </c>
      <c r="D4995" s="13">
        <v>0.18263888888888891</v>
      </c>
      <c r="E4995" t="s">
        <v>145</v>
      </c>
      <c r="F4995" s="9">
        <f t="shared" si="410"/>
        <v>0.68263888888888891</v>
      </c>
      <c r="G4995" s="9">
        <f t="shared" si="409"/>
        <v>5.555555555555558E-2</v>
      </c>
      <c r="H4995" s="6" t="str">
        <f t="shared" si="407"/>
        <v>120</v>
      </c>
      <c r="I4995" s="7">
        <v>120</v>
      </c>
      <c r="J4995">
        <f t="shared" si="408"/>
        <v>34</v>
      </c>
      <c r="L4995" s="11" t="s">
        <v>151</v>
      </c>
      <c r="M4995" t="str">
        <f t="shared" ref="M4995:M5058" si="411">L4995&amp;"_"&amp;C4995&amp;"_"&amp;A4995</f>
        <v>1_12_18_bebop_c_29</v>
      </c>
    </row>
    <row r="4996" spans="1:13" x14ac:dyDescent="0.25">
      <c r="A4996">
        <v>30</v>
      </c>
      <c r="B4996" s="12">
        <v>43112</v>
      </c>
      <c r="C4996" t="s">
        <v>128</v>
      </c>
      <c r="D4996" s="13">
        <v>0.20833333333333334</v>
      </c>
      <c r="E4996" t="s">
        <v>145</v>
      </c>
      <c r="F4996" s="9">
        <f t="shared" si="410"/>
        <v>0.70833333333333337</v>
      </c>
      <c r="G4996" s="9">
        <f t="shared" si="409"/>
        <v>2.5694444444444464E-2</v>
      </c>
      <c r="H4996" s="6" t="str">
        <f t="shared" si="407"/>
        <v>037</v>
      </c>
      <c r="I4996" s="7">
        <v>37</v>
      </c>
      <c r="J4996">
        <f t="shared" si="408"/>
        <v>35</v>
      </c>
      <c r="L4996" s="11" t="s">
        <v>151</v>
      </c>
      <c r="M4996" t="str">
        <f t="shared" si="411"/>
        <v>1_12_18_bebop_c_30</v>
      </c>
    </row>
    <row r="4997" spans="1:13" x14ac:dyDescent="0.25">
      <c r="A4997">
        <v>31</v>
      </c>
      <c r="B4997" s="12">
        <v>43112</v>
      </c>
      <c r="C4997" t="s">
        <v>128</v>
      </c>
      <c r="D4997" s="13">
        <v>0.23819444444444446</v>
      </c>
      <c r="E4997" t="s">
        <v>145</v>
      </c>
      <c r="F4997" s="9">
        <f t="shared" si="410"/>
        <v>0.73819444444444438</v>
      </c>
      <c r="G4997" s="9">
        <f t="shared" si="409"/>
        <v>2.9861111111111005E-2</v>
      </c>
      <c r="H4997" s="6" t="str">
        <f t="shared" si="407"/>
        <v>043</v>
      </c>
      <c r="I4997" s="7">
        <v>43</v>
      </c>
      <c r="J4997">
        <f t="shared" si="408"/>
        <v>36</v>
      </c>
      <c r="L4997" s="11" t="s">
        <v>151</v>
      </c>
      <c r="M4997" t="str">
        <f t="shared" si="411"/>
        <v>1_12_18_bebop_c_31</v>
      </c>
    </row>
    <row r="4998" spans="1:13" x14ac:dyDescent="0.25">
      <c r="A4998">
        <v>32</v>
      </c>
      <c r="B4998" s="12">
        <v>43112</v>
      </c>
      <c r="C4998" t="s">
        <v>128</v>
      </c>
      <c r="D4998" s="13">
        <v>0.2638888888888889</v>
      </c>
      <c r="E4998" t="s">
        <v>145</v>
      </c>
      <c r="F4998" s="9">
        <f t="shared" si="410"/>
        <v>0.76388888888888884</v>
      </c>
      <c r="G4998" s="9">
        <f t="shared" si="409"/>
        <v>2.5694444444444464E-2</v>
      </c>
      <c r="H4998" s="6" t="str">
        <f t="shared" si="407"/>
        <v>037</v>
      </c>
      <c r="I4998" s="7">
        <v>37</v>
      </c>
      <c r="J4998">
        <f t="shared" si="408"/>
        <v>37</v>
      </c>
      <c r="L4998" s="11" t="s">
        <v>151</v>
      </c>
      <c r="M4998" t="str">
        <f t="shared" si="411"/>
        <v>1_12_18_bebop_c_32</v>
      </c>
    </row>
    <row r="4999" spans="1:13" x14ac:dyDescent="0.25">
      <c r="A4999">
        <v>33</v>
      </c>
      <c r="B4999" s="12">
        <v>43112</v>
      </c>
      <c r="C4999" t="s">
        <v>128</v>
      </c>
      <c r="D4999" s="13">
        <v>0.29444444444444445</v>
      </c>
      <c r="E4999" t="s">
        <v>145</v>
      </c>
      <c r="F4999" s="9">
        <f t="shared" si="410"/>
        <v>0.7944444444444444</v>
      </c>
      <c r="G4999" s="9">
        <f t="shared" si="409"/>
        <v>3.0555555555555558E-2</v>
      </c>
      <c r="H4999" s="6" t="str">
        <f t="shared" si="407"/>
        <v>044</v>
      </c>
      <c r="I4999" s="7">
        <v>44</v>
      </c>
      <c r="J4999">
        <f t="shared" si="408"/>
        <v>38</v>
      </c>
      <c r="L4999" s="11" t="s">
        <v>151</v>
      </c>
      <c r="M4999" t="str">
        <f t="shared" si="411"/>
        <v>1_12_18_bebop_c_33</v>
      </c>
    </row>
    <row r="5000" spans="1:13" x14ac:dyDescent="0.25">
      <c r="A5000">
        <v>34</v>
      </c>
      <c r="B5000" s="12">
        <v>43112</v>
      </c>
      <c r="C5000" t="s">
        <v>128</v>
      </c>
      <c r="D5000" s="13">
        <v>0.32013888888888892</v>
      </c>
      <c r="E5000" t="s">
        <v>145</v>
      </c>
      <c r="F5000" s="9">
        <f t="shared" si="410"/>
        <v>0.82013888888888886</v>
      </c>
      <c r="G5000" s="9">
        <f t="shared" si="409"/>
        <v>2.5694444444444464E-2</v>
      </c>
      <c r="H5000" s="6" t="str">
        <f t="shared" ref="H5000:H5063" si="412">TEXT(G5000,"hmm")</f>
        <v>037</v>
      </c>
      <c r="I5000" s="7">
        <v>37</v>
      </c>
      <c r="J5000">
        <f t="shared" si="408"/>
        <v>39</v>
      </c>
      <c r="L5000" s="11" t="s">
        <v>151</v>
      </c>
      <c r="M5000" t="str">
        <f t="shared" si="411"/>
        <v>1_12_18_bebop_c_34</v>
      </c>
    </row>
    <row r="5001" spans="1:13" x14ac:dyDescent="0.25">
      <c r="A5001">
        <v>35</v>
      </c>
      <c r="B5001" s="12">
        <v>43112</v>
      </c>
      <c r="C5001" t="s">
        <v>128</v>
      </c>
      <c r="D5001" s="13">
        <v>0.3756944444444445</v>
      </c>
      <c r="E5001" t="s">
        <v>145</v>
      </c>
      <c r="F5001" s="9">
        <f t="shared" si="410"/>
        <v>0.87569444444444444</v>
      </c>
      <c r="G5001" s="9">
        <f t="shared" si="409"/>
        <v>5.555555555555558E-2</v>
      </c>
      <c r="H5001" s="6" t="str">
        <f t="shared" si="412"/>
        <v>120</v>
      </c>
      <c r="I5001" s="7">
        <v>120</v>
      </c>
      <c r="J5001">
        <f t="shared" si="408"/>
        <v>41</v>
      </c>
      <c r="L5001" s="11" t="s">
        <v>151</v>
      </c>
      <c r="M5001" t="str">
        <f t="shared" si="411"/>
        <v>1_12_18_bebop_c_35</v>
      </c>
    </row>
    <row r="5002" spans="1:13" x14ac:dyDescent="0.25">
      <c r="A5002">
        <v>36</v>
      </c>
      <c r="B5002" s="12">
        <v>43112</v>
      </c>
      <c r="C5002" t="s">
        <v>128</v>
      </c>
      <c r="D5002" s="13">
        <v>0.43124999999999997</v>
      </c>
      <c r="E5002" t="s">
        <v>145</v>
      </c>
      <c r="F5002" s="9">
        <f t="shared" si="410"/>
        <v>0.93125000000000002</v>
      </c>
      <c r="G5002" s="9">
        <f t="shared" si="409"/>
        <v>5.555555555555558E-2</v>
      </c>
      <c r="H5002" s="6" t="str">
        <f t="shared" si="412"/>
        <v>120</v>
      </c>
      <c r="I5002" s="7">
        <v>120</v>
      </c>
      <c r="J5002">
        <f t="shared" si="408"/>
        <v>43</v>
      </c>
      <c r="L5002" s="11" t="s">
        <v>151</v>
      </c>
      <c r="M5002" t="str">
        <f t="shared" si="411"/>
        <v>1_12_18_bebop_c_36</v>
      </c>
    </row>
    <row r="5003" spans="1:13" x14ac:dyDescent="0.25">
      <c r="A5003">
        <v>37</v>
      </c>
      <c r="B5003" s="12">
        <v>43112</v>
      </c>
      <c r="C5003" t="s">
        <v>128</v>
      </c>
      <c r="D5003" s="13">
        <v>0.48680555555555555</v>
      </c>
      <c r="E5003" t="s">
        <v>145</v>
      </c>
      <c r="F5003" s="9">
        <f t="shared" si="410"/>
        <v>0.9868055555555556</v>
      </c>
      <c r="G5003" s="9">
        <f t="shared" si="409"/>
        <v>5.555555555555558E-2</v>
      </c>
      <c r="H5003" s="6" t="str">
        <f t="shared" si="412"/>
        <v>120</v>
      </c>
      <c r="I5003" s="7">
        <v>120</v>
      </c>
      <c r="J5003">
        <f t="shared" si="408"/>
        <v>45</v>
      </c>
      <c r="L5003" s="11" t="s">
        <v>151</v>
      </c>
      <c r="M5003" t="str">
        <f t="shared" si="411"/>
        <v>1_12_18_bebop_c_37</v>
      </c>
    </row>
    <row r="5004" spans="1:13" x14ac:dyDescent="0.25">
      <c r="A5004">
        <v>38</v>
      </c>
      <c r="B5004" s="12">
        <v>43112</v>
      </c>
      <c r="C5004" t="s">
        <v>128</v>
      </c>
      <c r="D5004" s="13">
        <v>4.2361111111111106E-2</v>
      </c>
      <c r="E5004" t="s">
        <v>146</v>
      </c>
      <c r="F5004" s="9">
        <f t="shared" si="410"/>
        <v>4.2361111111111106E-2</v>
      </c>
      <c r="G5004" s="9">
        <v>5.5555555555555552E-2</v>
      </c>
      <c r="H5004" s="6" t="str">
        <f t="shared" si="412"/>
        <v>120</v>
      </c>
      <c r="I5004" s="7">
        <v>120</v>
      </c>
      <c r="J5004">
        <f t="shared" si="408"/>
        <v>47</v>
      </c>
      <c r="L5004" s="11" t="s">
        <v>151</v>
      </c>
      <c r="M5004" t="str">
        <f t="shared" si="411"/>
        <v>1_12_18_bebop_c_38</v>
      </c>
    </row>
    <row r="5005" spans="1:13" x14ac:dyDescent="0.25">
      <c r="A5005">
        <v>39</v>
      </c>
      <c r="B5005" s="12">
        <v>43112</v>
      </c>
      <c r="C5005" t="s">
        <v>128</v>
      </c>
      <c r="D5005" s="13">
        <v>9.7916666666666666E-2</v>
      </c>
      <c r="E5005" t="s">
        <v>146</v>
      </c>
      <c r="F5005" s="9">
        <f t="shared" si="410"/>
        <v>9.7916666666666666E-2</v>
      </c>
      <c r="G5005" s="9">
        <f t="shared" si="409"/>
        <v>5.5555555555555559E-2</v>
      </c>
      <c r="H5005" s="6" t="str">
        <f t="shared" si="412"/>
        <v>120</v>
      </c>
      <c r="I5005" s="7">
        <v>120</v>
      </c>
      <c r="J5005">
        <f t="shared" si="408"/>
        <v>49</v>
      </c>
      <c r="L5005" s="11" t="s">
        <v>151</v>
      </c>
      <c r="M5005" t="str">
        <f t="shared" si="411"/>
        <v>1_12_18_bebop_c_39</v>
      </c>
    </row>
    <row r="5006" spans="1:13" x14ac:dyDescent="0.25">
      <c r="A5006">
        <v>40</v>
      </c>
      <c r="B5006" s="12">
        <v>43112</v>
      </c>
      <c r="C5006" t="s">
        <v>128</v>
      </c>
      <c r="D5006" s="13">
        <v>0.15347222222222223</v>
      </c>
      <c r="E5006" t="s">
        <v>146</v>
      </c>
      <c r="F5006" s="9">
        <f t="shared" si="410"/>
        <v>0.15347222222222223</v>
      </c>
      <c r="G5006" s="9">
        <f t="shared" si="409"/>
        <v>5.5555555555555566E-2</v>
      </c>
      <c r="H5006" s="6" t="str">
        <f t="shared" si="412"/>
        <v>120</v>
      </c>
      <c r="I5006" s="7">
        <v>120</v>
      </c>
      <c r="J5006">
        <f t="shared" si="408"/>
        <v>51</v>
      </c>
      <c r="L5006" s="11" t="s">
        <v>151</v>
      </c>
      <c r="M5006" t="str">
        <f t="shared" si="411"/>
        <v>1_12_18_bebop_c_40</v>
      </c>
    </row>
    <row r="5007" spans="1:13" x14ac:dyDescent="0.25">
      <c r="A5007">
        <v>41</v>
      </c>
      <c r="B5007" s="12">
        <v>43112</v>
      </c>
      <c r="C5007" t="s">
        <v>128</v>
      </c>
      <c r="D5007" s="13">
        <v>0.20902777777777778</v>
      </c>
      <c r="E5007" t="s">
        <v>146</v>
      </c>
      <c r="F5007" s="9">
        <f t="shared" si="410"/>
        <v>0.20902777777777778</v>
      </c>
      <c r="G5007" s="9">
        <f t="shared" si="409"/>
        <v>5.5555555555555552E-2</v>
      </c>
      <c r="H5007" s="6" t="str">
        <f t="shared" si="412"/>
        <v>120</v>
      </c>
      <c r="I5007" s="7">
        <v>120</v>
      </c>
      <c r="J5007">
        <f t="shared" si="408"/>
        <v>53</v>
      </c>
      <c r="L5007" s="11" t="s">
        <v>151</v>
      </c>
      <c r="M5007" t="str">
        <f t="shared" si="411"/>
        <v>1_12_18_bebop_c_41</v>
      </c>
    </row>
    <row r="5008" spans="1:13" x14ac:dyDescent="0.25">
      <c r="A5008">
        <v>42</v>
      </c>
      <c r="B5008" s="12">
        <v>43112</v>
      </c>
      <c r="C5008" t="s">
        <v>128</v>
      </c>
      <c r="D5008" s="13">
        <v>0.26458333333333334</v>
      </c>
      <c r="E5008" t="s">
        <v>146</v>
      </c>
      <c r="F5008" s="9">
        <f t="shared" si="410"/>
        <v>0.26458333333333334</v>
      </c>
      <c r="G5008" s="9">
        <f t="shared" si="409"/>
        <v>5.5555555555555552E-2</v>
      </c>
      <c r="H5008" s="6" t="str">
        <f t="shared" si="412"/>
        <v>120</v>
      </c>
      <c r="I5008" s="7">
        <v>120</v>
      </c>
      <c r="J5008">
        <f t="shared" si="408"/>
        <v>55</v>
      </c>
      <c r="L5008" s="11" t="s">
        <v>151</v>
      </c>
      <c r="M5008" t="str">
        <f t="shared" si="411"/>
        <v>1_12_18_bebop_c_42</v>
      </c>
    </row>
    <row r="5009" spans="1:13" x14ac:dyDescent="0.25">
      <c r="A5009">
        <v>43</v>
      </c>
      <c r="B5009" s="12">
        <v>43112</v>
      </c>
      <c r="C5009" t="s">
        <v>128</v>
      </c>
      <c r="D5009" s="13">
        <v>0.32013888888888892</v>
      </c>
      <c r="E5009" t="s">
        <v>146</v>
      </c>
      <c r="F5009" s="9">
        <f t="shared" si="410"/>
        <v>0.32013888888888892</v>
      </c>
      <c r="G5009" s="9">
        <f t="shared" si="409"/>
        <v>5.555555555555558E-2</v>
      </c>
      <c r="H5009" s="6" t="str">
        <f t="shared" si="412"/>
        <v>120</v>
      </c>
      <c r="I5009" s="7">
        <v>120</v>
      </c>
      <c r="J5009">
        <f t="shared" si="408"/>
        <v>57</v>
      </c>
      <c r="L5009" s="11" t="s">
        <v>151</v>
      </c>
      <c r="M5009" t="str">
        <f t="shared" si="411"/>
        <v>1_12_18_bebop_c_43</v>
      </c>
    </row>
    <row r="5010" spans="1:13" x14ac:dyDescent="0.25">
      <c r="A5010">
        <v>44</v>
      </c>
      <c r="B5010" s="12">
        <v>43112</v>
      </c>
      <c r="C5010" t="s">
        <v>128</v>
      </c>
      <c r="D5010" s="13">
        <v>0.3756944444444445</v>
      </c>
      <c r="E5010" t="s">
        <v>146</v>
      </c>
      <c r="F5010" s="9">
        <f t="shared" si="410"/>
        <v>0.3756944444444445</v>
      </c>
      <c r="G5010" s="9">
        <f t="shared" si="409"/>
        <v>5.555555555555558E-2</v>
      </c>
      <c r="H5010" s="6" t="str">
        <f t="shared" si="412"/>
        <v>120</v>
      </c>
      <c r="I5010" s="7">
        <v>120</v>
      </c>
      <c r="J5010">
        <f t="shared" si="408"/>
        <v>59</v>
      </c>
      <c r="L5010" s="11" t="s">
        <v>151</v>
      </c>
      <c r="M5010" t="str">
        <f t="shared" si="411"/>
        <v>1_12_18_bebop_c_44</v>
      </c>
    </row>
    <row r="5011" spans="1:13" x14ac:dyDescent="0.25">
      <c r="A5011">
        <v>45</v>
      </c>
      <c r="B5011" s="12">
        <v>43112</v>
      </c>
      <c r="C5011" t="s">
        <v>128</v>
      </c>
      <c r="D5011" s="13">
        <v>0.43124999999999997</v>
      </c>
      <c r="E5011" t="s">
        <v>146</v>
      </c>
      <c r="F5011" s="9">
        <f t="shared" si="410"/>
        <v>0.43124999999999997</v>
      </c>
      <c r="G5011" s="9">
        <f t="shared" si="409"/>
        <v>5.5555555555555469E-2</v>
      </c>
      <c r="H5011" s="6" t="str">
        <f t="shared" si="412"/>
        <v>120</v>
      </c>
      <c r="I5011" s="7">
        <v>120</v>
      </c>
      <c r="J5011">
        <f t="shared" si="408"/>
        <v>61</v>
      </c>
      <c r="L5011" s="11" t="s">
        <v>151</v>
      </c>
      <c r="M5011" t="str">
        <f t="shared" si="411"/>
        <v>1_12_18_bebop_c_45</v>
      </c>
    </row>
    <row r="5012" spans="1:13" x14ac:dyDescent="0.25">
      <c r="A5012">
        <v>46</v>
      </c>
      <c r="B5012" s="12">
        <v>43112</v>
      </c>
      <c r="C5012" t="s">
        <v>128</v>
      </c>
      <c r="D5012" s="13">
        <v>0.48680555555555555</v>
      </c>
      <c r="E5012" t="s">
        <v>146</v>
      </c>
      <c r="F5012" s="9">
        <f t="shared" si="410"/>
        <v>0.48680555555555555</v>
      </c>
      <c r="G5012" s="9">
        <f t="shared" si="409"/>
        <v>5.555555555555558E-2</v>
      </c>
      <c r="H5012" s="6" t="str">
        <f t="shared" si="412"/>
        <v>120</v>
      </c>
      <c r="I5012" s="7">
        <v>120</v>
      </c>
      <c r="J5012">
        <f t="shared" si="408"/>
        <v>63</v>
      </c>
      <c r="L5012" s="11" t="s">
        <v>151</v>
      </c>
      <c r="M5012" t="str">
        <f t="shared" si="411"/>
        <v>1_12_18_bebop_c_46</v>
      </c>
    </row>
    <row r="5013" spans="1:13" x14ac:dyDescent="0.25">
      <c r="A5013">
        <v>47</v>
      </c>
      <c r="B5013" s="12">
        <v>43112</v>
      </c>
      <c r="C5013" t="s">
        <v>128</v>
      </c>
      <c r="D5013" s="13">
        <v>4.2361111111111106E-2</v>
      </c>
      <c r="E5013" t="s">
        <v>145</v>
      </c>
      <c r="F5013" s="9">
        <f t="shared" si="410"/>
        <v>0.54236111111111118</v>
      </c>
      <c r="G5013" s="9">
        <f t="shared" si="409"/>
        <v>5.5555555555555636E-2</v>
      </c>
      <c r="H5013" s="6" t="str">
        <f t="shared" si="412"/>
        <v>120</v>
      </c>
      <c r="I5013" s="7">
        <v>120</v>
      </c>
      <c r="J5013">
        <f t="shared" si="408"/>
        <v>65</v>
      </c>
      <c r="L5013" s="11" t="s">
        <v>151</v>
      </c>
      <c r="M5013" t="str">
        <f t="shared" si="411"/>
        <v>1_12_18_bebop_c_47</v>
      </c>
    </row>
    <row r="5014" spans="1:13" x14ac:dyDescent="0.25">
      <c r="A5014">
        <v>48</v>
      </c>
      <c r="B5014" s="12">
        <v>43112</v>
      </c>
      <c r="C5014" t="s">
        <v>128</v>
      </c>
      <c r="D5014" s="13">
        <v>9.7916666666666666E-2</v>
      </c>
      <c r="E5014" t="s">
        <v>145</v>
      </c>
      <c r="F5014" s="9">
        <f t="shared" si="410"/>
        <v>0.59791666666666665</v>
      </c>
      <c r="G5014" s="9">
        <f t="shared" si="409"/>
        <v>5.5555555555555469E-2</v>
      </c>
      <c r="H5014" s="6" t="str">
        <f t="shared" si="412"/>
        <v>120</v>
      </c>
      <c r="I5014" s="7">
        <v>120</v>
      </c>
      <c r="J5014">
        <f t="shared" si="408"/>
        <v>67</v>
      </c>
      <c r="L5014" s="11" t="s">
        <v>151</v>
      </c>
      <c r="M5014" t="str">
        <f t="shared" si="411"/>
        <v>1_12_18_bebop_c_48</v>
      </c>
    </row>
    <row r="5015" spans="1:13" x14ac:dyDescent="0.25">
      <c r="A5015">
        <v>49</v>
      </c>
      <c r="B5015" s="12">
        <v>43112</v>
      </c>
      <c r="C5015" t="s">
        <v>128</v>
      </c>
      <c r="D5015" s="13">
        <v>0.15347222222222223</v>
      </c>
      <c r="E5015" t="s">
        <v>145</v>
      </c>
      <c r="F5015" s="9">
        <f t="shared" si="410"/>
        <v>0.65347222222222223</v>
      </c>
      <c r="G5015" s="9">
        <f t="shared" si="409"/>
        <v>5.555555555555558E-2</v>
      </c>
      <c r="H5015" s="6" t="str">
        <f t="shared" si="412"/>
        <v>120</v>
      </c>
      <c r="I5015" s="7">
        <v>120</v>
      </c>
      <c r="J5015">
        <f t="shared" si="408"/>
        <v>69</v>
      </c>
      <c r="L5015" s="11" t="s">
        <v>151</v>
      </c>
      <c r="M5015" t="str">
        <f t="shared" si="411"/>
        <v>1_12_18_bebop_c_49</v>
      </c>
    </row>
    <row r="5016" spans="1:13" x14ac:dyDescent="0.25">
      <c r="A5016">
        <v>50</v>
      </c>
      <c r="B5016" s="12">
        <v>43112</v>
      </c>
      <c r="C5016" t="s">
        <v>128</v>
      </c>
      <c r="D5016" s="13">
        <v>0.20972222222222223</v>
      </c>
      <c r="E5016" t="s">
        <v>145</v>
      </c>
      <c r="F5016" s="9">
        <f t="shared" si="410"/>
        <v>0.70972222222222225</v>
      </c>
      <c r="G5016" s="9">
        <f t="shared" si="409"/>
        <v>5.6250000000000022E-2</v>
      </c>
      <c r="H5016" s="6" t="str">
        <f t="shared" si="412"/>
        <v>121</v>
      </c>
      <c r="I5016" s="7">
        <v>121</v>
      </c>
      <c r="J5016">
        <f t="shared" si="408"/>
        <v>71</v>
      </c>
      <c r="L5016" s="11" t="s">
        <v>151</v>
      </c>
      <c r="M5016" t="str">
        <f t="shared" si="411"/>
        <v>1_12_18_bebop_c_50</v>
      </c>
    </row>
    <row r="5017" spans="1:13" x14ac:dyDescent="0.25">
      <c r="A5017">
        <v>51</v>
      </c>
      <c r="B5017" s="12">
        <v>43112</v>
      </c>
      <c r="C5017" t="s">
        <v>128</v>
      </c>
      <c r="D5017" s="13">
        <v>0.26527777777777778</v>
      </c>
      <c r="E5017" t="s">
        <v>145</v>
      </c>
      <c r="F5017" s="9">
        <f t="shared" si="410"/>
        <v>0.76527777777777783</v>
      </c>
      <c r="G5017" s="9">
        <f t="shared" si="409"/>
        <v>5.555555555555558E-2</v>
      </c>
      <c r="H5017" s="6" t="str">
        <f t="shared" si="412"/>
        <v>120</v>
      </c>
      <c r="I5017" s="7">
        <v>120</v>
      </c>
      <c r="J5017">
        <f t="shared" si="408"/>
        <v>73</v>
      </c>
      <c r="L5017" s="11" t="s">
        <v>151</v>
      </c>
      <c r="M5017" t="str">
        <f t="shared" si="411"/>
        <v>1_12_18_bebop_c_51</v>
      </c>
    </row>
    <row r="5018" spans="1:13" x14ac:dyDescent="0.25">
      <c r="A5018">
        <v>52</v>
      </c>
      <c r="B5018" s="12">
        <v>43112</v>
      </c>
      <c r="C5018" t="s">
        <v>128</v>
      </c>
      <c r="D5018" s="13">
        <v>0.3215277777777778</v>
      </c>
      <c r="E5018" t="s">
        <v>145</v>
      </c>
      <c r="F5018" s="9">
        <f t="shared" si="410"/>
        <v>0.82152777777777775</v>
      </c>
      <c r="G5018" s="9">
        <f t="shared" si="409"/>
        <v>5.6249999999999911E-2</v>
      </c>
      <c r="H5018" s="6" t="str">
        <f t="shared" si="412"/>
        <v>121</v>
      </c>
      <c r="I5018" s="7">
        <v>121</v>
      </c>
      <c r="J5018">
        <f t="shared" si="408"/>
        <v>75</v>
      </c>
      <c r="L5018" s="11" t="s">
        <v>151</v>
      </c>
      <c r="M5018" t="str">
        <f t="shared" si="411"/>
        <v>1_12_18_bebop_c_52</v>
      </c>
    </row>
    <row r="5019" spans="1:13" x14ac:dyDescent="0.25">
      <c r="A5019">
        <v>53</v>
      </c>
      <c r="B5019" s="12">
        <v>43112</v>
      </c>
      <c r="C5019" t="s">
        <v>128</v>
      </c>
      <c r="D5019" s="13">
        <v>0.37708333333333338</v>
      </c>
      <c r="E5019" t="s">
        <v>145</v>
      </c>
      <c r="F5019" s="9">
        <f t="shared" si="410"/>
        <v>0.87708333333333333</v>
      </c>
      <c r="G5019" s="9">
        <f t="shared" si="409"/>
        <v>5.555555555555558E-2</v>
      </c>
      <c r="H5019" s="6" t="str">
        <f t="shared" si="412"/>
        <v>120</v>
      </c>
      <c r="I5019" s="7">
        <v>120</v>
      </c>
      <c r="J5019">
        <f t="shared" si="408"/>
        <v>77</v>
      </c>
      <c r="L5019" s="11" t="s">
        <v>151</v>
      </c>
      <c r="M5019" t="str">
        <f t="shared" si="411"/>
        <v>1_12_18_bebop_c_53</v>
      </c>
    </row>
    <row r="5020" spans="1:13" x14ac:dyDescent="0.25">
      <c r="A5020">
        <v>54</v>
      </c>
      <c r="B5020" s="12">
        <v>43112</v>
      </c>
      <c r="C5020" t="s">
        <v>128</v>
      </c>
      <c r="D5020" s="13">
        <v>0.40277777777777773</v>
      </c>
      <c r="E5020" t="s">
        <v>145</v>
      </c>
      <c r="F5020" s="9">
        <f t="shared" si="410"/>
        <v>0.90277777777777779</v>
      </c>
      <c r="G5020" s="9">
        <f t="shared" si="409"/>
        <v>2.5694444444444464E-2</v>
      </c>
      <c r="H5020" s="6" t="str">
        <f t="shared" si="412"/>
        <v>037</v>
      </c>
      <c r="I5020" s="7">
        <v>37</v>
      </c>
      <c r="J5020">
        <f t="shared" si="408"/>
        <v>78</v>
      </c>
      <c r="L5020" s="11" t="s">
        <v>151</v>
      </c>
      <c r="M5020" t="str">
        <f t="shared" si="411"/>
        <v>1_12_18_bebop_c_54</v>
      </c>
    </row>
    <row r="5021" spans="1:13" x14ac:dyDescent="0.25">
      <c r="A5021">
        <v>55</v>
      </c>
      <c r="B5021" s="12">
        <v>43112</v>
      </c>
      <c r="C5021" t="s">
        <v>128</v>
      </c>
      <c r="D5021" s="13">
        <v>0.43333333333333335</v>
      </c>
      <c r="E5021" t="s">
        <v>145</v>
      </c>
      <c r="F5021" s="9">
        <f t="shared" si="410"/>
        <v>0.93333333333333324</v>
      </c>
      <c r="G5021" s="9">
        <f t="shared" si="409"/>
        <v>3.0555555555555447E-2</v>
      </c>
      <c r="H5021" s="6" t="str">
        <f t="shared" si="412"/>
        <v>044</v>
      </c>
      <c r="I5021" s="7">
        <v>44</v>
      </c>
      <c r="J5021">
        <f t="shared" si="408"/>
        <v>79</v>
      </c>
      <c r="L5021" s="11" t="s">
        <v>151</v>
      </c>
      <c r="M5021" t="str">
        <f t="shared" si="411"/>
        <v>1_12_18_bebop_c_55</v>
      </c>
    </row>
    <row r="5022" spans="1:13" x14ac:dyDescent="0.25">
      <c r="A5022">
        <v>56</v>
      </c>
      <c r="B5022" s="12">
        <v>43112</v>
      </c>
      <c r="C5022" t="s">
        <v>128</v>
      </c>
      <c r="D5022" s="13">
        <v>0.45902777777777781</v>
      </c>
      <c r="E5022" t="s">
        <v>145</v>
      </c>
      <c r="F5022" s="9">
        <f t="shared" si="410"/>
        <v>0.9590277777777777</v>
      </c>
      <c r="G5022" s="9">
        <f t="shared" si="409"/>
        <v>2.5694444444444464E-2</v>
      </c>
      <c r="H5022" s="6" t="str">
        <f t="shared" si="412"/>
        <v>037</v>
      </c>
      <c r="I5022" s="7">
        <v>37</v>
      </c>
      <c r="J5022">
        <f t="shared" si="408"/>
        <v>80</v>
      </c>
      <c r="L5022" s="11" t="s">
        <v>151</v>
      </c>
      <c r="M5022" t="str">
        <f t="shared" si="411"/>
        <v>1_12_18_bebop_c_56</v>
      </c>
    </row>
    <row r="5023" spans="1:13" x14ac:dyDescent="0.25">
      <c r="A5023">
        <v>57</v>
      </c>
      <c r="B5023" s="12">
        <v>43112</v>
      </c>
      <c r="C5023" t="s">
        <v>128</v>
      </c>
      <c r="D5023" s="13">
        <v>0.51458333333333328</v>
      </c>
      <c r="E5023" t="s">
        <v>146</v>
      </c>
      <c r="F5023" s="9">
        <f t="shared" si="410"/>
        <v>1.4583333333333332E-2</v>
      </c>
      <c r="G5023" s="9">
        <v>5.5555555555555552E-2</v>
      </c>
      <c r="H5023" s="6" t="str">
        <f t="shared" si="412"/>
        <v>120</v>
      </c>
      <c r="I5023" s="7">
        <v>120</v>
      </c>
      <c r="J5023">
        <f t="shared" si="408"/>
        <v>82</v>
      </c>
      <c r="L5023" s="11" t="s">
        <v>151</v>
      </c>
      <c r="M5023" t="str">
        <f t="shared" si="411"/>
        <v>1_12_18_bebop_c_57</v>
      </c>
    </row>
    <row r="5024" spans="1:13" x14ac:dyDescent="0.25">
      <c r="A5024">
        <v>58</v>
      </c>
      <c r="B5024" s="12">
        <v>43112</v>
      </c>
      <c r="C5024" t="s">
        <v>128</v>
      </c>
      <c r="D5024" s="13">
        <v>7.0833333333333331E-2</v>
      </c>
      <c r="E5024" t="s">
        <v>146</v>
      </c>
      <c r="F5024" s="9">
        <f t="shared" si="410"/>
        <v>7.0833333333333331E-2</v>
      </c>
      <c r="G5024" s="9">
        <f t="shared" si="409"/>
        <v>5.6250000000000001E-2</v>
      </c>
      <c r="H5024" s="6" t="str">
        <f t="shared" si="412"/>
        <v>121</v>
      </c>
      <c r="I5024" s="7">
        <v>121</v>
      </c>
      <c r="J5024">
        <f t="shared" si="408"/>
        <v>84</v>
      </c>
      <c r="L5024" s="11" t="s">
        <v>151</v>
      </c>
      <c r="M5024" t="str">
        <f t="shared" si="411"/>
        <v>1_12_18_bebop_c_58</v>
      </c>
    </row>
    <row r="5025" spans="1:13" x14ac:dyDescent="0.25">
      <c r="A5025">
        <v>59</v>
      </c>
      <c r="B5025" s="12">
        <v>43112</v>
      </c>
      <c r="C5025" t="s">
        <v>128</v>
      </c>
      <c r="D5025" s="13">
        <v>0.1277777777777778</v>
      </c>
      <c r="E5025" t="s">
        <v>146</v>
      </c>
      <c r="F5025" s="9">
        <f t="shared" si="410"/>
        <v>0.1277777777777778</v>
      </c>
      <c r="G5025" s="9">
        <f t="shared" si="409"/>
        <v>5.6944444444444464E-2</v>
      </c>
      <c r="H5025" s="6" t="str">
        <f t="shared" si="412"/>
        <v>122</v>
      </c>
      <c r="I5025" s="7">
        <v>122</v>
      </c>
      <c r="J5025">
        <f t="shared" si="408"/>
        <v>86</v>
      </c>
      <c r="L5025" s="11" t="s">
        <v>151</v>
      </c>
      <c r="M5025" t="str">
        <f t="shared" si="411"/>
        <v>1_12_18_bebop_c_59</v>
      </c>
    </row>
    <row r="5026" spans="1:13" x14ac:dyDescent="0.25">
      <c r="A5026">
        <v>60</v>
      </c>
      <c r="B5026" s="12">
        <v>43112</v>
      </c>
      <c r="C5026" t="s">
        <v>128</v>
      </c>
      <c r="D5026" s="13">
        <v>0.15347222222222223</v>
      </c>
      <c r="E5026" t="s">
        <v>146</v>
      </c>
      <c r="F5026" s="9">
        <f t="shared" si="410"/>
        <v>0.15347222222222223</v>
      </c>
      <c r="G5026" s="9">
        <f t="shared" si="409"/>
        <v>2.5694444444444436E-2</v>
      </c>
      <c r="H5026" s="6" t="str">
        <f t="shared" si="412"/>
        <v>037</v>
      </c>
      <c r="I5026" s="7">
        <v>37</v>
      </c>
      <c r="J5026">
        <f t="shared" si="408"/>
        <v>87</v>
      </c>
      <c r="L5026" s="11" t="s">
        <v>151</v>
      </c>
      <c r="M5026" t="str">
        <f t="shared" si="411"/>
        <v>1_12_18_bebop_c_60</v>
      </c>
    </row>
    <row r="5027" spans="1:13" x14ac:dyDescent="0.25">
      <c r="A5027">
        <v>61</v>
      </c>
      <c r="B5027" s="12">
        <v>43112</v>
      </c>
      <c r="C5027" t="s">
        <v>128</v>
      </c>
      <c r="D5027" s="13">
        <v>0.20902777777777778</v>
      </c>
      <c r="E5027" t="s">
        <v>146</v>
      </c>
      <c r="F5027" s="9">
        <f t="shared" si="410"/>
        <v>0.20902777777777778</v>
      </c>
      <c r="G5027" s="9">
        <f t="shared" si="409"/>
        <v>5.5555555555555552E-2</v>
      </c>
      <c r="H5027" s="6" t="str">
        <f t="shared" si="412"/>
        <v>120</v>
      </c>
      <c r="I5027" s="7">
        <v>120</v>
      </c>
      <c r="J5027">
        <f t="shared" si="408"/>
        <v>89</v>
      </c>
      <c r="L5027" s="11" t="s">
        <v>151</v>
      </c>
      <c r="M5027" t="str">
        <f t="shared" si="411"/>
        <v>1_12_18_bebop_c_61</v>
      </c>
    </row>
    <row r="5028" spans="1:13" x14ac:dyDescent="0.25">
      <c r="A5028">
        <v>62</v>
      </c>
      <c r="B5028" s="12">
        <v>43112</v>
      </c>
      <c r="C5028" t="s">
        <v>128</v>
      </c>
      <c r="D5028" s="13">
        <v>0.26527777777777778</v>
      </c>
      <c r="E5028" t="s">
        <v>146</v>
      </c>
      <c r="F5028" s="9">
        <f t="shared" si="410"/>
        <v>0.26527777777777778</v>
      </c>
      <c r="G5028" s="9">
        <f t="shared" si="409"/>
        <v>5.6249999999999994E-2</v>
      </c>
      <c r="H5028" s="6" t="str">
        <f t="shared" si="412"/>
        <v>121</v>
      </c>
      <c r="I5028" s="7">
        <v>121</v>
      </c>
      <c r="J5028">
        <f t="shared" si="408"/>
        <v>91</v>
      </c>
      <c r="L5028" s="11" t="s">
        <v>151</v>
      </c>
      <c r="M5028" t="str">
        <f t="shared" si="411"/>
        <v>1_12_18_bebop_c_62</v>
      </c>
    </row>
    <row r="5029" spans="1:13" x14ac:dyDescent="0.25">
      <c r="A5029">
        <v>63</v>
      </c>
      <c r="B5029" s="12">
        <v>43112</v>
      </c>
      <c r="C5029" t="s">
        <v>128</v>
      </c>
      <c r="D5029" s="13">
        <v>0.32083333333333336</v>
      </c>
      <c r="E5029" t="s">
        <v>146</v>
      </c>
      <c r="F5029" s="9">
        <f t="shared" si="410"/>
        <v>0.32083333333333336</v>
      </c>
      <c r="G5029" s="9">
        <f t="shared" si="409"/>
        <v>5.555555555555558E-2</v>
      </c>
      <c r="H5029" s="6" t="str">
        <f t="shared" si="412"/>
        <v>120</v>
      </c>
      <c r="I5029" s="7">
        <v>120</v>
      </c>
      <c r="J5029">
        <f t="shared" si="408"/>
        <v>93</v>
      </c>
      <c r="L5029" s="11" t="s">
        <v>151</v>
      </c>
      <c r="M5029" t="str">
        <f t="shared" si="411"/>
        <v>1_12_18_bebop_c_63</v>
      </c>
    </row>
    <row r="5030" spans="1:13" x14ac:dyDescent="0.25">
      <c r="A5030">
        <v>64</v>
      </c>
      <c r="B5030" s="12">
        <v>43112</v>
      </c>
      <c r="C5030" t="s">
        <v>128</v>
      </c>
      <c r="D5030" s="13">
        <v>0.37708333333333338</v>
      </c>
      <c r="E5030" t="s">
        <v>146</v>
      </c>
      <c r="F5030" s="9">
        <f t="shared" si="410"/>
        <v>0.37708333333333338</v>
      </c>
      <c r="G5030" s="9">
        <f t="shared" si="409"/>
        <v>5.6250000000000022E-2</v>
      </c>
      <c r="H5030" s="6" t="str">
        <f t="shared" si="412"/>
        <v>121</v>
      </c>
      <c r="I5030" s="7">
        <v>121</v>
      </c>
      <c r="J5030">
        <f t="shared" si="408"/>
        <v>95</v>
      </c>
      <c r="L5030" s="11" t="s">
        <v>151</v>
      </c>
      <c r="M5030" t="str">
        <f t="shared" si="411"/>
        <v>1_12_18_bebop_c_64</v>
      </c>
    </row>
    <row r="5031" spans="1:13" x14ac:dyDescent="0.25">
      <c r="A5031">
        <v>65</v>
      </c>
      <c r="B5031" s="12">
        <v>43112</v>
      </c>
      <c r="C5031" t="s">
        <v>128</v>
      </c>
      <c r="D5031" s="13">
        <v>0.40347222222222223</v>
      </c>
      <c r="E5031" t="s">
        <v>146</v>
      </c>
      <c r="F5031" s="9">
        <f t="shared" si="410"/>
        <v>0.40347222222222223</v>
      </c>
      <c r="G5031" s="9">
        <f t="shared" si="409"/>
        <v>2.6388888888888851E-2</v>
      </c>
      <c r="H5031" s="6" t="str">
        <f t="shared" si="412"/>
        <v>038</v>
      </c>
      <c r="I5031" s="7">
        <v>38</v>
      </c>
      <c r="J5031">
        <f t="shared" si="408"/>
        <v>96</v>
      </c>
      <c r="L5031" s="11" t="s">
        <v>151</v>
      </c>
      <c r="M5031" t="str">
        <f t="shared" si="411"/>
        <v>1_12_18_bebop_c_65</v>
      </c>
    </row>
    <row r="5032" spans="1:13" x14ac:dyDescent="0.25">
      <c r="A5032">
        <v>66</v>
      </c>
      <c r="B5032" s="12">
        <v>43112</v>
      </c>
      <c r="C5032" t="s">
        <v>128</v>
      </c>
      <c r="D5032" s="13">
        <v>0.4597222222222222</v>
      </c>
      <c r="E5032" t="s">
        <v>146</v>
      </c>
      <c r="F5032" s="9">
        <f t="shared" si="410"/>
        <v>0.4597222222222222</v>
      </c>
      <c r="G5032" s="9">
        <f t="shared" si="409"/>
        <v>5.6249999999999967E-2</v>
      </c>
      <c r="H5032" s="6" t="str">
        <f t="shared" si="412"/>
        <v>121</v>
      </c>
      <c r="I5032" s="7">
        <v>121</v>
      </c>
      <c r="J5032">
        <f t="shared" ref="J5032:J5080" si="413">IF(I5032&lt;=45,J5031+1,IF(I5032&lt;=125,J5031+2,IF(I5032&lt;=205,J5031+3,IF(I5032&lt;=245,J5031+4,IF(I5032&lt;=325,J5031+5,IF(I5032&lt;=405,J5031+6,IF(I5032&lt;=445,J5031+7,IF(I5032&lt;=525,J5031+8,IF(I5032&lt;=605,J5031+9,IF(I5032&lt;=645,J5031+10,IF(I5032&lt;=725,J5031+11,IF(I5032&lt;=805,J5031+12,IF(I5032&lt;=845,J5031+13,IF(I5032&lt;=925,J5031+14,IF(I5032&lt;=1005,J5031+15,IF(I5032&lt;=1045,J5031+16,IF(I5032&lt;=1125,J5031+17,IF(I5032&lt;=1205,J5031+18,IF(I5032&lt;=1245,J5031+19,IF(I5032&lt;=1325,J5031+20,IF(I5032&lt;=1405,J5031+21,IF(I5032&lt;=1445,J5031+22,IF(I5032&lt;=1525,J5031+23,IF(I5032&lt;=1605,J5031+24,IF(I5032&lt;=1645,J5031+25,IF(I5032&lt;=1725,J5031+26,IF(I5032&lt;=1805,J5031+27,IF(I5032&lt;=1845,J5031+28,IF(I5032&lt;=1925,J5031+29,IF(I5032&lt;=2005,J5031+30,IF(I5032&lt;=2045,J5031+31,IF(I5032&lt;=2125,J5031+32,IF(I5032&lt;=2205,J5031+33,IF(I5032&lt;=2245,J5031+34,IF(I5032&lt;=2325,J5031+35,IF(I5032&lt;=2405,J5031+36,IF(I5032&lt;=2445,J5031+37,0)))))))))))))))))))))))))))))))))))))</f>
        <v>98</v>
      </c>
      <c r="L5032" s="11" t="s">
        <v>151</v>
      </c>
      <c r="M5032" t="str">
        <f t="shared" si="411"/>
        <v>1_12_18_bebop_c_66</v>
      </c>
    </row>
    <row r="5033" spans="1:13" x14ac:dyDescent="0.25">
      <c r="A5033">
        <v>67</v>
      </c>
      <c r="B5033" s="12">
        <v>43112</v>
      </c>
      <c r="C5033" t="s">
        <v>128</v>
      </c>
      <c r="D5033" s="13">
        <v>0.51527777777777783</v>
      </c>
      <c r="E5033" t="s">
        <v>145</v>
      </c>
      <c r="F5033" s="9">
        <f t="shared" si="410"/>
        <v>0.51527777777777783</v>
      </c>
      <c r="G5033" s="9">
        <f t="shared" ref="G5033:G5080" si="414">F5033-F5032</f>
        <v>5.5555555555555636E-2</v>
      </c>
      <c r="H5033" s="6" t="str">
        <f t="shared" si="412"/>
        <v>120</v>
      </c>
      <c r="I5033" s="7">
        <v>120</v>
      </c>
      <c r="J5033">
        <f t="shared" si="413"/>
        <v>100</v>
      </c>
      <c r="L5033" s="11" t="s">
        <v>151</v>
      </c>
      <c r="M5033" t="str">
        <f t="shared" si="411"/>
        <v>1_12_18_bebop_c_67</v>
      </c>
    </row>
    <row r="5034" spans="1:13" x14ac:dyDescent="0.25">
      <c r="A5034">
        <v>68</v>
      </c>
      <c r="B5034" s="12">
        <v>43112</v>
      </c>
      <c r="C5034" t="s">
        <v>128</v>
      </c>
      <c r="D5034" s="13">
        <v>7.1527777777777787E-2</v>
      </c>
      <c r="E5034" t="s">
        <v>145</v>
      </c>
      <c r="F5034" s="9">
        <f t="shared" si="410"/>
        <v>0.57152777777777775</v>
      </c>
      <c r="G5034" s="9">
        <f t="shared" si="414"/>
        <v>5.6249999999999911E-2</v>
      </c>
      <c r="H5034" s="6" t="str">
        <f t="shared" si="412"/>
        <v>121</v>
      </c>
      <c r="I5034" s="7">
        <v>121</v>
      </c>
      <c r="J5034">
        <f t="shared" si="413"/>
        <v>102</v>
      </c>
      <c r="L5034" s="11" t="s">
        <v>151</v>
      </c>
      <c r="M5034" t="str">
        <f t="shared" si="411"/>
        <v>1_12_18_bebop_c_68</v>
      </c>
    </row>
    <row r="5035" spans="1:13" x14ac:dyDescent="0.25">
      <c r="A5035">
        <v>69</v>
      </c>
      <c r="B5035" s="12">
        <v>43112</v>
      </c>
      <c r="C5035" t="s">
        <v>128</v>
      </c>
      <c r="D5035" s="13">
        <v>0.1277777777777778</v>
      </c>
      <c r="E5035" t="s">
        <v>145</v>
      </c>
      <c r="F5035" s="9">
        <f t="shared" si="410"/>
        <v>0.62777777777777777</v>
      </c>
      <c r="G5035" s="9">
        <f t="shared" si="414"/>
        <v>5.6250000000000022E-2</v>
      </c>
      <c r="H5035" s="6" t="str">
        <f t="shared" si="412"/>
        <v>121</v>
      </c>
      <c r="I5035" s="7">
        <v>121</v>
      </c>
      <c r="J5035">
        <f t="shared" si="413"/>
        <v>104</v>
      </c>
      <c r="L5035" s="11" t="s">
        <v>151</v>
      </c>
      <c r="M5035" t="str">
        <f t="shared" si="411"/>
        <v>1_12_18_bebop_c_69</v>
      </c>
    </row>
    <row r="5036" spans="1:13" x14ac:dyDescent="0.25">
      <c r="A5036">
        <v>70</v>
      </c>
      <c r="B5036" s="12">
        <v>43112</v>
      </c>
      <c r="C5036" t="s">
        <v>128</v>
      </c>
      <c r="D5036" s="13">
        <v>0.15347222222222223</v>
      </c>
      <c r="E5036" t="s">
        <v>145</v>
      </c>
      <c r="F5036" s="9">
        <f t="shared" si="410"/>
        <v>0.65347222222222223</v>
      </c>
      <c r="G5036" s="9">
        <f t="shared" si="414"/>
        <v>2.5694444444444464E-2</v>
      </c>
      <c r="H5036" s="6" t="str">
        <f t="shared" si="412"/>
        <v>037</v>
      </c>
      <c r="I5036" s="7">
        <v>37</v>
      </c>
      <c r="J5036">
        <f t="shared" si="413"/>
        <v>105</v>
      </c>
      <c r="L5036" s="11" t="s">
        <v>151</v>
      </c>
      <c r="M5036" t="str">
        <f t="shared" si="411"/>
        <v>1_12_18_bebop_c_70</v>
      </c>
    </row>
    <row r="5037" spans="1:13" x14ac:dyDescent="0.25">
      <c r="A5037">
        <v>71</v>
      </c>
      <c r="B5037" s="12">
        <v>43112</v>
      </c>
      <c r="C5037" t="s">
        <v>128</v>
      </c>
      <c r="D5037" s="13">
        <v>0.20902777777777778</v>
      </c>
      <c r="E5037" t="s">
        <v>145</v>
      </c>
      <c r="F5037" s="9">
        <f t="shared" si="410"/>
        <v>0.7090277777777777</v>
      </c>
      <c r="G5037" s="9">
        <f t="shared" si="414"/>
        <v>5.5555555555555469E-2</v>
      </c>
      <c r="H5037" s="6" t="str">
        <f t="shared" si="412"/>
        <v>120</v>
      </c>
      <c r="I5037" s="7">
        <v>120</v>
      </c>
      <c r="J5037">
        <f t="shared" si="413"/>
        <v>107</v>
      </c>
      <c r="L5037" s="11" t="s">
        <v>151</v>
      </c>
      <c r="M5037" t="str">
        <f t="shared" si="411"/>
        <v>1_12_18_bebop_c_71</v>
      </c>
    </row>
    <row r="5038" spans="1:13" x14ac:dyDescent="0.25">
      <c r="A5038">
        <v>72</v>
      </c>
      <c r="B5038" s="12">
        <v>43112</v>
      </c>
      <c r="C5038" t="s">
        <v>128</v>
      </c>
      <c r="D5038" s="13">
        <v>0.26458333333333334</v>
      </c>
      <c r="E5038" t="s">
        <v>145</v>
      </c>
      <c r="F5038" s="9">
        <f t="shared" si="410"/>
        <v>0.76458333333333339</v>
      </c>
      <c r="G5038" s="9">
        <f t="shared" si="414"/>
        <v>5.5555555555555691E-2</v>
      </c>
      <c r="H5038" s="6" t="str">
        <f t="shared" si="412"/>
        <v>120</v>
      </c>
      <c r="I5038" s="7">
        <v>120</v>
      </c>
      <c r="J5038">
        <f t="shared" si="413"/>
        <v>109</v>
      </c>
      <c r="L5038" s="11" t="s">
        <v>151</v>
      </c>
      <c r="M5038" t="str">
        <f t="shared" si="411"/>
        <v>1_12_18_bebop_c_72</v>
      </c>
    </row>
    <row r="5039" spans="1:13" x14ac:dyDescent="0.25">
      <c r="A5039">
        <v>73</v>
      </c>
      <c r="B5039" s="12">
        <v>43112</v>
      </c>
      <c r="C5039" t="s">
        <v>128</v>
      </c>
      <c r="D5039" s="13">
        <v>0.32083333333333336</v>
      </c>
      <c r="E5039" t="s">
        <v>145</v>
      </c>
      <c r="F5039" s="9">
        <f t="shared" si="410"/>
        <v>0.8208333333333333</v>
      </c>
      <c r="G5039" s="9">
        <f t="shared" si="414"/>
        <v>5.6249999999999911E-2</v>
      </c>
      <c r="H5039" s="6" t="str">
        <f t="shared" si="412"/>
        <v>121</v>
      </c>
      <c r="I5039" s="7">
        <v>121</v>
      </c>
      <c r="J5039">
        <f t="shared" si="413"/>
        <v>111</v>
      </c>
      <c r="L5039" s="11" t="s">
        <v>151</v>
      </c>
      <c r="M5039" t="str">
        <f t="shared" si="411"/>
        <v>1_12_18_bebop_c_73</v>
      </c>
    </row>
    <row r="5040" spans="1:13" x14ac:dyDescent="0.25">
      <c r="A5040">
        <v>74</v>
      </c>
      <c r="B5040" s="12">
        <v>43112</v>
      </c>
      <c r="C5040" t="s">
        <v>128</v>
      </c>
      <c r="D5040" s="13">
        <v>0.37708333333333338</v>
      </c>
      <c r="E5040" t="s">
        <v>145</v>
      </c>
      <c r="F5040" s="9">
        <f t="shared" si="410"/>
        <v>0.87708333333333333</v>
      </c>
      <c r="G5040" s="9">
        <f t="shared" si="414"/>
        <v>5.6250000000000022E-2</v>
      </c>
      <c r="H5040" s="6" t="str">
        <f t="shared" si="412"/>
        <v>121</v>
      </c>
      <c r="I5040" s="7">
        <v>121</v>
      </c>
      <c r="J5040">
        <f t="shared" si="413"/>
        <v>113</v>
      </c>
      <c r="L5040" s="11" t="s">
        <v>151</v>
      </c>
      <c r="M5040" t="str">
        <f t="shared" si="411"/>
        <v>1_12_18_bebop_c_74</v>
      </c>
    </row>
    <row r="5041" spans="1:13" x14ac:dyDescent="0.25">
      <c r="A5041">
        <v>75</v>
      </c>
      <c r="B5041" s="12">
        <v>43112</v>
      </c>
      <c r="C5041" t="s">
        <v>128</v>
      </c>
      <c r="D5041" s="13">
        <v>0.40277777777777773</v>
      </c>
      <c r="E5041" t="s">
        <v>145</v>
      </c>
      <c r="F5041" s="9">
        <f t="shared" si="410"/>
        <v>0.90277777777777779</v>
      </c>
      <c r="G5041" s="9">
        <f t="shared" si="414"/>
        <v>2.5694444444444464E-2</v>
      </c>
      <c r="H5041" s="6" t="str">
        <f t="shared" si="412"/>
        <v>037</v>
      </c>
      <c r="I5041" s="7">
        <v>37</v>
      </c>
      <c r="J5041">
        <f t="shared" si="413"/>
        <v>114</v>
      </c>
      <c r="L5041" s="11" t="s">
        <v>151</v>
      </c>
      <c r="M5041" t="str">
        <f t="shared" si="411"/>
        <v>1_12_18_bebop_c_75</v>
      </c>
    </row>
    <row r="5042" spans="1:13" x14ac:dyDescent="0.25">
      <c r="A5042">
        <v>76</v>
      </c>
      <c r="B5042" s="12">
        <v>43112</v>
      </c>
      <c r="C5042" t="s">
        <v>128</v>
      </c>
      <c r="D5042" s="13">
        <v>0.43333333333333335</v>
      </c>
      <c r="E5042" t="s">
        <v>145</v>
      </c>
      <c r="F5042" s="9">
        <f t="shared" si="410"/>
        <v>0.93333333333333324</v>
      </c>
      <c r="G5042" s="9">
        <f t="shared" si="414"/>
        <v>3.0555555555555447E-2</v>
      </c>
      <c r="H5042" s="6" t="str">
        <f t="shared" si="412"/>
        <v>044</v>
      </c>
      <c r="I5042" s="7">
        <v>44</v>
      </c>
      <c r="J5042">
        <f t="shared" si="413"/>
        <v>115</v>
      </c>
      <c r="L5042" s="11" t="s">
        <v>151</v>
      </c>
      <c r="M5042" t="str">
        <f t="shared" si="411"/>
        <v>1_12_18_bebop_c_76</v>
      </c>
    </row>
    <row r="5043" spans="1:13" x14ac:dyDescent="0.25">
      <c r="A5043">
        <v>77</v>
      </c>
      <c r="B5043" s="12">
        <v>43112</v>
      </c>
      <c r="C5043" t="s">
        <v>128</v>
      </c>
      <c r="D5043" s="13">
        <v>0.45902777777777781</v>
      </c>
      <c r="E5043" t="s">
        <v>145</v>
      </c>
      <c r="F5043" s="9">
        <f t="shared" si="410"/>
        <v>0.9590277777777777</v>
      </c>
      <c r="G5043" s="9">
        <f t="shared" si="414"/>
        <v>2.5694444444444464E-2</v>
      </c>
      <c r="H5043" s="6" t="str">
        <f t="shared" si="412"/>
        <v>037</v>
      </c>
      <c r="I5043" s="7">
        <v>37</v>
      </c>
      <c r="J5043">
        <f t="shared" si="413"/>
        <v>116</v>
      </c>
      <c r="L5043" s="11" t="s">
        <v>151</v>
      </c>
      <c r="M5043" t="str">
        <f t="shared" si="411"/>
        <v>1_12_18_bebop_c_77</v>
      </c>
    </row>
    <row r="5044" spans="1:13" x14ac:dyDescent="0.25">
      <c r="A5044">
        <v>78</v>
      </c>
      <c r="B5044" s="12">
        <v>43112</v>
      </c>
      <c r="C5044" t="s">
        <v>128</v>
      </c>
      <c r="D5044" s="13">
        <v>0.51458333333333328</v>
      </c>
      <c r="E5044" t="s">
        <v>146</v>
      </c>
      <c r="F5044" s="9">
        <f t="shared" si="410"/>
        <v>1.4583333333333332E-2</v>
      </c>
      <c r="G5044" s="9">
        <v>5.5555555555555552E-2</v>
      </c>
      <c r="H5044" s="6" t="str">
        <f t="shared" si="412"/>
        <v>120</v>
      </c>
      <c r="I5044" s="7">
        <v>120</v>
      </c>
      <c r="J5044">
        <f t="shared" si="413"/>
        <v>118</v>
      </c>
      <c r="L5044" s="11" t="s">
        <v>151</v>
      </c>
      <c r="M5044" t="str">
        <f t="shared" si="411"/>
        <v>1_12_18_bebop_c_78</v>
      </c>
    </row>
    <row r="5045" spans="1:13" x14ac:dyDescent="0.25">
      <c r="A5045">
        <v>79</v>
      </c>
      <c r="B5045" s="12">
        <v>43112</v>
      </c>
      <c r="C5045" t="s">
        <v>128</v>
      </c>
      <c r="D5045" s="13">
        <v>7.0833333333333331E-2</v>
      </c>
      <c r="E5045" t="s">
        <v>146</v>
      </c>
      <c r="F5045" s="9">
        <f t="shared" si="410"/>
        <v>7.0833333333333331E-2</v>
      </c>
      <c r="G5045" s="9">
        <f t="shared" si="414"/>
        <v>5.6250000000000001E-2</v>
      </c>
      <c r="H5045" s="6" t="str">
        <f t="shared" si="412"/>
        <v>121</v>
      </c>
      <c r="I5045" s="7">
        <v>121</v>
      </c>
      <c r="J5045">
        <f t="shared" si="413"/>
        <v>120</v>
      </c>
      <c r="L5045" s="11" t="s">
        <v>151</v>
      </c>
      <c r="M5045" t="str">
        <f t="shared" si="411"/>
        <v>1_12_18_bebop_c_79</v>
      </c>
    </row>
    <row r="5046" spans="1:13" x14ac:dyDescent="0.25">
      <c r="A5046">
        <v>80</v>
      </c>
      <c r="B5046" s="12">
        <v>43112</v>
      </c>
      <c r="C5046" t="s">
        <v>128</v>
      </c>
      <c r="D5046" s="13">
        <v>0.12638888888888888</v>
      </c>
      <c r="E5046" t="s">
        <v>146</v>
      </c>
      <c r="F5046" s="9">
        <f t="shared" si="410"/>
        <v>0.12638888888888888</v>
      </c>
      <c r="G5046" s="9">
        <f t="shared" si="414"/>
        <v>5.5555555555555552E-2</v>
      </c>
      <c r="H5046" s="6" t="str">
        <f t="shared" si="412"/>
        <v>120</v>
      </c>
      <c r="I5046" s="7">
        <v>120</v>
      </c>
      <c r="J5046">
        <f t="shared" si="413"/>
        <v>122</v>
      </c>
      <c r="L5046" s="11" t="s">
        <v>151</v>
      </c>
      <c r="M5046" t="str">
        <f t="shared" si="411"/>
        <v>1_12_18_bebop_c_80</v>
      </c>
    </row>
    <row r="5047" spans="1:13" x14ac:dyDescent="0.25">
      <c r="A5047">
        <v>81</v>
      </c>
      <c r="B5047" s="12">
        <v>43112</v>
      </c>
      <c r="C5047" t="s">
        <v>128</v>
      </c>
      <c r="D5047" s="13">
        <v>0.18194444444444444</v>
      </c>
      <c r="E5047" t="s">
        <v>146</v>
      </c>
      <c r="F5047" s="9">
        <f t="shared" si="410"/>
        <v>0.18194444444444444</v>
      </c>
      <c r="G5047" s="9">
        <f t="shared" si="414"/>
        <v>5.5555555555555552E-2</v>
      </c>
      <c r="H5047" s="6" t="str">
        <f t="shared" si="412"/>
        <v>120</v>
      </c>
      <c r="I5047" s="7">
        <v>120</v>
      </c>
      <c r="J5047">
        <f t="shared" si="413"/>
        <v>124</v>
      </c>
      <c r="L5047" s="11" t="s">
        <v>151</v>
      </c>
      <c r="M5047" t="str">
        <f t="shared" si="411"/>
        <v>1_12_18_bebop_c_81</v>
      </c>
    </row>
    <row r="5048" spans="1:13" x14ac:dyDescent="0.25">
      <c r="A5048">
        <v>82</v>
      </c>
      <c r="B5048" s="12">
        <v>43112</v>
      </c>
      <c r="C5048" t="s">
        <v>128</v>
      </c>
      <c r="D5048" s="13">
        <v>0.20833333333333334</v>
      </c>
      <c r="E5048" t="s">
        <v>146</v>
      </c>
      <c r="F5048" s="9">
        <f t="shared" si="410"/>
        <v>0.20833333333333334</v>
      </c>
      <c r="G5048" s="9">
        <f t="shared" si="414"/>
        <v>2.6388888888888906E-2</v>
      </c>
      <c r="H5048" s="6" t="str">
        <f t="shared" si="412"/>
        <v>038</v>
      </c>
      <c r="I5048" s="7">
        <v>38</v>
      </c>
      <c r="J5048">
        <f t="shared" si="413"/>
        <v>125</v>
      </c>
      <c r="L5048" s="11" t="s">
        <v>151</v>
      </c>
      <c r="M5048" t="str">
        <f t="shared" si="411"/>
        <v>1_12_18_bebop_c_82</v>
      </c>
    </row>
    <row r="5049" spans="1:13" x14ac:dyDescent="0.25">
      <c r="A5049">
        <v>83</v>
      </c>
      <c r="B5049" s="12">
        <v>43112</v>
      </c>
      <c r="C5049" t="s">
        <v>128</v>
      </c>
      <c r="D5049" s="13">
        <v>0.2388888888888889</v>
      </c>
      <c r="E5049" t="s">
        <v>146</v>
      </c>
      <c r="F5049" s="9">
        <f t="shared" si="410"/>
        <v>0.2388888888888889</v>
      </c>
      <c r="G5049" s="9">
        <f t="shared" si="414"/>
        <v>3.0555555555555558E-2</v>
      </c>
      <c r="H5049" s="6" t="str">
        <f t="shared" si="412"/>
        <v>044</v>
      </c>
      <c r="I5049" s="7">
        <v>44</v>
      </c>
      <c r="J5049">
        <f t="shared" si="413"/>
        <v>126</v>
      </c>
      <c r="L5049" s="11" t="s">
        <v>151</v>
      </c>
      <c r="M5049" t="str">
        <f t="shared" si="411"/>
        <v>1_12_18_bebop_c_83</v>
      </c>
    </row>
    <row r="5050" spans="1:13" x14ac:dyDescent="0.25">
      <c r="A5050">
        <v>84</v>
      </c>
      <c r="B5050" s="12">
        <v>43112</v>
      </c>
      <c r="C5050" t="s">
        <v>128</v>
      </c>
      <c r="D5050" s="13">
        <v>0.26458333333333334</v>
      </c>
      <c r="E5050" t="s">
        <v>146</v>
      </c>
      <c r="F5050" s="9">
        <f t="shared" si="410"/>
        <v>0.26458333333333334</v>
      </c>
      <c r="G5050" s="9">
        <f t="shared" si="414"/>
        <v>2.5694444444444436E-2</v>
      </c>
      <c r="H5050" s="6" t="str">
        <f t="shared" si="412"/>
        <v>037</v>
      </c>
      <c r="I5050" s="7">
        <v>37</v>
      </c>
      <c r="J5050">
        <f t="shared" si="413"/>
        <v>127</v>
      </c>
      <c r="L5050" s="11" t="s">
        <v>151</v>
      </c>
      <c r="M5050" t="str">
        <f t="shared" si="411"/>
        <v>1_12_18_bebop_c_84</v>
      </c>
    </row>
    <row r="5051" spans="1:13" x14ac:dyDescent="0.25">
      <c r="A5051">
        <v>85</v>
      </c>
      <c r="B5051" s="12">
        <v>43112</v>
      </c>
      <c r="C5051" t="s">
        <v>128</v>
      </c>
      <c r="D5051" s="13">
        <v>0.32083333333333336</v>
      </c>
      <c r="E5051" t="s">
        <v>146</v>
      </c>
      <c r="F5051" s="9">
        <f t="shared" si="410"/>
        <v>0.32083333333333336</v>
      </c>
      <c r="G5051" s="9">
        <f t="shared" si="414"/>
        <v>5.6250000000000022E-2</v>
      </c>
      <c r="H5051" s="6" t="str">
        <f t="shared" si="412"/>
        <v>121</v>
      </c>
      <c r="I5051" s="7">
        <v>121</v>
      </c>
      <c r="J5051">
        <f t="shared" si="413"/>
        <v>129</v>
      </c>
      <c r="L5051" s="11" t="s">
        <v>151</v>
      </c>
      <c r="M5051" t="str">
        <f t="shared" si="411"/>
        <v>1_12_18_bebop_c_85</v>
      </c>
    </row>
    <row r="5052" spans="1:13" x14ac:dyDescent="0.25">
      <c r="A5052">
        <v>86</v>
      </c>
      <c r="B5052" s="12">
        <v>43112</v>
      </c>
      <c r="C5052" t="s">
        <v>128</v>
      </c>
      <c r="D5052" s="13">
        <v>0.37638888888888888</v>
      </c>
      <c r="E5052" t="s">
        <v>146</v>
      </c>
      <c r="F5052" s="9">
        <f t="shared" si="410"/>
        <v>0.37638888888888888</v>
      </c>
      <c r="G5052" s="9">
        <f t="shared" si="414"/>
        <v>5.5555555555555525E-2</v>
      </c>
      <c r="H5052" s="6" t="str">
        <f t="shared" si="412"/>
        <v>120</v>
      </c>
      <c r="I5052" s="7">
        <v>120</v>
      </c>
      <c r="J5052">
        <f t="shared" si="413"/>
        <v>131</v>
      </c>
      <c r="L5052" s="11" t="s">
        <v>151</v>
      </c>
      <c r="M5052" t="str">
        <f t="shared" si="411"/>
        <v>1_12_18_bebop_c_86</v>
      </c>
    </row>
    <row r="5053" spans="1:13" x14ac:dyDescent="0.25">
      <c r="A5053">
        <v>87</v>
      </c>
      <c r="B5053" s="12">
        <v>43112</v>
      </c>
      <c r="C5053" t="s">
        <v>128</v>
      </c>
      <c r="D5053" s="13">
        <v>0.43263888888888885</v>
      </c>
      <c r="E5053" t="s">
        <v>146</v>
      </c>
      <c r="F5053" s="9">
        <f t="shared" si="410"/>
        <v>0.43263888888888885</v>
      </c>
      <c r="G5053" s="9">
        <f t="shared" si="414"/>
        <v>5.6249999999999967E-2</v>
      </c>
      <c r="H5053" s="6" t="str">
        <f t="shared" si="412"/>
        <v>121</v>
      </c>
      <c r="I5053" s="7">
        <v>121</v>
      </c>
      <c r="J5053">
        <f t="shared" si="413"/>
        <v>133</v>
      </c>
      <c r="L5053" s="11" t="s">
        <v>151</v>
      </c>
      <c r="M5053" t="str">
        <f t="shared" si="411"/>
        <v>1_12_18_bebop_c_87</v>
      </c>
    </row>
    <row r="5054" spans="1:13" x14ac:dyDescent="0.25">
      <c r="A5054">
        <v>88</v>
      </c>
      <c r="B5054" s="12">
        <v>43112</v>
      </c>
      <c r="C5054" t="s">
        <v>128</v>
      </c>
      <c r="D5054" s="13">
        <v>0.4909722222222222</v>
      </c>
      <c r="E5054" t="s">
        <v>146</v>
      </c>
      <c r="F5054" s="9">
        <f t="shared" si="410"/>
        <v>0.4909722222222222</v>
      </c>
      <c r="G5054" s="9">
        <f t="shared" si="414"/>
        <v>5.8333333333333348E-2</v>
      </c>
      <c r="H5054" s="6" t="str">
        <f t="shared" si="412"/>
        <v>124</v>
      </c>
      <c r="I5054" s="7">
        <v>124</v>
      </c>
      <c r="J5054">
        <f t="shared" si="413"/>
        <v>135</v>
      </c>
      <c r="L5054" s="11" t="s">
        <v>151</v>
      </c>
      <c r="M5054" t="str">
        <f t="shared" si="411"/>
        <v>1_12_18_bebop_c_88</v>
      </c>
    </row>
    <row r="5055" spans="1:13" x14ac:dyDescent="0.25">
      <c r="A5055">
        <v>89</v>
      </c>
      <c r="B5055" s="12">
        <v>43112</v>
      </c>
      <c r="C5055" t="s">
        <v>128</v>
      </c>
      <c r="D5055" s="13">
        <v>0.51458333333333328</v>
      </c>
      <c r="E5055" t="s">
        <v>145</v>
      </c>
      <c r="F5055" s="9">
        <f t="shared" si="410"/>
        <v>0.51458333333333328</v>
      </c>
      <c r="G5055" s="9">
        <f t="shared" si="414"/>
        <v>2.3611111111111083E-2</v>
      </c>
      <c r="H5055" s="6" t="str">
        <f t="shared" si="412"/>
        <v>034</v>
      </c>
      <c r="I5055" s="7">
        <v>34</v>
      </c>
      <c r="J5055">
        <f t="shared" si="413"/>
        <v>136</v>
      </c>
      <c r="L5055" s="11" t="s">
        <v>151</v>
      </c>
      <c r="M5055" t="str">
        <f t="shared" si="411"/>
        <v>1_12_18_bebop_c_89</v>
      </c>
    </row>
    <row r="5056" spans="1:13" x14ac:dyDescent="0.25">
      <c r="A5056">
        <v>90</v>
      </c>
      <c r="B5056" s="12">
        <v>43112</v>
      </c>
      <c r="C5056" t="s">
        <v>128</v>
      </c>
      <c r="D5056" s="13">
        <v>4.4444444444444446E-2</v>
      </c>
      <c r="E5056" t="s">
        <v>145</v>
      </c>
      <c r="F5056" s="9">
        <f t="shared" si="410"/>
        <v>0.5444444444444444</v>
      </c>
      <c r="G5056" s="9">
        <f t="shared" si="414"/>
        <v>2.9861111111111116E-2</v>
      </c>
      <c r="H5056" s="6" t="str">
        <f t="shared" si="412"/>
        <v>043</v>
      </c>
      <c r="I5056" s="7">
        <v>43</v>
      </c>
      <c r="J5056">
        <f t="shared" si="413"/>
        <v>137</v>
      </c>
      <c r="L5056" s="11" t="s">
        <v>151</v>
      </c>
      <c r="M5056" t="str">
        <f t="shared" si="411"/>
        <v>1_12_18_bebop_c_90</v>
      </c>
    </row>
    <row r="5057" spans="1:13" x14ac:dyDescent="0.25">
      <c r="A5057">
        <v>91</v>
      </c>
      <c r="B5057" s="12">
        <v>43112</v>
      </c>
      <c r="C5057" t="s">
        <v>128</v>
      </c>
      <c r="D5057" s="13">
        <v>7.013888888888889E-2</v>
      </c>
      <c r="E5057" t="s">
        <v>145</v>
      </c>
      <c r="F5057" s="9">
        <f t="shared" si="410"/>
        <v>0.57013888888888886</v>
      </c>
      <c r="G5057" s="9">
        <f t="shared" si="414"/>
        <v>2.5694444444444464E-2</v>
      </c>
      <c r="H5057" s="6" t="str">
        <f t="shared" si="412"/>
        <v>037</v>
      </c>
      <c r="I5057" s="7">
        <v>37</v>
      </c>
      <c r="J5057">
        <f t="shared" si="413"/>
        <v>138</v>
      </c>
      <c r="L5057" s="11" t="s">
        <v>151</v>
      </c>
      <c r="M5057" t="str">
        <f t="shared" si="411"/>
        <v>1_12_18_bebop_c_91</v>
      </c>
    </row>
    <row r="5058" spans="1:13" x14ac:dyDescent="0.25">
      <c r="A5058">
        <v>92</v>
      </c>
      <c r="B5058" s="12">
        <v>43112</v>
      </c>
      <c r="C5058" t="s">
        <v>128</v>
      </c>
      <c r="D5058" s="13">
        <v>0.1277777777777778</v>
      </c>
      <c r="E5058" t="s">
        <v>145</v>
      </c>
      <c r="F5058" s="9">
        <f t="shared" ref="F5058:F5121" si="415">(TEXT(D5058,"hh:mm")&amp;" "&amp;E5058)+0</f>
        <v>0.62777777777777777</v>
      </c>
      <c r="G5058" s="9">
        <f t="shared" si="414"/>
        <v>5.7638888888888906E-2</v>
      </c>
      <c r="H5058" s="6" t="str">
        <f t="shared" si="412"/>
        <v>123</v>
      </c>
      <c r="I5058" s="7">
        <v>123</v>
      </c>
      <c r="J5058">
        <f t="shared" si="413"/>
        <v>140</v>
      </c>
      <c r="L5058" s="11" t="s">
        <v>151</v>
      </c>
      <c r="M5058" t="str">
        <f t="shared" si="411"/>
        <v>1_12_18_bebop_c_92</v>
      </c>
    </row>
    <row r="5059" spans="1:13" x14ac:dyDescent="0.25">
      <c r="A5059">
        <v>93</v>
      </c>
      <c r="B5059" s="12">
        <v>43112</v>
      </c>
      <c r="C5059" t="s">
        <v>128</v>
      </c>
      <c r="D5059" s="13">
        <v>0.18263888888888891</v>
      </c>
      <c r="E5059" t="s">
        <v>145</v>
      </c>
      <c r="F5059" s="9">
        <f t="shared" si="415"/>
        <v>0.68263888888888891</v>
      </c>
      <c r="G5059" s="9">
        <f t="shared" si="414"/>
        <v>5.4861111111111138E-2</v>
      </c>
      <c r="H5059" s="6" t="str">
        <f t="shared" si="412"/>
        <v>119</v>
      </c>
      <c r="I5059" s="7">
        <v>119</v>
      </c>
      <c r="J5059">
        <f t="shared" si="413"/>
        <v>142</v>
      </c>
      <c r="L5059" s="11" t="s">
        <v>151</v>
      </c>
      <c r="M5059" t="str">
        <f t="shared" ref="M5059:M5122" si="416">L5059&amp;"_"&amp;C5059&amp;"_"&amp;A5059</f>
        <v>1_12_18_bebop_c_93</v>
      </c>
    </row>
    <row r="5060" spans="1:13" x14ac:dyDescent="0.25">
      <c r="A5060">
        <v>94</v>
      </c>
      <c r="B5060" s="12">
        <v>43112</v>
      </c>
      <c r="C5060" t="s">
        <v>128</v>
      </c>
      <c r="D5060" s="13">
        <v>0.23819444444444446</v>
      </c>
      <c r="E5060" t="s">
        <v>145</v>
      </c>
      <c r="F5060" s="9">
        <f t="shared" si="415"/>
        <v>0.73819444444444438</v>
      </c>
      <c r="G5060" s="9">
        <f t="shared" si="414"/>
        <v>5.5555555555555469E-2</v>
      </c>
      <c r="H5060" s="6" t="str">
        <f t="shared" si="412"/>
        <v>120</v>
      </c>
      <c r="I5060" s="7">
        <v>120</v>
      </c>
      <c r="J5060">
        <f t="shared" si="413"/>
        <v>144</v>
      </c>
      <c r="L5060" s="11" t="s">
        <v>151</v>
      </c>
      <c r="M5060" t="str">
        <f t="shared" si="416"/>
        <v>1_12_18_bebop_c_94</v>
      </c>
    </row>
    <row r="5061" spans="1:13" x14ac:dyDescent="0.25">
      <c r="A5061">
        <v>95</v>
      </c>
      <c r="B5061" s="12">
        <v>43112</v>
      </c>
      <c r="C5061" t="s">
        <v>128</v>
      </c>
      <c r="D5061" s="13">
        <v>0.26458333333333334</v>
      </c>
      <c r="E5061" t="s">
        <v>145</v>
      </c>
      <c r="F5061" s="9">
        <f t="shared" si="415"/>
        <v>0.76458333333333339</v>
      </c>
      <c r="G5061" s="9">
        <f t="shared" si="414"/>
        <v>2.6388888888889017E-2</v>
      </c>
      <c r="H5061" s="6" t="str">
        <f t="shared" si="412"/>
        <v>038</v>
      </c>
      <c r="I5061" s="7">
        <v>38</v>
      </c>
      <c r="J5061">
        <f t="shared" si="413"/>
        <v>145</v>
      </c>
      <c r="L5061" s="11" t="s">
        <v>151</v>
      </c>
      <c r="M5061" t="str">
        <f t="shared" si="416"/>
        <v>1_12_18_bebop_c_95</v>
      </c>
    </row>
    <row r="5062" spans="1:13" x14ac:dyDescent="0.25">
      <c r="A5062">
        <v>96</v>
      </c>
      <c r="B5062" s="12">
        <v>43112</v>
      </c>
      <c r="C5062" t="s">
        <v>128</v>
      </c>
      <c r="D5062" s="13">
        <v>0.32013888888888892</v>
      </c>
      <c r="E5062" t="s">
        <v>145</v>
      </c>
      <c r="F5062" s="9">
        <f t="shared" si="415"/>
        <v>0.82013888888888886</v>
      </c>
      <c r="G5062" s="9">
        <f t="shared" si="414"/>
        <v>5.5555555555555469E-2</v>
      </c>
      <c r="H5062" s="6" t="str">
        <f t="shared" si="412"/>
        <v>120</v>
      </c>
      <c r="I5062" s="7">
        <v>120</v>
      </c>
      <c r="J5062">
        <f t="shared" si="413"/>
        <v>147</v>
      </c>
      <c r="L5062" s="11" t="s">
        <v>151</v>
      </c>
      <c r="M5062" t="str">
        <f t="shared" si="416"/>
        <v>1_12_18_bebop_c_96</v>
      </c>
    </row>
    <row r="5063" spans="1:13" x14ac:dyDescent="0.25">
      <c r="A5063">
        <v>97</v>
      </c>
      <c r="B5063" s="12">
        <v>43112</v>
      </c>
      <c r="C5063" t="s">
        <v>128</v>
      </c>
      <c r="D5063" s="13">
        <v>0.37638888888888888</v>
      </c>
      <c r="E5063" t="s">
        <v>145</v>
      </c>
      <c r="F5063" s="9">
        <f t="shared" si="415"/>
        <v>0.87638888888888899</v>
      </c>
      <c r="G5063" s="9">
        <f t="shared" si="414"/>
        <v>5.6250000000000133E-2</v>
      </c>
      <c r="H5063" s="6" t="str">
        <f t="shared" si="412"/>
        <v>121</v>
      </c>
      <c r="I5063" s="7">
        <v>121</v>
      </c>
      <c r="J5063">
        <f t="shared" si="413"/>
        <v>149</v>
      </c>
      <c r="L5063" s="11" t="s">
        <v>151</v>
      </c>
      <c r="M5063" t="str">
        <f t="shared" si="416"/>
        <v>1_12_18_bebop_c_97</v>
      </c>
    </row>
    <row r="5064" spans="1:13" x14ac:dyDescent="0.25">
      <c r="A5064">
        <v>98</v>
      </c>
      <c r="B5064" s="12">
        <v>43112</v>
      </c>
      <c r="C5064" t="s">
        <v>128</v>
      </c>
      <c r="D5064" s="13">
        <v>0.43194444444444446</v>
      </c>
      <c r="E5064" t="s">
        <v>145</v>
      </c>
      <c r="F5064" s="9">
        <f t="shared" si="415"/>
        <v>0.93194444444444446</v>
      </c>
      <c r="G5064" s="9">
        <f t="shared" si="414"/>
        <v>5.5555555555555469E-2</v>
      </c>
      <c r="H5064" s="6" t="str">
        <f t="shared" ref="H5064:H5127" si="417">TEXT(G5064,"hmm")</f>
        <v>120</v>
      </c>
      <c r="I5064" s="7">
        <v>120</v>
      </c>
      <c r="J5064">
        <f t="shared" si="413"/>
        <v>151</v>
      </c>
      <c r="L5064" s="11" t="s">
        <v>151</v>
      </c>
      <c r="M5064" t="str">
        <f t="shared" si="416"/>
        <v>1_12_18_bebop_c_98</v>
      </c>
    </row>
    <row r="5065" spans="1:13" x14ac:dyDescent="0.25">
      <c r="A5065">
        <v>99</v>
      </c>
      <c r="B5065" s="12">
        <v>43112</v>
      </c>
      <c r="C5065" t="s">
        <v>128</v>
      </c>
      <c r="D5065" s="13">
        <v>0.48749999999999999</v>
      </c>
      <c r="E5065" t="s">
        <v>145</v>
      </c>
      <c r="F5065" s="9">
        <f t="shared" si="415"/>
        <v>0.98749999999999993</v>
      </c>
      <c r="G5065" s="9">
        <f t="shared" si="414"/>
        <v>5.5555555555555469E-2</v>
      </c>
      <c r="H5065" s="6" t="str">
        <f t="shared" si="417"/>
        <v>120</v>
      </c>
      <c r="I5065" s="7">
        <v>120</v>
      </c>
      <c r="J5065">
        <f t="shared" si="413"/>
        <v>153</v>
      </c>
      <c r="L5065" s="11" t="s">
        <v>151</v>
      </c>
      <c r="M5065" t="str">
        <f t="shared" si="416"/>
        <v>1_12_18_bebop_c_99</v>
      </c>
    </row>
    <row r="5066" spans="1:13" x14ac:dyDescent="0.25">
      <c r="A5066">
        <v>100</v>
      </c>
      <c r="B5066" s="12">
        <v>43112</v>
      </c>
      <c r="C5066" t="s">
        <v>128</v>
      </c>
      <c r="D5066" s="13">
        <v>4.3055555555555562E-2</v>
      </c>
      <c r="E5066" t="s">
        <v>146</v>
      </c>
      <c r="F5066" s="9">
        <f t="shared" si="415"/>
        <v>4.3055555555555562E-2</v>
      </c>
      <c r="G5066" s="9">
        <v>5.5555555555555552E-2</v>
      </c>
      <c r="H5066" s="6" t="str">
        <f t="shared" si="417"/>
        <v>120</v>
      </c>
      <c r="I5066" s="7">
        <v>120</v>
      </c>
      <c r="J5066">
        <f t="shared" si="413"/>
        <v>155</v>
      </c>
      <c r="L5066" s="11" t="s">
        <v>151</v>
      </c>
      <c r="M5066" t="str">
        <f t="shared" si="416"/>
        <v>1_12_18_bebop_c_100</v>
      </c>
    </row>
    <row r="5067" spans="1:13" x14ac:dyDescent="0.25">
      <c r="A5067">
        <v>101</v>
      </c>
      <c r="B5067" s="12">
        <v>43112</v>
      </c>
      <c r="C5067" t="s">
        <v>128</v>
      </c>
      <c r="D5067" s="13">
        <v>9.930555555555555E-2</v>
      </c>
      <c r="E5067" t="s">
        <v>146</v>
      </c>
      <c r="F5067" s="9">
        <f t="shared" si="415"/>
        <v>9.930555555555555E-2</v>
      </c>
      <c r="G5067" s="9">
        <f t="shared" si="414"/>
        <v>5.6249999999999988E-2</v>
      </c>
      <c r="H5067" s="6" t="str">
        <f t="shared" si="417"/>
        <v>121</v>
      </c>
      <c r="I5067" s="7">
        <v>121</v>
      </c>
      <c r="J5067">
        <f t="shared" si="413"/>
        <v>157</v>
      </c>
      <c r="L5067" s="11" t="s">
        <v>151</v>
      </c>
      <c r="M5067" t="str">
        <f t="shared" si="416"/>
        <v>1_12_18_bebop_c_101</v>
      </c>
    </row>
    <row r="5068" spans="1:13" x14ac:dyDescent="0.25">
      <c r="A5068">
        <v>102</v>
      </c>
      <c r="B5068" s="12">
        <v>43112</v>
      </c>
      <c r="C5068" t="s">
        <v>128</v>
      </c>
      <c r="D5068" s="13">
        <v>0.12569444444444444</v>
      </c>
      <c r="E5068" t="s">
        <v>146</v>
      </c>
      <c r="F5068" s="9">
        <f t="shared" si="415"/>
        <v>0.12569444444444444</v>
      </c>
      <c r="G5068" s="9">
        <f t="shared" si="414"/>
        <v>2.6388888888888892E-2</v>
      </c>
      <c r="H5068" s="6" t="str">
        <f t="shared" si="417"/>
        <v>038</v>
      </c>
      <c r="I5068" s="7">
        <v>38</v>
      </c>
      <c r="J5068">
        <f t="shared" si="413"/>
        <v>158</v>
      </c>
      <c r="L5068" s="11" t="s">
        <v>151</v>
      </c>
      <c r="M5068" t="str">
        <f t="shared" si="416"/>
        <v>1_12_18_bebop_c_102</v>
      </c>
    </row>
    <row r="5069" spans="1:13" x14ac:dyDescent="0.25">
      <c r="A5069">
        <v>103</v>
      </c>
      <c r="B5069" s="12">
        <v>43112</v>
      </c>
      <c r="C5069" t="s">
        <v>128</v>
      </c>
      <c r="D5069" s="13">
        <v>0.15555555555555556</v>
      </c>
      <c r="E5069" t="s">
        <v>146</v>
      </c>
      <c r="F5069" s="9">
        <f t="shared" si="415"/>
        <v>0.15555555555555556</v>
      </c>
      <c r="G5069" s="9">
        <f t="shared" si="414"/>
        <v>2.9861111111111116E-2</v>
      </c>
      <c r="H5069" s="6" t="str">
        <f t="shared" si="417"/>
        <v>043</v>
      </c>
      <c r="I5069" s="7">
        <v>43</v>
      </c>
      <c r="J5069">
        <f t="shared" si="413"/>
        <v>159</v>
      </c>
      <c r="L5069" s="11" t="s">
        <v>151</v>
      </c>
      <c r="M5069" t="str">
        <f t="shared" si="416"/>
        <v>1_12_18_bebop_c_103</v>
      </c>
    </row>
    <row r="5070" spans="1:13" x14ac:dyDescent="0.25">
      <c r="A5070">
        <v>104</v>
      </c>
      <c r="B5070" s="12">
        <v>43112</v>
      </c>
      <c r="C5070" t="s">
        <v>128</v>
      </c>
      <c r="D5070" s="13">
        <v>0.18124999999999999</v>
      </c>
      <c r="E5070" t="s">
        <v>146</v>
      </c>
      <c r="F5070" s="9">
        <f t="shared" si="415"/>
        <v>0.18124999999999999</v>
      </c>
      <c r="G5070" s="9">
        <f t="shared" si="414"/>
        <v>2.5694444444444436E-2</v>
      </c>
      <c r="H5070" s="6" t="str">
        <f t="shared" si="417"/>
        <v>037</v>
      </c>
      <c r="I5070" s="7">
        <v>37</v>
      </c>
      <c r="J5070">
        <f t="shared" si="413"/>
        <v>160</v>
      </c>
      <c r="L5070" s="11" t="s">
        <v>151</v>
      </c>
      <c r="M5070" t="str">
        <f t="shared" si="416"/>
        <v>1_12_18_bebop_c_104</v>
      </c>
    </row>
    <row r="5071" spans="1:13" x14ac:dyDescent="0.25">
      <c r="A5071">
        <v>105</v>
      </c>
      <c r="B5071" s="12">
        <v>43112</v>
      </c>
      <c r="C5071" t="s">
        <v>128</v>
      </c>
      <c r="D5071" s="13">
        <v>0.23750000000000002</v>
      </c>
      <c r="E5071" t="s">
        <v>146</v>
      </c>
      <c r="F5071" s="9">
        <f t="shared" si="415"/>
        <v>0.23750000000000002</v>
      </c>
      <c r="G5071" s="9">
        <f t="shared" si="414"/>
        <v>5.6250000000000022E-2</v>
      </c>
      <c r="H5071" s="6" t="str">
        <f t="shared" si="417"/>
        <v>121</v>
      </c>
      <c r="I5071" s="7">
        <v>121</v>
      </c>
      <c r="J5071">
        <f t="shared" si="413"/>
        <v>162</v>
      </c>
      <c r="L5071" s="11" t="s">
        <v>151</v>
      </c>
      <c r="M5071" t="str">
        <f t="shared" si="416"/>
        <v>1_12_18_bebop_c_105</v>
      </c>
    </row>
    <row r="5072" spans="1:13" x14ac:dyDescent="0.25">
      <c r="A5072">
        <v>106</v>
      </c>
      <c r="B5072" s="12">
        <v>43112</v>
      </c>
      <c r="C5072" t="s">
        <v>128</v>
      </c>
      <c r="D5072" s="13">
        <v>0.29305555555555557</v>
      </c>
      <c r="E5072" t="s">
        <v>146</v>
      </c>
      <c r="F5072" s="9">
        <f t="shared" si="415"/>
        <v>0.29305555555555557</v>
      </c>
      <c r="G5072" s="9">
        <f t="shared" si="414"/>
        <v>5.5555555555555552E-2</v>
      </c>
      <c r="H5072" s="6" t="str">
        <f t="shared" si="417"/>
        <v>120</v>
      </c>
      <c r="I5072" s="7">
        <v>120</v>
      </c>
      <c r="J5072">
        <f t="shared" si="413"/>
        <v>164</v>
      </c>
      <c r="L5072" s="11" t="s">
        <v>151</v>
      </c>
      <c r="M5072" t="str">
        <f t="shared" si="416"/>
        <v>1_12_18_bebop_c_106</v>
      </c>
    </row>
    <row r="5073" spans="1:13" x14ac:dyDescent="0.25">
      <c r="A5073">
        <v>107</v>
      </c>
      <c r="B5073" s="12">
        <v>43112</v>
      </c>
      <c r="C5073" t="s">
        <v>128</v>
      </c>
      <c r="D5073" s="13">
        <v>0.35000000000000003</v>
      </c>
      <c r="E5073" t="s">
        <v>146</v>
      </c>
      <c r="F5073" s="9">
        <f t="shared" si="415"/>
        <v>0.35000000000000003</v>
      </c>
      <c r="G5073" s="9">
        <f t="shared" si="414"/>
        <v>5.6944444444444464E-2</v>
      </c>
      <c r="H5073" s="6" t="str">
        <f t="shared" si="417"/>
        <v>122</v>
      </c>
      <c r="I5073" s="7">
        <v>122</v>
      </c>
      <c r="J5073">
        <f t="shared" si="413"/>
        <v>166</v>
      </c>
      <c r="L5073" s="11" t="s">
        <v>151</v>
      </c>
      <c r="M5073" t="str">
        <f t="shared" si="416"/>
        <v>1_12_18_bebop_c_107</v>
      </c>
    </row>
    <row r="5074" spans="1:13" x14ac:dyDescent="0.25">
      <c r="A5074">
        <v>108</v>
      </c>
      <c r="B5074" s="12">
        <v>43112</v>
      </c>
      <c r="C5074" t="s">
        <v>128</v>
      </c>
      <c r="D5074" s="13">
        <v>0.3756944444444445</v>
      </c>
      <c r="E5074" t="s">
        <v>146</v>
      </c>
      <c r="F5074" s="9">
        <f t="shared" si="415"/>
        <v>0.3756944444444445</v>
      </c>
      <c r="G5074" s="9">
        <f t="shared" si="414"/>
        <v>2.5694444444444464E-2</v>
      </c>
      <c r="H5074" s="6" t="str">
        <f t="shared" si="417"/>
        <v>037</v>
      </c>
      <c r="I5074" s="7">
        <v>37</v>
      </c>
      <c r="J5074">
        <f t="shared" si="413"/>
        <v>167</v>
      </c>
      <c r="L5074" s="11" t="s">
        <v>151</v>
      </c>
      <c r="M5074" t="str">
        <f t="shared" si="416"/>
        <v>1_12_18_bebop_c_108</v>
      </c>
    </row>
    <row r="5075" spans="1:13" x14ac:dyDescent="0.25">
      <c r="A5075">
        <v>109</v>
      </c>
      <c r="B5075" s="12">
        <v>43112</v>
      </c>
      <c r="C5075" t="s">
        <v>128</v>
      </c>
      <c r="D5075" s="13">
        <v>0.43194444444444446</v>
      </c>
      <c r="E5075" t="s">
        <v>146</v>
      </c>
      <c r="F5075" s="9">
        <f t="shared" si="415"/>
        <v>0.43194444444444446</v>
      </c>
      <c r="G5075" s="9">
        <f t="shared" si="414"/>
        <v>5.6249999999999967E-2</v>
      </c>
      <c r="H5075" s="6" t="str">
        <f t="shared" si="417"/>
        <v>121</v>
      </c>
      <c r="I5075" s="7">
        <v>121</v>
      </c>
      <c r="J5075">
        <f t="shared" si="413"/>
        <v>169</v>
      </c>
      <c r="L5075" s="11" t="s">
        <v>151</v>
      </c>
      <c r="M5075" t="str">
        <f t="shared" si="416"/>
        <v>1_12_18_bebop_c_109</v>
      </c>
    </row>
    <row r="5076" spans="1:13" x14ac:dyDescent="0.25">
      <c r="A5076">
        <v>110</v>
      </c>
      <c r="B5076" s="12">
        <v>43112</v>
      </c>
      <c r="C5076" t="s">
        <v>128</v>
      </c>
      <c r="D5076" s="13">
        <v>0.48888888888888887</v>
      </c>
      <c r="E5076" t="s">
        <v>146</v>
      </c>
      <c r="F5076" s="9">
        <f t="shared" si="415"/>
        <v>0.48888888888888887</v>
      </c>
      <c r="G5076" s="9">
        <f t="shared" si="414"/>
        <v>5.6944444444444409E-2</v>
      </c>
      <c r="H5076" s="6" t="str">
        <f t="shared" si="417"/>
        <v>122</v>
      </c>
      <c r="I5076" s="7">
        <v>122</v>
      </c>
      <c r="J5076">
        <f t="shared" si="413"/>
        <v>171</v>
      </c>
      <c r="L5076" s="11" t="s">
        <v>151</v>
      </c>
      <c r="M5076" t="str">
        <f t="shared" si="416"/>
        <v>1_12_18_bebop_c_110</v>
      </c>
    </row>
    <row r="5077" spans="1:13" x14ac:dyDescent="0.25">
      <c r="A5077">
        <v>111</v>
      </c>
      <c r="B5077" s="12">
        <v>43112</v>
      </c>
      <c r="C5077" t="s">
        <v>128</v>
      </c>
      <c r="D5077" s="13">
        <v>7.0833333333333331E-2</v>
      </c>
      <c r="E5077" t="s">
        <v>145</v>
      </c>
      <c r="F5077" s="9">
        <f t="shared" si="415"/>
        <v>0.5708333333333333</v>
      </c>
      <c r="G5077" s="9">
        <f t="shared" si="414"/>
        <v>8.1944444444444431E-2</v>
      </c>
      <c r="H5077" s="6" t="str">
        <f t="shared" si="417"/>
        <v>158</v>
      </c>
      <c r="I5077" s="7">
        <v>158</v>
      </c>
      <c r="J5077">
        <f t="shared" si="413"/>
        <v>174</v>
      </c>
      <c r="L5077" s="11" t="s">
        <v>151</v>
      </c>
      <c r="M5077" t="str">
        <f t="shared" si="416"/>
        <v>1_12_18_bebop_c_111</v>
      </c>
    </row>
    <row r="5078" spans="1:13" x14ac:dyDescent="0.25">
      <c r="A5078">
        <v>112</v>
      </c>
      <c r="B5078" s="12">
        <v>43112</v>
      </c>
      <c r="C5078" t="s">
        <v>128</v>
      </c>
      <c r="D5078" s="13">
        <v>0.12708333333333333</v>
      </c>
      <c r="E5078" t="s">
        <v>145</v>
      </c>
      <c r="F5078" s="9">
        <f t="shared" si="415"/>
        <v>0.62708333333333333</v>
      </c>
      <c r="G5078" s="9">
        <f t="shared" si="414"/>
        <v>5.6250000000000022E-2</v>
      </c>
      <c r="H5078" s="6" t="str">
        <f t="shared" si="417"/>
        <v>121</v>
      </c>
      <c r="I5078" s="7">
        <v>121</v>
      </c>
      <c r="J5078">
        <f t="shared" si="413"/>
        <v>176</v>
      </c>
      <c r="L5078" s="11" t="s">
        <v>151</v>
      </c>
      <c r="M5078" t="str">
        <f t="shared" si="416"/>
        <v>1_12_18_bebop_c_112</v>
      </c>
    </row>
    <row r="5079" spans="1:13" x14ac:dyDescent="0.25">
      <c r="A5079">
        <v>113</v>
      </c>
      <c r="B5079" s="12">
        <v>43112</v>
      </c>
      <c r="C5079" t="s">
        <v>128</v>
      </c>
      <c r="D5079" s="13">
        <v>0.15347222222222223</v>
      </c>
      <c r="E5079" t="s">
        <v>145</v>
      </c>
      <c r="F5079" s="9">
        <f t="shared" si="415"/>
        <v>0.65347222222222223</v>
      </c>
      <c r="G5079" s="9">
        <f t="shared" si="414"/>
        <v>2.6388888888888906E-2</v>
      </c>
      <c r="H5079" s="6" t="str">
        <f t="shared" si="417"/>
        <v>038</v>
      </c>
      <c r="I5079" s="7">
        <v>38</v>
      </c>
      <c r="J5079">
        <f t="shared" si="413"/>
        <v>177</v>
      </c>
      <c r="L5079" s="11" t="s">
        <v>151</v>
      </c>
      <c r="M5079" t="str">
        <f t="shared" si="416"/>
        <v>1_12_18_bebop_c_113</v>
      </c>
    </row>
    <row r="5080" spans="1:13" x14ac:dyDescent="0.25">
      <c r="A5080">
        <v>114</v>
      </c>
      <c r="B5080" s="12">
        <v>43112</v>
      </c>
      <c r="C5080" t="s">
        <v>128</v>
      </c>
      <c r="D5080" s="13">
        <v>0.20972222222222223</v>
      </c>
      <c r="E5080" t="s">
        <v>145</v>
      </c>
      <c r="F5080" s="9">
        <f t="shared" si="415"/>
        <v>0.70972222222222225</v>
      </c>
      <c r="G5080" s="9">
        <f t="shared" si="414"/>
        <v>5.6250000000000022E-2</v>
      </c>
      <c r="H5080" s="6" t="str">
        <f t="shared" si="417"/>
        <v>121</v>
      </c>
      <c r="I5080" s="7">
        <v>121</v>
      </c>
      <c r="J5080">
        <f t="shared" si="413"/>
        <v>179</v>
      </c>
      <c r="L5080" s="11" t="s">
        <v>151</v>
      </c>
      <c r="M5080" t="str">
        <f t="shared" si="416"/>
        <v>1_12_18_bebop_c_114</v>
      </c>
    </row>
    <row r="5081" spans="1:13" x14ac:dyDescent="0.25">
      <c r="A5081">
        <v>1</v>
      </c>
      <c r="B5081" s="12">
        <v>42716</v>
      </c>
      <c r="C5081" t="s">
        <v>131</v>
      </c>
      <c r="D5081" s="13">
        <v>9.7222222222222224E-2</v>
      </c>
      <c r="E5081" t="s">
        <v>145</v>
      </c>
      <c r="F5081" s="9">
        <f t="shared" si="415"/>
        <v>0.59722222222222221</v>
      </c>
      <c r="G5081">
        <v>0</v>
      </c>
      <c r="H5081" s="6" t="str">
        <f t="shared" si="417"/>
        <v>000</v>
      </c>
      <c r="I5081" s="7">
        <v>0</v>
      </c>
      <c r="J5081">
        <v>1</v>
      </c>
      <c r="L5081" s="11" t="s">
        <v>89</v>
      </c>
      <c r="M5081" t="str">
        <f t="shared" si="416"/>
        <v>12_12_16_bebop_d_1</v>
      </c>
    </row>
    <row r="5082" spans="1:13" x14ac:dyDescent="0.25">
      <c r="A5082">
        <v>2</v>
      </c>
      <c r="B5082" s="12">
        <v>42716</v>
      </c>
      <c r="C5082" t="s">
        <v>131</v>
      </c>
      <c r="D5082" s="13">
        <v>0.12916666666666668</v>
      </c>
      <c r="E5082" t="s">
        <v>145</v>
      </c>
      <c r="F5082" s="9">
        <f t="shared" si="415"/>
        <v>0.62916666666666665</v>
      </c>
      <c r="G5082" s="9">
        <f>F5082-F5081</f>
        <v>3.1944444444444442E-2</v>
      </c>
      <c r="H5082" s="6" t="str">
        <f t="shared" si="417"/>
        <v>046</v>
      </c>
      <c r="I5082" s="7">
        <v>46</v>
      </c>
      <c r="J5082">
        <f t="shared" ref="J5082:J5145" si="418">IF(I5082&lt;=53,J5081+1,IF(I5082&lt;=141,J5081+2,IF(I5082&lt;=229,J5081+3,IF(I5082&lt;=317,J5081+4,IF(I5082&lt;=405,J5081+5,IF(I5082&lt;=453,J5081+6,IF(I5082&lt;=541,J5081+7,IF(I5082&lt;=629,J5081+8,IF(I5082&lt;=717,J5081+9,IF(I5082&lt;=805,J5081+10,IF(I5082&lt;=847,J5081+11,IF(I5082&lt;=935,J5081+12,IF(I5082&lt;=1023,J5081+13,IF(I5082&lt;=1111,J5081+14,IF(I5082&lt;=1159,J5081+15,IF(I5082&lt;=1247,J5081+16,IF(I5082&lt;=1335,J5081+17,IF(I5082&lt;=1423,J5081+18,IF(I5082&lt;=1511,J5081+19,IF(I5082&lt;=1559,J5081+20,IF(I5082&lt;=1647,J5081+21,IF(I5082&lt;=1735,J5081+22,IF(I5082&lt;=1823,J5081+23,IF(I5082&lt;=1911,J5081+24,IF(I5082&lt;=1959,J5081+25,IF(I5082&lt;=2047,J5081+26,IF(I5082&lt;=2135,J5081+27,IF(I5082&lt;=2223,J5081+28,IF(I5082&lt;=2311,J5081+29,IF(I5082&lt;=2359,J5081+30,IF(I5082&lt;=2447,J5081+31,IF(I5082&lt;=2535,J5081+32,0))))))))))))))))))))))))))))))))</f>
        <v>2</v>
      </c>
      <c r="L5082" s="11" t="s">
        <v>89</v>
      </c>
      <c r="M5082" t="str">
        <f t="shared" si="416"/>
        <v>12_12_16_bebop_d_2</v>
      </c>
    </row>
    <row r="5083" spans="1:13" x14ac:dyDescent="0.25">
      <c r="A5083">
        <v>3</v>
      </c>
      <c r="B5083" s="12">
        <v>42716</v>
      </c>
      <c r="C5083" t="s">
        <v>131</v>
      </c>
      <c r="D5083" s="13">
        <v>0.16458333333333333</v>
      </c>
      <c r="E5083" t="s">
        <v>145</v>
      </c>
      <c r="F5083" s="9">
        <f t="shared" si="415"/>
        <v>0.6645833333333333</v>
      </c>
      <c r="G5083" s="9">
        <f t="shared" ref="G5083:G5146" si="419">F5083-F5082</f>
        <v>3.5416666666666652E-2</v>
      </c>
      <c r="H5083" s="6" t="str">
        <f t="shared" si="417"/>
        <v>051</v>
      </c>
      <c r="I5083" s="7">
        <v>51</v>
      </c>
      <c r="J5083">
        <f t="shared" si="418"/>
        <v>3</v>
      </c>
      <c r="L5083" s="11" t="s">
        <v>89</v>
      </c>
      <c r="M5083" t="str">
        <f t="shared" si="416"/>
        <v>12_12_16_bebop_d_3</v>
      </c>
    </row>
    <row r="5084" spans="1:13" x14ac:dyDescent="0.25">
      <c r="A5084">
        <v>4</v>
      </c>
      <c r="B5084" s="12">
        <v>42716</v>
      </c>
      <c r="C5084" t="s">
        <v>131</v>
      </c>
      <c r="D5084" s="13">
        <v>0.19791666666666666</v>
      </c>
      <c r="E5084" t="s">
        <v>145</v>
      </c>
      <c r="F5084" s="9">
        <f t="shared" si="415"/>
        <v>0.69791666666666663</v>
      </c>
      <c r="G5084" s="9">
        <f t="shared" si="419"/>
        <v>3.3333333333333326E-2</v>
      </c>
      <c r="H5084" s="6" t="str">
        <f t="shared" si="417"/>
        <v>048</v>
      </c>
      <c r="I5084" s="7">
        <v>48</v>
      </c>
      <c r="J5084">
        <f t="shared" si="418"/>
        <v>4</v>
      </c>
      <c r="L5084" s="11" t="s">
        <v>89</v>
      </c>
      <c r="M5084" t="str">
        <f t="shared" si="416"/>
        <v>12_12_16_bebop_d_4</v>
      </c>
    </row>
    <row r="5085" spans="1:13" x14ac:dyDescent="0.25">
      <c r="A5085">
        <v>5</v>
      </c>
      <c r="B5085" s="12">
        <v>42716</v>
      </c>
      <c r="C5085" t="s">
        <v>131</v>
      </c>
      <c r="D5085" s="13">
        <v>0.2298611111111111</v>
      </c>
      <c r="E5085" t="s">
        <v>145</v>
      </c>
      <c r="F5085" s="9">
        <f t="shared" si="415"/>
        <v>0.72986111111111107</v>
      </c>
      <c r="G5085" s="9">
        <f t="shared" si="419"/>
        <v>3.1944444444444442E-2</v>
      </c>
      <c r="H5085" s="6" t="str">
        <f t="shared" si="417"/>
        <v>046</v>
      </c>
      <c r="I5085" s="7">
        <v>46</v>
      </c>
      <c r="J5085">
        <f t="shared" si="418"/>
        <v>5</v>
      </c>
      <c r="L5085" s="11" t="s">
        <v>89</v>
      </c>
      <c r="M5085" t="str">
        <f t="shared" si="416"/>
        <v>12_12_16_bebop_d_5</v>
      </c>
    </row>
    <row r="5086" spans="1:13" x14ac:dyDescent="0.25">
      <c r="A5086">
        <v>6</v>
      </c>
      <c r="B5086" s="12">
        <v>42716</v>
      </c>
      <c r="C5086" t="s">
        <v>131</v>
      </c>
      <c r="D5086" s="13">
        <v>0.26250000000000001</v>
      </c>
      <c r="E5086" t="s">
        <v>145</v>
      </c>
      <c r="F5086" s="9">
        <f t="shared" si="415"/>
        <v>0.76250000000000007</v>
      </c>
      <c r="G5086" s="9">
        <f t="shared" si="419"/>
        <v>3.2638888888888995E-2</v>
      </c>
      <c r="H5086" s="6" t="str">
        <f t="shared" si="417"/>
        <v>047</v>
      </c>
      <c r="I5086" s="7">
        <v>47</v>
      </c>
      <c r="J5086">
        <f t="shared" si="418"/>
        <v>6</v>
      </c>
      <c r="L5086" s="11" t="s">
        <v>89</v>
      </c>
      <c r="M5086" t="str">
        <f t="shared" si="416"/>
        <v>12_12_16_bebop_d_6</v>
      </c>
    </row>
    <row r="5087" spans="1:13" x14ac:dyDescent="0.25">
      <c r="A5087">
        <v>7</v>
      </c>
      <c r="B5087" s="12">
        <v>42716</v>
      </c>
      <c r="C5087" t="s">
        <v>131</v>
      </c>
      <c r="D5087" s="13">
        <v>0.33124999999999999</v>
      </c>
      <c r="E5087" t="s">
        <v>145</v>
      </c>
      <c r="F5087" s="9">
        <f t="shared" si="415"/>
        <v>0.83124999999999993</v>
      </c>
      <c r="G5087" s="9">
        <f t="shared" si="419"/>
        <v>6.8749999999999867E-2</v>
      </c>
      <c r="H5087" s="6" t="str">
        <f t="shared" si="417"/>
        <v>139</v>
      </c>
      <c r="I5087" s="7">
        <v>139</v>
      </c>
      <c r="J5087">
        <f t="shared" si="418"/>
        <v>8</v>
      </c>
      <c r="L5087" s="11" t="s">
        <v>89</v>
      </c>
      <c r="M5087" t="str">
        <f t="shared" si="416"/>
        <v>12_12_16_bebop_d_7</v>
      </c>
    </row>
    <row r="5088" spans="1:13" x14ac:dyDescent="0.25">
      <c r="A5088">
        <v>8</v>
      </c>
      <c r="B5088" s="12">
        <v>42716</v>
      </c>
      <c r="C5088" t="s">
        <v>131</v>
      </c>
      <c r="D5088" s="13">
        <v>0.36388888888888887</v>
      </c>
      <c r="E5088" t="s">
        <v>145</v>
      </c>
      <c r="F5088" s="9">
        <f t="shared" si="415"/>
        <v>0.86388888888888893</v>
      </c>
      <c r="G5088" s="9">
        <f t="shared" si="419"/>
        <v>3.2638888888888995E-2</v>
      </c>
      <c r="H5088" s="6" t="str">
        <f t="shared" si="417"/>
        <v>047</v>
      </c>
      <c r="I5088" s="7">
        <v>47</v>
      </c>
      <c r="J5088">
        <f t="shared" si="418"/>
        <v>9</v>
      </c>
      <c r="L5088" s="11" t="s">
        <v>89</v>
      </c>
      <c r="M5088" t="str">
        <f t="shared" si="416"/>
        <v>12_12_16_bebop_d_8</v>
      </c>
    </row>
    <row r="5089" spans="1:13" x14ac:dyDescent="0.25">
      <c r="A5089">
        <v>9</v>
      </c>
      <c r="B5089" s="12">
        <v>42716</v>
      </c>
      <c r="C5089" t="s">
        <v>131</v>
      </c>
      <c r="D5089" s="13">
        <v>0.3972222222222222</v>
      </c>
      <c r="E5089" t="s">
        <v>145</v>
      </c>
      <c r="F5089" s="9">
        <f t="shared" si="415"/>
        <v>0.89722222222222225</v>
      </c>
      <c r="G5089" s="9">
        <f t="shared" si="419"/>
        <v>3.3333333333333326E-2</v>
      </c>
      <c r="H5089" s="6" t="str">
        <f t="shared" si="417"/>
        <v>048</v>
      </c>
      <c r="I5089" s="7">
        <v>48</v>
      </c>
      <c r="J5089">
        <f t="shared" si="418"/>
        <v>10</v>
      </c>
      <c r="L5089" s="11" t="s">
        <v>89</v>
      </c>
      <c r="M5089" t="str">
        <f t="shared" si="416"/>
        <v>12_12_16_bebop_d_9</v>
      </c>
    </row>
    <row r="5090" spans="1:13" x14ac:dyDescent="0.25">
      <c r="A5090">
        <v>10</v>
      </c>
      <c r="B5090" s="12">
        <v>42716</v>
      </c>
      <c r="C5090" t="s">
        <v>131</v>
      </c>
      <c r="D5090" s="13">
        <v>0.4291666666666667</v>
      </c>
      <c r="E5090" t="s">
        <v>145</v>
      </c>
      <c r="F5090" s="9">
        <f t="shared" si="415"/>
        <v>0.9291666666666667</v>
      </c>
      <c r="G5090" s="9">
        <f t="shared" si="419"/>
        <v>3.1944444444444442E-2</v>
      </c>
      <c r="H5090" s="6" t="str">
        <f t="shared" si="417"/>
        <v>046</v>
      </c>
      <c r="I5090" s="7">
        <v>46</v>
      </c>
      <c r="J5090">
        <f t="shared" si="418"/>
        <v>11</v>
      </c>
      <c r="L5090" s="11" t="s">
        <v>89</v>
      </c>
      <c r="M5090" t="str">
        <f t="shared" si="416"/>
        <v>12_12_16_bebop_d_10</v>
      </c>
    </row>
    <row r="5091" spans="1:13" x14ac:dyDescent="0.25">
      <c r="A5091">
        <v>11</v>
      </c>
      <c r="B5091" s="12">
        <v>42716</v>
      </c>
      <c r="C5091" t="s">
        <v>131</v>
      </c>
      <c r="D5091" s="13">
        <v>0.49791666666666662</v>
      </c>
      <c r="E5091" t="s">
        <v>145</v>
      </c>
      <c r="F5091" s="9">
        <f t="shared" si="415"/>
        <v>0.99791666666666667</v>
      </c>
      <c r="G5091" s="9">
        <f t="shared" si="419"/>
        <v>6.8749999999999978E-2</v>
      </c>
      <c r="H5091" s="6" t="str">
        <f t="shared" si="417"/>
        <v>139</v>
      </c>
      <c r="I5091" s="7">
        <v>139</v>
      </c>
      <c r="J5091">
        <f t="shared" si="418"/>
        <v>13</v>
      </c>
      <c r="L5091" s="11" t="s">
        <v>89</v>
      </c>
      <c r="M5091" t="str">
        <f t="shared" si="416"/>
        <v>12_12_16_bebop_d_11</v>
      </c>
    </row>
    <row r="5092" spans="1:13" x14ac:dyDescent="0.25">
      <c r="A5092">
        <v>12</v>
      </c>
      <c r="B5092" s="12">
        <v>42716</v>
      </c>
      <c r="C5092" t="s">
        <v>131</v>
      </c>
      <c r="D5092" s="13">
        <v>0.53125</v>
      </c>
      <c r="E5092" t="s">
        <v>146</v>
      </c>
      <c r="F5092" s="9">
        <f t="shared" si="415"/>
        <v>3.125E-2</v>
      </c>
      <c r="G5092" s="9">
        <v>3.3333333333333333E-2</v>
      </c>
      <c r="H5092" s="6" t="str">
        <f t="shared" si="417"/>
        <v>048</v>
      </c>
      <c r="I5092" s="7">
        <v>48</v>
      </c>
      <c r="J5092">
        <f t="shared" si="418"/>
        <v>14</v>
      </c>
      <c r="L5092" s="11" t="s">
        <v>89</v>
      </c>
      <c r="M5092" t="str">
        <f t="shared" si="416"/>
        <v>12_12_16_bebop_d_12</v>
      </c>
    </row>
    <row r="5093" spans="1:13" x14ac:dyDescent="0.25">
      <c r="A5093">
        <v>13</v>
      </c>
      <c r="B5093" s="12">
        <v>42716</v>
      </c>
      <c r="C5093" t="s">
        <v>131</v>
      </c>
      <c r="D5093" s="13">
        <v>6.3888888888888884E-2</v>
      </c>
      <c r="E5093" t="s">
        <v>146</v>
      </c>
      <c r="F5093" s="9">
        <f t="shared" si="415"/>
        <v>6.3888888888888884E-2</v>
      </c>
      <c r="G5093" s="9">
        <f t="shared" si="419"/>
        <v>3.2638888888888884E-2</v>
      </c>
      <c r="H5093" s="6" t="str">
        <f t="shared" si="417"/>
        <v>047</v>
      </c>
      <c r="I5093" s="7">
        <v>47</v>
      </c>
      <c r="J5093">
        <f t="shared" si="418"/>
        <v>15</v>
      </c>
      <c r="L5093" s="11" t="s">
        <v>89</v>
      </c>
      <c r="M5093" t="str">
        <f t="shared" si="416"/>
        <v>12_12_16_bebop_d_13</v>
      </c>
    </row>
    <row r="5094" spans="1:13" x14ac:dyDescent="0.25">
      <c r="A5094">
        <v>14</v>
      </c>
      <c r="B5094" s="12">
        <v>42716</v>
      </c>
      <c r="C5094" t="s">
        <v>131</v>
      </c>
      <c r="D5094" s="13">
        <v>9.5833333333333326E-2</v>
      </c>
      <c r="E5094" t="s">
        <v>146</v>
      </c>
      <c r="F5094" s="9">
        <f t="shared" si="415"/>
        <v>9.5833333333333326E-2</v>
      </c>
      <c r="G5094" s="9">
        <f t="shared" si="419"/>
        <v>3.1944444444444442E-2</v>
      </c>
      <c r="H5094" s="6" t="str">
        <f t="shared" si="417"/>
        <v>046</v>
      </c>
      <c r="I5094" s="7">
        <v>46</v>
      </c>
      <c r="J5094">
        <f t="shared" si="418"/>
        <v>16</v>
      </c>
      <c r="L5094" s="11" t="s">
        <v>89</v>
      </c>
      <c r="M5094" t="str">
        <f t="shared" si="416"/>
        <v>12_12_16_bebop_d_14</v>
      </c>
    </row>
    <row r="5095" spans="1:13" x14ac:dyDescent="0.25">
      <c r="A5095">
        <v>15</v>
      </c>
      <c r="B5095" s="12">
        <v>42716</v>
      </c>
      <c r="C5095" t="s">
        <v>131</v>
      </c>
      <c r="D5095" s="13">
        <v>0.16527777777777777</v>
      </c>
      <c r="E5095" t="s">
        <v>146</v>
      </c>
      <c r="F5095" s="9">
        <f t="shared" si="415"/>
        <v>0.16527777777777777</v>
      </c>
      <c r="G5095" s="9">
        <f t="shared" si="419"/>
        <v>6.9444444444444448E-2</v>
      </c>
      <c r="H5095" s="6" t="str">
        <f t="shared" si="417"/>
        <v>140</v>
      </c>
      <c r="I5095" s="7">
        <v>140</v>
      </c>
      <c r="J5095">
        <f t="shared" si="418"/>
        <v>18</v>
      </c>
      <c r="L5095" s="11" t="s">
        <v>89</v>
      </c>
      <c r="M5095" t="str">
        <f t="shared" si="416"/>
        <v>12_12_16_bebop_d_15</v>
      </c>
    </row>
    <row r="5096" spans="1:13" x14ac:dyDescent="0.25">
      <c r="A5096">
        <v>16</v>
      </c>
      <c r="B5096" s="12">
        <v>42716</v>
      </c>
      <c r="C5096" t="s">
        <v>131</v>
      </c>
      <c r="D5096" s="13">
        <v>0.19791666666666666</v>
      </c>
      <c r="E5096" t="s">
        <v>146</v>
      </c>
      <c r="F5096" s="9">
        <f t="shared" si="415"/>
        <v>0.19791666666666666</v>
      </c>
      <c r="G5096" s="9">
        <f t="shared" si="419"/>
        <v>3.2638888888888884E-2</v>
      </c>
      <c r="H5096" s="6" t="str">
        <f t="shared" si="417"/>
        <v>047</v>
      </c>
      <c r="I5096" s="7">
        <v>47</v>
      </c>
      <c r="J5096">
        <f t="shared" si="418"/>
        <v>19</v>
      </c>
      <c r="L5096" s="11" t="s">
        <v>89</v>
      </c>
      <c r="M5096" t="str">
        <f t="shared" si="416"/>
        <v>12_12_16_bebop_d_16</v>
      </c>
    </row>
    <row r="5097" spans="1:13" x14ac:dyDescent="0.25">
      <c r="A5097">
        <v>17</v>
      </c>
      <c r="B5097" s="12">
        <v>42716</v>
      </c>
      <c r="C5097" t="s">
        <v>131</v>
      </c>
      <c r="D5097" s="13">
        <v>0.23055555555555554</v>
      </c>
      <c r="E5097" t="s">
        <v>146</v>
      </c>
      <c r="F5097" s="9">
        <f t="shared" si="415"/>
        <v>0.23055555555555554</v>
      </c>
      <c r="G5097" s="9">
        <f t="shared" si="419"/>
        <v>3.2638888888888884E-2</v>
      </c>
      <c r="H5097" s="6" t="str">
        <f t="shared" si="417"/>
        <v>047</v>
      </c>
      <c r="I5097" s="7">
        <v>47</v>
      </c>
      <c r="J5097">
        <f t="shared" si="418"/>
        <v>20</v>
      </c>
      <c r="L5097" s="11" t="s">
        <v>89</v>
      </c>
      <c r="M5097" t="str">
        <f t="shared" si="416"/>
        <v>12_12_16_bebop_d_17</v>
      </c>
    </row>
    <row r="5098" spans="1:13" x14ac:dyDescent="0.25">
      <c r="A5098">
        <v>18</v>
      </c>
      <c r="B5098" s="12">
        <v>42716</v>
      </c>
      <c r="C5098" t="s">
        <v>131</v>
      </c>
      <c r="D5098" s="13">
        <v>0.26319444444444445</v>
      </c>
      <c r="E5098" t="s">
        <v>146</v>
      </c>
      <c r="F5098" s="9">
        <f t="shared" si="415"/>
        <v>0.26319444444444445</v>
      </c>
      <c r="G5098" s="9">
        <f t="shared" si="419"/>
        <v>3.2638888888888912E-2</v>
      </c>
      <c r="H5098" s="6" t="str">
        <f t="shared" si="417"/>
        <v>047</v>
      </c>
      <c r="I5098" s="7">
        <v>47</v>
      </c>
      <c r="J5098">
        <f t="shared" si="418"/>
        <v>21</v>
      </c>
      <c r="L5098" s="11" t="s">
        <v>89</v>
      </c>
      <c r="M5098" t="str">
        <f t="shared" si="416"/>
        <v>12_12_16_bebop_d_18</v>
      </c>
    </row>
    <row r="5099" spans="1:13" x14ac:dyDescent="0.25">
      <c r="A5099">
        <v>19</v>
      </c>
      <c r="B5099" s="12">
        <v>42716</v>
      </c>
      <c r="C5099" t="s">
        <v>131</v>
      </c>
      <c r="D5099" s="13">
        <v>0.29583333333333334</v>
      </c>
      <c r="E5099" t="s">
        <v>146</v>
      </c>
      <c r="F5099" s="9">
        <f t="shared" si="415"/>
        <v>0.29583333333333334</v>
      </c>
      <c r="G5099" s="9">
        <f t="shared" si="419"/>
        <v>3.2638888888888884E-2</v>
      </c>
      <c r="H5099" s="6" t="str">
        <f t="shared" si="417"/>
        <v>047</v>
      </c>
      <c r="I5099" s="7">
        <v>47</v>
      </c>
      <c r="J5099">
        <f t="shared" si="418"/>
        <v>22</v>
      </c>
      <c r="L5099" s="11" t="s">
        <v>89</v>
      </c>
      <c r="M5099" t="str">
        <f t="shared" si="416"/>
        <v>12_12_16_bebop_d_19</v>
      </c>
    </row>
    <row r="5100" spans="1:13" x14ac:dyDescent="0.25">
      <c r="A5100">
        <v>20</v>
      </c>
      <c r="B5100" s="12">
        <v>42716</v>
      </c>
      <c r="C5100" t="s">
        <v>131</v>
      </c>
      <c r="D5100" s="13">
        <v>0.3979166666666667</v>
      </c>
      <c r="E5100" t="s">
        <v>146</v>
      </c>
      <c r="F5100" s="9">
        <f t="shared" si="415"/>
        <v>0.3979166666666667</v>
      </c>
      <c r="G5100" s="9">
        <f t="shared" si="419"/>
        <v>0.10208333333333336</v>
      </c>
      <c r="H5100" s="6" t="str">
        <f t="shared" si="417"/>
        <v>227</v>
      </c>
      <c r="I5100" s="7">
        <v>227</v>
      </c>
      <c r="J5100">
        <f t="shared" si="418"/>
        <v>25</v>
      </c>
      <c r="L5100" s="11" t="s">
        <v>89</v>
      </c>
      <c r="M5100" t="str">
        <f t="shared" si="416"/>
        <v>12_12_16_bebop_d_20</v>
      </c>
    </row>
    <row r="5101" spans="1:13" x14ac:dyDescent="0.25">
      <c r="A5101">
        <v>21</v>
      </c>
      <c r="B5101" s="12">
        <v>42716</v>
      </c>
      <c r="C5101" t="s">
        <v>131</v>
      </c>
      <c r="D5101" s="13">
        <v>0.43055555555555558</v>
      </c>
      <c r="E5101" t="s">
        <v>146</v>
      </c>
      <c r="F5101" s="9">
        <f t="shared" si="415"/>
        <v>0.43055555555555558</v>
      </c>
      <c r="G5101" s="9">
        <f t="shared" si="419"/>
        <v>3.2638888888888884E-2</v>
      </c>
      <c r="H5101" s="6" t="str">
        <f t="shared" si="417"/>
        <v>047</v>
      </c>
      <c r="I5101" s="7">
        <v>47</v>
      </c>
      <c r="J5101">
        <f t="shared" si="418"/>
        <v>26</v>
      </c>
      <c r="L5101" s="11" t="s">
        <v>89</v>
      </c>
      <c r="M5101" t="str">
        <f t="shared" si="416"/>
        <v>12_12_16_bebop_d_21</v>
      </c>
    </row>
    <row r="5102" spans="1:13" x14ac:dyDescent="0.25">
      <c r="A5102">
        <v>22</v>
      </c>
      <c r="B5102" s="12">
        <v>42716</v>
      </c>
      <c r="C5102" t="s">
        <v>131</v>
      </c>
      <c r="D5102" s="13">
        <v>0.46388888888888885</v>
      </c>
      <c r="E5102" t="s">
        <v>146</v>
      </c>
      <c r="F5102" s="9">
        <f t="shared" si="415"/>
        <v>0.46388888888888885</v>
      </c>
      <c r="G5102" s="9">
        <f t="shared" si="419"/>
        <v>3.333333333333327E-2</v>
      </c>
      <c r="H5102" s="6" t="str">
        <f t="shared" si="417"/>
        <v>048</v>
      </c>
      <c r="I5102" s="7">
        <v>48</v>
      </c>
      <c r="J5102">
        <f t="shared" si="418"/>
        <v>27</v>
      </c>
      <c r="L5102" s="11" t="s">
        <v>89</v>
      </c>
      <c r="M5102" t="str">
        <f t="shared" si="416"/>
        <v>12_12_16_bebop_d_22</v>
      </c>
    </row>
    <row r="5103" spans="1:13" x14ac:dyDescent="0.25">
      <c r="A5103">
        <v>23</v>
      </c>
      <c r="B5103" s="12">
        <v>42716</v>
      </c>
      <c r="C5103" t="s">
        <v>131</v>
      </c>
      <c r="D5103" s="13">
        <v>0.49652777777777773</v>
      </c>
      <c r="E5103" t="s">
        <v>146</v>
      </c>
      <c r="F5103" s="9">
        <f t="shared" si="415"/>
        <v>0.49652777777777773</v>
      </c>
      <c r="G5103" s="9">
        <f t="shared" si="419"/>
        <v>3.2638888888888884E-2</v>
      </c>
      <c r="H5103" s="6" t="str">
        <f t="shared" si="417"/>
        <v>047</v>
      </c>
      <c r="I5103" s="7">
        <v>47</v>
      </c>
      <c r="J5103">
        <f t="shared" si="418"/>
        <v>28</v>
      </c>
      <c r="L5103" s="11" t="s">
        <v>89</v>
      </c>
      <c r="M5103" t="str">
        <f t="shared" si="416"/>
        <v>12_12_16_bebop_d_23</v>
      </c>
    </row>
    <row r="5104" spans="1:13" x14ac:dyDescent="0.25">
      <c r="A5104">
        <v>24</v>
      </c>
      <c r="B5104" s="12">
        <v>42716</v>
      </c>
      <c r="C5104" t="s">
        <v>131</v>
      </c>
      <c r="D5104" s="13">
        <v>0.52916666666666667</v>
      </c>
      <c r="E5104" t="s">
        <v>145</v>
      </c>
      <c r="F5104" s="9">
        <f t="shared" si="415"/>
        <v>0.52916666666666667</v>
      </c>
      <c r="G5104" s="9">
        <f t="shared" si="419"/>
        <v>3.2638888888888939E-2</v>
      </c>
      <c r="H5104" s="6" t="str">
        <f t="shared" si="417"/>
        <v>047</v>
      </c>
      <c r="I5104" s="7">
        <v>47</v>
      </c>
      <c r="J5104">
        <f t="shared" si="418"/>
        <v>29</v>
      </c>
      <c r="L5104" s="11" t="s">
        <v>89</v>
      </c>
      <c r="M5104" t="str">
        <f t="shared" si="416"/>
        <v>12_12_16_bebop_d_24</v>
      </c>
    </row>
    <row r="5105" spans="1:13" x14ac:dyDescent="0.25">
      <c r="A5105">
        <v>25</v>
      </c>
      <c r="B5105" s="12">
        <v>42716</v>
      </c>
      <c r="C5105" t="s">
        <v>131</v>
      </c>
      <c r="D5105" s="13">
        <v>9.8611111111111108E-2</v>
      </c>
      <c r="E5105" t="s">
        <v>145</v>
      </c>
      <c r="F5105" s="9">
        <f t="shared" si="415"/>
        <v>0.59861111111111109</v>
      </c>
      <c r="G5105" s="9">
        <f t="shared" si="419"/>
        <v>6.944444444444442E-2</v>
      </c>
      <c r="H5105" s="6" t="str">
        <f t="shared" si="417"/>
        <v>140</v>
      </c>
      <c r="I5105" s="7">
        <v>140</v>
      </c>
      <c r="J5105">
        <f t="shared" si="418"/>
        <v>31</v>
      </c>
      <c r="L5105" s="11" t="s">
        <v>89</v>
      </c>
      <c r="M5105" t="str">
        <f t="shared" si="416"/>
        <v>12_12_16_bebop_d_25</v>
      </c>
    </row>
    <row r="5106" spans="1:13" x14ac:dyDescent="0.25">
      <c r="A5106">
        <v>26</v>
      </c>
      <c r="B5106" s="12">
        <v>42716</v>
      </c>
      <c r="C5106" t="s">
        <v>131</v>
      </c>
      <c r="D5106" s="13">
        <v>0.13125000000000001</v>
      </c>
      <c r="E5106" t="s">
        <v>145</v>
      </c>
      <c r="F5106" s="9">
        <f t="shared" si="415"/>
        <v>0.63124999999999998</v>
      </c>
      <c r="G5106" s="9">
        <f t="shared" si="419"/>
        <v>3.2638888888888884E-2</v>
      </c>
      <c r="H5106" s="6" t="str">
        <f t="shared" si="417"/>
        <v>047</v>
      </c>
      <c r="I5106" s="7">
        <v>47</v>
      </c>
      <c r="J5106">
        <f t="shared" si="418"/>
        <v>32</v>
      </c>
      <c r="L5106" s="11" t="s">
        <v>89</v>
      </c>
      <c r="M5106" t="str">
        <f t="shared" si="416"/>
        <v>12_12_16_bebop_d_26</v>
      </c>
    </row>
    <row r="5107" spans="1:13" x14ac:dyDescent="0.25">
      <c r="A5107">
        <v>27</v>
      </c>
      <c r="B5107" s="12">
        <v>42716</v>
      </c>
      <c r="C5107" t="s">
        <v>131</v>
      </c>
      <c r="D5107" s="13">
        <v>0.16388888888888889</v>
      </c>
      <c r="E5107" t="s">
        <v>145</v>
      </c>
      <c r="F5107" s="9">
        <f t="shared" si="415"/>
        <v>0.66388888888888886</v>
      </c>
      <c r="G5107" s="9">
        <f t="shared" si="419"/>
        <v>3.2638888888888884E-2</v>
      </c>
      <c r="H5107" s="6" t="str">
        <f t="shared" si="417"/>
        <v>047</v>
      </c>
      <c r="I5107" s="7">
        <v>47</v>
      </c>
      <c r="J5107">
        <f t="shared" si="418"/>
        <v>33</v>
      </c>
      <c r="L5107" s="11" t="s">
        <v>89</v>
      </c>
      <c r="M5107" t="str">
        <f t="shared" si="416"/>
        <v>12_12_16_bebop_d_27</v>
      </c>
    </row>
    <row r="5108" spans="1:13" x14ac:dyDescent="0.25">
      <c r="A5108">
        <v>28</v>
      </c>
      <c r="B5108" s="12">
        <v>42716</v>
      </c>
      <c r="C5108" t="s">
        <v>131</v>
      </c>
      <c r="D5108" s="13">
        <v>0.19722222222222222</v>
      </c>
      <c r="E5108" t="s">
        <v>145</v>
      </c>
      <c r="F5108" s="9">
        <f t="shared" si="415"/>
        <v>0.6972222222222223</v>
      </c>
      <c r="G5108" s="9">
        <f t="shared" si="419"/>
        <v>3.3333333333333437E-2</v>
      </c>
      <c r="H5108" s="6" t="str">
        <f t="shared" si="417"/>
        <v>048</v>
      </c>
      <c r="I5108" s="7">
        <v>48</v>
      </c>
      <c r="J5108">
        <f t="shared" si="418"/>
        <v>34</v>
      </c>
      <c r="L5108" s="11" t="s">
        <v>89</v>
      </c>
      <c r="M5108" t="str">
        <f t="shared" si="416"/>
        <v>12_12_16_bebop_d_28</v>
      </c>
    </row>
    <row r="5109" spans="1:13" x14ac:dyDescent="0.25">
      <c r="A5109">
        <v>29</v>
      </c>
      <c r="B5109" s="12">
        <v>42716</v>
      </c>
      <c r="C5109" t="s">
        <v>131</v>
      </c>
      <c r="D5109" s="13">
        <v>0.2298611111111111</v>
      </c>
      <c r="E5109" t="s">
        <v>145</v>
      </c>
      <c r="F5109" s="9">
        <f t="shared" si="415"/>
        <v>0.72986111111111107</v>
      </c>
      <c r="G5109" s="9">
        <f t="shared" si="419"/>
        <v>3.2638888888888773E-2</v>
      </c>
      <c r="H5109" s="6" t="str">
        <f t="shared" si="417"/>
        <v>047</v>
      </c>
      <c r="I5109" s="7">
        <v>47</v>
      </c>
      <c r="J5109">
        <f t="shared" si="418"/>
        <v>35</v>
      </c>
      <c r="L5109" s="11" t="s">
        <v>89</v>
      </c>
      <c r="M5109" t="str">
        <f t="shared" si="416"/>
        <v>12_12_16_bebop_d_29</v>
      </c>
    </row>
    <row r="5110" spans="1:13" x14ac:dyDescent="0.25">
      <c r="A5110">
        <v>30</v>
      </c>
      <c r="B5110" s="12">
        <v>42716</v>
      </c>
      <c r="C5110" t="s">
        <v>131</v>
      </c>
      <c r="D5110" s="13">
        <v>0.26319444444444445</v>
      </c>
      <c r="E5110" t="s">
        <v>145</v>
      </c>
      <c r="F5110" s="9">
        <f t="shared" si="415"/>
        <v>0.7631944444444444</v>
      </c>
      <c r="G5110" s="9">
        <f t="shared" si="419"/>
        <v>3.3333333333333326E-2</v>
      </c>
      <c r="H5110" s="6" t="str">
        <f t="shared" si="417"/>
        <v>048</v>
      </c>
      <c r="I5110" s="7">
        <v>48</v>
      </c>
      <c r="J5110">
        <f t="shared" si="418"/>
        <v>36</v>
      </c>
      <c r="L5110" s="11" t="s">
        <v>89</v>
      </c>
      <c r="M5110" t="str">
        <f t="shared" si="416"/>
        <v>12_12_16_bebop_d_30</v>
      </c>
    </row>
    <row r="5111" spans="1:13" x14ac:dyDescent="0.25">
      <c r="A5111">
        <v>31</v>
      </c>
      <c r="B5111" s="12">
        <v>42716</v>
      </c>
      <c r="C5111" t="s">
        <v>131</v>
      </c>
      <c r="D5111" s="13">
        <v>0.29583333333333334</v>
      </c>
      <c r="E5111" t="s">
        <v>145</v>
      </c>
      <c r="F5111" s="9">
        <f t="shared" si="415"/>
        <v>0.79583333333333339</v>
      </c>
      <c r="G5111" s="9">
        <f t="shared" si="419"/>
        <v>3.2638888888888995E-2</v>
      </c>
      <c r="H5111" s="6" t="str">
        <f t="shared" si="417"/>
        <v>047</v>
      </c>
      <c r="I5111" s="7">
        <v>47</v>
      </c>
      <c r="J5111">
        <f t="shared" si="418"/>
        <v>37</v>
      </c>
      <c r="L5111" s="11" t="s">
        <v>89</v>
      </c>
      <c r="M5111" t="str">
        <f t="shared" si="416"/>
        <v>12_12_16_bebop_d_31</v>
      </c>
    </row>
    <row r="5112" spans="1:13" x14ac:dyDescent="0.25">
      <c r="A5112">
        <v>32</v>
      </c>
      <c r="B5112" s="12">
        <v>42716</v>
      </c>
      <c r="C5112" t="s">
        <v>131</v>
      </c>
      <c r="D5112" s="13">
        <v>0.39861111111111108</v>
      </c>
      <c r="E5112" t="s">
        <v>145</v>
      </c>
      <c r="F5112" s="9">
        <f t="shared" si="415"/>
        <v>0.89861111111111114</v>
      </c>
      <c r="G5112" s="9">
        <f t="shared" si="419"/>
        <v>0.10277777777777775</v>
      </c>
      <c r="H5112" s="6" t="str">
        <f t="shared" si="417"/>
        <v>228</v>
      </c>
      <c r="I5112" s="7">
        <v>228</v>
      </c>
      <c r="J5112">
        <f t="shared" si="418"/>
        <v>40</v>
      </c>
      <c r="L5112" s="11" t="s">
        <v>89</v>
      </c>
      <c r="M5112" t="str">
        <f t="shared" si="416"/>
        <v>12_12_16_bebop_d_32</v>
      </c>
    </row>
    <row r="5113" spans="1:13" x14ac:dyDescent="0.25">
      <c r="A5113">
        <v>33</v>
      </c>
      <c r="B5113" s="12">
        <v>42716</v>
      </c>
      <c r="C5113" t="s">
        <v>131</v>
      </c>
      <c r="D5113" s="13">
        <v>0.43124999999999997</v>
      </c>
      <c r="E5113" t="s">
        <v>145</v>
      </c>
      <c r="F5113" s="9">
        <f t="shared" si="415"/>
        <v>0.93125000000000002</v>
      </c>
      <c r="G5113" s="9">
        <f t="shared" si="419"/>
        <v>3.2638888888888884E-2</v>
      </c>
      <c r="H5113" s="6" t="str">
        <f t="shared" si="417"/>
        <v>047</v>
      </c>
      <c r="I5113" s="7">
        <v>47</v>
      </c>
      <c r="J5113">
        <f t="shared" si="418"/>
        <v>41</v>
      </c>
      <c r="L5113" s="11" t="s">
        <v>89</v>
      </c>
      <c r="M5113" t="str">
        <f t="shared" si="416"/>
        <v>12_12_16_bebop_d_33</v>
      </c>
    </row>
    <row r="5114" spans="1:13" x14ac:dyDescent="0.25">
      <c r="A5114">
        <v>34</v>
      </c>
      <c r="B5114" s="12">
        <v>42716</v>
      </c>
      <c r="C5114" t="s">
        <v>131</v>
      </c>
      <c r="D5114" s="13">
        <v>0.46458333333333335</v>
      </c>
      <c r="E5114" t="s">
        <v>145</v>
      </c>
      <c r="F5114" s="9">
        <f t="shared" si="415"/>
        <v>0.96458333333333324</v>
      </c>
      <c r="G5114" s="9">
        <f t="shared" si="419"/>
        <v>3.3333333333333215E-2</v>
      </c>
      <c r="H5114" s="6" t="str">
        <f t="shared" si="417"/>
        <v>048</v>
      </c>
      <c r="I5114" s="7">
        <v>48</v>
      </c>
      <c r="J5114">
        <f t="shared" si="418"/>
        <v>42</v>
      </c>
      <c r="L5114" s="11" t="s">
        <v>89</v>
      </c>
      <c r="M5114" t="str">
        <f t="shared" si="416"/>
        <v>12_12_16_bebop_d_34</v>
      </c>
    </row>
    <row r="5115" spans="1:13" x14ac:dyDescent="0.25">
      <c r="A5115">
        <v>35</v>
      </c>
      <c r="B5115" s="12">
        <v>42716</v>
      </c>
      <c r="C5115" t="s">
        <v>131</v>
      </c>
      <c r="D5115" s="13">
        <v>0.49722222222222223</v>
      </c>
      <c r="E5115" t="s">
        <v>145</v>
      </c>
      <c r="F5115" s="9">
        <f t="shared" si="415"/>
        <v>0.99722222222222223</v>
      </c>
      <c r="G5115" s="9">
        <f t="shared" si="419"/>
        <v>3.2638888888888995E-2</v>
      </c>
      <c r="H5115" s="6" t="str">
        <f t="shared" si="417"/>
        <v>047</v>
      </c>
      <c r="I5115" s="7">
        <v>47</v>
      </c>
      <c r="J5115">
        <f t="shared" si="418"/>
        <v>43</v>
      </c>
      <c r="L5115" s="11" t="s">
        <v>89</v>
      </c>
      <c r="M5115" t="str">
        <f t="shared" si="416"/>
        <v>12_12_16_bebop_d_35</v>
      </c>
    </row>
    <row r="5116" spans="1:13" x14ac:dyDescent="0.25">
      <c r="A5116">
        <v>36</v>
      </c>
      <c r="B5116" s="12">
        <v>42716</v>
      </c>
      <c r="C5116" t="s">
        <v>131</v>
      </c>
      <c r="D5116" s="13">
        <v>0.53055555555555556</v>
      </c>
      <c r="E5116" t="s">
        <v>146</v>
      </c>
      <c r="F5116" s="9">
        <f t="shared" si="415"/>
        <v>3.0555555555555555E-2</v>
      </c>
      <c r="G5116" s="9">
        <v>3.3333333333333333E-2</v>
      </c>
      <c r="H5116" s="6" t="str">
        <f t="shared" si="417"/>
        <v>048</v>
      </c>
      <c r="I5116" s="7">
        <v>48</v>
      </c>
      <c r="J5116">
        <f t="shared" si="418"/>
        <v>44</v>
      </c>
      <c r="L5116" s="11" t="s">
        <v>89</v>
      </c>
      <c r="M5116" t="str">
        <f t="shared" si="416"/>
        <v>12_12_16_bebop_d_36</v>
      </c>
    </row>
    <row r="5117" spans="1:13" x14ac:dyDescent="0.25">
      <c r="A5117">
        <v>37</v>
      </c>
      <c r="B5117" s="12">
        <v>42716</v>
      </c>
      <c r="C5117" t="s">
        <v>131</v>
      </c>
      <c r="D5117" s="13">
        <v>6.3194444444444442E-2</v>
      </c>
      <c r="E5117" t="s">
        <v>146</v>
      </c>
      <c r="F5117" s="9">
        <f t="shared" si="415"/>
        <v>6.3194444444444442E-2</v>
      </c>
      <c r="G5117" s="9">
        <f t="shared" si="419"/>
        <v>3.2638888888888884E-2</v>
      </c>
      <c r="H5117" s="6" t="str">
        <f t="shared" si="417"/>
        <v>047</v>
      </c>
      <c r="I5117" s="7">
        <v>47</v>
      </c>
      <c r="J5117">
        <f t="shared" si="418"/>
        <v>45</v>
      </c>
      <c r="L5117" s="11" t="s">
        <v>89</v>
      </c>
      <c r="M5117" t="str">
        <f t="shared" si="416"/>
        <v>12_12_16_bebop_d_37</v>
      </c>
    </row>
    <row r="5118" spans="1:13" x14ac:dyDescent="0.25">
      <c r="A5118">
        <v>38</v>
      </c>
      <c r="B5118" s="12">
        <v>42716</v>
      </c>
      <c r="C5118" t="s">
        <v>131</v>
      </c>
      <c r="D5118" s="13">
        <v>9.6527777777777768E-2</v>
      </c>
      <c r="E5118" t="s">
        <v>146</v>
      </c>
      <c r="F5118" s="9">
        <f t="shared" si="415"/>
        <v>9.6527777777777768E-2</v>
      </c>
      <c r="G5118" s="9">
        <f t="shared" si="419"/>
        <v>3.3333333333333326E-2</v>
      </c>
      <c r="H5118" s="6" t="str">
        <f t="shared" si="417"/>
        <v>048</v>
      </c>
      <c r="I5118" s="7">
        <v>48</v>
      </c>
      <c r="J5118">
        <f t="shared" si="418"/>
        <v>46</v>
      </c>
      <c r="L5118" s="11" t="s">
        <v>89</v>
      </c>
      <c r="M5118" t="str">
        <f t="shared" si="416"/>
        <v>12_12_16_bebop_d_38</v>
      </c>
    </row>
    <row r="5119" spans="1:13" x14ac:dyDescent="0.25">
      <c r="A5119">
        <v>39</v>
      </c>
      <c r="B5119" s="12">
        <v>42716</v>
      </c>
      <c r="C5119" t="s">
        <v>131</v>
      </c>
      <c r="D5119" s="13">
        <v>0.12916666666666668</v>
      </c>
      <c r="E5119" t="s">
        <v>146</v>
      </c>
      <c r="F5119" s="9">
        <f t="shared" si="415"/>
        <v>0.12916666666666668</v>
      </c>
      <c r="G5119" s="9">
        <f t="shared" si="419"/>
        <v>3.2638888888888912E-2</v>
      </c>
      <c r="H5119" s="6" t="str">
        <f t="shared" si="417"/>
        <v>047</v>
      </c>
      <c r="I5119" s="7">
        <v>47</v>
      </c>
      <c r="J5119">
        <f t="shared" si="418"/>
        <v>47</v>
      </c>
      <c r="L5119" s="11" t="s">
        <v>89</v>
      </c>
      <c r="M5119" t="str">
        <f t="shared" si="416"/>
        <v>12_12_16_bebop_d_39</v>
      </c>
    </row>
    <row r="5120" spans="1:13" x14ac:dyDescent="0.25">
      <c r="A5120">
        <v>40</v>
      </c>
      <c r="B5120" s="12">
        <v>42716</v>
      </c>
      <c r="C5120" t="s">
        <v>131</v>
      </c>
      <c r="D5120" s="13">
        <v>0.16250000000000001</v>
      </c>
      <c r="E5120" t="s">
        <v>146</v>
      </c>
      <c r="F5120" s="9">
        <f t="shared" si="415"/>
        <v>0.16250000000000001</v>
      </c>
      <c r="G5120" s="9">
        <f t="shared" si="419"/>
        <v>3.3333333333333326E-2</v>
      </c>
      <c r="H5120" s="6" t="str">
        <f t="shared" si="417"/>
        <v>048</v>
      </c>
      <c r="I5120" s="7">
        <v>48</v>
      </c>
      <c r="J5120">
        <f t="shared" si="418"/>
        <v>48</v>
      </c>
      <c r="L5120" s="11" t="s">
        <v>89</v>
      </c>
      <c r="M5120" t="str">
        <f t="shared" si="416"/>
        <v>12_12_16_bebop_d_40</v>
      </c>
    </row>
    <row r="5121" spans="1:13" x14ac:dyDescent="0.25">
      <c r="A5121">
        <v>41</v>
      </c>
      <c r="B5121" s="12">
        <v>42716</v>
      </c>
      <c r="C5121" t="s">
        <v>131</v>
      </c>
      <c r="D5121" s="13">
        <v>0.19583333333333333</v>
      </c>
      <c r="E5121" t="s">
        <v>146</v>
      </c>
      <c r="F5121" s="9">
        <f t="shared" si="415"/>
        <v>0.19583333333333333</v>
      </c>
      <c r="G5121" s="9">
        <f t="shared" si="419"/>
        <v>3.3333333333333326E-2</v>
      </c>
      <c r="H5121" s="6" t="str">
        <f t="shared" si="417"/>
        <v>048</v>
      </c>
      <c r="I5121" s="7">
        <v>48</v>
      </c>
      <c r="J5121">
        <f t="shared" si="418"/>
        <v>49</v>
      </c>
      <c r="L5121" s="11" t="s">
        <v>89</v>
      </c>
      <c r="M5121" t="str">
        <f t="shared" si="416"/>
        <v>12_12_16_bebop_d_41</v>
      </c>
    </row>
    <row r="5122" spans="1:13" x14ac:dyDescent="0.25">
      <c r="A5122">
        <v>42</v>
      </c>
      <c r="B5122" s="12">
        <v>42716</v>
      </c>
      <c r="C5122" t="s">
        <v>131</v>
      </c>
      <c r="D5122" s="13">
        <v>0.22916666666666666</v>
      </c>
      <c r="E5122" t="s">
        <v>146</v>
      </c>
      <c r="F5122" s="9">
        <f t="shared" ref="F5122:F5185" si="420">(TEXT(D5122,"hh:mm")&amp;" "&amp;E5122)+0</f>
        <v>0.22916666666666666</v>
      </c>
      <c r="G5122" s="9">
        <f t="shared" si="419"/>
        <v>3.3333333333333326E-2</v>
      </c>
      <c r="H5122" s="6" t="str">
        <f t="shared" si="417"/>
        <v>048</v>
      </c>
      <c r="I5122" s="7">
        <v>48</v>
      </c>
      <c r="J5122">
        <f t="shared" si="418"/>
        <v>50</v>
      </c>
      <c r="L5122" s="11" t="s">
        <v>89</v>
      </c>
      <c r="M5122" t="str">
        <f t="shared" si="416"/>
        <v>12_12_16_bebop_d_42</v>
      </c>
    </row>
    <row r="5123" spans="1:13" x14ac:dyDescent="0.25">
      <c r="A5123">
        <v>43</v>
      </c>
      <c r="B5123" s="12">
        <v>42716</v>
      </c>
      <c r="C5123" t="s">
        <v>131</v>
      </c>
      <c r="D5123" s="13">
        <v>0.26250000000000001</v>
      </c>
      <c r="E5123" t="s">
        <v>146</v>
      </c>
      <c r="F5123" s="9">
        <f t="shared" si="420"/>
        <v>0.26250000000000001</v>
      </c>
      <c r="G5123" s="9">
        <f t="shared" si="419"/>
        <v>3.3333333333333354E-2</v>
      </c>
      <c r="H5123" s="6" t="str">
        <f t="shared" si="417"/>
        <v>048</v>
      </c>
      <c r="I5123" s="7">
        <v>48</v>
      </c>
      <c r="J5123">
        <f t="shared" si="418"/>
        <v>51</v>
      </c>
      <c r="L5123" s="11" t="s">
        <v>89</v>
      </c>
      <c r="M5123" t="str">
        <f t="shared" ref="M5123:M5186" si="421">L5123&amp;"_"&amp;C5123&amp;"_"&amp;A5123</f>
        <v>12_12_16_bebop_d_43</v>
      </c>
    </row>
    <row r="5124" spans="1:13" x14ac:dyDescent="0.25">
      <c r="A5124">
        <v>44</v>
      </c>
      <c r="B5124" s="12">
        <v>42716</v>
      </c>
      <c r="C5124" t="s">
        <v>131</v>
      </c>
      <c r="D5124" s="13">
        <v>0.53194444444444444</v>
      </c>
      <c r="E5124" t="s">
        <v>145</v>
      </c>
      <c r="F5124" s="9">
        <f t="shared" si="420"/>
        <v>0.53194444444444444</v>
      </c>
      <c r="G5124" s="9">
        <f t="shared" si="419"/>
        <v>0.26944444444444443</v>
      </c>
      <c r="H5124" s="6" t="str">
        <f t="shared" si="417"/>
        <v>628</v>
      </c>
      <c r="I5124" s="7">
        <v>628</v>
      </c>
      <c r="J5124">
        <f t="shared" si="418"/>
        <v>59</v>
      </c>
      <c r="L5124" s="11" t="s">
        <v>89</v>
      </c>
      <c r="M5124" t="str">
        <f t="shared" si="421"/>
        <v>12_12_16_bebop_d_44</v>
      </c>
    </row>
    <row r="5125" spans="1:13" x14ac:dyDescent="0.25">
      <c r="A5125">
        <v>45</v>
      </c>
      <c r="B5125" s="12">
        <v>42716</v>
      </c>
      <c r="C5125" t="s">
        <v>131</v>
      </c>
      <c r="D5125" s="13">
        <v>6.458333333333334E-2</v>
      </c>
      <c r="E5125" t="s">
        <v>145</v>
      </c>
      <c r="F5125" s="9">
        <f t="shared" si="420"/>
        <v>0.56458333333333333</v>
      </c>
      <c r="G5125" s="9">
        <f t="shared" si="419"/>
        <v>3.2638888888888884E-2</v>
      </c>
      <c r="H5125" s="6" t="str">
        <f t="shared" si="417"/>
        <v>047</v>
      </c>
      <c r="I5125" s="7">
        <v>47</v>
      </c>
      <c r="J5125">
        <f t="shared" si="418"/>
        <v>60</v>
      </c>
      <c r="L5125" s="11" t="s">
        <v>89</v>
      </c>
      <c r="M5125" t="str">
        <f t="shared" si="421"/>
        <v>12_12_16_bebop_d_45</v>
      </c>
    </row>
    <row r="5126" spans="1:13" x14ac:dyDescent="0.25">
      <c r="A5126">
        <v>46</v>
      </c>
      <c r="B5126" s="12">
        <v>42716</v>
      </c>
      <c r="C5126" t="s">
        <v>131</v>
      </c>
      <c r="D5126" s="13">
        <v>9.7222222222222224E-2</v>
      </c>
      <c r="E5126" t="s">
        <v>145</v>
      </c>
      <c r="F5126" s="9">
        <f t="shared" si="420"/>
        <v>0.59722222222222221</v>
      </c>
      <c r="G5126" s="9">
        <f t="shared" si="419"/>
        <v>3.2638888888888884E-2</v>
      </c>
      <c r="H5126" s="6" t="str">
        <f t="shared" si="417"/>
        <v>047</v>
      </c>
      <c r="I5126" s="7">
        <v>47</v>
      </c>
      <c r="J5126">
        <f t="shared" si="418"/>
        <v>61</v>
      </c>
      <c r="L5126" s="11" t="s">
        <v>89</v>
      </c>
      <c r="M5126" t="str">
        <f t="shared" si="421"/>
        <v>12_12_16_bebop_d_46</v>
      </c>
    </row>
    <row r="5127" spans="1:13" x14ac:dyDescent="0.25">
      <c r="A5127">
        <v>47</v>
      </c>
      <c r="B5127" s="12">
        <v>42716</v>
      </c>
      <c r="C5127" t="s">
        <v>131</v>
      </c>
      <c r="D5127" s="13">
        <v>0.13055555555555556</v>
      </c>
      <c r="E5127" t="s">
        <v>145</v>
      </c>
      <c r="F5127" s="9">
        <f t="shared" si="420"/>
        <v>0.63055555555555554</v>
      </c>
      <c r="G5127" s="9">
        <f t="shared" si="419"/>
        <v>3.3333333333333326E-2</v>
      </c>
      <c r="H5127" s="6" t="str">
        <f t="shared" si="417"/>
        <v>048</v>
      </c>
      <c r="I5127" s="7">
        <v>48</v>
      </c>
      <c r="J5127">
        <f t="shared" si="418"/>
        <v>62</v>
      </c>
      <c r="L5127" s="11" t="s">
        <v>89</v>
      </c>
      <c r="M5127" t="str">
        <f t="shared" si="421"/>
        <v>12_12_16_bebop_d_47</v>
      </c>
    </row>
    <row r="5128" spans="1:13" x14ac:dyDescent="0.25">
      <c r="A5128">
        <v>48</v>
      </c>
      <c r="B5128" s="12">
        <v>42716</v>
      </c>
      <c r="C5128" t="s">
        <v>131</v>
      </c>
      <c r="D5128" s="13">
        <v>0.39861111111111108</v>
      </c>
      <c r="E5128" t="s">
        <v>146</v>
      </c>
      <c r="F5128" s="9">
        <f t="shared" si="420"/>
        <v>0.39861111111111108</v>
      </c>
      <c r="G5128" s="9">
        <v>0.7680555555555556</v>
      </c>
      <c r="H5128" s="6" t="str">
        <f t="shared" ref="H5128:H5191" si="422">TEXT(G5128,"hmm")</f>
        <v>1826</v>
      </c>
      <c r="I5128" s="7">
        <v>1826</v>
      </c>
      <c r="J5128">
        <f t="shared" si="418"/>
        <v>86</v>
      </c>
      <c r="L5128" s="11" t="s">
        <v>89</v>
      </c>
      <c r="M5128" t="str">
        <f t="shared" si="421"/>
        <v>12_12_16_bebop_d_48</v>
      </c>
    </row>
    <row r="5129" spans="1:13" x14ac:dyDescent="0.25">
      <c r="A5129">
        <v>49</v>
      </c>
      <c r="B5129" s="12">
        <v>42716</v>
      </c>
      <c r="C5129" t="s">
        <v>131</v>
      </c>
      <c r="D5129" s="13">
        <v>0.43194444444444446</v>
      </c>
      <c r="E5129" t="s">
        <v>146</v>
      </c>
      <c r="F5129" s="9">
        <f t="shared" si="420"/>
        <v>0.43194444444444446</v>
      </c>
      <c r="G5129" s="9">
        <f t="shared" si="419"/>
        <v>3.3333333333333381E-2</v>
      </c>
      <c r="H5129" s="6" t="str">
        <f t="shared" si="422"/>
        <v>048</v>
      </c>
      <c r="I5129" s="7">
        <v>48</v>
      </c>
      <c r="J5129">
        <f t="shared" si="418"/>
        <v>87</v>
      </c>
      <c r="L5129" s="11" t="s">
        <v>89</v>
      </c>
      <c r="M5129" t="str">
        <f t="shared" si="421"/>
        <v>12_12_16_bebop_d_49</v>
      </c>
    </row>
    <row r="5130" spans="1:13" x14ac:dyDescent="0.25">
      <c r="A5130">
        <v>50</v>
      </c>
      <c r="B5130" s="12">
        <v>42716</v>
      </c>
      <c r="C5130" t="s">
        <v>131</v>
      </c>
      <c r="D5130" s="13">
        <v>0.49583333333333335</v>
      </c>
      <c r="E5130" t="s">
        <v>146</v>
      </c>
      <c r="F5130" s="9">
        <f t="shared" si="420"/>
        <v>0.49583333333333335</v>
      </c>
      <c r="G5130" s="9">
        <f t="shared" si="419"/>
        <v>6.3888888888888884E-2</v>
      </c>
      <c r="H5130" s="6" t="str">
        <f t="shared" si="422"/>
        <v>132</v>
      </c>
      <c r="I5130" s="7">
        <v>132</v>
      </c>
      <c r="J5130">
        <f t="shared" si="418"/>
        <v>89</v>
      </c>
      <c r="L5130" s="11" t="s">
        <v>89</v>
      </c>
      <c r="M5130" t="str">
        <f t="shared" si="421"/>
        <v>12_12_16_bebop_d_50</v>
      </c>
    </row>
    <row r="5131" spans="1:13" x14ac:dyDescent="0.25">
      <c r="A5131">
        <v>51</v>
      </c>
      <c r="B5131" s="12">
        <v>42716</v>
      </c>
      <c r="C5131" t="s">
        <v>131</v>
      </c>
      <c r="D5131" s="13">
        <v>0.52986111111111112</v>
      </c>
      <c r="E5131" t="s">
        <v>145</v>
      </c>
      <c r="F5131" s="9">
        <f t="shared" si="420"/>
        <v>0.52986111111111112</v>
      </c>
      <c r="G5131" s="9">
        <f t="shared" si="419"/>
        <v>3.4027777777777768E-2</v>
      </c>
      <c r="H5131" s="6" t="str">
        <f t="shared" si="422"/>
        <v>049</v>
      </c>
      <c r="I5131" s="7">
        <v>49</v>
      </c>
      <c r="J5131">
        <f t="shared" si="418"/>
        <v>90</v>
      </c>
      <c r="L5131" s="11" t="s">
        <v>89</v>
      </c>
      <c r="M5131" t="str">
        <f t="shared" si="421"/>
        <v>12_12_16_bebop_d_51</v>
      </c>
    </row>
    <row r="5132" spans="1:13" x14ac:dyDescent="0.25">
      <c r="A5132">
        <v>52</v>
      </c>
      <c r="B5132" s="12">
        <v>42716</v>
      </c>
      <c r="C5132" t="s">
        <v>131</v>
      </c>
      <c r="D5132" s="13">
        <v>6.3888888888888884E-2</v>
      </c>
      <c r="E5132" t="s">
        <v>145</v>
      </c>
      <c r="F5132" s="9">
        <f t="shared" si="420"/>
        <v>0.56388888888888888</v>
      </c>
      <c r="G5132" s="9">
        <f t="shared" si="419"/>
        <v>3.4027777777777768E-2</v>
      </c>
      <c r="H5132" s="6" t="str">
        <f t="shared" si="422"/>
        <v>049</v>
      </c>
      <c r="I5132" s="7">
        <v>49</v>
      </c>
      <c r="J5132">
        <f t="shared" si="418"/>
        <v>91</v>
      </c>
      <c r="L5132" s="11" t="s">
        <v>89</v>
      </c>
      <c r="M5132" t="str">
        <f t="shared" si="421"/>
        <v>12_12_16_bebop_d_52</v>
      </c>
    </row>
    <row r="5133" spans="1:13" x14ac:dyDescent="0.25">
      <c r="A5133">
        <v>53</v>
      </c>
      <c r="B5133" s="12">
        <v>42716</v>
      </c>
      <c r="C5133" t="s">
        <v>131</v>
      </c>
      <c r="D5133" s="13">
        <v>9.7916666666666666E-2</v>
      </c>
      <c r="E5133" t="s">
        <v>145</v>
      </c>
      <c r="F5133" s="9">
        <f t="shared" si="420"/>
        <v>0.59791666666666665</v>
      </c>
      <c r="G5133" s="9">
        <f t="shared" si="419"/>
        <v>3.4027777777777768E-2</v>
      </c>
      <c r="H5133" s="6" t="str">
        <f t="shared" si="422"/>
        <v>049</v>
      </c>
      <c r="I5133" s="7">
        <v>49</v>
      </c>
      <c r="J5133">
        <f t="shared" si="418"/>
        <v>92</v>
      </c>
      <c r="L5133" s="11" t="s">
        <v>89</v>
      </c>
      <c r="M5133" t="str">
        <f t="shared" si="421"/>
        <v>12_12_16_bebop_d_53</v>
      </c>
    </row>
    <row r="5134" spans="1:13" x14ac:dyDescent="0.25">
      <c r="A5134">
        <v>54</v>
      </c>
      <c r="B5134" s="12">
        <v>42716</v>
      </c>
      <c r="C5134" t="s">
        <v>131</v>
      </c>
      <c r="D5134" s="13">
        <v>0.13125000000000001</v>
      </c>
      <c r="E5134" t="s">
        <v>145</v>
      </c>
      <c r="F5134" s="9">
        <f t="shared" si="420"/>
        <v>0.63124999999999998</v>
      </c>
      <c r="G5134" s="9">
        <f t="shared" si="419"/>
        <v>3.3333333333333326E-2</v>
      </c>
      <c r="H5134" s="6" t="str">
        <f t="shared" si="422"/>
        <v>048</v>
      </c>
      <c r="I5134" s="7">
        <v>48</v>
      </c>
      <c r="J5134">
        <f t="shared" si="418"/>
        <v>93</v>
      </c>
      <c r="L5134" s="11" t="s">
        <v>89</v>
      </c>
      <c r="M5134" t="str">
        <f t="shared" si="421"/>
        <v>12_12_16_bebop_d_54</v>
      </c>
    </row>
    <row r="5135" spans="1:13" x14ac:dyDescent="0.25">
      <c r="A5135">
        <v>55</v>
      </c>
      <c r="B5135" s="12">
        <v>42716</v>
      </c>
      <c r="C5135" t="s">
        <v>131</v>
      </c>
      <c r="D5135" s="13">
        <v>0.16527777777777777</v>
      </c>
      <c r="E5135" t="s">
        <v>145</v>
      </c>
      <c r="F5135" s="9">
        <f t="shared" si="420"/>
        <v>0.66527777777777775</v>
      </c>
      <c r="G5135" s="9">
        <f t="shared" si="419"/>
        <v>3.4027777777777768E-2</v>
      </c>
      <c r="H5135" s="6" t="str">
        <f t="shared" si="422"/>
        <v>049</v>
      </c>
      <c r="I5135" s="7">
        <v>49</v>
      </c>
      <c r="J5135">
        <f t="shared" si="418"/>
        <v>94</v>
      </c>
      <c r="L5135" s="11" t="s">
        <v>89</v>
      </c>
      <c r="M5135" t="str">
        <f t="shared" si="421"/>
        <v>12_12_16_bebop_d_55</v>
      </c>
    </row>
    <row r="5136" spans="1:13" x14ac:dyDescent="0.25">
      <c r="A5136">
        <v>56</v>
      </c>
      <c r="B5136" s="12">
        <v>42716</v>
      </c>
      <c r="C5136" t="s">
        <v>131</v>
      </c>
      <c r="D5136" s="13">
        <v>0.22916666666666666</v>
      </c>
      <c r="E5136" t="s">
        <v>145</v>
      </c>
      <c r="F5136" s="9">
        <f t="shared" si="420"/>
        <v>0.72916666666666663</v>
      </c>
      <c r="G5136" s="9">
        <f t="shared" si="419"/>
        <v>6.3888888888888884E-2</v>
      </c>
      <c r="H5136" s="6" t="str">
        <f t="shared" si="422"/>
        <v>132</v>
      </c>
      <c r="I5136" s="7">
        <v>132</v>
      </c>
      <c r="J5136">
        <f t="shared" si="418"/>
        <v>96</v>
      </c>
      <c r="L5136" s="11" t="s">
        <v>89</v>
      </c>
      <c r="M5136" t="str">
        <f t="shared" si="421"/>
        <v>12_12_16_bebop_d_56</v>
      </c>
    </row>
    <row r="5137" spans="1:13" x14ac:dyDescent="0.25">
      <c r="A5137">
        <v>57</v>
      </c>
      <c r="B5137" s="12">
        <v>42716</v>
      </c>
      <c r="C5137" t="s">
        <v>131</v>
      </c>
      <c r="D5137" s="13">
        <v>0.26319444444444445</v>
      </c>
      <c r="E5137" t="s">
        <v>145</v>
      </c>
      <c r="F5137" s="9">
        <f t="shared" si="420"/>
        <v>0.7631944444444444</v>
      </c>
      <c r="G5137" s="9">
        <f t="shared" si="419"/>
        <v>3.4027777777777768E-2</v>
      </c>
      <c r="H5137" s="6" t="str">
        <f t="shared" si="422"/>
        <v>049</v>
      </c>
      <c r="I5137" s="7">
        <v>49</v>
      </c>
      <c r="J5137">
        <f t="shared" si="418"/>
        <v>97</v>
      </c>
      <c r="L5137" s="11" t="s">
        <v>89</v>
      </c>
      <c r="M5137" t="str">
        <f t="shared" si="421"/>
        <v>12_12_16_bebop_d_57</v>
      </c>
    </row>
    <row r="5138" spans="1:13" x14ac:dyDescent="0.25">
      <c r="A5138">
        <v>58</v>
      </c>
      <c r="B5138" s="12">
        <v>42716</v>
      </c>
      <c r="C5138" t="s">
        <v>131</v>
      </c>
      <c r="D5138" s="13">
        <v>0.29722222222222222</v>
      </c>
      <c r="E5138" t="s">
        <v>145</v>
      </c>
      <c r="F5138" s="9">
        <f t="shared" si="420"/>
        <v>0.79722222222222217</v>
      </c>
      <c r="G5138" s="9">
        <f t="shared" si="419"/>
        <v>3.4027777777777768E-2</v>
      </c>
      <c r="H5138" s="6" t="str">
        <f t="shared" si="422"/>
        <v>049</v>
      </c>
      <c r="I5138" s="7">
        <v>49</v>
      </c>
      <c r="J5138">
        <f t="shared" si="418"/>
        <v>98</v>
      </c>
      <c r="L5138" s="11" t="s">
        <v>89</v>
      </c>
      <c r="M5138" t="str">
        <f t="shared" si="421"/>
        <v>12_12_16_bebop_d_58</v>
      </c>
    </row>
    <row r="5139" spans="1:13" x14ac:dyDescent="0.25">
      <c r="A5139">
        <v>59</v>
      </c>
      <c r="B5139" s="12">
        <v>42716</v>
      </c>
      <c r="C5139" t="s">
        <v>131</v>
      </c>
      <c r="D5139" s="13">
        <v>0.33124999999999999</v>
      </c>
      <c r="E5139" t="s">
        <v>145</v>
      </c>
      <c r="F5139" s="9">
        <f t="shared" si="420"/>
        <v>0.83124999999999993</v>
      </c>
      <c r="G5139" s="9">
        <f t="shared" si="419"/>
        <v>3.4027777777777768E-2</v>
      </c>
      <c r="H5139" s="6" t="str">
        <f t="shared" si="422"/>
        <v>049</v>
      </c>
      <c r="I5139" s="7">
        <v>49</v>
      </c>
      <c r="J5139">
        <f t="shared" si="418"/>
        <v>99</v>
      </c>
      <c r="L5139" s="11" t="s">
        <v>89</v>
      </c>
      <c r="M5139" t="str">
        <f t="shared" si="421"/>
        <v>12_12_16_bebop_d_59</v>
      </c>
    </row>
    <row r="5140" spans="1:13" x14ac:dyDescent="0.25">
      <c r="A5140">
        <v>60</v>
      </c>
      <c r="B5140" s="12">
        <v>42716</v>
      </c>
      <c r="C5140" t="s">
        <v>131</v>
      </c>
      <c r="D5140" s="13">
        <v>0.36527777777777781</v>
      </c>
      <c r="E5140" t="s">
        <v>145</v>
      </c>
      <c r="F5140" s="9">
        <f t="shared" si="420"/>
        <v>0.8652777777777777</v>
      </c>
      <c r="G5140" s="9">
        <f t="shared" si="419"/>
        <v>3.4027777777777768E-2</v>
      </c>
      <c r="H5140" s="6" t="str">
        <f t="shared" si="422"/>
        <v>049</v>
      </c>
      <c r="I5140" s="7">
        <v>49</v>
      </c>
      <c r="J5140">
        <f t="shared" si="418"/>
        <v>100</v>
      </c>
      <c r="L5140" s="11" t="s">
        <v>89</v>
      </c>
      <c r="M5140" t="str">
        <f t="shared" si="421"/>
        <v>12_12_16_bebop_d_60</v>
      </c>
    </row>
    <row r="5141" spans="1:13" x14ac:dyDescent="0.25">
      <c r="A5141">
        <v>61</v>
      </c>
      <c r="B5141" s="12">
        <v>42716</v>
      </c>
      <c r="C5141" t="s">
        <v>131</v>
      </c>
      <c r="D5141" s="13">
        <v>0.42986111111111108</v>
      </c>
      <c r="E5141" t="s">
        <v>145</v>
      </c>
      <c r="F5141" s="9">
        <f t="shared" si="420"/>
        <v>0.92986111111111114</v>
      </c>
      <c r="G5141" s="9">
        <f t="shared" si="419"/>
        <v>6.4583333333333437E-2</v>
      </c>
      <c r="H5141" s="6" t="str">
        <f t="shared" si="422"/>
        <v>133</v>
      </c>
      <c r="I5141" s="7">
        <v>133</v>
      </c>
      <c r="J5141">
        <f t="shared" si="418"/>
        <v>102</v>
      </c>
      <c r="L5141" s="11" t="s">
        <v>89</v>
      </c>
      <c r="M5141" t="str">
        <f t="shared" si="421"/>
        <v>12_12_16_bebop_d_61</v>
      </c>
    </row>
    <row r="5142" spans="1:13" x14ac:dyDescent="0.25">
      <c r="A5142">
        <v>62</v>
      </c>
      <c r="B5142" s="12">
        <v>42716</v>
      </c>
      <c r="C5142" t="s">
        <v>131</v>
      </c>
      <c r="D5142" s="13">
        <v>0.46319444444444446</v>
      </c>
      <c r="E5142" t="s">
        <v>145</v>
      </c>
      <c r="F5142" s="9">
        <f t="shared" si="420"/>
        <v>0.96319444444444446</v>
      </c>
      <c r="G5142" s="9">
        <f t="shared" si="419"/>
        <v>3.3333333333333326E-2</v>
      </c>
      <c r="H5142" s="6" t="str">
        <f t="shared" si="422"/>
        <v>048</v>
      </c>
      <c r="I5142" s="7">
        <v>48</v>
      </c>
      <c r="J5142">
        <f t="shared" si="418"/>
        <v>103</v>
      </c>
      <c r="L5142" s="11" t="s">
        <v>89</v>
      </c>
      <c r="M5142" t="str">
        <f t="shared" si="421"/>
        <v>12_12_16_bebop_d_62</v>
      </c>
    </row>
    <row r="5143" spans="1:13" x14ac:dyDescent="0.25">
      <c r="A5143">
        <v>63</v>
      </c>
      <c r="B5143" s="12">
        <v>42716</v>
      </c>
      <c r="C5143" t="s">
        <v>131</v>
      </c>
      <c r="D5143" s="13">
        <v>0.49652777777777773</v>
      </c>
      <c r="E5143" t="s">
        <v>145</v>
      </c>
      <c r="F5143" s="9">
        <f t="shared" si="420"/>
        <v>0.99652777777777779</v>
      </c>
      <c r="G5143" s="9">
        <f t="shared" si="419"/>
        <v>3.3333333333333326E-2</v>
      </c>
      <c r="H5143" s="6" t="str">
        <f t="shared" si="422"/>
        <v>048</v>
      </c>
      <c r="I5143" s="7">
        <v>48</v>
      </c>
      <c r="J5143">
        <f t="shared" si="418"/>
        <v>104</v>
      </c>
      <c r="L5143" s="11" t="s">
        <v>89</v>
      </c>
      <c r="M5143" t="str">
        <f t="shared" si="421"/>
        <v>12_12_16_bebop_d_63</v>
      </c>
    </row>
    <row r="5144" spans="1:13" x14ac:dyDescent="0.25">
      <c r="A5144">
        <v>64</v>
      </c>
      <c r="B5144" s="12">
        <v>42716</v>
      </c>
      <c r="C5144" t="s">
        <v>131</v>
      </c>
      <c r="D5144" s="13">
        <v>0.53125</v>
      </c>
      <c r="E5144" t="s">
        <v>146</v>
      </c>
      <c r="F5144" s="9">
        <f t="shared" si="420"/>
        <v>3.125E-2</v>
      </c>
      <c r="G5144" s="9">
        <v>3.4722222222222224E-2</v>
      </c>
      <c r="H5144" s="6" t="str">
        <f t="shared" si="422"/>
        <v>050</v>
      </c>
      <c r="I5144" s="7">
        <v>50</v>
      </c>
      <c r="J5144">
        <f t="shared" si="418"/>
        <v>105</v>
      </c>
      <c r="L5144" s="11" t="s">
        <v>89</v>
      </c>
      <c r="M5144" t="str">
        <f t="shared" si="421"/>
        <v>12_12_16_bebop_d_64</v>
      </c>
    </row>
    <row r="5145" spans="1:13" x14ac:dyDescent="0.25">
      <c r="A5145">
        <v>65</v>
      </c>
      <c r="B5145" s="12">
        <v>42716</v>
      </c>
      <c r="C5145" t="s">
        <v>131</v>
      </c>
      <c r="D5145" s="13">
        <v>6.5277777777777782E-2</v>
      </c>
      <c r="E5145" t="s">
        <v>146</v>
      </c>
      <c r="F5145" s="9">
        <f t="shared" si="420"/>
        <v>6.5277777777777782E-2</v>
      </c>
      <c r="G5145" s="9">
        <f t="shared" si="419"/>
        <v>3.4027777777777782E-2</v>
      </c>
      <c r="H5145" s="6" t="str">
        <f t="shared" si="422"/>
        <v>049</v>
      </c>
      <c r="I5145" s="7">
        <v>49</v>
      </c>
      <c r="J5145">
        <f t="shared" si="418"/>
        <v>106</v>
      </c>
      <c r="L5145" s="11" t="s">
        <v>89</v>
      </c>
      <c r="M5145" t="str">
        <f t="shared" si="421"/>
        <v>12_12_16_bebop_d_65</v>
      </c>
    </row>
    <row r="5146" spans="1:13" x14ac:dyDescent="0.25">
      <c r="A5146">
        <v>66</v>
      </c>
      <c r="B5146" s="12">
        <v>42716</v>
      </c>
      <c r="C5146" t="s">
        <v>131</v>
      </c>
      <c r="D5146" s="13">
        <v>9.8611111111111108E-2</v>
      </c>
      <c r="E5146" t="s">
        <v>146</v>
      </c>
      <c r="F5146" s="9">
        <f t="shared" si="420"/>
        <v>9.8611111111111108E-2</v>
      </c>
      <c r="G5146" s="9">
        <f t="shared" si="419"/>
        <v>3.3333333333333326E-2</v>
      </c>
      <c r="H5146" s="6" t="str">
        <f t="shared" si="422"/>
        <v>048</v>
      </c>
      <c r="I5146" s="7">
        <v>48</v>
      </c>
      <c r="J5146">
        <f t="shared" ref="J5146:J5209" si="423">IF(I5146&lt;=53,J5145+1,IF(I5146&lt;=141,J5145+2,IF(I5146&lt;=229,J5145+3,IF(I5146&lt;=317,J5145+4,IF(I5146&lt;=405,J5145+5,IF(I5146&lt;=453,J5145+6,IF(I5146&lt;=541,J5145+7,IF(I5146&lt;=629,J5145+8,IF(I5146&lt;=717,J5145+9,IF(I5146&lt;=805,J5145+10,IF(I5146&lt;=847,J5145+11,IF(I5146&lt;=935,J5145+12,IF(I5146&lt;=1023,J5145+13,IF(I5146&lt;=1111,J5145+14,IF(I5146&lt;=1159,J5145+15,IF(I5146&lt;=1247,J5145+16,IF(I5146&lt;=1335,J5145+17,IF(I5146&lt;=1423,J5145+18,IF(I5146&lt;=1511,J5145+19,IF(I5146&lt;=1559,J5145+20,IF(I5146&lt;=1647,J5145+21,IF(I5146&lt;=1735,J5145+22,IF(I5146&lt;=1823,J5145+23,IF(I5146&lt;=1911,J5145+24,IF(I5146&lt;=1959,J5145+25,IF(I5146&lt;=2047,J5145+26,IF(I5146&lt;=2135,J5145+27,IF(I5146&lt;=2223,J5145+28,IF(I5146&lt;=2311,J5145+29,IF(I5146&lt;=2359,J5145+30,IF(I5146&lt;=2447,J5145+31,IF(I5146&lt;=2535,J5145+32,0))))))))))))))))))))))))))))))))</f>
        <v>107</v>
      </c>
      <c r="L5146" s="11" t="s">
        <v>89</v>
      </c>
      <c r="M5146" t="str">
        <f t="shared" si="421"/>
        <v>12_12_16_bebop_d_66</v>
      </c>
    </row>
    <row r="5147" spans="1:13" x14ac:dyDescent="0.25">
      <c r="A5147">
        <v>67</v>
      </c>
      <c r="B5147" s="12">
        <v>42716</v>
      </c>
      <c r="C5147" t="s">
        <v>131</v>
      </c>
      <c r="D5147" s="13">
        <v>0.16319444444444445</v>
      </c>
      <c r="E5147" t="s">
        <v>146</v>
      </c>
      <c r="F5147" s="9">
        <f t="shared" si="420"/>
        <v>0.16319444444444445</v>
      </c>
      <c r="G5147" s="9">
        <f t="shared" ref="G5147:G5183" si="424">F5147-F5146</f>
        <v>6.458333333333334E-2</v>
      </c>
      <c r="H5147" s="6" t="str">
        <f t="shared" si="422"/>
        <v>133</v>
      </c>
      <c r="I5147" s="7">
        <v>133</v>
      </c>
      <c r="J5147">
        <f t="shared" si="423"/>
        <v>109</v>
      </c>
      <c r="L5147" s="11" t="s">
        <v>89</v>
      </c>
      <c r="M5147" t="str">
        <f t="shared" si="421"/>
        <v>12_12_16_bebop_d_67</v>
      </c>
    </row>
    <row r="5148" spans="1:13" x14ac:dyDescent="0.25">
      <c r="A5148">
        <v>68</v>
      </c>
      <c r="B5148" s="12">
        <v>42716</v>
      </c>
      <c r="C5148" t="s">
        <v>131</v>
      </c>
      <c r="D5148" s="13">
        <v>0.19722222222222222</v>
      </c>
      <c r="E5148" t="s">
        <v>146</v>
      </c>
      <c r="F5148" s="9">
        <f t="shared" si="420"/>
        <v>0.19722222222222222</v>
      </c>
      <c r="G5148" s="9">
        <f t="shared" si="424"/>
        <v>3.4027777777777768E-2</v>
      </c>
      <c r="H5148" s="6" t="str">
        <f t="shared" si="422"/>
        <v>049</v>
      </c>
      <c r="I5148" s="7">
        <v>49</v>
      </c>
      <c r="J5148">
        <f t="shared" si="423"/>
        <v>110</v>
      </c>
      <c r="L5148" s="11" t="s">
        <v>89</v>
      </c>
      <c r="M5148" t="str">
        <f t="shared" si="421"/>
        <v>12_12_16_bebop_d_68</v>
      </c>
    </row>
    <row r="5149" spans="1:13" x14ac:dyDescent="0.25">
      <c r="A5149">
        <v>69</v>
      </c>
      <c r="B5149" s="12">
        <v>42716</v>
      </c>
      <c r="C5149" t="s">
        <v>131</v>
      </c>
      <c r="D5149" s="13">
        <v>0.23124999999999998</v>
      </c>
      <c r="E5149" t="s">
        <v>146</v>
      </c>
      <c r="F5149" s="9">
        <f t="shared" si="420"/>
        <v>0.23124999999999998</v>
      </c>
      <c r="G5149" s="9">
        <f t="shared" si="424"/>
        <v>3.4027777777777768E-2</v>
      </c>
      <c r="H5149" s="6" t="str">
        <f t="shared" si="422"/>
        <v>049</v>
      </c>
      <c r="I5149" s="7">
        <v>49</v>
      </c>
      <c r="J5149">
        <f t="shared" si="423"/>
        <v>111</v>
      </c>
      <c r="L5149" s="11" t="s">
        <v>89</v>
      </c>
      <c r="M5149" t="str">
        <f t="shared" si="421"/>
        <v>12_12_16_bebop_d_69</v>
      </c>
    </row>
    <row r="5150" spans="1:13" x14ac:dyDescent="0.25">
      <c r="A5150">
        <v>70</v>
      </c>
      <c r="B5150" s="12">
        <v>42716</v>
      </c>
      <c r="C5150" t="s">
        <v>131</v>
      </c>
      <c r="D5150" s="13">
        <v>0.26527777777777778</v>
      </c>
      <c r="E5150" t="s">
        <v>146</v>
      </c>
      <c r="F5150" s="9">
        <f t="shared" si="420"/>
        <v>0.26527777777777778</v>
      </c>
      <c r="G5150" s="9">
        <f t="shared" si="424"/>
        <v>3.4027777777777796E-2</v>
      </c>
      <c r="H5150" s="6" t="str">
        <f t="shared" si="422"/>
        <v>049</v>
      </c>
      <c r="I5150" s="7">
        <v>49</v>
      </c>
      <c r="J5150">
        <f t="shared" si="423"/>
        <v>112</v>
      </c>
      <c r="L5150" s="11" t="s">
        <v>89</v>
      </c>
      <c r="M5150" t="str">
        <f t="shared" si="421"/>
        <v>12_12_16_bebop_d_70</v>
      </c>
    </row>
    <row r="5151" spans="1:13" x14ac:dyDescent="0.25">
      <c r="A5151">
        <v>71</v>
      </c>
      <c r="B5151" s="12">
        <v>42716</v>
      </c>
      <c r="C5151" t="s">
        <v>131</v>
      </c>
      <c r="D5151" s="13">
        <v>0.3298611111111111</v>
      </c>
      <c r="E5151" t="s">
        <v>146</v>
      </c>
      <c r="F5151" s="9">
        <f t="shared" si="420"/>
        <v>0.3298611111111111</v>
      </c>
      <c r="G5151" s="9">
        <f t="shared" si="424"/>
        <v>6.4583333333333326E-2</v>
      </c>
      <c r="H5151" s="6" t="str">
        <f t="shared" si="422"/>
        <v>133</v>
      </c>
      <c r="I5151" s="7">
        <v>133</v>
      </c>
      <c r="J5151">
        <f t="shared" si="423"/>
        <v>114</v>
      </c>
      <c r="L5151" s="11" t="s">
        <v>89</v>
      </c>
      <c r="M5151" t="str">
        <f t="shared" si="421"/>
        <v>12_12_16_bebop_d_71</v>
      </c>
    </row>
    <row r="5152" spans="1:13" x14ac:dyDescent="0.25">
      <c r="A5152">
        <v>72</v>
      </c>
      <c r="B5152" s="12">
        <v>42716</v>
      </c>
      <c r="C5152" t="s">
        <v>131</v>
      </c>
      <c r="D5152" s="13">
        <v>0.36388888888888887</v>
      </c>
      <c r="E5152" t="s">
        <v>146</v>
      </c>
      <c r="F5152" s="9">
        <f t="shared" si="420"/>
        <v>0.36388888888888887</v>
      </c>
      <c r="G5152" s="9">
        <f t="shared" si="424"/>
        <v>3.4027777777777768E-2</v>
      </c>
      <c r="H5152" s="6" t="str">
        <f t="shared" si="422"/>
        <v>049</v>
      </c>
      <c r="I5152" s="7">
        <v>49</v>
      </c>
      <c r="J5152">
        <f t="shared" si="423"/>
        <v>115</v>
      </c>
      <c r="L5152" s="11" t="s">
        <v>89</v>
      </c>
      <c r="M5152" t="str">
        <f t="shared" si="421"/>
        <v>12_12_16_bebop_d_72</v>
      </c>
    </row>
    <row r="5153" spans="1:13" x14ac:dyDescent="0.25">
      <c r="A5153">
        <v>73</v>
      </c>
      <c r="B5153" s="12">
        <v>42716</v>
      </c>
      <c r="C5153" t="s">
        <v>131</v>
      </c>
      <c r="D5153" s="13">
        <v>0.3979166666666667</v>
      </c>
      <c r="E5153" t="s">
        <v>146</v>
      </c>
      <c r="F5153" s="9">
        <f t="shared" si="420"/>
        <v>0.3979166666666667</v>
      </c>
      <c r="G5153" s="9">
        <f t="shared" si="424"/>
        <v>3.4027777777777823E-2</v>
      </c>
      <c r="H5153" s="6" t="str">
        <f t="shared" si="422"/>
        <v>049</v>
      </c>
      <c r="I5153" s="7">
        <v>49</v>
      </c>
      <c r="J5153">
        <f t="shared" si="423"/>
        <v>116</v>
      </c>
      <c r="L5153" s="11" t="s">
        <v>89</v>
      </c>
      <c r="M5153" t="str">
        <f t="shared" si="421"/>
        <v>12_12_16_bebop_d_73</v>
      </c>
    </row>
    <row r="5154" spans="1:13" x14ac:dyDescent="0.25">
      <c r="A5154">
        <v>74</v>
      </c>
      <c r="B5154" s="12">
        <v>42716</v>
      </c>
      <c r="C5154" t="s">
        <v>131</v>
      </c>
      <c r="D5154" s="13">
        <v>0.43194444444444446</v>
      </c>
      <c r="E5154" t="s">
        <v>146</v>
      </c>
      <c r="F5154" s="9">
        <f t="shared" si="420"/>
        <v>0.43194444444444446</v>
      </c>
      <c r="G5154" s="9">
        <f t="shared" si="424"/>
        <v>3.4027777777777768E-2</v>
      </c>
      <c r="H5154" s="6" t="str">
        <f t="shared" si="422"/>
        <v>049</v>
      </c>
      <c r="I5154" s="7">
        <v>49</v>
      </c>
      <c r="J5154">
        <f t="shared" si="423"/>
        <v>117</v>
      </c>
      <c r="L5154" s="11" t="s">
        <v>89</v>
      </c>
      <c r="M5154" t="str">
        <f t="shared" si="421"/>
        <v>12_12_16_bebop_d_74</v>
      </c>
    </row>
    <row r="5155" spans="1:13" x14ac:dyDescent="0.25">
      <c r="A5155">
        <v>75</v>
      </c>
      <c r="B5155" s="12">
        <v>42716</v>
      </c>
      <c r="C5155" t="s">
        <v>131</v>
      </c>
      <c r="D5155" s="13">
        <v>0.49652777777777773</v>
      </c>
      <c r="E5155" t="s">
        <v>146</v>
      </c>
      <c r="F5155" s="9">
        <f t="shared" si="420"/>
        <v>0.49652777777777773</v>
      </c>
      <c r="G5155" s="9">
        <f t="shared" si="424"/>
        <v>6.458333333333327E-2</v>
      </c>
      <c r="H5155" s="6" t="str">
        <f t="shared" si="422"/>
        <v>133</v>
      </c>
      <c r="I5155" s="7">
        <v>133</v>
      </c>
      <c r="J5155">
        <f t="shared" si="423"/>
        <v>119</v>
      </c>
      <c r="L5155" s="11" t="s">
        <v>89</v>
      </c>
      <c r="M5155" t="str">
        <f t="shared" si="421"/>
        <v>12_12_16_bebop_d_75</v>
      </c>
    </row>
    <row r="5156" spans="1:13" x14ac:dyDescent="0.25">
      <c r="A5156">
        <v>76</v>
      </c>
      <c r="B5156" s="12">
        <v>42716</v>
      </c>
      <c r="C5156" t="s">
        <v>131</v>
      </c>
      <c r="D5156" s="13">
        <v>0.53055555555555556</v>
      </c>
      <c r="E5156" t="s">
        <v>145</v>
      </c>
      <c r="F5156" s="9">
        <f t="shared" si="420"/>
        <v>0.53055555555555556</v>
      </c>
      <c r="G5156" s="9">
        <f t="shared" si="424"/>
        <v>3.4027777777777823E-2</v>
      </c>
      <c r="H5156" s="6" t="str">
        <f t="shared" si="422"/>
        <v>049</v>
      </c>
      <c r="I5156" s="7">
        <v>49</v>
      </c>
      <c r="J5156">
        <f t="shared" si="423"/>
        <v>120</v>
      </c>
      <c r="L5156" s="11" t="s">
        <v>89</v>
      </c>
      <c r="M5156" t="str">
        <f t="shared" si="421"/>
        <v>12_12_16_bebop_d_76</v>
      </c>
    </row>
    <row r="5157" spans="1:13" x14ac:dyDescent="0.25">
      <c r="A5157">
        <v>77</v>
      </c>
      <c r="B5157" s="12">
        <v>42716</v>
      </c>
      <c r="C5157" t="s">
        <v>131</v>
      </c>
      <c r="D5157" s="13">
        <v>6.458333333333334E-2</v>
      </c>
      <c r="E5157" t="s">
        <v>145</v>
      </c>
      <c r="F5157" s="9">
        <f t="shared" si="420"/>
        <v>0.56458333333333333</v>
      </c>
      <c r="G5157" s="9">
        <f t="shared" si="424"/>
        <v>3.4027777777777768E-2</v>
      </c>
      <c r="H5157" s="6" t="str">
        <f t="shared" si="422"/>
        <v>049</v>
      </c>
      <c r="I5157" s="7">
        <v>49</v>
      </c>
      <c r="J5157">
        <f t="shared" si="423"/>
        <v>121</v>
      </c>
      <c r="L5157" s="11" t="s">
        <v>89</v>
      </c>
      <c r="M5157" t="str">
        <f t="shared" si="421"/>
        <v>12_12_16_bebop_d_77</v>
      </c>
    </row>
    <row r="5158" spans="1:13" x14ac:dyDescent="0.25">
      <c r="A5158">
        <v>78</v>
      </c>
      <c r="B5158" s="12">
        <v>42716</v>
      </c>
      <c r="C5158" t="s">
        <v>131</v>
      </c>
      <c r="D5158" s="13">
        <v>9.8611111111111108E-2</v>
      </c>
      <c r="E5158" t="s">
        <v>145</v>
      </c>
      <c r="F5158" s="9">
        <f t="shared" si="420"/>
        <v>0.59861111111111109</v>
      </c>
      <c r="G5158" s="9">
        <f t="shared" si="424"/>
        <v>3.4027777777777768E-2</v>
      </c>
      <c r="H5158" s="6" t="str">
        <f t="shared" si="422"/>
        <v>049</v>
      </c>
      <c r="I5158" s="7">
        <v>49</v>
      </c>
      <c r="J5158">
        <f t="shared" si="423"/>
        <v>122</v>
      </c>
      <c r="L5158" s="11" t="s">
        <v>89</v>
      </c>
      <c r="M5158" t="str">
        <f t="shared" si="421"/>
        <v>12_12_16_bebop_d_78</v>
      </c>
    </row>
    <row r="5159" spans="1:13" x14ac:dyDescent="0.25">
      <c r="A5159">
        <v>79</v>
      </c>
      <c r="B5159" s="12">
        <v>42716</v>
      </c>
      <c r="C5159" t="s">
        <v>131</v>
      </c>
      <c r="D5159" s="13">
        <v>0.12916666666666668</v>
      </c>
      <c r="E5159" t="s">
        <v>145</v>
      </c>
      <c r="F5159" s="9">
        <f t="shared" si="420"/>
        <v>0.62916666666666665</v>
      </c>
      <c r="G5159" s="9">
        <f t="shared" si="424"/>
        <v>3.0555555555555558E-2</v>
      </c>
      <c r="H5159" s="6" t="str">
        <f t="shared" si="422"/>
        <v>044</v>
      </c>
      <c r="I5159" s="7">
        <v>44</v>
      </c>
      <c r="J5159">
        <f t="shared" si="423"/>
        <v>123</v>
      </c>
      <c r="L5159" s="11" t="s">
        <v>89</v>
      </c>
      <c r="M5159" t="str">
        <f t="shared" si="421"/>
        <v>12_12_16_bebop_d_79</v>
      </c>
    </row>
    <row r="5160" spans="1:13" x14ac:dyDescent="0.25">
      <c r="A5160">
        <v>80</v>
      </c>
      <c r="B5160" s="12">
        <v>42716</v>
      </c>
      <c r="C5160" t="s">
        <v>131</v>
      </c>
      <c r="D5160" s="13">
        <v>0.16319444444444445</v>
      </c>
      <c r="E5160" t="s">
        <v>145</v>
      </c>
      <c r="F5160" s="9">
        <f t="shared" si="420"/>
        <v>0.66319444444444442</v>
      </c>
      <c r="G5160" s="9">
        <f t="shared" si="424"/>
        <v>3.4027777777777768E-2</v>
      </c>
      <c r="H5160" s="6" t="str">
        <f t="shared" si="422"/>
        <v>049</v>
      </c>
      <c r="I5160" s="7">
        <v>49</v>
      </c>
      <c r="J5160">
        <f t="shared" si="423"/>
        <v>124</v>
      </c>
      <c r="L5160" s="11" t="s">
        <v>89</v>
      </c>
      <c r="M5160" t="str">
        <f t="shared" si="421"/>
        <v>12_12_16_bebop_d_80</v>
      </c>
    </row>
    <row r="5161" spans="1:13" x14ac:dyDescent="0.25">
      <c r="A5161">
        <v>81</v>
      </c>
      <c r="B5161" s="12">
        <v>42716</v>
      </c>
      <c r="C5161" t="s">
        <v>131</v>
      </c>
      <c r="D5161" s="13">
        <v>0.19722222222222222</v>
      </c>
      <c r="E5161" t="s">
        <v>145</v>
      </c>
      <c r="F5161" s="9">
        <f t="shared" si="420"/>
        <v>0.6972222222222223</v>
      </c>
      <c r="G5161" s="9">
        <f t="shared" si="424"/>
        <v>3.4027777777777879E-2</v>
      </c>
      <c r="H5161" s="6" t="str">
        <f t="shared" si="422"/>
        <v>049</v>
      </c>
      <c r="I5161" s="7">
        <v>49</v>
      </c>
      <c r="J5161">
        <f t="shared" si="423"/>
        <v>125</v>
      </c>
      <c r="L5161" s="11" t="s">
        <v>89</v>
      </c>
      <c r="M5161" t="str">
        <f t="shared" si="421"/>
        <v>12_12_16_bebop_d_81</v>
      </c>
    </row>
    <row r="5162" spans="1:13" x14ac:dyDescent="0.25">
      <c r="A5162">
        <v>82</v>
      </c>
      <c r="B5162" s="12">
        <v>42716</v>
      </c>
      <c r="C5162" t="s">
        <v>131</v>
      </c>
      <c r="D5162" s="13">
        <v>0.23055555555555554</v>
      </c>
      <c r="E5162" t="s">
        <v>145</v>
      </c>
      <c r="F5162" s="9">
        <f t="shared" si="420"/>
        <v>0.73055555555555562</v>
      </c>
      <c r="G5162" s="9">
        <f t="shared" si="424"/>
        <v>3.3333333333333326E-2</v>
      </c>
      <c r="H5162" s="6" t="str">
        <f t="shared" si="422"/>
        <v>048</v>
      </c>
      <c r="I5162" s="7">
        <v>48</v>
      </c>
      <c r="J5162">
        <f t="shared" si="423"/>
        <v>126</v>
      </c>
      <c r="L5162" s="11" t="s">
        <v>89</v>
      </c>
      <c r="M5162" t="str">
        <f t="shared" si="421"/>
        <v>12_12_16_bebop_d_82</v>
      </c>
    </row>
    <row r="5163" spans="1:13" x14ac:dyDescent="0.25">
      <c r="A5163">
        <v>83</v>
      </c>
      <c r="B5163" s="12">
        <v>42716</v>
      </c>
      <c r="C5163" t="s">
        <v>131</v>
      </c>
      <c r="D5163" s="13">
        <v>0.26458333333333334</v>
      </c>
      <c r="E5163" t="s">
        <v>145</v>
      </c>
      <c r="F5163" s="9">
        <f t="shared" si="420"/>
        <v>0.76458333333333339</v>
      </c>
      <c r="G5163" s="9">
        <f t="shared" si="424"/>
        <v>3.4027777777777768E-2</v>
      </c>
      <c r="H5163" s="6" t="str">
        <f t="shared" si="422"/>
        <v>049</v>
      </c>
      <c r="I5163" s="7">
        <v>49</v>
      </c>
      <c r="J5163">
        <f t="shared" si="423"/>
        <v>127</v>
      </c>
      <c r="L5163" s="11" t="s">
        <v>89</v>
      </c>
      <c r="M5163" t="str">
        <f t="shared" si="421"/>
        <v>12_12_16_bebop_d_83</v>
      </c>
    </row>
    <row r="5164" spans="1:13" x14ac:dyDescent="0.25">
      <c r="A5164">
        <v>84</v>
      </c>
      <c r="B5164" s="12">
        <v>42716</v>
      </c>
      <c r="C5164" t="s">
        <v>131</v>
      </c>
      <c r="D5164" s="13">
        <v>0.3298611111111111</v>
      </c>
      <c r="E5164" t="s">
        <v>145</v>
      </c>
      <c r="F5164" s="9">
        <f t="shared" si="420"/>
        <v>0.82986111111111116</v>
      </c>
      <c r="G5164" s="9">
        <f t="shared" si="424"/>
        <v>6.5277777777777768E-2</v>
      </c>
      <c r="H5164" s="6" t="str">
        <f t="shared" si="422"/>
        <v>134</v>
      </c>
      <c r="I5164" s="7">
        <v>134</v>
      </c>
      <c r="J5164">
        <f t="shared" si="423"/>
        <v>129</v>
      </c>
      <c r="L5164" s="11" t="s">
        <v>89</v>
      </c>
      <c r="M5164" t="str">
        <f t="shared" si="421"/>
        <v>12_12_16_bebop_d_84</v>
      </c>
    </row>
    <row r="5165" spans="1:13" x14ac:dyDescent="0.25">
      <c r="A5165">
        <v>85</v>
      </c>
      <c r="B5165" s="12">
        <v>42716</v>
      </c>
      <c r="C5165" t="s">
        <v>131</v>
      </c>
      <c r="D5165" s="13">
        <v>0.36388888888888887</v>
      </c>
      <c r="E5165" t="s">
        <v>145</v>
      </c>
      <c r="F5165" s="9">
        <f t="shared" si="420"/>
        <v>0.86388888888888893</v>
      </c>
      <c r="G5165" s="9">
        <f t="shared" si="424"/>
        <v>3.4027777777777768E-2</v>
      </c>
      <c r="H5165" s="6" t="str">
        <f t="shared" si="422"/>
        <v>049</v>
      </c>
      <c r="I5165" s="7">
        <v>49</v>
      </c>
      <c r="J5165">
        <f t="shared" si="423"/>
        <v>130</v>
      </c>
      <c r="L5165" s="11" t="s">
        <v>89</v>
      </c>
      <c r="M5165" t="str">
        <f t="shared" si="421"/>
        <v>12_12_16_bebop_d_85</v>
      </c>
    </row>
    <row r="5166" spans="1:13" x14ac:dyDescent="0.25">
      <c r="A5166">
        <v>86</v>
      </c>
      <c r="B5166" s="12">
        <v>42716</v>
      </c>
      <c r="C5166" t="s">
        <v>131</v>
      </c>
      <c r="D5166" s="13">
        <v>0.39861111111111108</v>
      </c>
      <c r="E5166" t="s">
        <v>145</v>
      </c>
      <c r="F5166" s="9">
        <f t="shared" si="420"/>
        <v>0.89861111111111114</v>
      </c>
      <c r="G5166" s="9">
        <f t="shared" si="424"/>
        <v>3.472222222222221E-2</v>
      </c>
      <c r="H5166" s="6" t="str">
        <f t="shared" si="422"/>
        <v>050</v>
      </c>
      <c r="I5166" s="7">
        <v>50</v>
      </c>
      <c r="J5166">
        <f t="shared" si="423"/>
        <v>131</v>
      </c>
      <c r="L5166" s="11" t="s">
        <v>89</v>
      </c>
      <c r="M5166" t="str">
        <f t="shared" si="421"/>
        <v>12_12_16_bebop_d_86</v>
      </c>
    </row>
    <row r="5167" spans="1:13" x14ac:dyDescent="0.25">
      <c r="A5167">
        <v>87</v>
      </c>
      <c r="B5167" s="12">
        <v>42716</v>
      </c>
      <c r="C5167" t="s">
        <v>131</v>
      </c>
      <c r="D5167" s="13">
        <v>0.42986111111111108</v>
      </c>
      <c r="E5167" t="s">
        <v>145</v>
      </c>
      <c r="F5167" s="9">
        <f t="shared" si="420"/>
        <v>0.92986111111111114</v>
      </c>
      <c r="G5167" s="9">
        <f t="shared" si="424"/>
        <v>3.125E-2</v>
      </c>
      <c r="H5167" s="6" t="str">
        <f t="shared" si="422"/>
        <v>045</v>
      </c>
      <c r="I5167" s="7">
        <v>45</v>
      </c>
      <c r="J5167">
        <f t="shared" si="423"/>
        <v>132</v>
      </c>
      <c r="L5167" s="11" t="s">
        <v>89</v>
      </c>
      <c r="M5167" t="str">
        <f t="shared" si="421"/>
        <v>12_12_16_bebop_d_87</v>
      </c>
    </row>
    <row r="5168" spans="1:13" x14ac:dyDescent="0.25">
      <c r="A5168">
        <v>88</v>
      </c>
      <c r="B5168" s="12">
        <v>42716</v>
      </c>
      <c r="C5168" t="s">
        <v>131</v>
      </c>
      <c r="D5168" s="13">
        <v>0.46458333333333335</v>
      </c>
      <c r="E5168" t="s">
        <v>145</v>
      </c>
      <c r="F5168" s="9">
        <f t="shared" si="420"/>
        <v>0.96458333333333324</v>
      </c>
      <c r="G5168" s="9">
        <f t="shared" si="424"/>
        <v>3.4722222222222099E-2</v>
      </c>
      <c r="H5168" s="6" t="str">
        <f t="shared" si="422"/>
        <v>050</v>
      </c>
      <c r="I5168" s="7">
        <v>50</v>
      </c>
      <c r="J5168">
        <f t="shared" si="423"/>
        <v>133</v>
      </c>
      <c r="L5168" s="11" t="s">
        <v>89</v>
      </c>
      <c r="M5168" t="str">
        <f t="shared" si="421"/>
        <v>12_12_16_bebop_d_88</v>
      </c>
    </row>
    <row r="5169" spans="1:13" x14ac:dyDescent="0.25">
      <c r="A5169">
        <v>89</v>
      </c>
      <c r="B5169" s="12">
        <v>42716</v>
      </c>
      <c r="C5169" t="s">
        <v>131</v>
      </c>
      <c r="D5169" s="13">
        <v>0.49861111111111112</v>
      </c>
      <c r="E5169" t="s">
        <v>145</v>
      </c>
      <c r="F5169" s="9">
        <f t="shared" si="420"/>
        <v>0.99861111111111101</v>
      </c>
      <c r="G5169" s="9">
        <f t="shared" si="424"/>
        <v>3.4027777777777768E-2</v>
      </c>
      <c r="H5169" s="6" t="str">
        <f t="shared" si="422"/>
        <v>049</v>
      </c>
      <c r="I5169" s="7">
        <v>49</v>
      </c>
      <c r="J5169">
        <f t="shared" si="423"/>
        <v>134</v>
      </c>
      <c r="L5169" s="11" t="s">
        <v>89</v>
      </c>
      <c r="M5169" t="str">
        <f t="shared" si="421"/>
        <v>12_12_16_bebop_d_89</v>
      </c>
    </row>
    <row r="5170" spans="1:13" x14ac:dyDescent="0.25">
      <c r="A5170">
        <v>90</v>
      </c>
      <c r="B5170" s="12">
        <v>42716</v>
      </c>
      <c r="C5170" t="s">
        <v>131</v>
      </c>
      <c r="D5170" s="13">
        <v>6.3194444444444442E-2</v>
      </c>
      <c r="E5170" t="s">
        <v>146</v>
      </c>
      <c r="F5170" s="9">
        <f t="shared" si="420"/>
        <v>6.3194444444444442E-2</v>
      </c>
      <c r="G5170" s="9">
        <v>6.458333333333334E-2</v>
      </c>
      <c r="H5170" s="6" t="str">
        <f t="shared" si="422"/>
        <v>133</v>
      </c>
      <c r="I5170" s="7">
        <v>133</v>
      </c>
      <c r="J5170">
        <f t="shared" si="423"/>
        <v>136</v>
      </c>
      <c r="L5170" s="11" t="s">
        <v>89</v>
      </c>
      <c r="M5170" t="str">
        <f t="shared" si="421"/>
        <v>12_12_16_bebop_d_90</v>
      </c>
    </row>
    <row r="5171" spans="1:13" x14ac:dyDescent="0.25">
      <c r="A5171">
        <v>91</v>
      </c>
      <c r="B5171" s="12">
        <v>42716</v>
      </c>
      <c r="C5171" t="s">
        <v>131</v>
      </c>
      <c r="D5171" s="13">
        <v>9.7222222222222224E-2</v>
      </c>
      <c r="E5171" t="s">
        <v>146</v>
      </c>
      <c r="F5171" s="9">
        <f t="shared" si="420"/>
        <v>9.7222222222222224E-2</v>
      </c>
      <c r="G5171" s="9">
        <f t="shared" si="424"/>
        <v>3.4027777777777782E-2</v>
      </c>
      <c r="H5171" s="6" t="str">
        <f t="shared" si="422"/>
        <v>049</v>
      </c>
      <c r="I5171" s="7">
        <v>49</v>
      </c>
      <c r="J5171">
        <f t="shared" si="423"/>
        <v>137</v>
      </c>
      <c r="L5171" s="11" t="s">
        <v>89</v>
      </c>
      <c r="M5171" t="str">
        <f t="shared" si="421"/>
        <v>12_12_16_bebop_d_91</v>
      </c>
    </row>
    <row r="5172" spans="1:13" x14ac:dyDescent="0.25">
      <c r="A5172">
        <v>92</v>
      </c>
      <c r="B5172" s="12">
        <v>42716</v>
      </c>
      <c r="C5172" t="s">
        <v>131</v>
      </c>
      <c r="D5172" s="13">
        <v>0.13194444444444445</v>
      </c>
      <c r="E5172" t="s">
        <v>146</v>
      </c>
      <c r="F5172" s="9">
        <f t="shared" si="420"/>
        <v>0.13194444444444445</v>
      </c>
      <c r="G5172" s="9">
        <f t="shared" si="424"/>
        <v>3.4722222222222224E-2</v>
      </c>
      <c r="H5172" s="6" t="str">
        <f t="shared" si="422"/>
        <v>050</v>
      </c>
      <c r="I5172" s="7">
        <v>50</v>
      </c>
      <c r="J5172">
        <f t="shared" si="423"/>
        <v>138</v>
      </c>
      <c r="L5172" s="11" t="s">
        <v>89</v>
      </c>
      <c r="M5172" t="str">
        <f t="shared" si="421"/>
        <v>12_12_16_bebop_d_92</v>
      </c>
    </row>
    <row r="5173" spans="1:13" x14ac:dyDescent="0.25">
      <c r="A5173">
        <v>93</v>
      </c>
      <c r="B5173" s="12">
        <v>42716</v>
      </c>
      <c r="C5173" t="s">
        <v>131</v>
      </c>
      <c r="D5173" s="13">
        <v>0.19652777777777777</v>
      </c>
      <c r="E5173" t="s">
        <v>146</v>
      </c>
      <c r="F5173" s="9">
        <f t="shared" si="420"/>
        <v>0.19652777777777777</v>
      </c>
      <c r="G5173" s="9">
        <f t="shared" si="424"/>
        <v>6.4583333333333326E-2</v>
      </c>
      <c r="H5173" s="6" t="str">
        <f t="shared" si="422"/>
        <v>133</v>
      </c>
      <c r="I5173" s="7">
        <v>133</v>
      </c>
      <c r="J5173">
        <f t="shared" si="423"/>
        <v>140</v>
      </c>
      <c r="L5173" s="11" t="s">
        <v>89</v>
      </c>
      <c r="M5173" t="str">
        <f t="shared" si="421"/>
        <v>12_12_16_bebop_d_93</v>
      </c>
    </row>
    <row r="5174" spans="1:13" x14ac:dyDescent="0.25">
      <c r="A5174">
        <v>94</v>
      </c>
      <c r="B5174" s="12">
        <v>42716</v>
      </c>
      <c r="C5174" t="s">
        <v>131</v>
      </c>
      <c r="D5174" s="13">
        <v>0.23055555555555554</v>
      </c>
      <c r="E5174" t="s">
        <v>146</v>
      </c>
      <c r="F5174" s="9">
        <f t="shared" si="420"/>
        <v>0.23055555555555554</v>
      </c>
      <c r="G5174" s="9">
        <f t="shared" si="424"/>
        <v>3.4027777777777768E-2</v>
      </c>
      <c r="H5174" s="6" t="str">
        <f t="shared" si="422"/>
        <v>049</v>
      </c>
      <c r="I5174" s="7">
        <v>49</v>
      </c>
      <c r="J5174">
        <f t="shared" si="423"/>
        <v>141</v>
      </c>
      <c r="L5174" s="11" t="s">
        <v>89</v>
      </c>
      <c r="M5174" t="str">
        <f t="shared" si="421"/>
        <v>12_12_16_bebop_d_94</v>
      </c>
    </row>
    <row r="5175" spans="1:13" x14ac:dyDescent="0.25">
      <c r="A5175">
        <v>95</v>
      </c>
      <c r="B5175" s="12">
        <v>42716</v>
      </c>
      <c r="C5175" t="s">
        <v>131</v>
      </c>
      <c r="D5175" s="13">
        <v>0.26458333333333334</v>
      </c>
      <c r="E5175" t="s">
        <v>146</v>
      </c>
      <c r="F5175" s="9">
        <f t="shared" si="420"/>
        <v>0.26458333333333334</v>
      </c>
      <c r="G5175" s="9">
        <f t="shared" si="424"/>
        <v>3.4027777777777796E-2</v>
      </c>
      <c r="H5175" s="6" t="str">
        <f t="shared" si="422"/>
        <v>049</v>
      </c>
      <c r="I5175" s="7">
        <v>49</v>
      </c>
      <c r="J5175">
        <f t="shared" si="423"/>
        <v>142</v>
      </c>
      <c r="L5175" s="11" t="s">
        <v>89</v>
      </c>
      <c r="M5175" t="str">
        <f t="shared" si="421"/>
        <v>12_12_16_bebop_d_95</v>
      </c>
    </row>
    <row r="5176" spans="1:13" x14ac:dyDescent="0.25">
      <c r="A5176">
        <v>96</v>
      </c>
      <c r="B5176" s="12">
        <v>42716</v>
      </c>
      <c r="C5176" t="s">
        <v>131</v>
      </c>
      <c r="D5176" s="13">
        <v>0.2986111111111111</v>
      </c>
      <c r="E5176" t="s">
        <v>146</v>
      </c>
      <c r="F5176" s="9">
        <f t="shared" si="420"/>
        <v>0.2986111111111111</v>
      </c>
      <c r="G5176" s="9">
        <f t="shared" si="424"/>
        <v>3.4027777777777768E-2</v>
      </c>
      <c r="H5176" s="6" t="str">
        <f t="shared" si="422"/>
        <v>049</v>
      </c>
      <c r="I5176" s="7">
        <v>49</v>
      </c>
      <c r="J5176">
        <f t="shared" si="423"/>
        <v>143</v>
      </c>
      <c r="L5176" s="11" t="s">
        <v>89</v>
      </c>
      <c r="M5176" t="str">
        <f t="shared" si="421"/>
        <v>12_12_16_bebop_d_96</v>
      </c>
    </row>
    <row r="5177" spans="1:13" x14ac:dyDescent="0.25">
      <c r="A5177">
        <v>97</v>
      </c>
      <c r="B5177" s="12">
        <v>42716</v>
      </c>
      <c r="C5177" t="s">
        <v>131</v>
      </c>
      <c r="D5177" s="13">
        <v>0.3298611111111111</v>
      </c>
      <c r="E5177" t="s">
        <v>146</v>
      </c>
      <c r="F5177" s="9">
        <f t="shared" si="420"/>
        <v>0.3298611111111111</v>
      </c>
      <c r="G5177" s="9">
        <f t="shared" si="424"/>
        <v>3.125E-2</v>
      </c>
      <c r="H5177" s="6" t="str">
        <f t="shared" si="422"/>
        <v>045</v>
      </c>
      <c r="I5177" s="7">
        <v>45</v>
      </c>
      <c r="J5177">
        <f t="shared" si="423"/>
        <v>144</v>
      </c>
      <c r="L5177" s="11" t="s">
        <v>89</v>
      </c>
      <c r="M5177" t="str">
        <f t="shared" si="421"/>
        <v>12_12_16_bebop_d_97</v>
      </c>
    </row>
    <row r="5178" spans="1:13" x14ac:dyDescent="0.25">
      <c r="A5178">
        <v>98</v>
      </c>
      <c r="B5178" s="12">
        <v>42716</v>
      </c>
      <c r="C5178" t="s">
        <v>131</v>
      </c>
      <c r="D5178" s="13">
        <v>0.36388888888888887</v>
      </c>
      <c r="E5178" t="s">
        <v>146</v>
      </c>
      <c r="F5178" s="9">
        <f t="shared" si="420"/>
        <v>0.36388888888888887</v>
      </c>
      <c r="G5178" s="9">
        <f t="shared" si="424"/>
        <v>3.4027777777777768E-2</v>
      </c>
      <c r="H5178" s="6" t="str">
        <f t="shared" si="422"/>
        <v>049</v>
      </c>
      <c r="I5178" s="7">
        <v>49</v>
      </c>
      <c r="J5178">
        <f t="shared" si="423"/>
        <v>145</v>
      </c>
      <c r="L5178" s="11" t="s">
        <v>89</v>
      </c>
      <c r="M5178" t="str">
        <f t="shared" si="421"/>
        <v>12_12_16_bebop_d_98</v>
      </c>
    </row>
    <row r="5179" spans="1:13" x14ac:dyDescent="0.25">
      <c r="A5179">
        <v>99</v>
      </c>
      <c r="B5179" s="12">
        <v>42716</v>
      </c>
      <c r="C5179" t="s">
        <v>131</v>
      </c>
      <c r="D5179" s="13">
        <v>0.3979166666666667</v>
      </c>
      <c r="E5179" t="s">
        <v>146</v>
      </c>
      <c r="F5179" s="9">
        <f t="shared" si="420"/>
        <v>0.3979166666666667</v>
      </c>
      <c r="G5179" s="9">
        <f t="shared" si="424"/>
        <v>3.4027777777777823E-2</v>
      </c>
      <c r="H5179" s="6" t="str">
        <f t="shared" si="422"/>
        <v>049</v>
      </c>
      <c r="I5179" s="7">
        <v>49</v>
      </c>
      <c r="J5179">
        <f t="shared" si="423"/>
        <v>146</v>
      </c>
      <c r="L5179" s="11" t="s">
        <v>89</v>
      </c>
      <c r="M5179" t="str">
        <f t="shared" si="421"/>
        <v>12_12_16_bebop_d_99</v>
      </c>
    </row>
    <row r="5180" spans="1:13" x14ac:dyDescent="0.25">
      <c r="A5180">
        <v>100</v>
      </c>
      <c r="B5180" s="12">
        <v>42716</v>
      </c>
      <c r="C5180" t="s">
        <v>131</v>
      </c>
      <c r="D5180" s="13">
        <v>0.43194444444444446</v>
      </c>
      <c r="E5180" t="s">
        <v>146</v>
      </c>
      <c r="F5180" s="9">
        <f t="shared" si="420"/>
        <v>0.43194444444444446</v>
      </c>
      <c r="G5180" s="9">
        <f t="shared" si="424"/>
        <v>3.4027777777777768E-2</v>
      </c>
      <c r="H5180" s="6" t="str">
        <f t="shared" si="422"/>
        <v>049</v>
      </c>
      <c r="I5180" s="7">
        <v>49</v>
      </c>
      <c r="J5180">
        <f t="shared" si="423"/>
        <v>147</v>
      </c>
      <c r="L5180" s="11" t="s">
        <v>89</v>
      </c>
      <c r="M5180" t="str">
        <f t="shared" si="421"/>
        <v>12_12_16_bebop_d_100</v>
      </c>
    </row>
    <row r="5181" spans="1:13" x14ac:dyDescent="0.25">
      <c r="A5181">
        <v>101</v>
      </c>
      <c r="B5181" s="12">
        <v>42716</v>
      </c>
      <c r="C5181" t="s">
        <v>131</v>
      </c>
      <c r="D5181" s="13">
        <v>0.49722222222222223</v>
      </c>
      <c r="E5181" t="s">
        <v>146</v>
      </c>
      <c r="F5181" s="9">
        <f t="shared" si="420"/>
        <v>0.49722222222222223</v>
      </c>
      <c r="G5181" s="9">
        <f t="shared" si="424"/>
        <v>6.5277777777777768E-2</v>
      </c>
      <c r="H5181" s="6" t="str">
        <f t="shared" si="422"/>
        <v>134</v>
      </c>
      <c r="I5181" s="7">
        <v>134</v>
      </c>
      <c r="J5181">
        <f t="shared" si="423"/>
        <v>149</v>
      </c>
      <c r="L5181" s="11" t="s">
        <v>89</v>
      </c>
      <c r="M5181" t="str">
        <f t="shared" si="421"/>
        <v>12_12_16_bebop_d_101</v>
      </c>
    </row>
    <row r="5182" spans="1:13" x14ac:dyDescent="0.25">
      <c r="A5182">
        <v>102</v>
      </c>
      <c r="B5182" s="12">
        <v>42716</v>
      </c>
      <c r="C5182" t="s">
        <v>131</v>
      </c>
      <c r="D5182" s="13">
        <v>0.53125</v>
      </c>
      <c r="E5182" t="s">
        <v>145</v>
      </c>
      <c r="F5182" s="9">
        <f t="shared" si="420"/>
        <v>0.53125</v>
      </c>
      <c r="G5182" s="9">
        <f t="shared" si="424"/>
        <v>3.4027777777777768E-2</v>
      </c>
      <c r="H5182" s="6" t="str">
        <f t="shared" si="422"/>
        <v>049</v>
      </c>
      <c r="I5182" s="7">
        <v>49</v>
      </c>
      <c r="J5182">
        <f t="shared" si="423"/>
        <v>150</v>
      </c>
      <c r="L5182" s="11" t="s">
        <v>89</v>
      </c>
      <c r="M5182" t="str">
        <f t="shared" si="421"/>
        <v>12_12_16_bebop_d_102</v>
      </c>
    </row>
    <row r="5183" spans="1:13" x14ac:dyDescent="0.25">
      <c r="A5183">
        <v>103</v>
      </c>
      <c r="B5183" s="12">
        <v>42716</v>
      </c>
      <c r="C5183" t="s">
        <v>131</v>
      </c>
      <c r="D5183" s="13">
        <v>6.5277777777777782E-2</v>
      </c>
      <c r="E5183" t="s">
        <v>145</v>
      </c>
      <c r="F5183" s="9">
        <f t="shared" si="420"/>
        <v>0.56527777777777777</v>
      </c>
      <c r="G5183" s="9">
        <f t="shared" si="424"/>
        <v>3.4027777777777768E-2</v>
      </c>
      <c r="H5183" s="6" t="str">
        <f t="shared" si="422"/>
        <v>049</v>
      </c>
      <c r="I5183" s="7">
        <v>49</v>
      </c>
      <c r="J5183">
        <f t="shared" si="423"/>
        <v>151</v>
      </c>
      <c r="L5183" s="11" t="s">
        <v>89</v>
      </c>
      <c r="M5183" t="str">
        <f t="shared" si="421"/>
        <v>12_12_16_bebop_d_103</v>
      </c>
    </row>
    <row r="5184" spans="1:13" x14ac:dyDescent="0.25">
      <c r="A5184">
        <v>1</v>
      </c>
      <c r="B5184" s="12">
        <v>42762</v>
      </c>
      <c r="C5184" t="s">
        <v>131</v>
      </c>
      <c r="D5184" s="13">
        <v>0.12083333333333333</v>
      </c>
      <c r="E5184" t="s">
        <v>145</v>
      </c>
      <c r="F5184" s="9">
        <f t="shared" si="420"/>
        <v>0.62083333333333335</v>
      </c>
      <c r="G5184">
        <v>0</v>
      </c>
      <c r="H5184" s="6" t="str">
        <f t="shared" si="422"/>
        <v>000</v>
      </c>
      <c r="I5184" s="7">
        <v>0</v>
      </c>
      <c r="J5184">
        <v>1</v>
      </c>
      <c r="L5184" s="11" t="s">
        <v>91</v>
      </c>
      <c r="M5184" t="str">
        <f t="shared" si="421"/>
        <v>1_27_17_bebop_d_1</v>
      </c>
    </row>
    <row r="5185" spans="1:13" x14ac:dyDescent="0.25">
      <c r="A5185">
        <v>2</v>
      </c>
      <c r="B5185" s="12">
        <v>42762</v>
      </c>
      <c r="C5185" t="s">
        <v>131</v>
      </c>
      <c r="D5185" s="13">
        <v>0.15486111111111112</v>
      </c>
      <c r="E5185" t="s">
        <v>145</v>
      </c>
      <c r="F5185" s="9">
        <f t="shared" si="420"/>
        <v>0.65486111111111112</v>
      </c>
      <c r="G5185" s="9">
        <f>F5185-F5184</f>
        <v>3.4027777777777768E-2</v>
      </c>
      <c r="H5185" s="6" t="str">
        <f t="shared" si="422"/>
        <v>049</v>
      </c>
      <c r="I5185" s="7">
        <v>49</v>
      </c>
      <c r="J5185">
        <f t="shared" si="423"/>
        <v>2</v>
      </c>
      <c r="L5185" s="11" t="s">
        <v>91</v>
      </c>
      <c r="M5185" t="str">
        <f t="shared" si="421"/>
        <v>1_27_17_bebop_d_2</v>
      </c>
    </row>
    <row r="5186" spans="1:13" x14ac:dyDescent="0.25">
      <c r="A5186">
        <v>3</v>
      </c>
      <c r="B5186" s="12">
        <v>42762</v>
      </c>
      <c r="C5186" t="s">
        <v>131</v>
      </c>
      <c r="D5186" s="13">
        <v>0.18888888888888888</v>
      </c>
      <c r="E5186" t="s">
        <v>145</v>
      </c>
      <c r="F5186" s="9">
        <f t="shared" ref="F5186:F5249" si="425">(TEXT(D5186,"hh:mm")&amp;" "&amp;E5186)+0</f>
        <v>0.68888888888888899</v>
      </c>
      <c r="G5186" s="9">
        <f t="shared" ref="G5186:G5249" si="426">F5186-F5185</f>
        <v>3.4027777777777879E-2</v>
      </c>
      <c r="H5186" s="6" t="str">
        <f t="shared" si="422"/>
        <v>049</v>
      </c>
      <c r="I5186" s="7">
        <v>49</v>
      </c>
      <c r="J5186">
        <f t="shared" si="423"/>
        <v>3</v>
      </c>
      <c r="L5186" s="11" t="s">
        <v>91</v>
      </c>
      <c r="M5186" t="str">
        <f t="shared" si="421"/>
        <v>1_27_17_bebop_d_3</v>
      </c>
    </row>
    <row r="5187" spans="1:13" x14ac:dyDescent="0.25">
      <c r="A5187">
        <v>4</v>
      </c>
      <c r="B5187" s="12">
        <v>42762</v>
      </c>
      <c r="C5187" t="s">
        <v>131</v>
      </c>
      <c r="D5187" s="13">
        <v>0.22152777777777777</v>
      </c>
      <c r="E5187" t="s">
        <v>145</v>
      </c>
      <c r="F5187" s="9">
        <f t="shared" si="425"/>
        <v>0.72152777777777777</v>
      </c>
      <c r="G5187" s="9">
        <f t="shared" si="426"/>
        <v>3.2638888888888773E-2</v>
      </c>
      <c r="H5187" s="6" t="str">
        <f t="shared" si="422"/>
        <v>047</v>
      </c>
      <c r="I5187" s="7">
        <v>47</v>
      </c>
      <c r="J5187">
        <f t="shared" si="423"/>
        <v>4</v>
      </c>
      <c r="L5187" s="11" t="s">
        <v>91</v>
      </c>
      <c r="M5187" t="str">
        <f t="shared" ref="M5187:M5250" si="427">L5187&amp;"_"&amp;C5187&amp;"_"&amp;A5187</f>
        <v>1_27_17_bebop_d_4</v>
      </c>
    </row>
    <row r="5188" spans="1:13" x14ac:dyDescent="0.25">
      <c r="A5188">
        <v>5</v>
      </c>
      <c r="B5188" s="12">
        <v>42762</v>
      </c>
      <c r="C5188" t="s">
        <v>131</v>
      </c>
      <c r="D5188" s="13">
        <v>0.25555555555555559</v>
      </c>
      <c r="E5188" t="s">
        <v>145</v>
      </c>
      <c r="F5188" s="9">
        <f t="shared" si="425"/>
        <v>0.75555555555555554</v>
      </c>
      <c r="G5188" s="9">
        <f t="shared" si="426"/>
        <v>3.4027777777777768E-2</v>
      </c>
      <c r="H5188" s="6" t="str">
        <f t="shared" si="422"/>
        <v>049</v>
      </c>
      <c r="I5188" s="7">
        <v>49</v>
      </c>
      <c r="J5188">
        <f t="shared" si="423"/>
        <v>5</v>
      </c>
      <c r="L5188" s="11" t="s">
        <v>91</v>
      </c>
      <c r="M5188" t="str">
        <f t="shared" si="427"/>
        <v>1_27_17_bebop_d_5</v>
      </c>
    </row>
    <row r="5189" spans="1:13" x14ac:dyDescent="0.25">
      <c r="A5189">
        <v>6</v>
      </c>
      <c r="B5189" s="12">
        <v>42762</v>
      </c>
      <c r="C5189" t="s">
        <v>131</v>
      </c>
      <c r="D5189" s="13">
        <v>0.2902777777777778</v>
      </c>
      <c r="E5189" t="s">
        <v>145</v>
      </c>
      <c r="F5189" s="9">
        <f t="shared" si="425"/>
        <v>0.79027777777777775</v>
      </c>
      <c r="G5189" s="9">
        <f t="shared" si="426"/>
        <v>3.472222222222221E-2</v>
      </c>
      <c r="H5189" s="6" t="str">
        <f t="shared" si="422"/>
        <v>050</v>
      </c>
      <c r="I5189" s="7">
        <v>50</v>
      </c>
      <c r="J5189">
        <f t="shared" si="423"/>
        <v>6</v>
      </c>
      <c r="L5189" s="11" t="s">
        <v>91</v>
      </c>
      <c r="M5189" t="str">
        <f t="shared" si="427"/>
        <v>1_27_17_bebop_d_6</v>
      </c>
    </row>
    <row r="5190" spans="1:13" x14ac:dyDescent="0.25">
      <c r="A5190">
        <v>7</v>
      </c>
      <c r="B5190" s="12">
        <v>42762</v>
      </c>
      <c r="C5190" t="s">
        <v>131</v>
      </c>
      <c r="D5190" s="13">
        <v>0.38611111111111113</v>
      </c>
      <c r="E5190" t="s">
        <v>145</v>
      </c>
      <c r="F5190" s="9">
        <f t="shared" si="425"/>
        <v>0.88611111111111107</v>
      </c>
      <c r="G5190" s="9">
        <f t="shared" si="426"/>
        <v>9.5833333333333326E-2</v>
      </c>
      <c r="H5190" s="6" t="str">
        <f t="shared" si="422"/>
        <v>218</v>
      </c>
      <c r="I5190" s="7">
        <v>218</v>
      </c>
      <c r="J5190">
        <f t="shared" si="423"/>
        <v>9</v>
      </c>
      <c r="L5190" s="11" t="s">
        <v>91</v>
      </c>
      <c r="M5190" t="str">
        <f t="shared" si="427"/>
        <v>1_27_17_bebop_d_7</v>
      </c>
    </row>
    <row r="5191" spans="1:13" x14ac:dyDescent="0.25">
      <c r="A5191">
        <v>8</v>
      </c>
      <c r="B5191" s="12">
        <v>42762</v>
      </c>
      <c r="C5191" t="s">
        <v>131</v>
      </c>
      <c r="D5191" s="13">
        <v>0.4201388888888889</v>
      </c>
      <c r="E5191" t="s">
        <v>145</v>
      </c>
      <c r="F5191" s="9">
        <f t="shared" si="425"/>
        <v>0.92013888888888884</v>
      </c>
      <c r="G5191" s="9">
        <f t="shared" si="426"/>
        <v>3.4027777777777768E-2</v>
      </c>
      <c r="H5191" s="6" t="str">
        <f t="shared" si="422"/>
        <v>049</v>
      </c>
      <c r="I5191" s="7">
        <v>49</v>
      </c>
      <c r="J5191">
        <f t="shared" si="423"/>
        <v>10</v>
      </c>
      <c r="L5191" s="11" t="s">
        <v>91</v>
      </c>
      <c r="M5191" t="str">
        <f t="shared" si="427"/>
        <v>1_27_17_bebop_d_8</v>
      </c>
    </row>
    <row r="5192" spans="1:13" x14ac:dyDescent="0.25">
      <c r="A5192">
        <v>9</v>
      </c>
      <c r="B5192" s="12">
        <v>42762</v>
      </c>
      <c r="C5192" t="s">
        <v>131</v>
      </c>
      <c r="D5192" s="13">
        <v>0.45416666666666666</v>
      </c>
      <c r="E5192" t="s">
        <v>145</v>
      </c>
      <c r="F5192" s="9">
        <f t="shared" si="425"/>
        <v>0.95416666666666661</v>
      </c>
      <c r="G5192" s="9">
        <f t="shared" si="426"/>
        <v>3.4027777777777768E-2</v>
      </c>
      <c r="H5192" s="6" t="str">
        <f t="shared" ref="H5192:H5255" si="428">TEXT(G5192,"hmm")</f>
        <v>049</v>
      </c>
      <c r="I5192" s="7">
        <v>49</v>
      </c>
      <c r="J5192">
        <f t="shared" si="423"/>
        <v>11</v>
      </c>
      <c r="L5192" s="11" t="s">
        <v>91</v>
      </c>
      <c r="M5192" t="str">
        <f t="shared" si="427"/>
        <v>1_27_17_bebop_d_9</v>
      </c>
    </row>
    <row r="5193" spans="1:13" x14ac:dyDescent="0.25">
      <c r="A5193">
        <v>10</v>
      </c>
      <c r="B5193" s="12">
        <v>42762</v>
      </c>
      <c r="C5193" t="s">
        <v>131</v>
      </c>
      <c r="D5193" s="13">
        <v>0.48888888888888887</v>
      </c>
      <c r="E5193" t="s">
        <v>145</v>
      </c>
      <c r="F5193" s="9">
        <f t="shared" si="425"/>
        <v>0.98888888888888893</v>
      </c>
      <c r="G5193" s="9">
        <f t="shared" si="426"/>
        <v>3.4722222222222321E-2</v>
      </c>
      <c r="H5193" s="6" t="str">
        <f t="shared" si="428"/>
        <v>050</v>
      </c>
      <c r="I5193" s="7">
        <v>50</v>
      </c>
      <c r="J5193">
        <f t="shared" si="423"/>
        <v>12</v>
      </c>
      <c r="L5193" s="11" t="s">
        <v>91</v>
      </c>
      <c r="M5193" t="str">
        <f t="shared" si="427"/>
        <v>1_27_17_bebop_d_10</v>
      </c>
    </row>
    <row r="5194" spans="1:13" x14ac:dyDescent="0.25">
      <c r="A5194">
        <v>11</v>
      </c>
      <c r="B5194" s="12">
        <v>42762</v>
      </c>
      <c r="C5194" t="s">
        <v>131</v>
      </c>
      <c r="D5194" s="13">
        <v>0.52222222222222225</v>
      </c>
      <c r="E5194" t="s">
        <v>146</v>
      </c>
      <c r="F5194" s="9">
        <f t="shared" si="425"/>
        <v>2.2222222222222223E-2</v>
      </c>
      <c r="G5194" s="9">
        <v>3.3333333333333333E-2</v>
      </c>
      <c r="H5194" s="6" t="str">
        <f t="shared" si="428"/>
        <v>048</v>
      </c>
      <c r="I5194" s="7">
        <v>48</v>
      </c>
      <c r="J5194">
        <f t="shared" si="423"/>
        <v>13</v>
      </c>
      <c r="L5194" s="11" t="s">
        <v>91</v>
      </c>
      <c r="M5194" t="str">
        <f t="shared" si="427"/>
        <v>1_27_17_bebop_d_11</v>
      </c>
    </row>
    <row r="5195" spans="1:13" x14ac:dyDescent="0.25">
      <c r="A5195">
        <v>12</v>
      </c>
      <c r="B5195" s="12">
        <v>42762</v>
      </c>
      <c r="C5195" t="s">
        <v>131</v>
      </c>
      <c r="D5195" s="13">
        <v>5.5555555555555552E-2</v>
      </c>
      <c r="E5195" t="s">
        <v>146</v>
      </c>
      <c r="F5195" s="9">
        <f t="shared" si="425"/>
        <v>5.5555555555555552E-2</v>
      </c>
      <c r="G5195" s="9">
        <f t="shared" si="426"/>
        <v>3.3333333333333326E-2</v>
      </c>
      <c r="H5195" s="6" t="str">
        <f t="shared" si="428"/>
        <v>048</v>
      </c>
      <c r="I5195" s="7">
        <v>48</v>
      </c>
      <c r="J5195">
        <f t="shared" si="423"/>
        <v>14</v>
      </c>
      <c r="L5195" s="11" t="s">
        <v>91</v>
      </c>
      <c r="M5195" t="str">
        <f t="shared" si="427"/>
        <v>1_27_17_bebop_d_12</v>
      </c>
    </row>
    <row r="5196" spans="1:13" x14ac:dyDescent="0.25">
      <c r="A5196">
        <v>13</v>
      </c>
      <c r="B5196" s="12">
        <v>42762</v>
      </c>
      <c r="C5196" t="s">
        <v>131</v>
      </c>
      <c r="D5196" s="13">
        <v>0.11944444444444445</v>
      </c>
      <c r="E5196" t="s">
        <v>146</v>
      </c>
      <c r="F5196" s="9">
        <f t="shared" si="425"/>
        <v>0.11944444444444445</v>
      </c>
      <c r="G5196" s="9">
        <f t="shared" si="426"/>
        <v>6.3888888888888898E-2</v>
      </c>
      <c r="H5196" s="6" t="str">
        <f t="shared" si="428"/>
        <v>132</v>
      </c>
      <c r="I5196" s="7">
        <v>132</v>
      </c>
      <c r="J5196">
        <f t="shared" si="423"/>
        <v>16</v>
      </c>
      <c r="L5196" s="11" t="s">
        <v>91</v>
      </c>
      <c r="M5196" t="str">
        <f t="shared" si="427"/>
        <v>1_27_17_bebop_d_13</v>
      </c>
    </row>
    <row r="5197" spans="1:13" x14ac:dyDescent="0.25">
      <c r="A5197">
        <v>14</v>
      </c>
      <c r="B5197" s="12">
        <v>42762</v>
      </c>
      <c r="C5197" t="s">
        <v>131</v>
      </c>
      <c r="D5197" s="13">
        <v>0.15486111111111112</v>
      </c>
      <c r="E5197" t="s">
        <v>146</v>
      </c>
      <c r="F5197" s="9">
        <f t="shared" si="425"/>
        <v>0.15486111111111112</v>
      </c>
      <c r="G5197" s="9">
        <f t="shared" si="426"/>
        <v>3.5416666666666666E-2</v>
      </c>
      <c r="H5197" s="6" t="str">
        <f t="shared" si="428"/>
        <v>051</v>
      </c>
      <c r="I5197" s="7">
        <v>51</v>
      </c>
      <c r="J5197">
        <f t="shared" si="423"/>
        <v>17</v>
      </c>
      <c r="L5197" s="11" t="s">
        <v>91</v>
      </c>
      <c r="M5197" t="str">
        <f t="shared" si="427"/>
        <v>1_27_17_bebop_d_14</v>
      </c>
    </row>
    <row r="5198" spans="1:13" x14ac:dyDescent="0.25">
      <c r="A5198">
        <v>15</v>
      </c>
      <c r="B5198" s="12">
        <v>42762</v>
      </c>
      <c r="C5198" t="s">
        <v>131</v>
      </c>
      <c r="D5198" s="13">
        <v>0.1875</v>
      </c>
      <c r="E5198" t="s">
        <v>146</v>
      </c>
      <c r="F5198" s="9">
        <f t="shared" si="425"/>
        <v>0.1875</v>
      </c>
      <c r="G5198" s="9">
        <f t="shared" si="426"/>
        <v>3.2638888888888884E-2</v>
      </c>
      <c r="H5198" s="6" t="str">
        <f t="shared" si="428"/>
        <v>047</v>
      </c>
      <c r="I5198" s="7">
        <v>47</v>
      </c>
      <c r="J5198">
        <f t="shared" si="423"/>
        <v>18</v>
      </c>
      <c r="L5198" s="11" t="s">
        <v>91</v>
      </c>
      <c r="M5198" t="str">
        <f t="shared" si="427"/>
        <v>1_27_17_bebop_d_15</v>
      </c>
    </row>
    <row r="5199" spans="1:13" x14ac:dyDescent="0.25">
      <c r="A5199">
        <v>16</v>
      </c>
      <c r="B5199" s="12">
        <v>42762</v>
      </c>
      <c r="C5199" t="s">
        <v>131</v>
      </c>
      <c r="D5199" s="13">
        <v>0.22152777777777777</v>
      </c>
      <c r="E5199" t="s">
        <v>146</v>
      </c>
      <c r="F5199" s="9">
        <f t="shared" si="425"/>
        <v>0.22152777777777777</v>
      </c>
      <c r="G5199" s="9">
        <f t="shared" si="426"/>
        <v>3.4027777777777768E-2</v>
      </c>
      <c r="H5199" s="6" t="str">
        <f t="shared" si="428"/>
        <v>049</v>
      </c>
      <c r="I5199" s="7">
        <v>49</v>
      </c>
      <c r="J5199">
        <f t="shared" si="423"/>
        <v>19</v>
      </c>
      <c r="L5199" s="11" t="s">
        <v>91</v>
      </c>
      <c r="M5199" t="str">
        <f t="shared" si="427"/>
        <v>1_27_17_bebop_d_16</v>
      </c>
    </row>
    <row r="5200" spans="1:13" x14ac:dyDescent="0.25">
      <c r="A5200">
        <v>17</v>
      </c>
      <c r="B5200" s="12">
        <v>42762</v>
      </c>
      <c r="C5200" t="s">
        <v>131</v>
      </c>
      <c r="D5200" s="13">
        <v>0.25416666666666665</v>
      </c>
      <c r="E5200" t="s">
        <v>146</v>
      </c>
      <c r="F5200" s="9">
        <f t="shared" si="425"/>
        <v>0.25416666666666665</v>
      </c>
      <c r="G5200" s="9">
        <f t="shared" si="426"/>
        <v>3.2638888888888884E-2</v>
      </c>
      <c r="H5200" s="6" t="str">
        <f t="shared" si="428"/>
        <v>047</v>
      </c>
      <c r="I5200" s="7">
        <v>47</v>
      </c>
      <c r="J5200">
        <f t="shared" si="423"/>
        <v>20</v>
      </c>
      <c r="L5200" s="11" t="s">
        <v>91</v>
      </c>
      <c r="M5200" t="str">
        <f t="shared" si="427"/>
        <v>1_27_17_bebop_d_17</v>
      </c>
    </row>
    <row r="5201" spans="1:13" x14ac:dyDescent="0.25">
      <c r="A5201">
        <v>18</v>
      </c>
      <c r="B5201" s="12">
        <v>42762</v>
      </c>
      <c r="C5201" t="s">
        <v>131</v>
      </c>
      <c r="D5201" s="13">
        <v>0.28819444444444448</v>
      </c>
      <c r="E5201" t="s">
        <v>146</v>
      </c>
      <c r="F5201" s="9">
        <f t="shared" si="425"/>
        <v>0.28819444444444448</v>
      </c>
      <c r="G5201" s="9">
        <f t="shared" si="426"/>
        <v>3.4027777777777823E-2</v>
      </c>
      <c r="H5201" s="6" t="str">
        <f t="shared" si="428"/>
        <v>049</v>
      </c>
      <c r="I5201" s="7">
        <v>49</v>
      </c>
      <c r="J5201">
        <f t="shared" si="423"/>
        <v>21</v>
      </c>
      <c r="L5201" s="11" t="s">
        <v>91</v>
      </c>
      <c r="M5201" t="str">
        <f t="shared" si="427"/>
        <v>1_27_17_bebop_d_18</v>
      </c>
    </row>
    <row r="5202" spans="1:13" x14ac:dyDescent="0.25">
      <c r="A5202">
        <v>19</v>
      </c>
      <c r="B5202" s="12">
        <v>42762</v>
      </c>
      <c r="C5202" t="s">
        <v>131</v>
      </c>
      <c r="D5202" s="13">
        <v>0.32222222222222224</v>
      </c>
      <c r="E5202" t="s">
        <v>146</v>
      </c>
      <c r="F5202" s="9">
        <f t="shared" si="425"/>
        <v>0.32222222222222224</v>
      </c>
      <c r="G5202" s="9">
        <f t="shared" si="426"/>
        <v>3.4027777777777768E-2</v>
      </c>
      <c r="H5202" s="6" t="str">
        <f t="shared" si="428"/>
        <v>049</v>
      </c>
      <c r="I5202" s="7">
        <v>49</v>
      </c>
      <c r="J5202">
        <f t="shared" si="423"/>
        <v>22</v>
      </c>
      <c r="L5202" s="11" t="s">
        <v>91</v>
      </c>
      <c r="M5202" t="str">
        <f t="shared" si="427"/>
        <v>1_27_17_bebop_d_19</v>
      </c>
    </row>
    <row r="5203" spans="1:13" x14ac:dyDescent="0.25">
      <c r="A5203">
        <v>20</v>
      </c>
      <c r="B5203" s="12">
        <v>42762</v>
      </c>
      <c r="C5203" t="s">
        <v>131</v>
      </c>
      <c r="D5203" s="13">
        <v>0.35555555555555557</v>
      </c>
      <c r="E5203" t="s">
        <v>146</v>
      </c>
      <c r="F5203" s="9">
        <f t="shared" si="425"/>
        <v>0.35555555555555557</v>
      </c>
      <c r="G5203" s="9">
        <f t="shared" si="426"/>
        <v>3.3333333333333326E-2</v>
      </c>
      <c r="H5203" s="6" t="str">
        <f t="shared" si="428"/>
        <v>048</v>
      </c>
      <c r="I5203" s="7">
        <v>48</v>
      </c>
      <c r="J5203">
        <f t="shared" si="423"/>
        <v>23</v>
      </c>
      <c r="L5203" s="11" t="s">
        <v>91</v>
      </c>
      <c r="M5203" t="str">
        <f t="shared" si="427"/>
        <v>1_27_17_bebop_d_20</v>
      </c>
    </row>
    <row r="5204" spans="1:13" x14ac:dyDescent="0.25">
      <c r="A5204">
        <v>21</v>
      </c>
      <c r="B5204" s="12">
        <v>42762</v>
      </c>
      <c r="C5204" t="s">
        <v>131</v>
      </c>
      <c r="D5204" s="13">
        <v>0.41944444444444445</v>
      </c>
      <c r="E5204" t="s">
        <v>146</v>
      </c>
      <c r="F5204" s="9">
        <f t="shared" si="425"/>
        <v>0.41944444444444445</v>
      </c>
      <c r="G5204" s="9">
        <f t="shared" si="426"/>
        <v>6.3888888888888884E-2</v>
      </c>
      <c r="H5204" s="6" t="str">
        <f t="shared" si="428"/>
        <v>132</v>
      </c>
      <c r="I5204" s="7">
        <v>132</v>
      </c>
      <c r="J5204">
        <f t="shared" si="423"/>
        <v>25</v>
      </c>
      <c r="L5204" s="11" t="s">
        <v>91</v>
      </c>
      <c r="M5204" t="str">
        <f t="shared" si="427"/>
        <v>1_27_17_bebop_d_21</v>
      </c>
    </row>
    <row r="5205" spans="1:13" x14ac:dyDescent="0.25">
      <c r="A5205">
        <v>22</v>
      </c>
      <c r="B5205" s="12">
        <v>42762</v>
      </c>
      <c r="C5205" t="s">
        <v>131</v>
      </c>
      <c r="D5205" s="13">
        <v>0.45347222222222222</v>
      </c>
      <c r="E5205" t="s">
        <v>146</v>
      </c>
      <c r="F5205" s="9">
        <f t="shared" si="425"/>
        <v>0.45347222222222222</v>
      </c>
      <c r="G5205" s="9">
        <f t="shared" si="426"/>
        <v>3.4027777777777768E-2</v>
      </c>
      <c r="H5205" s="6" t="str">
        <f t="shared" si="428"/>
        <v>049</v>
      </c>
      <c r="I5205" s="7">
        <v>49</v>
      </c>
      <c r="J5205">
        <f t="shared" si="423"/>
        <v>26</v>
      </c>
      <c r="L5205" s="11" t="s">
        <v>91</v>
      </c>
      <c r="M5205" t="str">
        <f t="shared" si="427"/>
        <v>1_27_17_bebop_d_22</v>
      </c>
    </row>
    <row r="5206" spans="1:13" x14ac:dyDescent="0.25">
      <c r="A5206">
        <v>23</v>
      </c>
      <c r="B5206" s="12">
        <v>42762</v>
      </c>
      <c r="C5206" t="s">
        <v>131</v>
      </c>
      <c r="D5206" s="13">
        <v>0.48888888888888887</v>
      </c>
      <c r="E5206" t="s">
        <v>146</v>
      </c>
      <c r="F5206" s="9">
        <f t="shared" si="425"/>
        <v>0.48888888888888887</v>
      </c>
      <c r="G5206" s="9">
        <f t="shared" si="426"/>
        <v>3.5416666666666652E-2</v>
      </c>
      <c r="H5206" s="6" t="str">
        <f t="shared" si="428"/>
        <v>051</v>
      </c>
      <c r="I5206" s="7">
        <v>51</v>
      </c>
      <c r="J5206">
        <f t="shared" si="423"/>
        <v>27</v>
      </c>
      <c r="L5206" s="11" t="s">
        <v>91</v>
      </c>
      <c r="M5206" t="str">
        <f t="shared" si="427"/>
        <v>1_27_17_bebop_d_23</v>
      </c>
    </row>
    <row r="5207" spans="1:13" x14ac:dyDescent="0.25">
      <c r="A5207">
        <v>24</v>
      </c>
      <c r="B5207" s="12">
        <v>42762</v>
      </c>
      <c r="C5207" t="s">
        <v>131</v>
      </c>
      <c r="D5207" s="13">
        <v>0.52222222222222225</v>
      </c>
      <c r="E5207" t="s">
        <v>145</v>
      </c>
      <c r="F5207" s="9">
        <f t="shared" si="425"/>
        <v>0.52222222222222225</v>
      </c>
      <c r="G5207" s="9">
        <f t="shared" si="426"/>
        <v>3.3333333333333381E-2</v>
      </c>
      <c r="H5207" s="6" t="str">
        <f t="shared" si="428"/>
        <v>048</v>
      </c>
      <c r="I5207" s="7">
        <v>48</v>
      </c>
      <c r="J5207">
        <f t="shared" si="423"/>
        <v>28</v>
      </c>
      <c r="L5207" s="11" t="s">
        <v>91</v>
      </c>
      <c r="M5207" t="str">
        <f t="shared" si="427"/>
        <v>1_27_17_bebop_d_24</v>
      </c>
    </row>
    <row r="5208" spans="1:13" x14ac:dyDescent="0.25">
      <c r="A5208">
        <v>25</v>
      </c>
      <c r="B5208" s="12">
        <v>42762</v>
      </c>
      <c r="C5208" t="s">
        <v>131</v>
      </c>
      <c r="D5208" s="13">
        <v>5.486111111111111E-2</v>
      </c>
      <c r="E5208" t="s">
        <v>145</v>
      </c>
      <c r="F5208" s="9">
        <f t="shared" si="425"/>
        <v>0.55486111111111114</v>
      </c>
      <c r="G5208" s="9">
        <f t="shared" si="426"/>
        <v>3.2638888888888884E-2</v>
      </c>
      <c r="H5208" s="6" t="str">
        <f t="shared" si="428"/>
        <v>047</v>
      </c>
      <c r="I5208" s="7">
        <v>47</v>
      </c>
      <c r="J5208">
        <f t="shared" si="423"/>
        <v>29</v>
      </c>
      <c r="L5208" s="11" t="s">
        <v>91</v>
      </c>
      <c r="M5208" t="str">
        <f t="shared" si="427"/>
        <v>1_27_17_bebop_d_25</v>
      </c>
    </row>
    <row r="5209" spans="1:13" x14ac:dyDescent="0.25">
      <c r="A5209">
        <v>26</v>
      </c>
      <c r="B5209" s="12">
        <v>42762</v>
      </c>
      <c r="C5209" t="s">
        <v>131</v>
      </c>
      <c r="D5209" s="13">
        <v>8.819444444444445E-2</v>
      </c>
      <c r="E5209" t="s">
        <v>145</v>
      </c>
      <c r="F5209" s="9">
        <f t="shared" si="425"/>
        <v>0.58819444444444446</v>
      </c>
      <c r="G5209" s="9">
        <f t="shared" si="426"/>
        <v>3.3333333333333326E-2</v>
      </c>
      <c r="H5209" s="6" t="str">
        <f t="shared" si="428"/>
        <v>048</v>
      </c>
      <c r="I5209" s="7">
        <v>48</v>
      </c>
      <c r="J5209">
        <f t="shared" si="423"/>
        <v>30</v>
      </c>
      <c r="L5209" s="11" t="s">
        <v>91</v>
      </c>
      <c r="M5209" t="str">
        <f t="shared" si="427"/>
        <v>1_27_17_bebop_d_26</v>
      </c>
    </row>
    <row r="5210" spans="1:13" x14ac:dyDescent="0.25">
      <c r="A5210">
        <v>27</v>
      </c>
      <c r="B5210" s="12">
        <v>42762</v>
      </c>
      <c r="C5210" t="s">
        <v>131</v>
      </c>
      <c r="D5210" s="13">
        <v>0.12430555555555556</v>
      </c>
      <c r="E5210" t="s">
        <v>145</v>
      </c>
      <c r="F5210" s="9">
        <f t="shared" si="425"/>
        <v>0.62430555555555556</v>
      </c>
      <c r="G5210" s="9">
        <f t="shared" si="426"/>
        <v>3.6111111111111094E-2</v>
      </c>
      <c r="H5210" s="6" t="str">
        <f t="shared" si="428"/>
        <v>052</v>
      </c>
      <c r="I5210" s="7">
        <v>52</v>
      </c>
      <c r="J5210">
        <f t="shared" ref="J5210:J5273" si="429">IF(I5210&lt;=53,J5209+1,IF(I5210&lt;=141,J5209+2,IF(I5210&lt;=229,J5209+3,IF(I5210&lt;=317,J5209+4,IF(I5210&lt;=405,J5209+5,IF(I5210&lt;=453,J5209+6,IF(I5210&lt;=541,J5209+7,IF(I5210&lt;=629,J5209+8,IF(I5210&lt;=717,J5209+9,IF(I5210&lt;=805,J5209+10,IF(I5210&lt;=847,J5209+11,IF(I5210&lt;=935,J5209+12,IF(I5210&lt;=1023,J5209+13,IF(I5210&lt;=1111,J5209+14,IF(I5210&lt;=1159,J5209+15,IF(I5210&lt;=1247,J5209+16,IF(I5210&lt;=1335,J5209+17,IF(I5210&lt;=1423,J5209+18,IF(I5210&lt;=1511,J5209+19,IF(I5210&lt;=1559,J5209+20,IF(I5210&lt;=1647,J5209+21,IF(I5210&lt;=1735,J5209+22,IF(I5210&lt;=1823,J5209+23,IF(I5210&lt;=1911,J5209+24,IF(I5210&lt;=1959,J5209+25,IF(I5210&lt;=2047,J5209+26,IF(I5210&lt;=2135,J5209+27,IF(I5210&lt;=2223,J5209+28,IF(I5210&lt;=2311,J5209+29,IF(I5210&lt;=2359,J5209+30,IF(I5210&lt;=2447,J5209+31,IF(I5210&lt;=2535,J5209+32,0))))))))))))))))))))))))))))))))</f>
        <v>31</v>
      </c>
      <c r="L5210" s="11" t="s">
        <v>91</v>
      </c>
      <c r="M5210" t="str">
        <f t="shared" si="427"/>
        <v>1_27_17_bebop_d_27</v>
      </c>
    </row>
    <row r="5211" spans="1:13" x14ac:dyDescent="0.25">
      <c r="A5211">
        <v>28</v>
      </c>
      <c r="B5211" s="12">
        <v>42762</v>
      </c>
      <c r="C5211" t="s">
        <v>131</v>
      </c>
      <c r="D5211" s="13">
        <v>0.1875</v>
      </c>
      <c r="E5211" t="s">
        <v>145</v>
      </c>
      <c r="F5211" s="9">
        <f t="shared" si="425"/>
        <v>0.6875</v>
      </c>
      <c r="G5211" s="9">
        <f t="shared" si="426"/>
        <v>6.3194444444444442E-2</v>
      </c>
      <c r="H5211" s="6" t="str">
        <f t="shared" si="428"/>
        <v>131</v>
      </c>
      <c r="I5211" s="7">
        <v>131</v>
      </c>
      <c r="J5211">
        <f t="shared" si="429"/>
        <v>33</v>
      </c>
      <c r="L5211" s="11" t="s">
        <v>91</v>
      </c>
      <c r="M5211" t="str">
        <f t="shared" si="427"/>
        <v>1_27_17_bebop_d_28</v>
      </c>
    </row>
    <row r="5212" spans="1:13" x14ac:dyDescent="0.25">
      <c r="A5212">
        <v>29</v>
      </c>
      <c r="B5212" s="12">
        <v>42762</v>
      </c>
      <c r="C5212" t="s">
        <v>131</v>
      </c>
      <c r="D5212" s="13">
        <v>0.22361111111111109</v>
      </c>
      <c r="E5212" t="s">
        <v>145</v>
      </c>
      <c r="F5212" s="9">
        <f t="shared" si="425"/>
        <v>0.72361111111111109</v>
      </c>
      <c r="G5212" s="9">
        <f t="shared" si="426"/>
        <v>3.6111111111111094E-2</v>
      </c>
      <c r="H5212" s="6" t="str">
        <f t="shared" si="428"/>
        <v>052</v>
      </c>
      <c r="I5212" s="7">
        <v>52</v>
      </c>
      <c r="J5212">
        <f t="shared" si="429"/>
        <v>34</v>
      </c>
      <c r="L5212" s="11" t="s">
        <v>91</v>
      </c>
      <c r="M5212" t="str">
        <f t="shared" si="427"/>
        <v>1_27_17_bebop_d_29</v>
      </c>
    </row>
    <row r="5213" spans="1:13" x14ac:dyDescent="0.25">
      <c r="A5213">
        <v>30</v>
      </c>
      <c r="B5213" s="12">
        <v>42762</v>
      </c>
      <c r="C5213" t="s">
        <v>131</v>
      </c>
      <c r="D5213" s="13">
        <v>0.25486111111111109</v>
      </c>
      <c r="E5213" t="s">
        <v>145</v>
      </c>
      <c r="F5213" s="9">
        <f t="shared" si="425"/>
        <v>0.75486111111111109</v>
      </c>
      <c r="G5213" s="9">
        <f t="shared" si="426"/>
        <v>3.125E-2</v>
      </c>
      <c r="H5213" s="6" t="str">
        <f t="shared" si="428"/>
        <v>045</v>
      </c>
      <c r="I5213" s="7">
        <v>45</v>
      </c>
      <c r="J5213">
        <f t="shared" si="429"/>
        <v>35</v>
      </c>
      <c r="L5213" s="11" t="s">
        <v>91</v>
      </c>
      <c r="M5213" t="str">
        <f t="shared" si="427"/>
        <v>1_27_17_bebop_d_30</v>
      </c>
    </row>
    <row r="5214" spans="1:13" x14ac:dyDescent="0.25">
      <c r="A5214">
        <v>31</v>
      </c>
      <c r="B5214" s="12">
        <v>42762</v>
      </c>
      <c r="C5214" t="s">
        <v>131</v>
      </c>
      <c r="D5214" s="13">
        <v>0.28819444444444448</v>
      </c>
      <c r="E5214" t="s">
        <v>145</v>
      </c>
      <c r="F5214" s="9">
        <f t="shared" si="425"/>
        <v>0.78819444444444453</v>
      </c>
      <c r="G5214" s="9">
        <f t="shared" si="426"/>
        <v>3.3333333333333437E-2</v>
      </c>
      <c r="H5214" s="6" t="str">
        <f t="shared" si="428"/>
        <v>048</v>
      </c>
      <c r="I5214" s="7">
        <v>48</v>
      </c>
      <c r="J5214">
        <f t="shared" si="429"/>
        <v>36</v>
      </c>
      <c r="L5214" s="11" t="s">
        <v>91</v>
      </c>
      <c r="M5214" t="str">
        <f t="shared" si="427"/>
        <v>1_27_17_bebop_d_31</v>
      </c>
    </row>
    <row r="5215" spans="1:13" x14ac:dyDescent="0.25">
      <c r="A5215">
        <v>32</v>
      </c>
      <c r="B5215" s="12">
        <v>42762</v>
      </c>
      <c r="C5215" t="s">
        <v>131</v>
      </c>
      <c r="D5215" s="13">
        <v>0.32291666666666669</v>
      </c>
      <c r="E5215" t="s">
        <v>145</v>
      </c>
      <c r="F5215" s="9">
        <f t="shared" si="425"/>
        <v>0.82291666666666663</v>
      </c>
      <c r="G5215" s="9">
        <f t="shared" si="426"/>
        <v>3.4722222222222099E-2</v>
      </c>
      <c r="H5215" s="6" t="str">
        <f t="shared" si="428"/>
        <v>050</v>
      </c>
      <c r="I5215" s="7">
        <v>50</v>
      </c>
      <c r="J5215">
        <f t="shared" si="429"/>
        <v>37</v>
      </c>
      <c r="L5215" s="11" t="s">
        <v>91</v>
      </c>
      <c r="M5215" t="str">
        <f t="shared" si="427"/>
        <v>1_27_17_bebop_d_32</v>
      </c>
    </row>
    <row r="5216" spans="1:13" x14ac:dyDescent="0.25">
      <c r="A5216">
        <v>33</v>
      </c>
      <c r="B5216" s="12">
        <v>42762</v>
      </c>
      <c r="C5216" t="s">
        <v>131</v>
      </c>
      <c r="D5216" s="13">
        <v>0.35625000000000001</v>
      </c>
      <c r="E5216" t="s">
        <v>145</v>
      </c>
      <c r="F5216" s="9">
        <f t="shared" si="425"/>
        <v>0.85625000000000007</v>
      </c>
      <c r="G5216" s="9">
        <f t="shared" si="426"/>
        <v>3.3333333333333437E-2</v>
      </c>
      <c r="H5216" s="6" t="str">
        <f t="shared" si="428"/>
        <v>048</v>
      </c>
      <c r="I5216" s="7">
        <v>48</v>
      </c>
      <c r="J5216">
        <f t="shared" si="429"/>
        <v>38</v>
      </c>
      <c r="L5216" s="11" t="s">
        <v>91</v>
      </c>
      <c r="M5216" t="str">
        <f t="shared" si="427"/>
        <v>1_27_17_bebop_d_33</v>
      </c>
    </row>
    <row r="5217" spans="1:13" x14ac:dyDescent="0.25">
      <c r="A5217">
        <v>34</v>
      </c>
      <c r="B5217" s="12">
        <v>42762</v>
      </c>
      <c r="C5217" t="s">
        <v>131</v>
      </c>
      <c r="D5217" s="13">
        <v>0.4201388888888889</v>
      </c>
      <c r="E5217" t="s">
        <v>145</v>
      </c>
      <c r="F5217" s="9">
        <f t="shared" si="425"/>
        <v>0.92013888888888884</v>
      </c>
      <c r="G5217" s="9">
        <f t="shared" si="426"/>
        <v>6.3888888888888773E-2</v>
      </c>
      <c r="H5217" s="6" t="str">
        <f t="shared" si="428"/>
        <v>132</v>
      </c>
      <c r="I5217" s="7">
        <v>132</v>
      </c>
      <c r="J5217">
        <f t="shared" si="429"/>
        <v>40</v>
      </c>
      <c r="L5217" s="11" t="s">
        <v>91</v>
      </c>
      <c r="M5217" t="str">
        <f t="shared" si="427"/>
        <v>1_27_17_bebop_d_34</v>
      </c>
    </row>
    <row r="5218" spans="1:13" x14ac:dyDescent="0.25">
      <c r="A5218">
        <v>35</v>
      </c>
      <c r="B5218" s="12">
        <v>42762</v>
      </c>
      <c r="C5218" t="s">
        <v>131</v>
      </c>
      <c r="D5218" s="13">
        <v>0.45416666666666666</v>
      </c>
      <c r="E5218" t="s">
        <v>145</v>
      </c>
      <c r="F5218" s="9">
        <f t="shared" si="425"/>
        <v>0.95416666666666661</v>
      </c>
      <c r="G5218" s="9">
        <f t="shared" si="426"/>
        <v>3.4027777777777768E-2</v>
      </c>
      <c r="H5218" s="6" t="str">
        <f t="shared" si="428"/>
        <v>049</v>
      </c>
      <c r="I5218" s="7">
        <v>49</v>
      </c>
      <c r="J5218">
        <f t="shared" si="429"/>
        <v>41</v>
      </c>
      <c r="L5218" s="11" t="s">
        <v>91</v>
      </c>
      <c r="M5218" t="str">
        <f t="shared" si="427"/>
        <v>1_27_17_bebop_d_35</v>
      </c>
    </row>
    <row r="5219" spans="1:13" x14ac:dyDescent="0.25">
      <c r="A5219">
        <v>36</v>
      </c>
      <c r="B5219" s="12">
        <v>42762</v>
      </c>
      <c r="C5219" t="s">
        <v>131</v>
      </c>
      <c r="D5219" s="13">
        <v>0.48749999999999999</v>
      </c>
      <c r="E5219" t="s">
        <v>145</v>
      </c>
      <c r="F5219" s="9">
        <f t="shared" si="425"/>
        <v>0.98749999999999993</v>
      </c>
      <c r="G5219" s="9">
        <f t="shared" si="426"/>
        <v>3.3333333333333326E-2</v>
      </c>
      <c r="H5219" s="6" t="str">
        <f t="shared" si="428"/>
        <v>048</v>
      </c>
      <c r="I5219" s="7">
        <v>48</v>
      </c>
      <c r="J5219">
        <f t="shared" si="429"/>
        <v>42</v>
      </c>
      <c r="L5219" s="11" t="s">
        <v>91</v>
      </c>
      <c r="M5219" t="str">
        <f t="shared" si="427"/>
        <v>1_27_17_bebop_d_36</v>
      </c>
    </row>
    <row r="5220" spans="1:13" x14ac:dyDescent="0.25">
      <c r="A5220">
        <v>37</v>
      </c>
      <c r="B5220" s="12">
        <v>42762</v>
      </c>
      <c r="C5220" t="s">
        <v>131</v>
      </c>
      <c r="D5220" s="13">
        <v>0.52152777777777781</v>
      </c>
      <c r="E5220" t="s">
        <v>146</v>
      </c>
      <c r="F5220" s="9">
        <f t="shared" si="425"/>
        <v>2.1527777777777781E-2</v>
      </c>
      <c r="G5220" s="9">
        <v>3.4027777777777775E-2</v>
      </c>
      <c r="H5220" s="6" t="str">
        <f t="shared" si="428"/>
        <v>049</v>
      </c>
      <c r="I5220" s="7">
        <v>49</v>
      </c>
      <c r="J5220">
        <f t="shared" si="429"/>
        <v>43</v>
      </c>
      <c r="L5220" s="11" t="s">
        <v>91</v>
      </c>
      <c r="M5220" t="str">
        <f t="shared" si="427"/>
        <v>1_27_17_bebop_d_37</v>
      </c>
    </row>
    <row r="5221" spans="1:13" x14ac:dyDescent="0.25">
      <c r="A5221">
        <v>38</v>
      </c>
      <c r="B5221" s="12">
        <v>42762</v>
      </c>
      <c r="C5221" t="s">
        <v>131</v>
      </c>
      <c r="D5221" s="13">
        <v>5.5555555555555552E-2</v>
      </c>
      <c r="E5221" t="s">
        <v>146</v>
      </c>
      <c r="F5221" s="9">
        <f t="shared" si="425"/>
        <v>5.5555555555555552E-2</v>
      </c>
      <c r="G5221" s="9">
        <f t="shared" si="426"/>
        <v>3.4027777777777768E-2</v>
      </c>
      <c r="H5221" s="6" t="str">
        <f t="shared" si="428"/>
        <v>049</v>
      </c>
      <c r="I5221" s="7">
        <v>49</v>
      </c>
      <c r="J5221">
        <f t="shared" si="429"/>
        <v>44</v>
      </c>
      <c r="L5221" s="11" t="s">
        <v>91</v>
      </c>
      <c r="M5221" t="str">
        <f t="shared" si="427"/>
        <v>1_27_17_bebop_d_38</v>
      </c>
    </row>
    <row r="5222" spans="1:13" x14ac:dyDescent="0.25">
      <c r="A5222">
        <v>39</v>
      </c>
      <c r="B5222" s="12">
        <v>42762</v>
      </c>
      <c r="C5222" t="s">
        <v>131</v>
      </c>
      <c r="D5222" s="13">
        <v>0.15416666666666667</v>
      </c>
      <c r="E5222" t="s">
        <v>146</v>
      </c>
      <c r="F5222" s="9">
        <f t="shared" si="425"/>
        <v>0.15416666666666667</v>
      </c>
      <c r="G5222" s="9">
        <f t="shared" si="426"/>
        <v>9.8611111111111122E-2</v>
      </c>
      <c r="H5222" s="6" t="str">
        <f t="shared" si="428"/>
        <v>222</v>
      </c>
      <c r="I5222" s="7">
        <v>222</v>
      </c>
      <c r="J5222">
        <f t="shared" si="429"/>
        <v>47</v>
      </c>
      <c r="L5222" s="11" t="s">
        <v>91</v>
      </c>
      <c r="M5222" t="str">
        <f t="shared" si="427"/>
        <v>1_27_17_bebop_d_39</v>
      </c>
    </row>
    <row r="5223" spans="1:13" x14ac:dyDescent="0.25">
      <c r="A5223">
        <v>40</v>
      </c>
      <c r="B5223" s="12">
        <v>42762</v>
      </c>
      <c r="C5223" t="s">
        <v>131</v>
      </c>
      <c r="D5223" s="13">
        <v>0.1875</v>
      </c>
      <c r="E5223" t="s">
        <v>146</v>
      </c>
      <c r="F5223" s="9">
        <f t="shared" si="425"/>
        <v>0.1875</v>
      </c>
      <c r="G5223" s="9">
        <f t="shared" si="426"/>
        <v>3.3333333333333326E-2</v>
      </c>
      <c r="H5223" s="6" t="str">
        <f t="shared" si="428"/>
        <v>048</v>
      </c>
      <c r="I5223" s="7">
        <v>48</v>
      </c>
      <c r="J5223">
        <f t="shared" si="429"/>
        <v>48</v>
      </c>
      <c r="L5223" s="11" t="s">
        <v>91</v>
      </c>
      <c r="M5223" t="str">
        <f t="shared" si="427"/>
        <v>1_27_17_bebop_d_40</v>
      </c>
    </row>
    <row r="5224" spans="1:13" x14ac:dyDescent="0.25">
      <c r="A5224">
        <v>41</v>
      </c>
      <c r="B5224" s="12">
        <v>42762</v>
      </c>
      <c r="C5224" t="s">
        <v>131</v>
      </c>
      <c r="D5224" s="13">
        <v>0.22152777777777777</v>
      </c>
      <c r="E5224" t="s">
        <v>146</v>
      </c>
      <c r="F5224" s="9">
        <f t="shared" si="425"/>
        <v>0.22152777777777777</v>
      </c>
      <c r="G5224" s="9">
        <f t="shared" si="426"/>
        <v>3.4027777777777768E-2</v>
      </c>
      <c r="H5224" s="6" t="str">
        <f t="shared" si="428"/>
        <v>049</v>
      </c>
      <c r="I5224" s="7">
        <v>49</v>
      </c>
      <c r="J5224">
        <f t="shared" si="429"/>
        <v>49</v>
      </c>
      <c r="L5224" s="11" t="s">
        <v>91</v>
      </c>
      <c r="M5224" t="str">
        <f t="shared" si="427"/>
        <v>1_27_17_bebop_d_41</v>
      </c>
    </row>
    <row r="5225" spans="1:13" x14ac:dyDescent="0.25">
      <c r="A5225">
        <v>42</v>
      </c>
      <c r="B5225" s="12">
        <v>42762</v>
      </c>
      <c r="C5225" t="s">
        <v>131</v>
      </c>
      <c r="D5225" s="13">
        <v>0.25555555555555559</v>
      </c>
      <c r="E5225" t="s">
        <v>146</v>
      </c>
      <c r="F5225" s="9">
        <f t="shared" si="425"/>
        <v>0.25555555555555559</v>
      </c>
      <c r="G5225" s="9">
        <f t="shared" si="426"/>
        <v>3.4027777777777823E-2</v>
      </c>
      <c r="H5225" s="6" t="str">
        <f t="shared" si="428"/>
        <v>049</v>
      </c>
      <c r="I5225" s="7">
        <v>49</v>
      </c>
      <c r="J5225">
        <f t="shared" si="429"/>
        <v>50</v>
      </c>
      <c r="L5225" s="11" t="s">
        <v>91</v>
      </c>
      <c r="M5225" t="str">
        <f t="shared" si="427"/>
        <v>1_27_17_bebop_d_42</v>
      </c>
    </row>
    <row r="5226" spans="1:13" x14ac:dyDescent="0.25">
      <c r="A5226">
        <v>43</v>
      </c>
      <c r="B5226" s="12">
        <v>42762</v>
      </c>
      <c r="C5226" t="s">
        <v>131</v>
      </c>
      <c r="D5226" s="13">
        <v>0.32083333333333336</v>
      </c>
      <c r="E5226" t="s">
        <v>146</v>
      </c>
      <c r="F5226" s="9">
        <f t="shared" si="425"/>
        <v>0.32083333333333336</v>
      </c>
      <c r="G5226" s="9">
        <f t="shared" si="426"/>
        <v>6.5277777777777768E-2</v>
      </c>
      <c r="H5226" s="6" t="str">
        <f t="shared" si="428"/>
        <v>134</v>
      </c>
      <c r="I5226" s="7">
        <v>134</v>
      </c>
      <c r="J5226">
        <f t="shared" si="429"/>
        <v>52</v>
      </c>
      <c r="L5226" s="11" t="s">
        <v>91</v>
      </c>
      <c r="M5226" t="str">
        <f t="shared" si="427"/>
        <v>1_27_17_bebop_d_43</v>
      </c>
    </row>
    <row r="5227" spans="1:13" x14ac:dyDescent="0.25">
      <c r="A5227">
        <v>44</v>
      </c>
      <c r="B5227" s="12">
        <v>42762</v>
      </c>
      <c r="C5227" t="s">
        <v>131</v>
      </c>
      <c r="D5227" s="13">
        <v>0.35347222222222219</v>
      </c>
      <c r="E5227" t="s">
        <v>146</v>
      </c>
      <c r="F5227" s="9">
        <f t="shared" si="425"/>
        <v>0.35347222222222219</v>
      </c>
      <c r="G5227" s="9">
        <f t="shared" si="426"/>
        <v>3.2638888888888828E-2</v>
      </c>
      <c r="H5227" s="6" t="str">
        <f t="shared" si="428"/>
        <v>047</v>
      </c>
      <c r="I5227" s="7">
        <v>47</v>
      </c>
      <c r="J5227">
        <f t="shared" si="429"/>
        <v>53</v>
      </c>
      <c r="L5227" s="11" t="s">
        <v>91</v>
      </c>
      <c r="M5227" t="str">
        <f t="shared" si="427"/>
        <v>1_27_17_bebop_d_44</v>
      </c>
    </row>
    <row r="5228" spans="1:13" x14ac:dyDescent="0.25">
      <c r="A5228">
        <v>45</v>
      </c>
      <c r="B5228" s="12">
        <v>42762</v>
      </c>
      <c r="C5228" t="s">
        <v>131</v>
      </c>
      <c r="D5228" s="13">
        <v>0.38750000000000001</v>
      </c>
      <c r="E5228" t="s">
        <v>146</v>
      </c>
      <c r="F5228" s="9">
        <f t="shared" si="425"/>
        <v>0.38750000000000001</v>
      </c>
      <c r="G5228" s="9">
        <f t="shared" si="426"/>
        <v>3.4027777777777823E-2</v>
      </c>
      <c r="H5228" s="6" t="str">
        <f t="shared" si="428"/>
        <v>049</v>
      </c>
      <c r="I5228" s="7">
        <v>49</v>
      </c>
      <c r="J5228">
        <f t="shared" si="429"/>
        <v>54</v>
      </c>
      <c r="L5228" s="11" t="s">
        <v>91</v>
      </c>
      <c r="M5228" t="str">
        <f t="shared" si="427"/>
        <v>1_27_17_bebop_d_45</v>
      </c>
    </row>
    <row r="5229" spans="1:13" x14ac:dyDescent="0.25">
      <c r="A5229">
        <v>46</v>
      </c>
      <c r="B5229" s="12">
        <v>42762</v>
      </c>
      <c r="C5229" t="s">
        <v>131</v>
      </c>
      <c r="D5229" s="13">
        <v>0.42083333333333334</v>
      </c>
      <c r="E5229" t="s">
        <v>146</v>
      </c>
      <c r="F5229" s="9">
        <f t="shared" si="425"/>
        <v>0.42083333333333334</v>
      </c>
      <c r="G5229" s="9">
        <f t="shared" si="426"/>
        <v>3.3333333333333326E-2</v>
      </c>
      <c r="H5229" s="6" t="str">
        <f t="shared" si="428"/>
        <v>048</v>
      </c>
      <c r="I5229" s="7">
        <v>48</v>
      </c>
      <c r="J5229">
        <f t="shared" si="429"/>
        <v>55</v>
      </c>
      <c r="L5229" s="11" t="s">
        <v>91</v>
      </c>
      <c r="M5229" t="str">
        <f t="shared" si="427"/>
        <v>1_27_17_bebop_d_46</v>
      </c>
    </row>
    <row r="5230" spans="1:13" x14ac:dyDescent="0.25">
      <c r="A5230">
        <v>47</v>
      </c>
      <c r="B5230" s="12">
        <v>42762</v>
      </c>
      <c r="C5230" t="s">
        <v>131</v>
      </c>
      <c r="D5230" s="13">
        <v>0.4548611111111111</v>
      </c>
      <c r="E5230" t="s">
        <v>146</v>
      </c>
      <c r="F5230" s="9">
        <f t="shared" si="425"/>
        <v>0.4548611111111111</v>
      </c>
      <c r="G5230" s="9">
        <f t="shared" si="426"/>
        <v>3.4027777777777768E-2</v>
      </c>
      <c r="H5230" s="6" t="str">
        <f t="shared" si="428"/>
        <v>049</v>
      </c>
      <c r="I5230" s="7">
        <v>49</v>
      </c>
      <c r="J5230">
        <f t="shared" si="429"/>
        <v>56</v>
      </c>
      <c r="L5230" s="11" t="s">
        <v>91</v>
      </c>
      <c r="M5230" t="str">
        <f t="shared" si="427"/>
        <v>1_27_17_bebop_d_47</v>
      </c>
    </row>
    <row r="5231" spans="1:13" x14ac:dyDescent="0.25">
      <c r="A5231">
        <v>48</v>
      </c>
      <c r="B5231" s="12">
        <v>42762</v>
      </c>
      <c r="C5231" t="s">
        <v>131</v>
      </c>
      <c r="D5231" s="13">
        <v>5.347222222222222E-2</v>
      </c>
      <c r="E5231" t="s">
        <v>145</v>
      </c>
      <c r="F5231" s="9">
        <f t="shared" si="425"/>
        <v>0.55347222222222225</v>
      </c>
      <c r="G5231" s="9">
        <f t="shared" si="426"/>
        <v>9.8611111111111149E-2</v>
      </c>
      <c r="H5231" s="6" t="str">
        <f t="shared" si="428"/>
        <v>222</v>
      </c>
      <c r="I5231" s="7">
        <v>222</v>
      </c>
      <c r="J5231">
        <f t="shared" si="429"/>
        <v>59</v>
      </c>
      <c r="L5231" s="11" t="s">
        <v>91</v>
      </c>
      <c r="M5231" t="str">
        <f t="shared" si="427"/>
        <v>1_27_17_bebop_d_48</v>
      </c>
    </row>
    <row r="5232" spans="1:13" x14ac:dyDescent="0.25">
      <c r="A5232">
        <v>49</v>
      </c>
      <c r="B5232" s="12">
        <v>42762</v>
      </c>
      <c r="C5232" t="s">
        <v>131</v>
      </c>
      <c r="D5232" s="13">
        <v>8.7500000000000008E-2</v>
      </c>
      <c r="E5232" t="s">
        <v>145</v>
      </c>
      <c r="F5232" s="9">
        <f t="shared" si="425"/>
        <v>0.58750000000000002</v>
      </c>
      <c r="G5232" s="9">
        <f t="shared" si="426"/>
        <v>3.4027777777777768E-2</v>
      </c>
      <c r="H5232" s="6" t="str">
        <f t="shared" si="428"/>
        <v>049</v>
      </c>
      <c r="I5232" s="7">
        <v>49</v>
      </c>
      <c r="J5232">
        <f t="shared" si="429"/>
        <v>60</v>
      </c>
      <c r="L5232" s="11" t="s">
        <v>91</v>
      </c>
      <c r="M5232" t="str">
        <f t="shared" si="427"/>
        <v>1_27_17_bebop_d_49</v>
      </c>
    </row>
    <row r="5233" spans="1:13" x14ac:dyDescent="0.25">
      <c r="A5233">
        <v>50</v>
      </c>
      <c r="B5233" s="12">
        <v>42762</v>
      </c>
      <c r="C5233" t="s">
        <v>131</v>
      </c>
      <c r="D5233" s="13">
        <v>0.12152777777777778</v>
      </c>
      <c r="E5233" t="s">
        <v>145</v>
      </c>
      <c r="F5233" s="9">
        <f t="shared" si="425"/>
        <v>0.62152777777777779</v>
      </c>
      <c r="G5233" s="9">
        <f t="shared" si="426"/>
        <v>3.4027777777777768E-2</v>
      </c>
      <c r="H5233" s="6" t="str">
        <f t="shared" si="428"/>
        <v>049</v>
      </c>
      <c r="I5233" s="7">
        <v>49</v>
      </c>
      <c r="J5233">
        <f t="shared" si="429"/>
        <v>61</v>
      </c>
      <c r="L5233" s="11" t="s">
        <v>91</v>
      </c>
      <c r="M5233" t="str">
        <f t="shared" si="427"/>
        <v>1_27_17_bebop_d_50</v>
      </c>
    </row>
    <row r="5234" spans="1:13" x14ac:dyDescent="0.25">
      <c r="A5234">
        <v>51</v>
      </c>
      <c r="B5234" s="12">
        <v>42762</v>
      </c>
      <c r="C5234" t="s">
        <v>131</v>
      </c>
      <c r="D5234" s="13">
        <v>0.15555555555555556</v>
      </c>
      <c r="E5234" t="s">
        <v>145</v>
      </c>
      <c r="F5234" s="9">
        <f t="shared" si="425"/>
        <v>0.65555555555555556</v>
      </c>
      <c r="G5234" s="9">
        <f t="shared" si="426"/>
        <v>3.4027777777777768E-2</v>
      </c>
      <c r="H5234" s="6" t="str">
        <f t="shared" si="428"/>
        <v>049</v>
      </c>
      <c r="I5234" s="7">
        <v>49</v>
      </c>
      <c r="J5234">
        <f t="shared" si="429"/>
        <v>62</v>
      </c>
      <c r="L5234" s="11" t="s">
        <v>91</v>
      </c>
      <c r="M5234" t="str">
        <f t="shared" si="427"/>
        <v>1_27_17_bebop_d_51</v>
      </c>
    </row>
    <row r="5235" spans="1:13" x14ac:dyDescent="0.25">
      <c r="A5235">
        <v>52</v>
      </c>
      <c r="B5235" s="12">
        <v>42762</v>
      </c>
      <c r="C5235" t="s">
        <v>131</v>
      </c>
      <c r="D5235" s="13">
        <v>0.18611111111111112</v>
      </c>
      <c r="E5235" t="s">
        <v>145</v>
      </c>
      <c r="F5235" s="9">
        <f t="shared" si="425"/>
        <v>0.68611111111111101</v>
      </c>
      <c r="G5235" s="9">
        <f t="shared" si="426"/>
        <v>3.0555555555555447E-2</v>
      </c>
      <c r="H5235" s="6" t="str">
        <f t="shared" si="428"/>
        <v>044</v>
      </c>
      <c r="I5235" s="7">
        <v>44</v>
      </c>
      <c r="J5235">
        <f t="shared" si="429"/>
        <v>63</v>
      </c>
      <c r="L5235" s="11" t="s">
        <v>91</v>
      </c>
      <c r="M5235" t="str">
        <f t="shared" si="427"/>
        <v>1_27_17_bebop_d_52</v>
      </c>
    </row>
    <row r="5236" spans="1:13" x14ac:dyDescent="0.25">
      <c r="A5236">
        <v>53</v>
      </c>
      <c r="B5236" s="12">
        <v>42762</v>
      </c>
      <c r="C5236" t="s">
        <v>131</v>
      </c>
      <c r="D5236" s="13">
        <v>0.22013888888888888</v>
      </c>
      <c r="E5236" t="s">
        <v>145</v>
      </c>
      <c r="F5236" s="9">
        <f t="shared" si="425"/>
        <v>0.72013888888888899</v>
      </c>
      <c r="G5236" s="9">
        <f t="shared" si="426"/>
        <v>3.402777777777799E-2</v>
      </c>
      <c r="H5236" s="6" t="str">
        <f t="shared" si="428"/>
        <v>049</v>
      </c>
      <c r="I5236" s="7">
        <v>49</v>
      </c>
      <c r="J5236">
        <f t="shared" si="429"/>
        <v>64</v>
      </c>
      <c r="L5236" s="11" t="s">
        <v>91</v>
      </c>
      <c r="M5236" t="str">
        <f t="shared" si="427"/>
        <v>1_27_17_bebop_d_53</v>
      </c>
    </row>
    <row r="5237" spans="1:13" x14ac:dyDescent="0.25">
      <c r="A5237">
        <v>54</v>
      </c>
      <c r="B5237" s="12">
        <v>42762</v>
      </c>
      <c r="C5237" t="s">
        <v>131</v>
      </c>
      <c r="D5237" s="13">
        <v>0.25416666666666665</v>
      </c>
      <c r="E5237" t="s">
        <v>145</v>
      </c>
      <c r="F5237" s="9">
        <f t="shared" si="425"/>
        <v>0.75416666666666676</v>
      </c>
      <c r="G5237" s="9">
        <f t="shared" si="426"/>
        <v>3.4027777777777768E-2</v>
      </c>
      <c r="H5237" s="6" t="str">
        <f t="shared" si="428"/>
        <v>049</v>
      </c>
      <c r="I5237" s="7">
        <v>49</v>
      </c>
      <c r="J5237">
        <f t="shared" si="429"/>
        <v>65</v>
      </c>
      <c r="L5237" s="11" t="s">
        <v>91</v>
      </c>
      <c r="M5237" t="str">
        <f t="shared" si="427"/>
        <v>1_27_17_bebop_d_54</v>
      </c>
    </row>
    <row r="5238" spans="1:13" x14ac:dyDescent="0.25">
      <c r="A5238">
        <v>55</v>
      </c>
      <c r="B5238" s="12">
        <v>42762</v>
      </c>
      <c r="C5238" t="s">
        <v>131</v>
      </c>
      <c r="D5238" s="13">
        <v>0.28819444444444448</v>
      </c>
      <c r="E5238" t="s">
        <v>145</v>
      </c>
      <c r="F5238" s="9">
        <f t="shared" si="425"/>
        <v>0.78819444444444453</v>
      </c>
      <c r="G5238" s="9">
        <f t="shared" si="426"/>
        <v>3.4027777777777768E-2</v>
      </c>
      <c r="H5238" s="6" t="str">
        <f t="shared" si="428"/>
        <v>049</v>
      </c>
      <c r="I5238" s="7">
        <v>49</v>
      </c>
      <c r="J5238">
        <f t="shared" si="429"/>
        <v>66</v>
      </c>
      <c r="L5238" s="11" t="s">
        <v>91</v>
      </c>
      <c r="M5238" t="str">
        <f t="shared" si="427"/>
        <v>1_27_17_bebop_d_55</v>
      </c>
    </row>
    <row r="5239" spans="1:13" x14ac:dyDescent="0.25">
      <c r="A5239">
        <v>56</v>
      </c>
      <c r="B5239" s="12">
        <v>42762</v>
      </c>
      <c r="C5239" t="s">
        <v>131</v>
      </c>
      <c r="D5239" s="13">
        <v>0.38680555555555557</v>
      </c>
      <c r="E5239" t="s">
        <v>145</v>
      </c>
      <c r="F5239" s="9">
        <f t="shared" si="425"/>
        <v>0.88680555555555562</v>
      </c>
      <c r="G5239" s="9">
        <f t="shared" si="426"/>
        <v>9.8611111111111094E-2</v>
      </c>
      <c r="H5239" s="6" t="str">
        <f t="shared" si="428"/>
        <v>222</v>
      </c>
      <c r="I5239" s="7">
        <v>222</v>
      </c>
      <c r="J5239">
        <f t="shared" si="429"/>
        <v>69</v>
      </c>
      <c r="L5239" s="11" t="s">
        <v>91</v>
      </c>
      <c r="M5239" t="str">
        <f t="shared" si="427"/>
        <v>1_27_17_bebop_d_56</v>
      </c>
    </row>
    <row r="5240" spans="1:13" x14ac:dyDescent="0.25">
      <c r="A5240">
        <v>57</v>
      </c>
      <c r="B5240" s="12">
        <v>42762</v>
      </c>
      <c r="C5240" t="s">
        <v>131</v>
      </c>
      <c r="D5240" s="13">
        <v>0.42083333333333334</v>
      </c>
      <c r="E5240" t="s">
        <v>145</v>
      </c>
      <c r="F5240" s="9">
        <f t="shared" si="425"/>
        <v>0.92083333333333339</v>
      </c>
      <c r="G5240" s="9">
        <f t="shared" si="426"/>
        <v>3.4027777777777768E-2</v>
      </c>
      <c r="H5240" s="6" t="str">
        <f t="shared" si="428"/>
        <v>049</v>
      </c>
      <c r="I5240" s="7">
        <v>49</v>
      </c>
      <c r="J5240">
        <f t="shared" si="429"/>
        <v>70</v>
      </c>
      <c r="L5240" s="11" t="s">
        <v>91</v>
      </c>
      <c r="M5240" t="str">
        <f t="shared" si="427"/>
        <v>1_27_17_bebop_d_57</v>
      </c>
    </row>
    <row r="5241" spans="1:13" x14ac:dyDescent="0.25">
      <c r="A5241">
        <v>58</v>
      </c>
      <c r="B5241" s="12">
        <v>42762</v>
      </c>
      <c r="C5241" t="s">
        <v>131</v>
      </c>
      <c r="D5241" s="13">
        <v>0.45624999999999999</v>
      </c>
      <c r="E5241" t="s">
        <v>145</v>
      </c>
      <c r="F5241" s="9">
        <f t="shared" si="425"/>
        <v>0.95624999999999993</v>
      </c>
      <c r="G5241" s="9">
        <f t="shared" si="426"/>
        <v>3.5416666666666541E-2</v>
      </c>
      <c r="H5241" s="6" t="str">
        <f t="shared" si="428"/>
        <v>051</v>
      </c>
      <c r="I5241" s="7">
        <v>51</v>
      </c>
      <c r="J5241">
        <f t="shared" si="429"/>
        <v>71</v>
      </c>
      <c r="L5241" s="11" t="s">
        <v>91</v>
      </c>
      <c r="M5241" t="str">
        <f t="shared" si="427"/>
        <v>1_27_17_bebop_d_58</v>
      </c>
    </row>
    <row r="5242" spans="1:13" x14ac:dyDescent="0.25">
      <c r="A5242">
        <v>59</v>
      </c>
      <c r="B5242" s="12">
        <v>42762</v>
      </c>
      <c r="C5242" t="s">
        <v>131</v>
      </c>
      <c r="D5242" s="13">
        <v>0.52013888888888882</v>
      </c>
      <c r="E5242" t="s">
        <v>146</v>
      </c>
      <c r="F5242" s="9">
        <f t="shared" si="425"/>
        <v>2.013888888888889E-2</v>
      </c>
      <c r="G5242" s="9">
        <v>6.3888888888888884E-2</v>
      </c>
      <c r="H5242" s="6" t="str">
        <f t="shared" si="428"/>
        <v>132</v>
      </c>
      <c r="I5242" s="7">
        <v>132</v>
      </c>
      <c r="J5242">
        <f t="shared" si="429"/>
        <v>73</v>
      </c>
      <c r="L5242" s="11" t="s">
        <v>91</v>
      </c>
      <c r="M5242" t="str">
        <f t="shared" si="427"/>
        <v>1_27_17_bebop_d_59</v>
      </c>
    </row>
    <row r="5243" spans="1:13" x14ac:dyDescent="0.25">
      <c r="A5243">
        <v>60</v>
      </c>
      <c r="B5243" s="12">
        <v>42762</v>
      </c>
      <c r="C5243" t="s">
        <v>131</v>
      </c>
      <c r="D5243" s="13">
        <v>5.4166666666666669E-2</v>
      </c>
      <c r="E5243" t="s">
        <v>146</v>
      </c>
      <c r="F5243" s="9">
        <f t="shared" si="425"/>
        <v>5.4166666666666669E-2</v>
      </c>
      <c r="G5243" s="9">
        <f t="shared" si="426"/>
        <v>3.4027777777777782E-2</v>
      </c>
      <c r="H5243" s="6" t="str">
        <f t="shared" si="428"/>
        <v>049</v>
      </c>
      <c r="I5243" s="7">
        <v>49</v>
      </c>
      <c r="J5243">
        <f t="shared" si="429"/>
        <v>74</v>
      </c>
      <c r="L5243" s="11" t="s">
        <v>91</v>
      </c>
      <c r="M5243" t="str">
        <f t="shared" si="427"/>
        <v>1_27_17_bebop_d_60</v>
      </c>
    </row>
    <row r="5244" spans="1:13" x14ac:dyDescent="0.25">
      <c r="A5244">
        <v>61</v>
      </c>
      <c r="B5244" s="12">
        <v>42762</v>
      </c>
      <c r="C5244" t="s">
        <v>131</v>
      </c>
      <c r="D5244" s="13">
        <v>8.819444444444445E-2</v>
      </c>
      <c r="E5244" t="s">
        <v>146</v>
      </c>
      <c r="F5244" s="9">
        <f t="shared" si="425"/>
        <v>8.819444444444445E-2</v>
      </c>
      <c r="G5244" s="9">
        <f t="shared" si="426"/>
        <v>3.4027777777777782E-2</v>
      </c>
      <c r="H5244" s="6" t="str">
        <f t="shared" si="428"/>
        <v>049</v>
      </c>
      <c r="I5244" s="7">
        <v>49</v>
      </c>
      <c r="J5244">
        <f t="shared" si="429"/>
        <v>75</v>
      </c>
      <c r="L5244" s="11" t="s">
        <v>91</v>
      </c>
      <c r="M5244" t="str">
        <f t="shared" si="427"/>
        <v>1_27_17_bebop_d_61</v>
      </c>
    </row>
    <row r="5245" spans="1:13" x14ac:dyDescent="0.25">
      <c r="A5245">
        <v>62</v>
      </c>
      <c r="B5245" s="12">
        <v>42762</v>
      </c>
      <c r="C5245" t="s">
        <v>131</v>
      </c>
      <c r="D5245" s="13">
        <v>0.12291666666666667</v>
      </c>
      <c r="E5245" t="s">
        <v>146</v>
      </c>
      <c r="F5245" s="9">
        <f t="shared" si="425"/>
        <v>0.12291666666666667</v>
      </c>
      <c r="G5245" s="9">
        <f t="shared" si="426"/>
        <v>3.4722222222222224E-2</v>
      </c>
      <c r="H5245" s="6" t="str">
        <f t="shared" si="428"/>
        <v>050</v>
      </c>
      <c r="I5245" s="7">
        <v>50</v>
      </c>
      <c r="J5245">
        <f t="shared" si="429"/>
        <v>76</v>
      </c>
      <c r="L5245" s="11" t="s">
        <v>91</v>
      </c>
      <c r="M5245" t="str">
        <f t="shared" si="427"/>
        <v>1_27_17_bebop_d_62</v>
      </c>
    </row>
    <row r="5246" spans="1:13" x14ac:dyDescent="0.25">
      <c r="A5246">
        <v>63</v>
      </c>
      <c r="B5246" s="12">
        <v>42762</v>
      </c>
      <c r="C5246" t="s">
        <v>131</v>
      </c>
      <c r="D5246" s="13">
        <v>0.18680555555555556</v>
      </c>
      <c r="E5246" t="s">
        <v>146</v>
      </c>
      <c r="F5246" s="9">
        <f t="shared" si="425"/>
        <v>0.18680555555555556</v>
      </c>
      <c r="G5246" s="9">
        <f t="shared" si="426"/>
        <v>6.3888888888888884E-2</v>
      </c>
      <c r="H5246" s="6" t="str">
        <f t="shared" si="428"/>
        <v>132</v>
      </c>
      <c r="I5246" s="7">
        <v>132</v>
      </c>
      <c r="J5246">
        <f t="shared" si="429"/>
        <v>78</v>
      </c>
      <c r="L5246" s="11" t="s">
        <v>91</v>
      </c>
      <c r="M5246" t="str">
        <f t="shared" si="427"/>
        <v>1_27_17_bebop_d_63</v>
      </c>
    </row>
    <row r="5247" spans="1:13" x14ac:dyDescent="0.25">
      <c r="A5247">
        <v>64</v>
      </c>
      <c r="B5247" s="12">
        <v>42762</v>
      </c>
      <c r="C5247" t="s">
        <v>131</v>
      </c>
      <c r="D5247" s="13">
        <v>0.22083333333333333</v>
      </c>
      <c r="E5247" t="s">
        <v>146</v>
      </c>
      <c r="F5247" s="9">
        <f t="shared" si="425"/>
        <v>0.22083333333333333</v>
      </c>
      <c r="G5247" s="9">
        <f t="shared" si="426"/>
        <v>3.4027777777777768E-2</v>
      </c>
      <c r="H5247" s="6" t="str">
        <f t="shared" si="428"/>
        <v>049</v>
      </c>
      <c r="I5247" s="7">
        <v>49</v>
      </c>
      <c r="J5247">
        <f t="shared" si="429"/>
        <v>79</v>
      </c>
      <c r="L5247" s="11" t="s">
        <v>91</v>
      </c>
      <c r="M5247" t="str">
        <f t="shared" si="427"/>
        <v>1_27_17_bebop_d_64</v>
      </c>
    </row>
    <row r="5248" spans="1:13" x14ac:dyDescent="0.25">
      <c r="A5248">
        <v>65</v>
      </c>
      <c r="B5248" s="12">
        <v>42762</v>
      </c>
      <c r="C5248" t="s">
        <v>131</v>
      </c>
      <c r="D5248" s="13">
        <v>0.25486111111111109</v>
      </c>
      <c r="E5248" t="s">
        <v>146</v>
      </c>
      <c r="F5248" s="9">
        <f t="shared" si="425"/>
        <v>0.25486111111111109</v>
      </c>
      <c r="G5248" s="9">
        <f t="shared" si="426"/>
        <v>3.4027777777777768E-2</v>
      </c>
      <c r="H5248" s="6" t="str">
        <f t="shared" si="428"/>
        <v>049</v>
      </c>
      <c r="I5248" s="7">
        <v>49</v>
      </c>
      <c r="J5248">
        <f t="shared" si="429"/>
        <v>80</v>
      </c>
      <c r="L5248" s="11" t="s">
        <v>91</v>
      </c>
      <c r="M5248" t="str">
        <f t="shared" si="427"/>
        <v>1_27_17_bebop_d_65</v>
      </c>
    </row>
    <row r="5249" spans="1:13" x14ac:dyDescent="0.25">
      <c r="A5249">
        <v>66</v>
      </c>
      <c r="B5249" s="12">
        <v>42762</v>
      </c>
      <c r="C5249" t="s">
        <v>131</v>
      </c>
      <c r="D5249" s="13">
        <v>0.32013888888888892</v>
      </c>
      <c r="E5249" t="s">
        <v>146</v>
      </c>
      <c r="F5249" s="9">
        <f t="shared" si="425"/>
        <v>0.32013888888888892</v>
      </c>
      <c r="G5249" s="9">
        <f t="shared" si="426"/>
        <v>6.5277777777777823E-2</v>
      </c>
      <c r="H5249" s="6" t="str">
        <f t="shared" si="428"/>
        <v>134</v>
      </c>
      <c r="I5249" s="7">
        <v>134</v>
      </c>
      <c r="J5249">
        <f t="shared" si="429"/>
        <v>82</v>
      </c>
      <c r="L5249" s="11" t="s">
        <v>91</v>
      </c>
      <c r="M5249" t="str">
        <f t="shared" si="427"/>
        <v>1_27_17_bebop_d_66</v>
      </c>
    </row>
    <row r="5250" spans="1:13" x14ac:dyDescent="0.25">
      <c r="A5250">
        <v>67</v>
      </c>
      <c r="B5250" s="12">
        <v>42762</v>
      </c>
      <c r="C5250" t="s">
        <v>131</v>
      </c>
      <c r="D5250" s="13">
        <v>0.35416666666666669</v>
      </c>
      <c r="E5250" t="s">
        <v>146</v>
      </c>
      <c r="F5250" s="9">
        <f t="shared" ref="F5250:F5313" si="430">(TEXT(D5250,"hh:mm")&amp;" "&amp;E5250)+0</f>
        <v>0.35416666666666669</v>
      </c>
      <c r="G5250" s="9">
        <f t="shared" ref="G5250:G5301" si="431">F5250-F5249</f>
        <v>3.4027777777777768E-2</v>
      </c>
      <c r="H5250" s="6" t="str">
        <f t="shared" si="428"/>
        <v>049</v>
      </c>
      <c r="I5250" s="7">
        <v>49</v>
      </c>
      <c r="J5250">
        <f t="shared" si="429"/>
        <v>83</v>
      </c>
      <c r="L5250" s="11" t="s">
        <v>91</v>
      </c>
      <c r="M5250" t="str">
        <f t="shared" si="427"/>
        <v>1_27_17_bebop_d_67</v>
      </c>
    </row>
    <row r="5251" spans="1:13" x14ac:dyDescent="0.25">
      <c r="A5251">
        <v>68</v>
      </c>
      <c r="B5251" s="12">
        <v>42762</v>
      </c>
      <c r="C5251" t="s">
        <v>131</v>
      </c>
      <c r="D5251" s="13">
        <v>0.38819444444444445</v>
      </c>
      <c r="E5251" t="s">
        <v>146</v>
      </c>
      <c r="F5251" s="9">
        <f t="shared" si="430"/>
        <v>0.38819444444444445</v>
      </c>
      <c r="G5251" s="9">
        <f t="shared" si="431"/>
        <v>3.4027777777777768E-2</v>
      </c>
      <c r="H5251" s="6" t="str">
        <f t="shared" si="428"/>
        <v>049</v>
      </c>
      <c r="I5251" s="7">
        <v>49</v>
      </c>
      <c r="J5251">
        <f t="shared" si="429"/>
        <v>84</v>
      </c>
      <c r="L5251" s="11" t="s">
        <v>91</v>
      </c>
      <c r="M5251" t="str">
        <f t="shared" ref="M5251:M5314" si="432">L5251&amp;"_"&amp;C5251&amp;"_"&amp;A5251</f>
        <v>1_27_17_bebop_d_68</v>
      </c>
    </row>
    <row r="5252" spans="1:13" x14ac:dyDescent="0.25">
      <c r="A5252">
        <v>69</v>
      </c>
      <c r="B5252" s="12">
        <v>42762</v>
      </c>
      <c r="C5252" t="s">
        <v>131</v>
      </c>
      <c r="D5252" s="13">
        <v>0.45347222222222222</v>
      </c>
      <c r="E5252" t="s">
        <v>146</v>
      </c>
      <c r="F5252" s="9">
        <f t="shared" si="430"/>
        <v>0.45347222222222222</v>
      </c>
      <c r="G5252" s="9">
        <f t="shared" si="431"/>
        <v>6.5277777777777768E-2</v>
      </c>
      <c r="H5252" s="6" t="str">
        <f t="shared" si="428"/>
        <v>134</v>
      </c>
      <c r="I5252" s="7">
        <v>134</v>
      </c>
      <c r="J5252">
        <f t="shared" si="429"/>
        <v>86</v>
      </c>
      <c r="L5252" s="11" t="s">
        <v>91</v>
      </c>
      <c r="M5252" t="str">
        <f t="shared" si="432"/>
        <v>1_27_17_bebop_d_69</v>
      </c>
    </row>
    <row r="5253" spans="1:13" x14ac:dyDescent="0.25">
      <c r="A5253">
        <v>70</v>
      </c>
      <c r="B5253" s="12">
        <v>42762</v>
      </c>
      <c r="C5253" t="s">
        <v>131</v>
      </c>
      <c r="D5253" s="13">
        <v>0.48749999999999999</v>
      </c>
      <c r="E5253" t="s">
        <v>146</v>
      </c>
      <c r="F5253" s="9">
        <f t="shared" si="430"/>
        <v>0.48749999999999999</v>
      </c>
      <c r="G5253" s="9">
        <f t="shared" si="431"/>
        <v>3.4027777777777768E-2</v>
      </c>
      <c r="H5253" s="6" t="str">
        <f t="shared" si="428"/>
        <v>049</v>
      </c>
      <c r="I5253" s="7">
        <v>49</v>
      </c>
      <c r="J5253">
        <f t="shared" si="429"/>
        <v>87</v>
      </c>
      <c r="L5253" s="11" t="s">
        <v>91</v>
      </c>
      <c r="M5253" t="str">
        <f t="shared" si="432"/>
        <v>1_27_17_bebop_d_70</v>
      </c>
    </row>
    <row r="5254" spans="1:13" x14ac:dyDescent="0.25">
      <c r="A5254">
        <v>71</v>
      </c>
      <c r="B5254" s="12">
        <v>42762</v>
      </c>
      <c r="C5254" t="s">
        <v>131</v>
      </c>
      <c r="D5254" s="13">
        <v>0.52222222222222225</v>
      </c>
      <c r="E5254" t="s">
        <v>145</v>
      </c>
      <c r="F5254" s="9">
        <f t="shared" si="430"/>
        <v>0.52222222222222225</v>
      </c>
      <c r="G5254" s="9">
        <f t="shared" si="431"/>
        <v>3.4722222222222265E-2</v>
      </c>
      <c r="H5254" s="6" t="str">
        <f t="shared" si="428"/>
        <v>050</v>
      </c>
      <c r="I5254" s="7">
        <v>50</v>
      </c>
      <c r="J5254">
        <f t="shared" si="429"/>
        <v>88</v>
      </c>
      <c r="L5254" s="11" t="s">
        <v>91</v>
      </c>
      <c r="M5254" t="str">
        <f t="shared" si="432"/>
        <v>1_27_17_bebop_d_71</v>
      </c>
    </row>
    <row r="5255" spans="1:13" x14ac:dyDescent="0.25">
      <c r="A5255">
        <v>72</v>
      </c>
      <c r="B5255" s="12">
        <v>42762</v>
      </c>
      <c r="C5255" t="s">
        <v>131</v>
      </c>
      <c r="D5255" s="13">
        <v>5.2777777777777778E-2</v>
      </c>
      <c r="E5255" t="s">
        <v>145</v>
      </c>
      <c r="F5255" s="9">
        <f t="shared" si="430"/>
        <v>0.55277777777777781</v>
      </c>
      <c r="G5255" s="9">
        <f t="shared" si="431"/>
        <v>3.0555555555555558E-2</v>
      </c>
      <c r="H5255" s="6" t="str">
        <f t="shared" si="428"/>
        <v>044</v>
      </c>
      <c r="I5255" s="7">
        <v>44</v>
      </c>
      <c r="J5255">
        <f t="shared" si="429"/>
        <v>89</v>
      </c>
      <c r="L5255" s="11" t="s">
        <v>91</v>
      </c>
      <c r="M5255" t="str">
        <f t="shared" si="432"/>
        <v>1_27_17_bebop_d_72</v>
      </c>
    </row>
    <row r="5256" spans="1:13" x14ac:dyDescent="0.25">
      <c r="A5256">
        <v>73</v>
      </c>
      <c r="B5256" s="12">
        <v>42762</v>
      </c>
      <c r="C5256" t="s">
        <v>131</v>
      </c>
      <c r="D5256" s="13">
        <v>8.7500000000000008E-2</v>
      </c>
      <c r="E5256" t="s">
        <v>145</v>
      </c>
      <c r="F5256" s="9">
        <f t="shared" si="430"/>
        <v>0.58750000000000002</v>
      </c>
      <c r="G5256" s="9">
        <f t="shared" si="431"/>
        <v>3.472222222222221E-2</v>
      </c>
      <c r="H5256" s="6" t="str">
        <f t="shared" ref="H5256:H5319" si="433">TEXT(G5256,"hmm")</f>
        <v>050</v>
      </c>
      <c r="I5256" s="7">
        <v>50</v>
      </c>
      <c r="J5256">
        <f t="shared" si="429"/>
        <v>90</v>
      </c>
      <c r="L5256" s="11" t="s">
        <v>91</v>
      </c>
      <c r="M5256" t="str">
        <f t="shared" si="432"/>
        <v>1_27_17_bebop_d_73</v>
      </c>
    </row>
    <row r="5257" spans="1:13" x14ac:dyDescent="0.25">
      <c r="A5257">
        <v>74</v>
      </c>
      <c r="B5257" s="12">
        <v>42762</v>
      </c>
      <c r="C5257" t="s">
        <v>131</v>
      </c>
      <c r="D5257" s="13">
        <v>0.12291666666666667</v>
      </c>
      <c r="E5257" t="s">
        <v>145</v>
      </c>
      <c r="F5257" s="9">
        <f t="shared" si="430"/>
        <v>0.62291666666666667</v>
      </c>
      <c r="G5257" s="9">
        <f t="shared" si="431"/>
        <v>3.5416666666666652E-2</v>
      </c>
      <c r="H5257" s="6" t="str">
        <f t="shared" si="433"/>
        <v>051</v>
      </c>
      <c r="I5257" s="7">
        <v>51</v>
      </c>
      <c r="J5257">
        <f t="shared" si="429"/>
        <v>91</v>
      </c>
      <c r="L5257" s="11" t="s">
        <v>91</v>
      </c>
      <c r="M5257" t="str">
        <f t="shared" si="432"/>
        <v>1_27_17_bebop_d_74</v>
      </c>
    </row>
    <row r="5258" spans="1:13" x14ac:dyDescent="0.25">
      <c r="A5258">
        <v>75</v>
      </c>
      <c r="B5258" s="12">
        <v>42762</v>
      </c>
      <c r="C5258" t="s">
        <v>131</v>
      </c>
      <c r="D5258" s="13">
        <v>0.18819444444444444</v>
      </c>
      <c r="E5258" t="s">
        <v>145</v>
      </c>
      <c r="F5258" s="9">
        <f t="shared" si="430"/>
        <v>0.68819444444444444</v>
      </c>
      <c r="G5258" s="9">
        <f t="shared" si="431"/>
        <v>6.5277777777777768E-2</v>
      </c>
      <c r="H5258" s="6" t="str">
        <f t="shared" si="433"/>
        <v>134</v>
      </c>
      <c r="I5258" s="7">
        <v>134</v>
      </c>
      <c r="J5258">
        <f t="shared" si="429"/>
        <v>93</v>
      </c>
      <c r="L5258" s="11" t="s">
        <v>91</v>
      </c>
      <c r="M5258" t="str">
        <f t="shared" si="432"/>
        <v>1_27_17_bebop_d_75</v>
      </c>
    </row>
    <row r="5259" spans="1:13" x14ac:dyDescent="0.25">
      <c r="A5259">
        <v>76</v>
      </c>
      <c r="B5259" s="12">
        <v>42762</v>
      </c>
      <c r="C5259" t="s">
        <v>131</v>
      </c>
      <c r="D5259" s="13">
        <v>0.25416666666666665</v>
      </c>
      <c r="E5259" t="s">
        <v>145</v>
      </c>
      <c r="F5259" s="9">
        <f t="shared" si="430"/>
        <v>0.75416666666666676</v>
      </c>
      <c r="G5259" s="9">
        <f t="shared" si="431"/>
        <v>6.5972222222222321E-2</v>
      </c>
      <c r="H5259" s="6" t="str">
        <f t="shared" si="433"/>
        <v>135</v>
      </c>
      <c r="I5259" s="7">
        <v>135</v>
      </c>
      <c r="J5259">
        <f t="shared" si="429"/>
        <v>95</v>
      </c>
      <c r="L5259" s="11" t="s">
        <v>91</v>
      </c>
      <c r="M5259" t="str">
        <f t="shared" si="432"/>
        <v>1_27_17_bebop_d_76</v>
      </c>
    </row>
    <row r="5260" spans="1:13" x14ac:dyDescent="0.25">
      <c r="A5260">
        <v>77</v>
      </c>
      <c r="B5260" s="12">
        <v>42762</v>
      </c>
      <c r="C5260" t="s">
        <v>131</v>
      </c>
      <c r="D5260" s="13">
        <v>0.29097222222222224</v>
      </c>
      <c r="E5260" t="s">
        <v>145</v>
      </c>
      <c r="F5260" s="9">
        <f t="shared" si="430"/>
        <v>0.7909722222222223</v>
      </c>
      <c r="G5260" s="9">
        <f t="shared" si="431"/>
        <v>3.6805555555555536E-2</v>
      </c>
      <c r="H5260" s="6" t="str">
        <f t="shared" si="433"/>
        <v>053</v>
      </c>
      <c r="I5260" s="7">
        <v>53</v>
      </c>
      <c r="J5260">
        <f t="shared" si="429"/>
        <v>96</v>
      </c>
      <c r="L5260" s="11" t="s">
        <v>91</v>
      </c>
      <c r="M5260" t="str">
        <f t="shared" si="432"/>
        <v>1_27_17_bebop_d_77</v>
      </c>
    </row>
    <row r="5261" spans="1:13" x14ac:dyDescent="0.25">
      <c r="A5261">
        <v>78</v>
      </c>
      <c r="B5261" s="12">
        <v>42762</v>
      </c>
      <c r="C5261" t="s">
        <v>131</v>
      </c>
      <c r="D5261" s="13">
        <v>0.35625000000000001</v>
      </c>
      <c r="E5261" t="s">
        <v>145</v>
      </c>
      <c r="F5261" s="9">
        <f t="shared" si="430"/>
        <v>0.85625000000000007</v>
      </c>
      <c r="G5261" s="9">
        <f t="shared" si="431"/>
        <v>6.5277777777777768E-2</v>
      </c>
      <c r="H5261" s="6" t="str">
        <f t="shared" si="433"/>
        <v>134</v>
      </c>
      <c r="I5261" s="7">
        <v>134</v>
      </c>
      <c r="J5261">
        <f t="shared" si="429"/>
        <v>98</v>
      </c>
      <c r="L5261" s="11" t="s">
        <v>91</v>
      </c>
      <c r="M5261" t="str">
        <f t="shared" si="432"/>
        <v>1_27_17_bebop_d_78</v>
      </c>
    </row>
    <row r="5262" spans="1:13" x14ac:dyDescent="0.25">
      <c r="A5262">
        <v>79</v>
      </c>
      <c r="B5262" s="12">
        <v>42762</v>
      </c>
      <c r="C5262" t="s">
        <v>131</v>
      </c>
      <c r="D5262" s="13">
        <v>0.3888888888888889</v>
      </c>
      <c r="E5262" t="s">
        <v>145</v>
      </c>
      <c r="F5262" s="9">
        <f t="shared" si="430"/>
        <v>0.88888888888888884</v>
      </c>
      <c r="G5262" s="9">
        <f t="shared" si="431"/>
        <v>3.2638888888888773E-2</v>
      </c>
      <c r="H5262" s="6" t="str">
        <f t="shared" si="433"/>
        <v>047</v>
      </c>
      <c r="I5262" s="7">
        <v>47</v>
      </c>
      <c r="J5262">
        <f t="shared" si="429"/>
        <v>99</v>
      </c>
      <c r="L5262" s="11" t="s">
        <v>91</v>
      </c>
      <c r="M5262" t="str">
        <f t="shared" si="432"/>
        <v>1_27_17_bebop_d_79</v>
      </c>
    </row>
    <row r="5263" spans="1:13" x14ac:dyDescent="0.25">
      <c r="A5263">
        <v>80</v>
      </c>
      <c r="B5263" s="12">
        <v>42762</v>
      </c>
      <c r="C5263" t="s">
        <v>131</v>
      </c>
      <c r="D5263" s="13">
        <v>0.4201388888888889</v>
      </c>
      <c r="E5263" t="s">
        <v>145</v>
      </c>
      <c r="F5263" s="9">
        <f t="shared" si="430"/>
        <v>0.92013888888888884</v>
      </c>
      <c r="G5263" s="9">
        <f t="shared" si="431"/>
        <v>3.125E-2</v>
      </c>
      <c r="H5263" s="6" t="str">
        <f t="shared" si="433"/>
        <v>045</v>
      </c>
      <c r="I5263" s="7">
        <v>45</v>
      </c>
      <c r="J5263">
        <f t="shared" si="429"/>
        <v>100</v>
      </c>
      <c r="L5263" s="11" t="s">
        <v>91</v>
      </c>
      <c r="M5263" t="str">
        <f t="shared" si="432"/>
        <v>1_27_17_bebop_d_80</v>
      </c>
    </row>
    <row r="5264" spans="1:13" x14ac:dyDescent="0.25">
      <c r="A5264">
        <v>81</v>
      </c>
      <c r="B5264" s="12">
        <v>42762</v>
      </c>
      <c r="C5264" t="s">
        <v>131</v>
      </c>
      <c r="D5264" s="13">
        <v>0.45416666666666666</v>
      </c>
      <c r="E5264" t="s">
        <v>145</v>
      </c>
      <c r="F5264" s="9">
        <f t="shared" si="430"/>
        <v>0.95416666666666661</v>
      </c>
      <c r="G5264" s="9">
        <f t="shared" si="431"/>
        <v>3.4027777777777768E-2</v>
      </c>
      <c r="H5264" s="6" t="str">
        <f t="shared" si="433"/>
        <v>049</v>
      </c>
      <c r="I5264" s="7">
        <v>49</v>
      </c>
      <c r="J5264">
        <f t="shared" si="429"/>
        <v>101</v>
      </c>
      <c r="L5264" s="11" t="s">
        <v>91</v>
      </c>
      <c r="M5264" t="str">
        <f t="shared" si="432"/>
        <v>1_27_17_bebop_d_81</v>
      </c>
    </row>
    <row r="5265" spans="1:13" x14ac:dyDescent="0.25">
      <c r="A5265">
        <v>82</v>
      </c>
      <c r="B5265" s="12">
        <v>42762</v>
      </c>
      <c r="C5265" t="s">
        <v>131</v>
      </c>
      <c r="D5265" s="13">
        <v>0.48958333333333331</v>
      </c>
      <c r="E5265" t="s">
        <v>145</v>
      </c>
      <c r="F5265" s="9">
        <f t="shared" si="430"/>
        <v>0.98958333333333337</v>
      </c>
      <c r="G5265" s="9">
        <f t="shared" si="431"/>
        <v>3.5416666666666763E-2</v>
      </c>
      <c r="H5265" s="6" t="str">
        <f t="shared" si="433"/>
        <v>051</v>
      </c>
      <c r="I5265" s="7">
        <v>51</v>
      </c>
      <c r="J5265">
        <f t="shared" si="429"/>
        <v>102</v>
      </c>
      <c r="L5265" s="11" t="s">
        <v>91</v>
      </c>
      <c r="M5265" t="str">
        <f t="shared" si="432"/>
        <v>1_27_17_bebop_d_82</v>
      </c>
    </row>
    <row r="5266" spans="1:13" x14ac:dyDescent="0.25">
      <c r="A5266">
        <v>83</v>
      </c>
      <c r="B5266" s="12">
        <v>42762</v>
      </c>
      <c r="C5266" t="s">
        <v>131</v>
      </c>
      <c r="D5266" s="13">
        <v>5.486111111111111E-2</v>
      </c>
      <c r="E5266" t="s">
        <v>146</v>
      </c>
      <c r="F5266" s="9">
        <f t="shared" si="430"/>
        <v>5.486111111111111E-2</v>
      </c>
      <c r="G5266" s="9">
        <v>6.5277777777777782E-2</v>
      </c>
      <c r="H5266" s="6" t="str">
        <f t="shared" si="433"/>
        <v>134</v>
      </c>
      <c r="I5266" s="7">
        <v>134</v>
      </c>
      <c r="J5266">
        <f t="shared" si="429"/>
        <v>104</v>
      </c>
      <c r="L5266" s="11" t="s">
        <v>91</v>
      </c>
      <c r="M5266" t="str">
        <f t="shared" si="432"/>
        <v>1_27_17_bebop_d_83</v>
      </c>
    </row>
    <row r="5267" spans="1:13" x14ac:dyDescent="0.25">
      <c r="A5267">
        <v>84</v>
      </c>
      <c r="B5267" s="12">
        <v>42762</v>
      </c>
      <c r="C5267" t="s">
        <v>131</v>
      </c>
      <c r="D5267" s="13">
        <v>8.819444444444445E-2</v>
      </c>
      <c r="E5267" t="s">
        <v>146</v>
      </c>
      <c r="F5267" s="9">
        <f t="shared" si="430"/>
        <v>8.819444444444445E-2</v>
      </c>
      <c r="G5267" s="9">
        <f t="shared" si="431"/>
        <v>3.333333333333334E-2</v>
      </c>
      <c r="H5267" s="6" t="str">
        <f t="shared" si="433"/>
        <v>048</v>
      </c>
      <c r="I5267" s="7">
        <v>48</v>
      </c>
      <c r="J5267">
        <f t="shared" si="429"/>
        <v>105</v>
      </c>
      <c r="L5267" s="11" t="s">
        <v>91</v>
      </c>
      <c r="M5267" t="str">
        <f t="shared" si="432"/>
        <v>1_27_17_bebop_d_84</v>
      </c>
    </row>
    <row r="5268" spans="1:13" x14ac:dyDescent="0.25">
      <c r="A5268">
        <v>85</v>
      </c>
      <c r="B5268" s="12">
        <v>42762</v>
      </c>
      <c r="C5268" t="s">
        <v>131</v>
      </c>
      <c r="D5268" s="13">
        <v>0.15416666666666667</v>
      </c>
      <c r="E5268" t="s">
        <v>146</v>
      </c>
      <c r="F5268" s="9">
        <f t="shared" si="430"/>
        <v>0.15416666666666667</v>
      </c>
      <c r="G5268" s="9">
        <f t="shared" si="431"/>
        <v>6.5972222222222224E-2</v>
      </c>
      <c r="H5268" s="6" t="str">
        <f t="shared" si="433"/>
        <v>135</v>
      </c>
      <c r="I5268" s="7">
        <v>135</v>
      </c>
      <c r="J5268">
        <f t="shared" si="429"/>
        <v>107</v>
      </c>
      <c r="L5268" s="11" t="s">
        <v>91</v>
      </c>
      <c r="M5268" t="str">
        <f t="shared" si="432"/>
        <v>1_27_17_bebop_d_85</v>
      </c>
    </row>
    <row r="5269" spans="1:13" x14ac:dyDescent="0.25">
      <c r="A5269">
        <v>86</v>
      </c>
      <c r="B5269" s="12">
        <v>42762</v>
      </c>
      <c r="C5269" t="s">
        <v>131</v>
      </c>
      <c r="D5269" s="13">
        <v>0.18958333333333333</v>
      </c>
      <c r="E5269" t="s">
        <v>146</v>
      </c>
      <c r="F5269" s="9">
        <f t="shared" si="430"/>
        <v>0.18958333333333333</v>
      </c>
      <c r="G5269" s="9">
        <f t="shared" si="431"/>
        <v>3.5416666666666652E-2</v>
      </c>
      <c r="H5269" s="6" t="str">
        <f t="shared" si="433"/>
        <v>051</v>
      </c>
      <c r="I5269" s="7">
        <v>51</v>
      </c>
      <c r="J5269">
        <f t="shared" si="429"/>
        <v>108</v>
      </c>
      <c r="L5269" s="11" t="s">
        <v>91</v>
      </c>
      <c r="M5269" t="str">
        <f t="shared" si="432"/>
        <v>1_27_17_bebop_d_86</v>
      </c>
    </row>
    <row r="5270" spans="1:13" x14ac:dyDescent="0.25">
      <c r="A5270">
        <v>87</v>
      </c>
      <c r="B5270" s="12">
        <v>42762</v>
      </c>
      <c r="C5270" t="s">
        <v>131</v>
      </c>
      <c r="D5270" s="13">
        <v>0.25347222222222221</v>
      </c>
      <c r="E5270" t="s">
        <v>146</v>
      </c>
      <c r="F5270" s="9">
        <f t="shared" si="430"/>
        <v>0.25347222222222221</v>
      </c>
      <c r="G5270" s="9">
        <f t="shared" si="431"/>
        <v>6.3888888888888884E-2</v>
      </c>
      <c r="H5270" s="6" t="str">
        <f t="shared" si="433"/>
        <v>132</v>
      </c>
      <c r="I5270" s="7">
        <v>132</v>
      </c>
      <c r="J5270">
        <f t="shared" si="429"/>
        <v>110</v>
      </c>
      <c r="L5270" s="11" t="s">
        <v>91</v>
      </c>
      <c r="M5270" t="str">
        <f t="shared" si="432"/>
        <v>1_27_17_bebop_d_87</v>
      </c>
    </row>
    <row r="5271" spans="1:13" x14ac:dyDescent="0.25">
      <c r="A5271">
        <v>88</v>
      </c>
      <c r="B5271" s="12">
        <v>42762</v>
      </c>
      <c r="C5271" t="s">
        <v>131</v>
      </c>
      <c r="D5271" s="13">
        <v>0.28819444444444448</v>
      </c>
      <c r="E5271" t="s">
        <v>146</v>
      </c>
      <c r="F5271" s="9">
        <f t="shared" si="430"/>
        <v>0.28819444444444448</v>
      </c>
      <c r="G5271" s="9">
        <f t="shared" si="431"/>
        <v>3.4722222222222265E-2</v>
      </c>
      <c r="H5271" s="6" t="str">
        <f t="shared" si="433"/>
        <v>050</v>
      </c>
      <c r="I5271" s="7">
        <v>50</v>
      </c>
      <c r="J5271">
        <f t="shared" si="429"/>
        <v>111</v>
      </c>
      <c r="L5271" s="11" t="s">
        <v>91</v>
      </c>
      <c r="M5271" t="str">
        <f t="shared" si="432"/>
        <v>1_27_17_bebop_d_88</v>
      </c>
    </row>
    <row r="5272" spans="1:13" x14ac:dyDescent="0.25">
      <c r="A5272">
        <v>89</v>
      </c>
      <c r="B5272" s="12">
        <v>42762</v>
      </c>
      <c r="C5272" t="s">
        <v>131</v>
      </c>
      <c r="D5272" s="13">
        <v>0.32291666666666669</v>
      </c>
      <c r="E5272" t="s">
        <v>146</v>
      </c>
      <c r="F5272" s="9">
        <f t="shared" si="430"/>
        <v>0.32291666666666669</v>
      </c>
      <c r="G5272" s="9">
        <f t="shared" si="431"/>
        <v>3.472222222222221E-2</v>
      </c>
      <c r="H5272" s="6" t="str">
        <f t="shared" si="433"/>
        <v>050</v>
      </c>
      <c r="I5272" s="7">
        <v>50</v>
      </c>
      <c r="J5272">
        <f t="shared" si="429"/>
        <v>112</v>
      </c>
      <c r="L5272" s="11" t="s">
        <v>91</v>
      </c>
      <c r="M5272" t="str">
        <f t="shared" si="432"/>
        <v>1_27_17_bebop_d_89</v>
      </c>
    </row>
    <row r="5273" spans="1:13" x14ac:dyDescent="0.25">
      <c r="A5273">
        <v>90</v>
      </c>
      <c r="B5273" s="12">
        <v>42762</v>
      </c>
      <c r="C5273" t="s">
        <v>131</v>
      </c>
      <c r="D5273" s="13">
        <v>0.35347222222222219</v>
      </c>
      <c r="E5273" t="s">
        <v>146</v>
      </c>
      <c r="F5273" s="9">
        <f t="shared" si="430"/>
        <v>0.35347222222222219</v>
      </c>
      <c r="G5273" s="9">
        <f t="shared" si="431"/>
        <v>3.0555555555555503E-2</v>
      </c>
      <c r="H5273" s="6" t="str">
        <f t="shared" si="433"/>
        <v>044</v>
      </c>
      <c r="I5273" s="7">
        <v>44</v>
      </c>
      <c r="J5273">
        <f t="shared" si="429"/>
        <v>113</v>
      </c>
      <c r="L5273" s="11" t="s">
        <v>91</v>
      </c>
      <c r="M5273" t="str">
        <f t="shared" si="432"/>
        <v>1_27_17_bebop_d_90</v>
      </c>
    </row>
    <row r="5274" spans="1:13" x14ac:dyDescent="0.25">
      <c r="A5274">
        <v>91</v>
      </c>
      <c r="B5274" s="12">
        <v>42762</v>
      </c>
      <c r="C5274" t="s">
        <v>131</v>
      </c>
      <c r="D5274" s="13">
        <v>0.3888888888888889</v>
      </c>
      <c r="E5274" t="s">
        <v>146</v>
      </c>
      <c r="F5274" s="9">
        <f t="shared" si="430"/>
        <v>0.3888888888888889</v>
      </c>
      <c r="G5274" s="9">
        <f t="shared" si="431"/>
        <v>3.5416666666666707E-2</v>
      </c>
      <c r="H5274" s="6" t="str">
        <f t="shared" si="433"/>
        <v>051</v>
      </c>
      <c r="I5274" s="7">
        <v>51</v>
      </c>
      <c r="J5274">
        <f t="shared" ref="J5274:J5337" si="434">IF(I5274&lt;=53,J5273+1,IF(I5274&lt;=141,J5273+2,IF(I5274&lt;=229,J5273+3,IF(I5274&lt;=317,J5273+4,IF(I5274&lt;=405,J5273+5,IF(I5274&lt;=453,J5273+6,IF(I5274&lt;=541,J5273+7,IF(I5274&lt;=629,J5273+8,IF(I5274&lt;=717,J5273+9,IF(I5274&lt;=805,J5273+10,IF(I5274&lt;=847,J5273+11,IF(I5274&lt;=935,J5273+12,IF(I5274&lt;=1023,J5273+13,IF(I5274&lt;=1111,J5273+14,IF(I5274&lt;=1159,J5273+15,IF(I5274&lt;=1247,J5273+16,IF(I5274&lt;=1335,J5273+17,IF(I5274&lt;=1423,J5273+18,IF(I5274&lt;=1511,J5273+19,IF(I5274&lt;=1559,J5273+20,IF(I5274&lt;=1647,J5273+21,IF(I5274&lt;=1735,J5273+22,IF(I5274&lt;=1823,J5273+23,IF(I5274&lt;=1911,J5273+24,IF(I5274&lt;=1959,J5273+25,IF(I5274&lt;=2047,J5273+26,IF(I5274&lt;=2135,J5273+27,IF(I5274&lt;=2223,J5273+28,IF(I5274&lt;=2311,J5273+29,IF(I5274&lt;=2359,J5273+30,IF(I5274&lt;=2447,J5273+31,IF(I5274&lt;=2535,J5273+32,0))))))))))))))))))))))))))))))))</f>
        <v>114</v>
      </c>
      <c r="L5274" s="11" t="s">
        <v>91</v>
      </c>
      <c r="M5274" t="str">
        <f t="shared" si="432"/>
        <v>1_27_17_bebop_d_91</v>
      </c>
    </row>
    <row r="5275" spans="1:13" x14ac:dyDescent="0.25">
      <c r="A5275">
        <v>92</v>
      </c>
      <c r="B5275" s="12">
        <v>42762</v>
      </c>
      <c r="C5275" t="s">
        <v>131</v>
      </c>
      <c r="D5275" s="13">
        <v>0.45347222222222222</v>
      </c>
      <c r="E5275" t="s">
        <v>146</v>
      </c>
      <c r="F5275" s="9">
        <f t="shared" si="430"/>
        <v>0.45347222222222222</v>
      </c>
      <c r="G5275" s="9">
        <f t="shared" si="431"/>
        <v>6.4583333333333326E-2</v>
      </c>
      <c r="H5275" s="6" t="str">
        <f t="shared" si="433"/>
        <v>133</v>
      </c>
      <c r="I5275" s="7">
        <v>133</v>
      </c>
      <c r="J5275">
        <f t="shared" si="434"/>
        <v>116</v>
      </c>
      <c r="L5275" s="11" t="s">
        <v>91</v>
      </c>
      <c r="M5275" t="str">
        <f t="shared" si="432"/>
        <v>1_27_17_bebop_d_92</v>
      </c>
    </row>
    <row r="5276" spans="1:13" x14ac:dyDescent="0.25">
      <c r="A5276">
        <v>93</v>
      </c>
      <c r="B5276" s="12">
        <v>42762</v>
      </c>
      <c r="C5276" t="s">
        <v>131</v>
      </c>
      <c r="D5276" s="13">
        <v>0.48958333333333331</v>
      </c>
      <c r="E5276" t="s">
        <v>146</v>
      </c>
      <c r="F5276" s="9">
        <f t="shared" si="430"/>
        <v>0.48958333333333331</v>
      </c>
      <c r="G5276" s="9">
        <f t="shared" si="431"/>
        <v>3.6111111111111094E-2</v>
      </c>
      <c r="H5276" s="6" t="str">
        <f t="shared" si="433"/>
        <v>052</v>
      </c>
      <c r="I5276" s="7">
        <v>52</v>
      </c>
      <c r="J5276">
        <f t="shared" si="434"/>
        <v>117</v>
      </c>
      <c r="L5276" s="11" t="s">
        <v>91</v>
      </c>
      <c r="M5276" t="str">
        <f t="shared" si="432"/>
        <v>1_27_17_bebop_d_93</v>
      </c>
    </row>
    <row r="5277" spans="1:13" x14ac:dyDescent="0.25">
      <c r="A5277">
        <v>94</v>
      </c>
      <c r="B5277" s="12">
        <v>42762</v>
      </c>
      <c r="C5277" t="s">
        <v>131</v>
      </c>
      <c r="D5277" s="13">
        <v>5.4166666666666669E-2</v>
      </c>
      <c r="E5277" t="s">
        <v>145</v>
      </c>
      <c r="F5277" s="9">
        <f t="shared" si="430"/>
        <v>0.5541666666666667</v>
      </c>
      <c r="G5277" s="9">
        <f t="shared" si="431"/>
        <v>6.4583333333333381E-2</v>
      </c>
      <c r="H5277" s="6" t="str">
        <f t="shared" si="433"/>
        <v>133</v>
      </c>
      <c r="I5277" s="7">
        <v>133</v>
      </c>
      <c r="J5277">
        <f t="shared" si="434"/>
        <v>119</v>
      </c>
      <c r="L5277" s="11" t="s">
        <v>91</v>
      </c>
      <c r="M5277" t="str">
        <f t="shared" si="432"/>
        <v>1_27_17_bebop_d_94</v>
      </c>
    </row>
    <row r="5278" spans="1:13" x14ac:dyDescent="0.25">
      <c r="A5278">
        <v>95</v>
      </c>
      <c r="B5278" s="12">
        <v>42762</v>
      </c>
      <c r="C5278" t="s">
        <v>131</v>
      </c>
      <c r="D5278" s="13">
        <v>8.819444444444445E-2</v>
      </c>
      <c r="E5278" t="s">
        <v>145</v>
      </c>
      <c r="F5278" s="9">
        <f t="shared" si="430"/>
        <v>0.58819444444444446</v>
      </c>
      <c r="G5278" s="9">
        <f t="shared" si="431"/>
        <v>3.4027777777777768E-2</v>
      </c>
      <c r="H5278" s="6" t="str">
        <f t="shared" si="433"/>
        <v>049</v>
      </c>
      <c r="I5278" s="7">
        <v>49</v>
      </c>
      <c r="J5278">
        <f t="shared" si="434"/>
        <v>120</v>
      </c>
      <c r="L5278" s="11" t="s">
        <v>91</v>
      </c>
      <c r="M5278" t="str">
        <f t="shared" si="432"/>
        <v>1_27_17_bebop_d_95</v>
      </c>
    </row>
    <row r="5279" spans="1:13" x14ac:dyDescent="0.25">
      <c r="A5279">
        <v>96</v>
      </c>
      <c r="B5279" s="12">
        <v>42762</v>
      </c>
      <c r="C5279" t="s">
        <v>131</v>
      </c>
      <c r="D5279" s="13">
        <v>0.15625</v>
      </c>
      <c r="E5279" t="s">
        <v>145</v>
      </c>
      <c r="F5279" s="9">
        <f t="shared" si="430"/>
        <v>0.65625</v>
      </c>
      <c r="G5279" s="9">
        <f t="shared" si="431"/>
        <v>6.8055555555555536E-2</v>
      </c>
      <c r="H5279" s="6" t="str">
        <f t="shared" si="433"/>
        <v>138</v>
      </c>
      <c r="I5279" s="7">
        <v>138</v>
      </c>
      <c r="J5279">
        <f t="shared" si="434"/>
        <v>122</v>
      </c>
      <c r="L5279" s="11" t="s">
        <v>91</v>
      </c>
      <c r="M5279" t="str">
        <f t="shared" si="432"/>
        <v>1_27_17_bebop_d_96</v>
      </c>
    </row>
    <row r="5280" spans="1:13" x14ac:dyDescent="0.25">
      <c r="A5280">
        <v>97</v>
      </c>
      <c r="B5280" s="12">
        <v>42762</v>
      </c>
      <c r="C5280" t="s">
        <v>131</v>
      </c>
      <c r="D5280" s="13">
        <v>0.18888888888888888</v>
      </c>
      <c r="E5280" t="s">
        <v>145</v>
      </c>
      <c r="F5280" s="9">
        <f t="shared" si="430"/>
        <v>0.68888888888888899</v>
      </c>
      <c r="G5280" s="9">
        <f t="shared" si="431"/>
        <v>3.2638888888888995E-2</v>
      </c>
      <c r="H5280" s="6" t="str">
        <f t="shared" si="433"/>
        <v>047</v>
      </c>
      <c r="I5280" s="7">
        <v>47</v>
      </c>
      <c r="J5280">
        <f t="shared" si="434"/>
        <v>123</v>
      </c>
      <c r="L5280" s="11" t="s">
        <v>91</v>
      </c>
      <c r="M5280" t="str">
        <f t="shared" si="432"/>
        <v>1_27_17_bebop_d_97</v>
      </c>
    </row>
    <row r="5281" spans="1:13" x14ac:dyDescent="0.25">
      <c r="A5281">
        <v>98</v>
      </c>
      <c r="B5281" s="12">
        <v>42762</v>
      </c>
      <c r="C5281" t="s">
        <v>131</v>
      </c>
      <c r="D5281" s="13">
        <v>0.25416666666666665</v>
      </c>
      <c r="E5281" t="s">
        <v>145</v>
      </c>
      <c r="F5281" s="9">
        <f t="shared" si="430"/>
        <v>0.75416666666666676</v>
      </c>
      <c r="G5281" s="9">
        <f t="shared" si="431"/>
        <v>6.5277777777777768E-2</v>
      </c>
      <c r="H5281" s="6" t="str">
        <f t="shared" si="433"/>
        <v>134</v>
      </c>
      <c r="I5281" s="7">
        <v>134</v>
      </c>
      <c r="J5281">
        <f t="shared" si="434"/>
        <v>125</v>
      </c>
      <c r="L5281" s="11" t="s">
        <v>91</v>
      </c>
      <c r="M5281" t="str">
        <f t="shared" si="432"/>
        <v>1_27_17_bebop_d_98</v>
      </c>
    </row>
    <row r="5282" spans="1:13" x14ac:dyDescent="0.25">
      <c r="A5282">
        <v>99</v>
      </c>
      <c r="B5282" s="12">
        <v>42762</v>
      </c>
      <c r="C5282" t="s">
        <v>131</v>
      </c>
      <c r="D5282" s="13">
        <v>0.29166666666666669</v>
      </c>
      <c r="E5282" t="s">
        <v>145</v>
      </c>
      <c r="F5282" s="9">
        <f t="shared" si="430"/>
        <v>0.79166666666666663</v>
      </c>
      <c r="G5282" s="9">
        <f t="shared" si="431"/>
        <v>3.7499999999999867E-2</v>
      </c>
      <c r="H5282" s="6" t="str">
        <f t="shared" si="433"/>
        <v>054</v>
      </c>
      <c r="I5282" s="7">
        <v>54</v>
      </c>
      <c r="J5282">
        <f t="shared" si="434"/>
        <v>127</v>
      </c>
      <c r="L5282" s="11" t="s">
        <v>91</v>
      </c>
      <c r="M5282" t="str">
        <f t="shared" si="432"/>
        <v>1_27_17_bebop_d_99</v>
      </c>
    </row>
    <row r="5283" spans="1:13" x14ac:dyDescent="0.25">
      <c r="A5283">
        <v>100</v>
      </c>
      <c r="B5283" s="12">
        <v>42762</v>
      </c>
      <c r="C5283" t="s">
        <v>131</v>
      </c>
      <c r="D5283" s="13">
        <v>0.32083333333333336</v>
      </c>
      <c r="E5283" t="s">
        <v>145</v>
      </c>
      <c r="F5283" s="9">
        <f t="shared" si="430"/>
        <v>0.8208333333333333</v>
      </c>
      <c r="G5283" s="9">
        <f t="shared" si="431"/>
        <v>2.9166666666666674E-2</v>
      </c>
      <c r="H5283" s="6" t="str">
        <f t="shared" si="433"/>
        <v>042</v>
      </c>
      <c r="I5283" s="7">
        <v>42</v>
      </c>
      <c r="J5283">
        <f t="shared" si="434"/>
        <v>128</v>
      </c>
      <c r="L5283" s="11" t="s">
        <v>91</v>
      </c>
      <c r="M5283" t="str">
        <f t="shared" si="432"/>
        <v>1_27_17_bebop_d_100</v>
      </c>
    </row>
    <row r="5284" spans="1:13" x14ac:dyDescent="0.25">
      <c r="A5284">
        <v>101</v>
      </c>
      <c r="B5284" s="12">
        <v>42762</v>
      </c>
      <c r="C5284" t="s">
        <v>131</v>
      </c>
      <c r="D5284" s="13">
        <v>0.35486111111111113</v>
      </c>
      <c r="E5284" t="s">
        <v>145</v>
      </c>
      <c r="F5284" s="9">
        <f t="shared" si="430"/>
        <v>0.85486111111111107</v>
      </c>
      <c r="G5284" s="9">
        <f t="shared" si="431"/>
        <v>3.4027777777777768E-2</v>
      </c>
      <c r="H5284" s="6" t="str">
        <f t="shared" si="433"/>
        <v>049</v>
      </c>
      <c r="I5284" s="7">
        <v>49</v>
      </c>
      <c r="J5284">
        <f t="shared" si="434"/>
        <v>129</v>
      </c>
      <c r="L5284" s="11" t="s">
        <v>91</v>
      </c>
      <c r="M5284" t="str">
        <f t="shared" si="432"/>
        <v>1_27_17_bebop_d_101</v>
      </c>
    </row>
    <row r="5285" spans="1:13" x14ac:dyDescent="0.25">
      <c r="A5285">
        <v>102</v>
      </c>
      <c r="B5285" s="12">
        <v>42762</v>
      </c>
      <c r="C5285" t="s">
        <v>131</v>
      </c>
      <c r="D5285" s="13">
        <v>0.42083333333333334</v>
      </c>
      <c r="E5285" t="s">
        <v>145</v>
      </c>
      <c r="F5285" s="9">
        <f t="shared" si="430"/>
        <v>0.92083333333333339</v>
      </c>
      <c r="G5285" s="9">
        <f t="shared" si="431"/>
        <v>6.5972222222222321E-2</v>
      </c>
      <c r="H5285" s="6" t="str">
        <f t="shared" si="433"/>
        <v>135</v>
      </c>
      <c r="I5285" s="7">
        <v>135</v>
      </c>
      <c r="J5285">
        <f t="shared" si="434"/>
        <v>131</v>
      </c>
      <c r="L5285" s="11" t="s">
        <v>91</v>
      </c>
      <c r="M5285" t="str">
        <f t="shared" si="432"/>
        <v>1_27_17_bebop_d_102</v>
      </c>
    </row>
    <row r="5286" spans="1:13" x14ac:dyDescent="0.25">
      <c r="A5286">
        <v>103</v>
      </c>
      <c r="B5286" s="12">
        <v>42762</v>
      </c>
      <c r="C5286" t="s">
        <v>131</v>
      </c>
      <c r="D5286" s="13">
        <v>0.4548611111111111</v>
      </c>
      <c r="E5286" t="s">
        <v>145</v>
      </c>
      <c r="F5286" s="9">
        <f t="shared" si="430"/>
        <v>0.95486111111111116</v>
      </c>
      <c r="G5286" s="9">
        <f t="shared" si="431"/>
        <v>3.4027777777777768E-2</v>
      </c>
      <c r="H5286" s="6" t="str">
        <f t="shared" si="433"/>
        <v>049</v>
      </c>
      <c r="I5286" s="7">
        <v>49</v>
      </c>
      <c r="J5286">
        <f t="shared" si="434"/>
        <v>132</v>
      </c>
      <c r="L5286" s="11" t="s">
        <v>91</v>
      </c>
      <c r="M5286" t="str">
        <f t="shared" si="432"/>
        <v>1_27_17_bebop_d_103</v>
      </c>
    </row>
    <row r="5287" spans="1:13" x14ac:dyDescent="0.25">
      <c r="A5287">
        <v>104</v>
      </c>
      <c r="B5287" s="12">
        <v>42762</v>
      </c>
      <c r="C5287" t="s">
        <v>131</v>
      </c>
      <c r="D5287" s="13">
        <v>0.48749999999999999</v>
      </c>
      <c r="E5287" t="s">
        <v>145</v>
      </c>
      <c r="F5287" s="9">
        <f t="shared" si="430"/>
        <v>0.98749999999999993</v>
      </c>
      <c r="G5287" s="9">
        <f t="shared" si="431"/>
        <v>3.2638888888888773E-2</v>
      </c>
      <c r="H5287" s="6" t="str">
        <f t="shared" si="433"/>
        <v>047</v>
      </c>
      <c r="I5287" s="7">
        <v>47</v>
      </c>
      <c r="J5287">
        <f t="shared" si="434"/>
        <v>133</v>
      </c>
      <c r="L5287" s="11" t="s">
        <v>91</v>
      </c>
      <c r="M5287" t="str">
        <f t="shared" si="432"/>
        <v>1_27_17_bebop_d_104</v>
      </c>
    </row>
    <row r="5288" spans="1:13" x14ac:dyDescent="0.25">
      <c r="A5288">
        <v>105</v>
      </c>
      <c r="B5288" s="12">
        <v>42762</v>
      </c>
      <c r="C5288" t="s">
        <v>131</v>
      </c>
      <c r="D5288" s="13">
        <v>0.52152777777777781</v>
      </c>
      <c r="E5288" t="s">
        <v>146</v>
      </c>
      <c r="F5288" s="9">
        <f t="shared" si="430"/>
        <v>2.1527777777777781E-2</v>
      </c>
      <c r="G5288" s="9">
        <v>3.4027777777777775E-2</v>
      </c>
      <c r="H5288" s="6" t="str">
        <f t="shared" si="433"/>
        <v>049</v>
      </c>
      <c r="I5288" s="7">
        <v>49</v>
      </c>
      <c r="J5288">
        <f t="shared" si="434"/>
        <v>134</v>
      </c>
      <c r="L5288" s="11" t="s">
        <v>91</v>
      </c>
      <c r="M5288" t="str">
        <f t="shared" si="432"/>
        <v>1_27_17_bebop_d_105</v>
      </c>
    </row>
    <row r="5289" spans="1:13" x14ac:dyDescent="0.25">
      <c r="A5289">
        <v>106</v>
      </c>
      <c r="B5289" s="12">
        <v>42762</v>
      </c>
      <c r="C5289" t="s">
        <v>131</v>
      </c>
      <c r="D5289" s="13">
        <v>8.7500000000000008E-2</v>
      </c>
      <c r="E5289" t="s">
        <v>146</v>
      </c>
      <c r="F5289" s="9">
        <f t="shared" si="430"/>
        <v>8.7500000000000008E-2</v>
      </c>
      <c r="G5289" s="9">
        <f t="shared" si="431"/>
        <v>6.5972222222222224E-2</v>
      </c>
      <c r="H5289" s="6" t="str">
        <f t="shared" si="433"/>
        <v>135</v>
      </c>
      <c r="I5289" s="7">
        <v>135</v>
      </c>
      <c r="J5289">
        <f t="shared" si="434"/>
        <v>136</v>
      </c>
      <c r="L5289" s="11" t="s">
        <v>91</v>
      </c>
      <c r="M5289" t="str">
        <f t="shared" si="432"/>
        <v>1_27_17_bebop_d_106</v>
      </c>
    </row>
    <row r="5290" spans="1:13" x14ac:dyDescent="0.25">
      <c r="A5290">
        <v>107</v>
      </c>
      <c r="B5290" s="12">
        <v>42762</v>
      </c>
      <c r="C5290" t="s">
        <v>131</v>
      </c>
      <c r="D5290" s="13">
        <v>0.12222222222222223</v>
      </c>
      <c r="E5290" t="s">
        <v>146</v>
      </c>
      <c r="F5290" s="9">
        <f t="shared" si="430"/>
        <v>0.12222222222222223</v>
      </c>
      <c r="G5290" s="9">
        <f t="shared" si="431"/>
        <v>3.4722222222222224E-2</v>
      </c>
      <c r="H5290" s="6" t="str">
        <f t="shared" si="433"/>
        <v>050</v>
      </c>
      <c r="I5290" s="7">
        <v>50</v>
      </c>
      <c r="J5290">
        <f t="shared" si="434"/>
        <v>137</v>
      </c>
      <c r="L5290" s="11" t="s">
        <v>91</v>
      </c>
      <c r="M5290" t="str">
        <f t="shared" si="432"/>
        <v>1_27_17_bebop_d_107</v>
      </c>
    </row>
    <row r="5291" spans="1:13" x14ac:dyDescent="0.25">
      <c r="A5291">
        <v>108</v>
      </c>
      <c r="B5291" s="12">
        <v>42762</v>
      </c>
      <c r="C5291" t="s">
        <v>131</v>
      </c>
      <c r="D5291" s="13">
        <v>0.15347222222222223</v>
      </c>
      <c r="E5291" t="s">
        <v>146</v>
      </c>
      <c r="F5291" s="9">
        <f t="shared" si="430"/>
        <v>0.15347222222222223</v>
      </c>
      <c r="G5291" s="9">
        <f t="shared" si="431"/>
        <v>3.125E-2</v>
      </c>
      <c r="H5291" s="6" t="str">
        <f t="shared" si="433"/>
        <v>045</v>
      </c>
      <c r="I5291" s="7">
        <v>45</v>
      </c>
      <c r="J5291">
        <f t="shared" si="434"/>
        <v>138</v>
      </c>
      <c r="L5291" s="11" t="s">
        <v>91</v>
      </c>
      <c r="M5291" t="str">
        <f t="shared" si="432"/>
        <v>1_27_17_bebop_d_108</v>
      </c>
    </row>
    <row r="5292" spans="1:13" x14ac:dyDescent="0.25">
      <c r="A5292">
        <v>109</v>
      </c>
      <c r="B5292" s="12">
        <v>42762</v>
      </c>
      <c r="C5292" t="s">
        <v>131</v>
      </c>
      <c r="D5292" s="13">
        <v>0.18819444444444444</v>
      </c>
      <c r="E5292" t="s">
        <v>146</v>
      </c>
      <c r="F5292" s="9">
        <f t="shared" si="430"/>
        <v>0.18819444444444444</v>
      </c>
      <c r="G5292" s="9">
        <f t="shared" si="431"/>
        <v>3.472222222222221E-2</v>
      </c>
      <c r="H5292" s="6" t="str">
        <f t="shared" si="433"/>
        <v>050</v>
      </c>
      <c r="I5292" s="7">
        <v>50</v>
      </c>
      <c r="J5292">
        <f t="shared" si="434"/>
        <v>139</v>
      </c>
      <c r="L5292" s="11" t="s">
        <v>91</v>
      </c>
      <c r="M5292" t="str">
        <f t="shared" si="432"/>
        <v>1_27_17_bebop_d_109</v>
      </c>
    </row>
    <row r="5293" spans="1:13" x14ac:dyDescent="0.25">
      <c r="A5293">
        <v>110</v>
      </c>
      <c r="B5293" s="12">
        <v>42762</v>
      </c>
      <c r="C5293" t="s">
        <v>131</v>
      </c>
      <c r="D5293" s="13">
        <v>0.25347222222222221</v>
      </c>
      <c r="E5293" t="s">
        <v>146</v>
      </c>
      <c r="F5293" s="9">
        <f t="shared" si="430"/>
        <v>0.25347222222222221</v>
      </c>
      <c r="G5293" s="9">
        <f t="shared" si="431"/>
        <v>6.5277777777777768E-2</v>
      </c>
      <c r="H5293" s="6" t="str">
        <f t="shared" si="433"/>
        <v>134</v>
      </c>
      <c r="I5293" s="7">
        <v>134</v>
      </c>
      <c r="J5293">
        <f t="shared" si="434"/>
        <v>141</v>
      </c>
      <c r="L5293" s="11" t="s">
        <v>91</v>
      </c>
      <c r="M5293" t="str">
        <f t="shared" si="432"/>
        <v>1_27_17_bebop_d_110</v>
      </c>
    </row>
    <row r="5294" spans="1:13" x14ac:dyDescent="0.25">
      <c r="A5294">
        <v>111</v>
      </c>
      <c r="B5294" s="12">
        <v>42762</v>
      </c>
      <c r="C5294" t="s">
        <v>131</v>
      </c>
      <c r="D5294" s="13">
        <v>0.28819444444444448</v>
      </c>
      <c r="E5294" t="s">
        <v>146</v>
      </c>
      <c r="F5294" s="9">
        <f t="shared" si="430"/>
        <v>0.28819444444444448</v>
      </c>
      <c r="G5294" s="9">
        <f t="shared" si="431"/>
        <v>3.4722222222222265E-2</v>
      </c>
      <c r="H5294" s="6" t="str">
        <f t="shared" si="433"/>
        <v>050</v>
      </c>
      <c r="I5294" s="7">
        <v>50</v>
      </c>
      <c r="J5294">
        <f t="shared" si="434"/>
        <v>142</v>
      </c>
      <c r="L5294" s="11" t="s">
        <v>91</v>
      </c>
      <c r="M5294" t="str">
        <f t="shared" si="432"/>
        <v>1_27_17_bebop_d_111</v>
      </c>
    </row>
    <row r="5295" spans="1:13" x14ac:dyDescent="0.25">
      <c r="A5295">
        <v>112</v>
      </c>
      <c r="B5295" s="12">
        <v>42762</v>
      </c>
      <c r="C5295" t="s">
        <v>131</v>
      </c>
      <c r="D5295" s="13">
        <v>0.32013888888888892</v>
      </c>
      <c r="E5295" t="s">
        <v>146</v>
      </c>
      <c r="F5295" s="9">
        <f t="shared" si="430"/>
        <v>0.32013888888888892</v>
      </c>
      <c r="G5295" s="9">
        <f t="shared" si="431"/>
        <v>3.1944444444444442E-2</v>
      </c>
      <c r="H5295" s="6" t="str">
        <f t="shared" si="433"/>
        <v>046</v>
      </c>
      <c r="I5295" s="7">
        <v>46</v>
      </c>
      <c r="J5295">
        <f t="shared" si="434"/>
        <v>143</v>
      </c>
      <c r="L5295" s="11" t="s">
        <v>91</v>
      </c>
      <c r="M5295" t="str">
        <f t="shared" si="432"/>
        <v>1_27_17_bebop_d_112</v>
      </c>
    </row>
    <row r="5296" spans="1:13" x14ac:dyDescent="0.25">
      <c r="A5296">
        <v>113</v>
      </c>
      <c r="B5296" s="12">
        <v>42762</v>
      </c>
      <c r="C5296" t="s">
        <v>131</v>
      </c>
      <c r="D5296" s="13">
        <v>0.35486111111111113</v>
      </c>
      <c r="E5296" t="s">
        <v>146</v>
      </c>
      <c r="F5296" s="9">
        <f t="shared" si="430"/>
        <v>0.35486111111111113</v>
      </c>
      <c r="G5296" s="9">
        <f t="shared" si="431"/>
        <v>3.472222222222221E-2</v>
      </c>
      <c r="H5296" s="6" t="str">
        <f t="shared" si="433"/>
        <v>050</v>
      </c>
      <c r="I5296" s="7">
        <v>50</v>
      </c>
      <c r="J5296">
        <f t="shared" si="434"/>
        <v>144</v>
      </c>
      <c r="L5296" s="11" t="s">
        <v>91</v>
      </c>
      <c r="M5296" t="str">
        <f t="shared" si="432"/>
        <v>1_27_17_bebop_d_113</v>
      </c>
    </row>
    <row r="5297" spans="1:13" x14ac:dyDescent="0.25">
      <c r="A5297">
        <v>114</v>
      </c>
      <c r="B5297" s="12">
        <v>42762</v>
      </c>
      <c r="C5297" t="s">
        <v>131</v>
      </c>
      <c r="D5297" s="13">
        <v>0.42083333333333334</v>
      </c>
      <c r="E5297" t="s">
        <v>146</v>
      </c>
      <c r="F5297" s="9">
        <f t="shared" si="430"/>
        <v>0.42083333333333334</v>
      </c>
      <c r="G5297" s="9">
        <f t="shared" si="431"/>
        <v>6.597222222222221E-2</v>
      </c>
      <c r="H5297" s="6" t="str">
        <f t="shared" si="433"/>
        <v>135</v>
      </c>
      <c r="I5297" s="7">
        <v>135</v>
      </c>
      <c r="J5297">
        <f t="shared" si="434"/>
        <v>146</v>
      </c>
      <c r="L5297" s="11" t="s">
        <v>91</v>
      </c>
      <c r="M5297" t="str">
        <f t="shared" si="432"/>
        <v>1_27_17_bebop_d_114</v>
      </c>
    </row>
    <row r="5298" spans="1:13" x14ac:dyDescent="0.25">
      <c r="A5298">
        <v>115</v>
      </c>
      <c r="B5298" s="12">
        <v>42762</v>
      </c>
      <c r="C5298" t="s">
        <v>131</v>
      </c>
      <c r="D5298" s="13">
        <v>0.45555555555555555</v>
      </c>
      <c r="E5298" t="s">
        <v>146</v>
      </c>
      <c r="F5298" s="9">
        <f t="shared" si="430"/>
        <v>0.45555555555555555</v>
      </c>
      <c r="G5298" s="9">
        <f t="shared" si="431"/>
        <v>3.472222222222221E-2</v>
      </c>
      <c r="H5298" s="6" t="str">
        <f t="shared" si="433"/>
        <v>050</v>
      </c>
      <c r="I5298" s="7">
        <v>50</v>
      </c>
      <c r="J5298">
        <f t="shared" si="434"/>
        <v>147</v>
      </c>
      <c r="L5298" s="11" t="s">
        <v>91</v>
      </c>
      <c r="M5298" t="str">
        <f t="shared" si="432"/>
        <v>1_27_17_bebop_d_115</v>
      </c>
    </row>
    <row r="5299" spans="1:13" x14ac:dyDescent="0.25">
      <c r="A5299">
        <v>116</v>
      </c>
      <c r="B5299" s="12">
        <v>42762</v>
      </c>
      <c r="C5299" t="s">
        <v>131</v>
      </c>
      <c r="D5299" s="13">
        <v>0.48819444444444443</v>
      </c>
      <c r="E5299" t="s">
        <v>146</v>
      </c>
      <c r="F5299" s="9">
        <f t="shared" si="430"/>
        <v>0.48819444444444443</v>
      </c>
      <c r="G5299" s="9">
        <f t="shared" si="431"/>
        <v>3.2638888888888884E-2</v>
      </c>
      <c r="H5299" s="6" t="str">
        <f t="shared" si="433"/>
        <v>047</v>
      </c>
      <c r="I5299" s="7">
        <v>47</v>
      </c>
      <c r="J5299">
        <f t="shared" si="434"/>
        <v>148</v>
      </c>
      <c r="L5299" s="11" t="s">
        <v>91</v>
      </c>
      <c r="M5299" t="str">
        <f t="shared" si="432"/>
        <v>1_27_17_bebop_d_116</v>
      </c>
    </row>
    <row r="5300" spans="1:13" x14ac:dyDescent="0.25">
      <c r="A5300">
        <v>117</v>
      </c>
      <c r="B5300" s="12">
        <v>42762</v>
      </c>
      <c r="C5300" t="s">
        <v>131</v>
      </c>
      <c r="D5300" s="13">
        <v>0.52152777777777781</v>
      </c>
      <c r="E5300" t="s">
        <v>145</v>
      </c>
      <c r="F5300" s="9">
        <f t="shared" si="430"/>
        <v>0.52152777777777781</v>
      </c>
      <c r="G5300" s="9">
        <f t="shared" si="431"/>
        <v>3.3333333333333381E-2</v>
      </c>
      <c r="H5300" s="6" t="str">
        <f t="shared" si="433"/>
        <v>048</v>
      </c>
      <c r="I5300" s="7">
        <v>48</v>
      </c>
      <c r="J5300">
        <f t="shared" si="434"/>
        <v>149</v>
      </c>
      <c r="L5300" s="11" t="s">
        <v>91</v>
      </c>
      <c r="M5300" t="str">
        <f t="shared" si="432"/>
        <v>1_27_17_bebop_d_117</v>
      </c>
    </row>
    <row r="5301" spans="1:13" x14ac:dyDescent="0.25">
      <c r="A5301">
        <v>118</v>
      </c>
      <c r="B5301" s="12">
        <v>42762</v>
      </c>
      <c r="C5301" t="s">
        <v>131</v>
      </c>
      <c r="D5301" s="13">
        <v>8.7500000000000008E-2</v>
      </c>
      <c r="E5301" t="s">
        <v>145</v>
      </c>
      <c r="F5301" s="9">
        <f t="shared" si="430"/>
        <v>0.58750000000000002</v>
      </c>
      <c r="G5301" s="9">
        <f t="shared" si="431"/>
        <v>6.597222222222221E-2</v>
      </c>
      <c r="H5301" s="6" t="str">
        <f t="shared" si="433"/>
        <v>135</v>
      </c>
      <c r="I5301" s="7">
        <v>135</v>
      </c>
      <c r="J5301">
        <f t="shared" si="434"/>
        <v>151</v>
      </c>
      <c r="L5301" s="11" t="s">
        <v>91</v>
      </c>
      <c r="M5301" t="str">
        <f t="shared" si="432"/>
        <v>1_27_17_bebop_d_118</v>
      </c>
    </row>
    <row r="5302" spans="1:13" x14ac:dyDescent="0.25">
      <c r="A5302">
        <v>1</v>
      </c>
      <c r="B5302" s="12">
        <v>42776</v>
      </c>
      <c r="C5302" t="s">
        <v>131</v>
      </c>
      <c r="D5302" s="13">
        <v>0.20069444444444443</v>
      </c>
      <c r="E5302" t="s">
        <v>145</v>
      </c>
      <c r="F5302" s="9">
        <f t="shared" si="430"/>
        <v>0.7006944444444444</v>
      </c>
      <c r="G5302">
        <v>0</v>
      </c>
      <c r="H5302" s="6" t="str">
        <f t="shared" si="433"/>
        <v>000</v>
      </c>
      <c r="I5302" s="7">
        <v>0</v>
      </c>
      <c r="J5302">
        <v>1</v>
      </c>
      <c r="L5302" s="11" t="s">
        <v>92</v>
      </c>
      <c r="M5302" t="str">
        <f t="shared" si="432"/>
        <v>2_10_17_bebop_d_1</v>
      </c>
    </row>
    <row r="5303" spans="1:13" x14ac:dyDescent="0.25">
      <c r="A5303">
        <v>2</v>
      </c>
      <c r="B5303" s="12">
        <v>42776</v>
      </c>
      <c r="C5303" t="s">
        <v>131</v>
      </c>
      <c r="D5303" s="13">
        <v>0.23402777777777781</v>
      </c>
      <c r="E5303" t="s">
        <v>145</v>
      </c>
      <c r="F5303" s="9">
        <f t="shared" si="430"/>
        <v>0.73402777777777783</v>
      </c>
      <c r="G5303" s="9">
        <f>F5303-F5302</f>
        <v>3.3333333333333437E-2</v>
      </c>
      <c r="H5303" s="6" t="str">
        <f t="shared" si="433"/>
        <v>048</v>
      </c>
      <c r="I5303" s="7">
        <v>48</v>
      </c>
      <c r="J5303">
        <f t="shared" si="434"/>
        <v>2</v>
      </c>
      <c r="L5303" s="11" t="s">
        <v>92</v>
      </c>
      <c r="M5303" t="str">
        <f t="shared" si="432"/>
        <v>2_10_17_bebop_d_2</v>
      </c>
    </row>
    <row r="5304" spans="1:13" x14ac:dyDescent="0.25">
      <c r="A5304">
        <v>3</v>
      </c>
      <c r="B5304" s="12">
        <v>42776</v>
      </c>
      <c r="C5304" t="s">
        <v>131</v>
      </c>
      <c r="D5304" s="13">
        <v>0.3</v>
      </c>
      <c r="E5304" t="s">
        <v>145</v>
      </c>
      <c r="F5304" s="9">
        <f t="shared" si="430"/>
        <v>0.79999999999999993</v>
      </c>
      <c r="G5304" s="9">
        <f t="shared" ref="G5304:G5367" si="435">F5304-F5303</f>
        <v>6.5972222222222099E-2</v>
      </c>
      <c r="H5304" s="6" t="str">
        <f t="shared" si="433"/>
        <v>135</v>
      </c>
      <c r="I5304" s="7">
        <v>135</v>
      </c>
      <c r="J5304">
        <f t="shared" si="434"/>
        <v>4</v>
      </c>
      <c r="L5304" s="11" t="s">
        <v>92</v>
      </c>
      <c r="M5304" t="str">
        <f t="shared" si="432"/>
        <v>2_10_17_bebop_d_3</v>
      </c>
    </row>
    <row r="5305" spans="1:13" x14ac:dyDescent="0.25">
      <c r="A5305">
        <v>4</v>
      </c>
      <c r="B5305" s="12">
        <v>42776</v>
      </c>
      <c r="C5305" t="s">
        <v>131</v>
      </c>
      <c r="D5305" s="13">
        <v>0.33402777777777781</v>
      </c>
      <c r="E5305" t="s">
        <v>145</v>
      </c>
      <c r="F5305" s="9">
        <f t="shared" si="430"/>
        <v>0.8340277777777777</v>
      </c>
      <c r="G5305" s="9">
        <f t="shared" si="435"/>
        <v>3.4027777777777768E-2</v>
      </c>
      <c r="H5305" s="6" t="str">
        <f t="shared" si="433"/>
        <v>049</v>
      </c>
      <c r="I5305" s="7">
        <v>49</v>
      </c>
      <c r="J5305">
        <f t="shared" si="434"/>
        <v>5</v>
      </c>
      <c r="L5305" s="11" t="s">
        <v>92</v>
      </c>
      <c r="M5305" t="str">
        <f t="shared" si="432"/>
        <v>2_10_17_bebop_d_4</v>
      </c>
    </row>
    <row r="5306" spans="1:13" x14ac:dyDescent="0.25">
      <c r="A5306">
        <v>5</v>
      </c>
      <c r="B5306" s="12">
        <v>42776</v>
      </c>
      <c r="C5306" t="s">
        <v>131</v>
      </c>
      <c r="D5306" s="13">
        <v>0.39930555555555558</v>
      </c>
      <c r="E5306" t="s">
        <v>145</v>
      </c>
      <c r="F5306" s="9">
        <f t="shared" si="430"/>
        <v>0.89930555555555547</v>
      </c>
      <c r="G5306" s="9">
        <f t="shared" si="435"/>
        <v>6.5277777777777768E-2</v>
      </c>
      <c r="H5306" s="6" t="str">
        <f t="shared" si="433"/>
        <v>134</v>
      </c>
      <c r="I5306" s="7">
        <v>134</v>
      </c>
      <c r="J5306">
        <f t="shared" si="434"/>
        <v>7</v>
      </c>
      <c r="L5306" s="11" t="s">
        <v>92</v>
      </c>
      <c r="M5306" t="str">
        <f t="shared" si="432"/>
        <v>2_10_17_bebop_d_5</v>
      </c>
    </row>
    <row r="5307" spans="1:13" x14ac:dyDescent="0.25">
      <c r="A5307">
        <v>6</v>
      </c>
      <c r="B5307" s="12">
        <v>42776</v>
      </c>
      <c r="C5307" t="s">
        <v>131</v>
      </c>
      <c r="D5307" s="13">
        <v>0.43402777777777773</v>
      </c>
      <c r="E5307" t="s">
        <v>145</v>
      </c>
      <c r="F5307" s="9">
        <f t="shared" si="430"/>
        <v>0.93402777777777779</v>
      </c>
      <c r="G5307" s="9">
        <f t="shared" si="435"/>
        <v>3.4722222222222321E-2</v>
      </c>
      <c r="H5307" s="6" t="str">
        <f t="shared" si="433"/>
        <v>050</v>
      </c>
      <c r="I5307" s="7">
        <v>50</v>
      </c>
      <c r="J5307">
        <f t="shared" si="434"/>
        <v>8</v>
      </c>
      <c r="L5307" s="11" t="s">
        <v>92</v>
      </c>
      <c r="M5307" t="str">
        <f t="shared" si="432"/>
        <v>2_10_17_bebop_d_6</v>
      </c>
    </row>
    <row r="5308" spans="1:13" x14ac:dyDescent="0.25">
      <c r="A5308">
        <v>7</v>
      </c>
      <c r="B5308" s="12">
        <v>42776</v>
      </c>
      <c r="C5308" t="s">
        <v>131</v>
      </c>
      <c r="D5308" s="13">
        <v>0.4680555555555555</v>
      </c>
      <c r="E5308" t="s">
        <v>145</v>
      </c>
      <c r="F5308" s="9">
        <f t="shared" si="430"/>
        <v>0.96805555555555556</v>
      </c>
      <c r="G5308" s="9">
        <f t="shared" si="435"/>
        <v>3.4027777777777768E-2</v>
      </c>
      <c r="H5308" s="6" t="str">
        <f t="shared" si="433"/>
        <v>049</v>
      </c>
      <c r="I5308" s="7">
        <v>49</v>
      </c>
      <c r="J5308">
        <f t="shared" si="434"/>
        <v>9</v>
      </c>
      <c r="L5308" s="11" t="s">
        <v>92</v>
      </c>
      <c r="M5308" t="str">
        <f t="shared" si="432"/>
        <v>2_10_17_bebop_d_7</v>
      </c>
    </row>
    <row r="5309" spans="1:13" x14ac:dyDescent="0.25">
      <c r="A5309">
        <v>8</v>
      </c>
      <c r="B5309" s="12">
        <v>42776</v>
      </c>
      <c r="C5309" t="s">
        <v>131</v>
      </c>
      <c r="D5309" s="13">
        <v>0.49861111111111112</v>
      </c>
      <c r="E5309" t="s">
        <v>145</v>
      </c>
      <c r="F5309" s="9">
        <f t="shared" si="430"/>
        <v>0.99861111111111101</v>
      </c>
      <c r="G5309" s="9">
        <f t="shared" si="435"/>
        <v>3.0555555555555447E-2</v>
      </c>
      <c r="H5309" s="6" t="str">
        <f t="shared" si="433"/>
        <v>044</v>
      </c>
      <c r="I5309" s="7">
        <v>44</v>
      </c>
      <c r="J5309">
        <f t="shared" si="434"/>
        <v>10</v>
      </c>
      <c r="L5309" s="11" t="s">
        <v>92</v>
      </c>
      <c r="M5309" t="str">
        <f t="shared" si="432"/>
        <v>2_10_17_bebop_d_8</v>
      </c>
    </row>
    <row r="5310" spans="1:13" x14ac:dyDescent="0.25">
      <c r="A5310">
        <v>9</v>
      </c>
      <c r="B5310" s="12">
        <v>42776</v>
      </c>
      <c r="C5310" t="s">
        <v>131</v>
      </c>
      <c r="D5310" s="13">
        <v>0.53333333333333333</v>
      </c>
      <c r="E5310" t="s">
        <v>146</v>
      </c>
      <c r="F5310" s="9">
        <f t="shared" si="430"/>
        <v>3.3333333333333333E-2</v>
      </c>
      <c r="G5310" s="9">
        <v>3.4722222222222224E-2</v>
      </c>
      <c r="H5310" s="6" t="str">
        <f t="shared" si="433"/>
        <v>050</v>
      </c>
      <c r="I5310" s="7">
        <v>50</v>
      </c>
      <c r="J5310">
        <f t="shared" si="434"/>
        <v>11</v>
      </c>
      <c r="L5310" s="11" t="s">
        <v>92</v>
      </c>
      <c r="M5310" t="str">
        <f t="shared" si="432"/>
        <v>2_10_17_bebop_d_9</v>
      </c>
    </row>
    <row r="5311" spans="1:13" x14ac:dyDescent="0.25">
      <c r="A5311">
        <v>10</v>
      </c>
      <c r="B5311" s="12">
        <v>42776</v>
      </c>
      <c r="C5311" t="s">
        <v>131</v>
      </c>
      <c r="D5311" s="13">
        <v>6.7361111111111108E-2</v>
      </c>
      <c r="E5311" t="s">
        <v>146</v>
      </c>
      <c r="F5311" s="9">
        <f t="shared" si="430"/>
        <v>6.7361111111111108E-2</v>
      </c>
      <c r="G5311" s="9">
        <f t="shared" si="435"/>
        <v>3.4027777777777775E-2</v>
      </c>
      <c r="H5311" s="6" t="str">
        <f t="shared" si="433"/>
        <v>049</v>
      </c>
      <c r="I5311" s="7">
        <v>49</v>
      </c>
      <c r="J5311">
        <f t="shared" si="434"/>
        <v>12</v>
      </c>
      <c r="L5311" s="11" t="s">
        <v>92</v>
      </c>
      <c r="M5311" t="str">
        <f t="shared" si="432"/>
        <v>2_10_17_bebop_d_10</v>
      </c>
    </row>
    <row r="5312" spans="1:13" x14ac:dyDescent="0.25">
      <c r="A5312">
        <v>11</v>
      </c>
      <c r="B5312" s="12">
        <v>42776</v>
      </c>
      <c r="C5312" t="s">
        <v>131</v>
      </c>
      <c r="D5312" s="13">
        <v>0.13333333333333333</v>
      </c>
      <c r="E5312" t="s">
        <v>146</v>
      </c>
      <c r="F5312" s="9">
        <f t="shared" si="430"/>
        <v>0.13333333333333333</v>
      </c>
      <c r="G5312" s="9">
        <f t="shared" si="435"/>
        <v>6.5972222222222224E-2</v>
      </c>
      <c r="H5312" s="6" t="str">
        <f t="shared" si="433"/>
        <v>135</v>
      </c>
      <c r="I5312" s="7">
        <v>135</v>
      </c>
      <c r="J5312">
        <f t="shared" si="434"/>
        <v>14</v>
      </c>
      <c r="L5312" s="11" t="s">
        <v>92</v>
      </c>
      <c r="M5312" t="str">
        <f t="shared" si="432"/>
        <v>2_10_17_bebop_d_11</v>
      </c>
    </row>
    <row r="5313" spans="1:13" x14ac:dyDescent="0.25">
      <c r="A5313">
        <v>12</v>
      </c>
      <c r="B5313" s="12">
        <v>42776</v>
      </c>
      <c r="C5313" t="s">
        <v>131</v>
      </c>
      <c r="D5313" s="13">
        <v>0.1673611111111111</v>
      </c>
      <c r="E5313" t="s">
        <v>146</v>
      </c>
      <c r="F5313" s="9">
        <f t="shared" si="430"/>
        <v>0.1673611111111111</v>
      </c>
      <c r="G5313" s="9">
        <f t="shared" si="435"/>
        <v>3.4027777777777768E-2</v>
      </c>
      <c r="H5313" s="6" t="str">
        <f t="shared" si="433"/>
        <v>049</v>
      </c>
      <c r="I5313" s="7">
        <v>49</v>
      </c>
      <c r="J5313">
        <f t="shared" si="434"/>
        <v>15</v>
      </c>
      <c r="L5313" s="11" t="s">
        <v>92</v>
      </c>
      <c r="M5313" t="str">
        <f t="shared" si="432"/>
        <v>2_10_17_bebop_d_12</v>
      </c>
    </row>
    <row r="5314" spans="1:13" x14ac:dyDescent="0.25">
      <c r="A5314">
        <v>13</v>
      </c>
      <c r="B5314" s="12">
        <v>42776</v>
      </c>
      <c r="C5314" t="s">
        <v>131</v>
      </c>
      <c r="D5314" s="13">
        <v>0.23333333333333331</v>
      </c>
      <c r="E5314" t="s">
        <v>146</v>
      </c>
      <c r="F5314" s="9">
        <f t="shared" ref="F5314:F5377" si="436">(TEXT(D5314,"hh:mm")&amp;" "&amp;E5314)+0</f>
        <v>0.23333333333333331</v>
      </c>
      <c r="G5314" s="9">
        <f t="shared" si="435"/>
        <v>6.597222222222221E-2</v>
      </c>
      <c r="H5314" s="6" t="str">
        <f t="shared" si="433"/>
        <v>135</v>
      </c>
      <c r="I5314" s="7">
        <v>135</v>
      </c>
      <c r="J5314">
        <f t="shared" si="434"/>
        <v>17</v>
      </c>
      <c r="L5314" s="11" t="s">
        <v>92</v>
      </c>
      <c r="M5314" t="str">
        <f t="shared" si="432"/>
        <v>2_10_17_bebop_d_13</v>
      </c>
    </row>
    <row r="5315" spans="1:13" x14ac:dyDescent="0.25">
      <c r="A5315">
        <v>14</v>
      </c>
      <c r="B5315" s="12">
        <v>42776</v>
      </c>
      <c r="C5315" t="s">
        <v>131</v>
      </c>
      <c r="D5315" s="13">
        <v>0.26805555555555555</v>
      </c>
      <c r="E5315" t="s">
        <v>146</v>
      </c>
      <c r="F5315" s="9">
        <f t="shared" si="436"/>
        <v>0.26805555555555555</v>
      </c>
      <c r="G5315" s="9">
        <f t="shared" si="435"/>
        <v>3.4722222222222238E-2</v>
      </c>
      <c r="H5315" s="6" t="str">
        <f t="shared" si="433"/>
        <v>050</v>
      </c>
      <c r="I5315" s="7">
        <v>50</v>
      </c>
      <c r="J5315">
        <f t="shared" si="434"/>
        <v>18</v>
      </c>
      <c r="L5315" s="11" t="s">
        <v>92</v>
      </c>
      <c r="M5315" t="str">
        <f t="shared" ref="M5315:M5378" si="437">L5315&amp;"_"&amp;C5315&amp;"_"&amp;A5315</f>
        <v>2_10_17_bebop_d_14</v>
      </c>
    </row>
    <row r="5316" spans="1:13" x14ac:dyDescent="0.25">
      <c r="A5316">
        <v>15</v>
      </c>
      <c r="B5316" s="12">
        <v>42776</v>
      </c>
      <c r="C5316" t="s">
        <v>131</v>
      </c>
      <c r="D5316" s="13">
        <v>0.29930555555555555</v>
      </c>
      <c r="E5316" t="s">
        <v>146</v>
      </c>
      <c r="F5316" s="9">
        <f t="shared" si="436"/>
        <v>0.29930555555555555</v>
      </c>
      <c r="G5316" s="9">
        <f t="shared" si="435"/>
        <v>3.125E-2</v>
      </c>
      <c r="H5316" s="6" t="str">
        <f t="shared" si="433"/>
        <v>045</v>
      </c>
      <c r="I5316" s="7">
        <v>45</v>
      </c>
      <c r="J5316">
        <f t="shared" si="434"/>
        <v>19</v>
      </c>
      <c r="L5316" s="11" t="s">
        <v>92</v>
      </c>
      <c r="M5316" t="str">
        <f t="shared" si="437"/>
        <v>2_10_17_bebop_d_15</v>
      </c>
    </row>
    <row r="5317" spans="1:13" x14ac:dyDescent="0.25">
      <c r="A5317">
        <v>16</v>
      </c>
      <c r="B5317" s="12">
        <v>42776</v>
      </c>
      <c r="C5317" t="s">
        <v>131</v>
      </c>
      <c r="D5317" s="13">
        <v>0.33333333333333331</v>
      </c>
      <c r="E5317" t="s">
        <v>146</v>
      </c>
      <c r="F5317" s="9">
        <f t="shared" si="436"/>
        <v>0.33333333333333331</v>
      </c>
      <c r="G5317" s="9">
        <f t="shared" si="435"/>
        <v>3.4027777777777768E-2</v>
      </c>
      <c r="H5317" s="6" t="str">
        <f t="shared" si="433"/>
        <v>049</v>
      </c>
      <c r="I5317" s="7">
        <v>49</v>
      </c>
      <c r="J5317">
        <f t="shared" si="434"/>
        <v>20</v>
      </c>
      <c r="L5317" s="11" t="s">
        <v>92</v>
      </c>
      <c r="M5317" t="str">
        <f t="shared" si="437"/>
        <v>2_10_17_bebop_d_16</v>
      </c>
    </row>
    <row r="5318" spans="1:13" x14ac:dyDescent="0.25">
      <c r="A5318">
        <v>17</v>
      </c>
      <c r="B5318" s="12">
        <v>42776</v>
      </c>
      <c r="C5318" t="s">
        <v>131</v>
      </c>
      <c r="D5318" s="13">
        <v>0.36805555555555558</v>
      </c>
      <c r="E5318" t="s">
        <v>146</v>
      </c>
      <c r="F5318" s="9">
        <f t="shared" si="436"/>
        <v>0.36805555555555558</v>
      </c>
      <c r="G5318" s="9">
        <f t="shared" si="435"/>
        <v>3.4722222222222265E-2</v>
      </c>
      <c r="H5318" s="6" t="str">
        <f t="shared" si="433"/>
        <v>050</v>
      </c>
      <c r="I5318" s="7">
        <v>50</v>
      </c>
      <c r="J5318">
        <f t="shared" si="434"/>
        <v>21</v>
      </c>
      <c r="L5318" s="11" t="s">
        <v>92</v>
      </c>
      <c r="M5318" t="str">
        <f t="shared" si="437"/>
        <v>2_10_17_bebop_d_17</v>
      </c>
    </row>
    <row r="5319" spans="1:13" x14ac:dyDescent="0.25">
      <c r="A5319">
        <v>18</v>
      </c>
      <c r="B5319" s="12">
        <v>42776</v>
      </c>
      <c r="C5319" t="s">
        <v>131</v>
      </c>
      <c r="D5319" s="13">
        <v>0.43333333333333335</v>
      </c>
      <c r="E5319" t="s">
        <v>146</v>
      </c>
      <c r="F5319" s="9">
        <f t="shared" si="436"/>
        <v>0.43333333333333335</v>
      </c>
      <c r="G5319" s="9">
        <f t="shared" si="435"/>
        <v>6.5277777777777768E-2</v>
      </c>
      <c r="H5319" s="6" t="str">
        <f t="shared" si="433"/>
        <v>134</v>
      </c>
      <c r="I5319" s="7">
        <v>134</v>
      </c>
      <c r="J5319">
        <f t="shared" si="434"/>
        <v>23</v>
      </c>
      <c r="L5319" s="11" t="s">
        <v>92</v>
      </c>
      <c r="M5319" t="str">
        <f t="shared" si="437"/>
        <v>2_10_17_bebop_d_18</v>
      </c>
    </row>
    <row r="5320" spans="1:13" x14ac:dyDescent="0.25">
      <c r="A5320">
        <v>19</v>
      </c>
      <c r="B5320" s="12">
        <v>42776</v>
      </c>
      <c r="C5320" t="s">
        <v>131</v>
      </c>
      <c r="D5320" s="13">
        <v>0.4680555555555555</v>
      </c>
      <c r="E5320" t="s">
        <v>146</v>
      </c>
      <c r="F5320" s="9">
        <f t="shared" si="436"/>
        <v>0.4680555555555555</v>
      </c>
      <c r="G5320" s="9">
        <f t="shared" si="435"/>
        <v>3.4722222222222154E-2</v>
      </c>
      <c r="H5320" s="6" t="str">
        <f t="shared" ref="H5320:H5383" si="438">TEXT(G5320,"hmm")</f>
        <v>050</v>
      </c>
      <c r="I5320" s="7">
        <v>50</v>
      </c>
      <c r="J5320">
        <f t="shared" si="434"/>
        <v>24</v>
      </c>
      <c r="L5320" s="11" t="s">
        <v>92</v>
      </c>
      <c r="M5320" t="str">
        <f t="shared" si="437"/>
        <v>2_10_17_bebop_d_19</v>
      </c>
    </row>
    <row r="5321" spans="1:13" x14ac:dyDescent="0.25">
      <c r="A5321">
        <v>20</v>
      </c>
      <c r="B5321" s="12">
        <v>42776</v>
      </c>
      <c r="C5321" t="s">
        <v>131</v>
      </c>
      <c r="D5321" s="13">
        <v>0.53333333333333333</v>
      </c>
      <c r="E5321" t="s">
        <v>145</v>
      </c>
      <c r="F5321" s="9">
        <f t="shared" si="436"/>
        <v>0.53333333333333333</v>
      </c>
      <c r="G5321" s="9">
        <f t="shared" si="435"/>
        <v>6.5277777777777823E-2</v>
      </c>
      <c r="H5321" s="6" t="str">
        <f t="shared" si="438"/>
        <v>134</v>
      </c>
      <c r="I5321" s="7">
        <v>134</v>
      </c>
      <c r="J5321">
        <f t="shared" si="434"/>
        <v>26</v>
      </c>
      <c r="L5321" s="11" t="s">
        <v>92</v>
      </c>
      <c r="M5321" t="str">
        <f t="shared" si="437"/>
        <v>2_10_17_bebop_d_20</v>
      </c>
    </row>
    <row r="5322" spans="1:13" x14ac:dyDescent="0.25">
      <c r="A5322">
        <v>21</v>
      </c>
      <c r="B5322" s="12">
        <v>42776</v>
      </c>
      <c r="C5322" t="s">
        <v>131</v>
      </c>
      <c r="D5322" s="13">
        <v>6.7361111111111108E-2</v>
      </c>
      <c r="E5322" t="s">
        <v>145</v>
      </c>
      <c r="F5322" s="9">
        <f t="shared" si="436"/>
        <v>0.56736111111111109</v>
      </c>
      <c r="G5322" s="9">
        <f t="shared" si="435"/>
        <v>3.4027777777777768E-2</v>
      </c>
      <c r="H5322" s="6" t="str">
        <f t="shared" si="438"/>
        <v>049</v>
      </c>
      <c r="I5322" s="7">
        <v>49</v>
      </c>
      <c r="J5322">
        <f t="shared" si="434"/>
        <v>27</v>
      </c>
      <c r="L5322" s="11" t="s">
        <v>92</v>
      </c>
      <c r="M5322" t="str">
        <f t="shared" si="437"/>
        <v>2_10_17_bebop_d_21</v>
      </c>
    </row>
    <row r="5323" spans="1:13" x14ac:dyDescent="0.25">
      <c r="A5323">
        <v>22</v>
      </c>
      <c r="B5323" s="12">
        <v>42776</v>
      </c>
      <c r="C5323" t="s">
        <v>131</v>
      </c>
      <c r="D5323" s="13">
        <v>0.13333333333333333</v>
      </c>
      <c r="E5323" t="s">
        <v>145</v>
      </c>
      <c r="F5323" s="9">
        <f t="shared" si="436"/>
        <v>0.6333333333333333</v>
      </c>
      <c r="G5323" s="9">
        <f t="shared" si="435"/>
        <v>6.597222222222221E-2</v>
      </c>
      <c r="H5323" s="6" t="str">
        <f t="shared" si="438"/>
        <v>135</v>
      </c>
      <c r="I5323" s="7">
        <v>135</v>
      </c>
      <c r="J5323">
        <f t="shared" si="434"/>
        <v>29</v>
      </c>
      <c r="L5323" s="11" t="s">
        <v>92</v>
      </c>
      <c r="M5323" t="str">
        <f t="shared" si="437"/>
        <v>2_10_17_bebop_d_22</v>
      </c>
    </row>
    <row r="5324" spans="1:13" x14ac:dyDescent="0.25">
      <c r="A5324">
        <v>23</v>
      </c>
      <c r="B5324" s="12">
        <v>42776</v>
      </c>
      <c r="C5324" t="s">
        <v>131</v>
      </c>
      <c r="D5324" s="13">
        <v>0.16805555555555554</v>
      </c>
      <c r="E5324" t="s">
        <v>145</v>
      </c>
      <c r="F5324" s="9">
        <f t="shared" si="436"/>
        <v>0.66805555555555562</v>
      </c>
      <c r="G5324" s="9">
        <f t="shared" si="435"/>
        <v>3.4722222222222321E-2</v>
      </c>
      <c r="H5324" s="6" t="str">
        <f t="shared" si="438"/>
        <v>050</v>
      </c>
      <c r="I5324" s="7">
        <v>50</v>
      </c>
      <c r="J5324">
        <f t="shared" si="434"/>
        <v>30</v>
      </c>
      <c r="L5324" s="11" t="s">
        <v>92</v>
      </c>
      <c r="M5324" t="str">
        <f t="shared" si="437"/>
        <v>2_10_17_bebop_d_23</v>
      </c>
    </row>
    <row r="5325" spans="1:13" x14ac:dyDescent="0.25">
      <c r="A5325">
        <v>24</v>
      </c>
      <c r="B5325" s="12">
        <v>42776</v>
      </c>
      <c r="C5325" t="s">
        <v>131</v>
      </c>
      <c r="D5325" s="13">
        <v>0.19930555555555554</v>
      </c>
      <c r="E5325" t="s">
        <v>145</v>
      </c>
      <c r="F5325" s="9">
        <f t="shared" si="436"/>
        <v>0.69930555555555562</v>
      </c>
      <c r="G5325" s="9">
        <f t="shared" si="435"/>
        <v>3.125E-2</v>
      </c>
      <c r="H5325" s="6" t="str">
        <f t="shared" si="438"/>
        <v>045</v>
      </c>
      <c r="I5325" s="7">
        <v>45</v>
      </c>
      <c r="J5325">
        <f t="shared" si="434"/>
        <v>31</v>
      </c>
      <c r="L5325" s="11" t="s">
        <v>92</v>
      </c>
      <c r="M5325" t="str">
        <f t="shared" si="437"/>
        <v>2_10_17_bebop_d_24</v>
      </c>
    </row>
    <row r="5326" spans="1:13" x14ac:dyDescent="0.25">
      <c r="A5326">
        <v>25</v>
      </c>
      <c r="B5326" s="12">
        <v>42776</v>
      </c>
      <c r="C5326" t="s">
        <v>131</v>
      </c>
      <c r="D5326" s="13">
        <v>0.23402777777777781</v>
      </c>
      <c r="E5326" t="s">
        <v>145</v>
      </c>
      <c r="F5326" s="9">
        <f t="shared" si="436"/>
        <v>0.73402777777777783</v>
      </c>
      <c r="G5326" s="9">
        <f t="shared" si="435"/>
        <v>3.472222222222221E-2</v>
      </c>
      <c r="H5326" s="6" t="str">
        <f t="shared" si="438"/>
        <v>050</v>
      </c>
      <c r="I5326" s="7">
        <v>50</v>
      </c>
      <c r="J5326">
        <f t="shared" si="434"/>
        <v>32</v>
      </c>
      <c r="L5326" s="11" t="s">
        <v>92</v>
      </c>
      <c r="M5326" t="str">
        <f t="shared" si="437"/>
        <v>2_10_17_bebop_d_25</v>
      </c>
    </row>
    <row r="5327" spans="1:13" x14ac:dyDescent="0.25">
      <c r="A5327">
        <v>26</v>
      </c>
      <c r="B5327" s="12">
        <v>42776</v>
      </c>
      <c r="C5327" t="s">
        <v>131</v>
      </c>
      <c r="D5327" s="13">
        <v>0.26944444444444443</v>
      </c>
      <c r="E5327" t="s">
        <v>145</v>
      </c>
      <c r="F5327" s="9">
        <f t="shared" si="436"/>
        <v>0.76944444444444438</v>
      </c>
      <c r="G5327" s="9">
        <f t="shared" si="435"/>
        <v>3.5416666666666541E-2</v>
      </c>
      <c r="H5327" s="6" t="str">
        <f t="shared" si="438"/>
        <v>051</v>
      </c>
      <c r="I5327" s="7">
        <v>51</v>
      </c>
      <c r="J5327">
        <f t="shared" si="434"/>
        <v>33</v>
      </c>
      <c r="L5327" s="11" t="s">
        <v>92</v>
      </c>
      <c r="M5327" t="str">
        <f t="shared" si="437"/>
        <v>2_10_17_bebop_d_26</v>
      </c>
    </row>
    <row r="5328" spans="1:13" x14ac:dyDescent="0.25">
      <c r="A5328">
        <v>27</v>
      </c>
      <c r="B5328" s="12">
        <v>42776</v>
      </c>
      <c r="C5328" t="s">
        <v>131</v>
      </c>
      <c r="D5328" s="13">
        <v>0.29930555555555555</v>
      </c>
      <c r="E5328" t="s">
        <v>145</v>
      </c>
      <c r="F5328" s="9">
        <f t="shared" si="436"/>
        <v>0.7993055555555556</v>
      </c>
      <c r="G5328" s="9">
        <f t="shared" si="435"/>
        <v>2.9861111111111227E-2</v>
      </c>
      <c r="H5328" s="6" t="str">
        <f t="shared" si="438"/>
        <v>043</v>
      </c>
      <c r="I5328" s="7">
        <v>43</v>
      </c>
      <c r="J5328">
        <f t="shared" si="434"/>
        <v>34</v>
      </c>
      <c r="L5328" s="11" t="s">
        <v>92</v>
      </c>
      <c r="M5328" t="str">
        <f t="shared" si="437"/>
        <v>2_10_17_bebop_d_27</v>
      </c>
    </row>
    <row r="5329" spans="1:13" x14ac:dyDescent="0.25">
      <c r="A5329">
        <v>28</v>
      </c>
      <c r="B5329" s="12">
        <v>42776</v>
      </c>
      <c r="C5329" t="s">
        <v>131</v>
      </c>
      <c r="D5329" s="13">
        <v>0.33402777777777781</v>
      </c>
      <c r="E5329" t="s">
        <v>145</v>
      </c>
      <c r="F5329" s="9">
        <f t="shared" si="436"/>
        <v>0.8340277777777777</v>
      </c>
      <c r="G5329" s="9">
        <f t="shared" si="435"/>
        <v>3.4722222222222099E-2</v>
      </c>
      <c r="H5329" s="6" t="str">
        <f t="shared" si="438"/>
        <v>050</v>
      </c>
      <c r="I5329" s="7">
        <v>50</v>
      </c>
      <c r="J5329">
        <f t="shared" si="434"/>
        <v>35</v>
      </c>
      <c r="L5329" s="11" t="s">
        <v>92</v>
      </c>
      <c r="M5329" t="str">
        <f t="shared" si="437"/>
        <v>2_10_17_bebop_d_28</v>
      </c>
    </row>
    <row r="5330" spans="1:13" x14ac:dyDescent="0.25">
      <c r="A5330">
        <v>29</v>
      </c>
      <c r="B5330" s="12">
        <v>42776</v>
      </c>
      <c r="C5330" t="s">
        <v>131</v>
      </c>
      <c r="D5330" s="13">
        <v>0.36805555555555558</v>
      </c>
      <c r="E5330" t="s">
        <v>145</v>
      </c>
      <c r="F5330" s="9">
        <f t="shared" si="436"/>
        <v>0.86805555555555547</v>
      </c>
      <c r="G5330" s="9">
        <f t="shared" si="435"/>
        <v>3.4027777777777768E-2</v>
      </c>
      <c r="H5330" s="6" t="str">
        <f t="shared" si="438"/>
        <v>049</v>
      </c>
      <c r="I5330" s="7">
        <v>49</v>
      </c>
      <c r="J5330">
        <f t="shared" si="434"/>
        <v>36</v>
      </c>
      <c r="L5330" s="11" t="s">
        <v>92</v>
      </c>
      <c r="M5330" t="str">
        <f t="shared" si="437"/>
        <v>2_10_17_bebop_d_29</v>
      </c>
    </row>
    <row r="5331" spans="1:13" x14ac:dyDescent="0.25">
      <c r="A5331">
        <v>30</v>
      </c>
      <c r="B5331" s="12">
        <v>42776</v>
      </c>
      <c r="C5331" t="s">
        <v>131</v>
      </c>
      <c r="D5331" s="13">
        <v>0.43333333333333335</v>
      </c>
      <c r="E5331" t="s">
        <v>145</v>
      </c>
      <c r="F5331" s="9">
        <f t="shared" si="436"/>
        <v>0.93333333333333324</v>
      </c>
      <c r="G5331" s="9">
        <f t="shared" si="435"/>
        <v>6.5277777777777768E-2</v>
      </c>
      <c r="H5331" s="6" t="str">
        <f t="shared" si="438"/>
        <v>134</v>
      </c>
      <c r="I5331" s="7">
        <v>134</v>
      </c>
      <c r="J5331">
        <f t="shared" si="434"/>
        <v>38</v>
      </c>
      <c r="L5331" s="11" t="s">
        <v>92</v>
      </c>
      <c r="M5331" t="str">
        <f t="shared" si="437"/>
        <v>2_10_17_bebop_d_30</v>
      </c>
    </row>
    <row r="5332" spans="1:13" x14ac:dyDescent="0.25">
      <c r="A5332">
        <v>31</v>
      </c>
      <c r="B5332" s="12">
        <v>42776</v>
      </c>
      <c r="C5332" t="s">
        <v>131</v>
      </c>
      <c r="D5332" s="13">
        <v>0.4680555555555555</v>
      </c>
      <c r="E5332" t="s">
        <v>145</v>
      </c>
      <c r="F5332" s="9">
        <f t="shared" si="436"/>
        <v>0.96805555555555556</v>
      </c>
      <c r="G5332" s="9">
        <f t="shared" si="435"/>
        <v>3.4722222222222321E-2</v>
      </c>
      <c r="H5332" s="6" t="str">
        <f t="shared" si="438"/>
        <v>050</v>
      </c>
      <c r="I5332" s="7">
        <v>50</v>
      </c>
      <c r="J5332">
        <f t="shared" si="434"/>
        <v>39</v>
      </c>
      <c r="L5332" s="11" t="s">
        <v>92</v>
      </c>
      <c r="M5332" t="str">
        <f t="shared" si="437"/>
        <v>2_10_17_bebop_d_31</v>
      </c>
    </row>
    <row r="5333" spans="1:13" x14ac:dyDescent="0.25">
      <c r="A5333">
        <v>32</v>
      </c>
      <c r="B5333" s="12">
        <v>42776</v>
      </c>
      <c r="C5333" t="s">
        <v>131</v>
      </c>
      <c r="D5333" s="13">
        <v>0.53333333333333333</v>
      </c>
      <c r="E5333" t="s">
        <v>146</v>
      </c>
      <c r="F5333" s="9">
        <f t="shared" si="436"/>
        <v>3.3333333333333333E-2</v>
      </c>
      <c r="G5333" s="9">
        <v>6.5277777777777782E-2</v>
      </c>
      <c r="H5333" s="6" t="str">
        <f t="shared" si="438"/>
        <v>134</v>
      </c>
      <c r="I5333" s="7">
        <v>134</v>
      </c>
      <c r="J5333">
        <f t="shared" si="434"/>
        <v>41</v>
      </c>
      <c r="L5333" s="11" t="s">
        <v>92</v>
      </c>
      <c r="M5333" t="str">
        <f t="shared" si="437"/>
        <v>2_10_17_bebop_d_32</v>
      </c>
    </row>
    <row r="5334" spans="1:13" x14ac:dyDescent="0.25">
      <c r="A5334">
        <v>33</v>
      </c>
      <c r="B5334" s="12">
        <v>42776</v>
      </c>
      <c r="C5334" t="s">
        <v>131</v>
      </c>
      <c r="D5334" s="13">
        <v>6.805555555555555E-2</v>
      </c>
      <c r="E5334" t="s">
        <v>146</v>
      </c>
      <c r="F5334" s="9">
        <f t="shared" si="436"/>
        <v>6.805555555555555E-2</v>
      </c>
      <c r="G5334" s="9">
        <f t="shared" si="435"/>
        <v>3.4722222222222217E-2</v>
      </c>
      <c r="H5334" s="6" t="str">
        <f t="shared" si="438"/>
        <v>050</v>
      </c>
      <c r="I5334" s="7">
        <v>50</v>
      </c>
      <c r="J5334">
        <f t="shared" si="434"/>
        <v>42</v>
      </c>
      <c r="L5334" s="11" t="s">
        <v>92</v>
      </c>
      <c r="M5334" t="str">
        <f t="shared" si="437"/>
        <v>2_10_17_bebop_d_33</v>
      </c>
    </row>
    <row r="5335" spans="1:13" x14ac:dyDescent="0.25">
      <c r="A5335">
        <v>34</v>
      </c>
      <c r="B5335" s="12">
        <v>42776</v>
      </c>
      <c r="C5335" t="s">
        <v>131</v>
      </c>
      <c r="D5335" s="13">
        <v>0.13333333333333333</v>
      </c>
      <c r="E5335" t="s">
        <v>146</v>
      </c>
      <c r="F5335" s="9">
        <f t="shared" si="436"/>
        <v>0.13333333333333333</v>
      </c>
      <c r="G5335" s="9">
        <f t="shared" si="435"/>
        <v>6.5277777777777782E-2</v>
      </c>
      <c r="H5335" s="6" t="str">
        <f t="shared" si="438"/>
        <v>134</v>
      </c>
      <c r="I5335" s="7">
        <v>134</v>
      </c>
      <c r="J5335">
        <f t="shared" si="434"/>
        <v>44</v>
      </c>
      <c r="L5335" s="11" t="s">
        <v>92</v>
      </c>
      <c r="M5335" t="str">
        <f t="shared" si="437"/>
        <v>2_10_17_bebop_d_34</v>
      </c>
    </row>
    <row r="5336" spans="1:13" x14ac:dyDescent="0.25">
      <c r="A5336">
        <v>35</v>
      </c>
      <c r="B5336" s="12">
        <v>42776</v>
      </c>
      <c r="C5336" t="s">
        <v>131</v>
      </c>
      <c r="D5336" s="13">
        <v>0.16805555555555554</v>
      </c>
      <c r="E5336" t="s">
        <v>146</v>
      </c>
      <c r="F5336" s="9">
        <f t="shared" si="436"/>
        <v>0.16805555555555554</v>
      </c>
      <c r="G5336" s="9">
        <f t="shared" si="435"/>
        <v>3.472222222222221E-2</v>
      </c>
      <c r="H5336" s="6" t="str">
        <f t="shared" si="438"/>
        <v>050</v>
      </c>
      <c r="I5336" s="7">
        <v>50</v>
      </c>
      <c r="J5336">
        <f t="shared" si="434"/>
        <v>45</v>
      </c>
      <c r="L5336" s="11" t="s">
        <v>92</v>
      </c>
      <c r="M5336" t="str">
        <f t="shared" si="437"/>
        <v>2_10_17_bebop_d_35</v>
      </c>
    </row>
    <row r="5337" spans="1:13" x14ac:dyDescent="0.25">
      <c r="A5337">
        <v>36</v>
      </c>
      <c r="B5337" s="12">
        <v>42776</v>
      </c>
      <c r="C5337" t="s">
        <v>131</v>
      </c>
      <c r="D5337" s="13">
        <v>0.23333333333333331</v>
      </c>
      <c r="E5337" t="s">
        <v>146</v>
      </c>
      <c r="F5337" s="9">
        <f t="shared" si="436"/>
        <v>0.23333333333333331</v>
      </c>
      <c r="G5337" s="9">
        <f t="shared" si="435"/>
        <v>6.5277777777777768E-2</v>
      </c>
      <c r="H5337" s="6" t="str">
        <f t="shared" si="438"/>
        <v>134</v>
      </c>
      <c r="I5337" s="7">
        <v>134</v>
      </c>
      <c r="J5337">
        <f t="shared" si="434"/>
        <v>47</v>
      </c>
      <c r="L5337" s="11" t="s">
        <v>92</v>
      </c>
      <c r="M5337" t="str">
        <f t="shared" si="437"/>
        <v>2_10_17_bebop_d_36</v>
      </c>
    </row>
    <row r="5338" spans="1:13" x14ac:dyDescent="0.25">
      <c r="A5338">
        <v>37</v>
      </c>
      <c r="B5338" s="12">
        <v>42776</v>
      </c>
      <c r="C5338" t="s">
        <v>131</v>
      </c>
      <c r="D5338" s="13">
        <v>0.26805555555555555</v>
      </c>
      <c r="E5338" t="s">
        <v>146</v>
      </c>
      <c r="F5338" s="9">
        <f t="shared" si="436"/>
        <v>0.26805555555555555</v>
      </c>
      <c r="G5338" s="9">
        <f t="shared" si="435"/>
        <v>3.4722222222222238E-2</v>
      </c>
      <c r="H5338" s="6" t="str">
        <f t="shared" si="438"/>
        <v>050</v>
      </c>
      <c r="I5338" s="7">
        <v>50</v>
      </c>
      <c r="J5338">
        <f t="shared" ref="J5338:J5401" si="439">IF(I5338&lt;=53,J5337+1,IF(I5338&lt;=141,J5337+2,IF(I5338&lt;=229,J5337+3,IF(I5338&lt;=317,J5337+4,IF(I5338&lt;=405,J5337+5,IF(I5338&lt;=453,J5337+6,IF(I5338&lt;=541,J5337+7,IF(I5338&lt;=629,J5337+8,IF(I5338&lt;=717,J5337+9,IF(I5338&lt;=805,J5337+10,IF(I5338&lt;=847,J5337+11,IF(I5338&lt;=935,J5337+12,IF(I5338&lt;=1023,J5337+13,IF(I5338&lt;=1111,J5337+14,IF(I5338&lt;=1159,J5337+15,IF(I5338&lt;=1247,J5337+16,IF(I5338&lt;=1335,J5337+17,IF(I5338&lt;=1423,J5337+18,IF(I5338&lt;=1511,J5337+19,IF(I5338&lt;=1559,J5337+20,IF(I5338&lt;=1647,J5337+21,IF(I5338&lt;=1735,J5337+22,IF(I5338&lt;=1823,J5337+23,IF(I5338&lt;=1911,J5337+24,IF(I5338&lt;=1959,J5337+25,IF(I5338&lt;=2047,J5337+26,IF(I5338&lt;=2135,J5337+27,IF(I5338&lt;=2223,J5337+28,IF(I5338&lt;=2311,J5337+29,IF(I5338&lt;=2359,J5337+30,IF(I5338&lt;=2447,J5337+31,IF(I5338&lt;=2535,J5337+32,0))))))))))))))))))))))))))))))))</f>
        <v>48</v>
      </c>
      <c r="L5338" s="11" t="s">
        <v>92</v>
      </c>
      <c r="M5338" t="str">
        <f t="shared" si="437"/>
        <v>2_10_17_bebop_d_37</v>
      </c>
    </row>
    <row r="5339" spans="1:13" x14ac:dyDescent="0.25">
      <c r="A5339">
        <v>38</v>
      </c>
      <c r="B5339" s="12">
        <v>42776</v>
      </c>
      <c r="C5339" t="s">
        <v>131</v>
      </c>
      <c r="D5339" s="13">
        <v>0.29930555555555555</v>
      </c>
      <c r="E5339" t="s">
        <v>146</v>
      </c>
      <c r="F5339" s="9">
        <f t="shared" si="436"/>
        <v>0.29930555555555555</v>
      </c>
      <c r="G5339" s="9">
        <f t="shared" si="435"/>
        <v>3.125E-2</v>
      </c>
      <c r="H5339" s="6" t="str">
        <f t="shared" si="438"/>
        <v>045</v>
      </c>
      <c r="I5339" s="7">
        <v>45</v>
      </c>
      <c r="J5339">
        <f t="shared" si="439"/>
        <v>49</v>
      </c>
      <c r="L5339" s="11" t="s">
        <v>92</v>
      </c>
      <c r="M5339" t="str">
        <f t="shared" si="437"/>
        <v>2_10_17_bebop_d_38</v>
      </c>
    </row>
    <row r="5340" spans="1:13" x14ac:dyDescent="0.25">
      <c r="A5340">
        <v>39</v>
      </c>
      <c r="B5340" s="12">
        <v>42776</v>
      </c>
      <c r="C5340" t="s">
        <v>131</v>
      </c>
      <c r="D5340" s="13">
        <v>0.33333333333333331</v>
      </c>
      <c r="E5340" t="s">
        <v>146</v>
      </c>
      <c r="F5340" s="9">
        <f t="shared" si="436"/>
        <v>0.33333333333333331</v>
      </c>
      <c r="G5340" s="9">
        <f t="shared" si="435"/>
        <v>3.4027777777777768E-2</v>
      </c>
      <c r="H5340" s="6" t="str">
        <f t="shared" si="438"/>
        <v>049</v>
      </c>
      <c r="I5340" s="7">
        <v>49</v>
      </c>
      <c r="J5340">
        <f t="shared" si="439"/>
        <v>50</v>
      </c>
      <c r="L5340" s="11" t="s">
        <v>92</v>
      </c>
      <c r="M5340" t="str">
        <f t="shared" si="437"/>
        <v>2_10_17_bebop_d_39</v>
      </c>
    </row>
    <row r="5341" spans="1:13" x14ac:dyDescent="0.25">
      <c r="A5341">
        <v>40</v>
      </c>
      <c r="B5341" s="12">
        <v>42776</v>
      </c>
      <c r="C5341" t="s">
        <v>131</v>
      </c>
      <c r="D5341" s="13">
        <v>0.36805555555555558</v>
      </c>
      <c r="E5341" t="s">
        <v>146</v>
      </c>
      <c r="F5341" s="9">
        <f t="shared" si="436"/>
        <v>0.36805555555555558</v>
      </c>
      <c r="G5341" s="9">
        <f t="shared" si="435"/>
        <v>3.4722222222222265E-2</v>
      </c>
      <c r="H5341" s="6" t="str">
        <f t="shared" si="438"/>
        <v>050</v>
      </c>
      <c r="I5341" s="7">
        <v>50</v>
      </c>
      <c r="J5341">
        <f t="shared" si="439"/>
        <v>51</v>
      </c>
      <c r="L5341" s="11" t="s">
        <v>92</v>
      </c>
      <c r="M5341" t="str">
        <f t="shared" si="437"/>
        <v>2_10_17_bebop_d_40</v>
      </c>
    </row>
    <row r="5342" spans="1:13" x14ac:dyDescent="0.25">
      <c r="A5342">
        <v>41</v>
      </c>
      <c r="B5342" s="12">
        <v>42776</v>
      </c>
      <c r="C5342" t="s">
        <v>131</v>
      </c>
      <c r="D5342" s="13">
        <v>0.43333333333333335</v>
      </c>
      <c r="E5342" t="s">
        <v>146</v>
      </c>
      <c r="F5342" s="9">
        <f t="shared" si="436"/>
        <v>0.43333333333333335</v>
      </c>
      <c r="G5342" s="9">
        <f t="shared" si="435"/>
        <v>6.5277777777777768E-2</v>
      </c>
      <c r="H5342" s="6" t="str">
        <f t="shared" si="438"/>
        <v>134</v>
      </c>
      <c r="I5342" s="7">
        <v>134</v>
      </c>
      <c r="J5342">
        <f t="shared" si="439"/>
        <v>53</v>
      </c>
      <c r="L5342" s="11" t="s">
        <v>92</v>
      </c>
      <c r="M5342" t="str">
        <f t="shared" si="437"/>
        <v>2_10_17_bebop_d_41</v>
      </c>
    </row>
    <row r="5343" spans="1:13" x14ac:dyDescent="0.25">
      <c r="A5343">
        <v>42</v>
      </c>
      <c r="B5343" s="12">
        <v>42776</v>
      </c>
      <c r="C5343" t="s">
        <v>131</v>
      </c>
      <c r="D5343" s="13">
        <v>0.4680555555555555</v>
      </c>
      <c r="E5343" t="s">
        <v>146</v>
      </c>
      <c r="F5343" s="9">
        <f t="shared" si="436"/>
        <v>0.4680555555555555</v>
      </c>
      <c r="G5343" s="9">
        <f t="shared" si="435"/>
        <v>3.4722222222222154E-2</v>
      </c>
      <c r="H5343" s="6" t="str">
        <f t="shared" si="438"/>
        <v>050</v>
      </c>
      <c r="I5343" s="7">
        <v>50</v>
      </c>
      <c r="J5343">
        <f t="shared" si="439"/>
        <v>54</v>
      </c>
      <c r="L5343" s="11" t="s">
        <v>92</v>
      </c>
      <c r="M5343" t="str">
        <f t="shared" si="437"/>
        <v>2_10_17_bebop_d_42</v>
      </c>
    </row>
    <row r="5344" spans="1:13" x14ac:dyDescent="0.25">
      <c r="A5344">
        <v>43</v>
      </c>
      <c r="B5344" s="12">
        <v>42776</v>
      </c>
      <c r="C5344" t="s">
        <v>131</v>
      </c>
      <c r="D5344" s="13">
        <v>0.53333333333333333</v>
      </c>
      <c r="E5344" t="s">
        <v>145</v>
      </c>
      <c r="F5344" s="9">
        <f t="shared" si="436"/>
        <v>0.53333333333333333</v>
      </c>
      <c r="G5344" s="9">
        <f t="shared" si="435"/>
        <v>6.5277777777777823E-2</v>
      </c>
      <c r="H5344" s="6" t="str">
        <f t="shared" si="438"/>
        <v>134</v>
      </c>
      <c r="I5344" s="7">
        <v>134</v>
      </c>
      <c r="J5344">
        <f t="shared" si="439"/>
        <v>56</v>
      </c>
      <c r="L5344" s="11" t="s">
        <v>92</v>
      </c>
      <c r="M5344" t="str">
        <f t="shared" si="437"/>
        <v>2_10_17_bebop_d_43</v>
      </c>
    </row>
    <row r="5345" spans="1:13" x14ac:dyDescent="0.25">
      <c r="A5345">
        <v>44</v>
      </c>
      <c r="B5345" s="12">
        <v>42776</v>
      </c>
      <c r="C5345" t="s">
        <v>131</v>
      </c>
      <c r="D5345" s="13">
        <v>6.805555555555555E-2</v>
      </c>
      <c r="E5345" t="s">
        <v>145</v>
      </c>
      <c r="F5345" s="9">
        <f t="shared" si="436"/>
        <v>0.56805555555555554</v>
      </c>
      <c r="G5345" s="9">
        <f t="shared" si="435"/>
        <v>3.472222222222221E-2</v>
      </c>
      <c r="H5345" s="6" t="str">
        <f t="shared" si="438"/>
        <v>050</v>
      </c>
      <c r="I5345" s="7">
        <v>50</v>
      </c>
      <c r="J5345">
        <f t="shared" si="439"/>
        <v>57</v>
      </c>
      <c r="L5345" s="11" t="s">
        <v>92</v>
      </c>
      <c r="M5345" t="str">
        <f t="shared" si="437"/>
        <v>2_10_17_bebop_d_44</v>
      </c>
    </row>
    <row r="5346" spans="1:13" x14ac:dyDescent="0.25">
      <c r="A5346">
        <v>45</v>
      </c>
      <c r="B5346" s="12">
        <v>42776</v>
      </c>
      <c r="C5346" t="s">
        <v>131</v>
      </c>
      <c r="D5346" s="13">
        <v>9.930555555555555E-2</v>
      </c>
      <c r="E5346" t="s">
        <v>145</v>
      </c>
      <c r="F5346" s="9">
        <f t="shared" si="436"/>
        <v>0.59930555555555554</v>
      </c>
      <c r="G5346" s="9">
        <f t="shared" si="435"/>
        <v>3.125E-2</v>
      </c>
      <c r="H5346" s="6" t="str">
        <f t="shared" si="438"/>
        <v>045</v>
      </c>
      <c r="I5346" s="7">
        <v>45</v>
      </c>
      <c r="J5346">
        <f t="shared" si="439"/>
        <v>58</v>
      </c>
      <c r="L5346" s="11" t="s">
        <v>92</v>
      </c>
      <c r="M5346" t="str">
        <f t="shared" si="437"/>
        <v>2_10_17_bebop_d_45</v>
      </c>
    </row>
    <row r="5347" spans="1:13" x14ac:dyDescent="0.25">
      <c r="A5347">
        <v>46</v>
      </c>
      <c r="B5347" s="12">
        <v>42776</v>
      </c>
      <c r="C5347" t="s">
        <v>131</v>
      </c>
      <c r="D5347" s="13">
        <v>0.13402777777777777</v>
      </c>
      <c r="E5347" t="s">
        <v>145</v>
      </c>
      <c r="F5347" s="9">
        <f t="shared" si="436"/>
        <v>0.63402777777777775</v>
      </c>
      <c r="G5347" s="9">
        <f t="shared" si="435"/>
        <v>3.472222222222221E-2</v>
      </c>
      <c r="H5347" s="6" t="str">
        <f t="shared" si="438"/>
        <v>050</v>
      </c>
      <c r="I5347" s="7">
        <v>50</v>
      </c>
      <c r="J5347">
        <f t="shared" si="439"/>
        <v>59</v>
      </c>
      <c r="L5347" s="11" t="s">
        <v>92</v>
      </c>
      <c r="M5347" t="str">
        <f t="shared" si="437"/>
        <v>2_10_17_bebop_d_46</v>
      </c>
    </row>
    <row r="5348" spans="1:13" x14ac:dyDescent="0.25">
      <c r="A5348">
        <v>47</v>
      </c>
      <c r="B5348" s="12">
        <v>42776</v>
      </c>
      <c r="C5348" t="s">
        <v>131</v>
      </c>
      <c r="D5348" s="13">
        <v>0.16805555555555554</v>
      </c>
      <c r="E5348" t="s">
        <v>145</v>
      </c>
      <c r="F5348" s="9">
        <f t="shared" si="436"/>
        <v>0.66805555555555562</v>
      </c>
      <c r="G5348" s="9">
        <f t="shared" si="435"/>
        <v>3.4027777777777879E-2</v>
      </c>
      <c r="H5348" s="6" t="str">
        <f t="shared" si="438"/>
        <v>049</v>
      </c>
      <c r="I5348" s="7">
        <v>49</v>
      </c>
      <c r="J5348">
        <f t="shared" si="439"/>
        <v>60</v>
      </c>
      <c r="L5348" s="11" t="s">
        <v>92</v>
      </c>
      <c r="M5348" t="str">
        <f t="shared" si="437"/>
        <v>2_10_17_bebop_d_47</v>
      </c>
    </row>
    <row r="5349" spans="1:13" x14ac:dyDescent="0.25">
      <c r="A5349">
        <v>48</v>
      </c>
      <c r="B5349" s="12">
        <v>42776</v>
      </c>
      <c r="C5349" t="s">
        <v>131</v>
      </c>
      <c r="D5349" s="13">
        <v>0.19930555555555554</v>
      </c>
      <c r="E5349" t="s">
        <v>145</v>
      </c>
      <c r="F5349" s="9">
        <f t="shared" si="436"/>
        <v>0.69930555555555562</v>
      </c>
      <c r="G5349" s="9">
        <f t="shared" si="435"/>
        <v>3.125E-2</v>
      </c>
      <c r="H5349" s="6" t="str">
        <f t="shared" si="438"/>
        <v>045</v>
      </c>
      <c r="I5349" s="7">
        <v>45</v>
      </c>
      <c r="J5349">
        <f t="shared" si="439"/>
        <v>61</v>
      </c>
      <c r="L5349" s="11" t="s">
        <v>92</v>
      </c>
      <c r="M5349" t="str">
        <f t="shared" si="437"/>
        <v>2_10_17_bebop_d_48</v>
      </c>
    </row>
    <row r="5350" spans="1:13" x14ac:dyDescent="0.25">
      <c r="A5350">
        <v>49</v>
      </c>
      <c r="B5350" s="12">
        <v>42776</v>
      </c>
      <c r="C5350" t="s">
        <v>131</v>
      </c>
      <c r="D5350" s="13">
        <v>0.23402777777777781</v>
      </c>
      <c r="E5350" t="s">
        <v>145</v>
      </c>
      <c r="F5350" s="9">
        <f t="shared" si="436"/>
        <v>0.73402777777777783</v>
      </c>
      <c r="G5350" s="9">
        <f t="shared" si="435"/>
        <v>3.472222222222221E-2</v>
      </c>
      <c r="H5350" s="6" t="str">
        <f t="shared" si="438"/>
        <v>050</v>
      </c>
      <c r="I5350" s="7">
        <v>50</v>
      </c>
      <c r="J5350">
        <f t="shared" si="439"/>
        <v>62</v>
      </c>
      <c r="L5350" s="11" t="s">
        <v>92</v>
      </c>
      <c r="M5350" t="str">
        <f t="shared" si="437"/>
        <v>2_10_17_bebop_d_49</v>
      </c>
    </row>
    <row r="5351" spans="1:13" x14ac:dyDescent="0.25">
      <c r="A5351">
        <v>50</v>
      </c>
      <c r="B5351" s="12">
        <v>42776</v>
      </c>
      <c r="C5351" t="s">
        <v>131</v>
      </c>
      <c r="D5351" s="13">
        <v>0.3</v>
      </c>
      <c r="E5351" t="s">
        <v>145</v>
      </c>
      <c r="F5351" s="9">
        <f t="shared" si="436"/>
        <v>0.79999999999999993</v>
      </c>
      <c r="G5351" s="9">
        <f t="shared" si="435"/>
        <v>6.5972222222222099E-2</v>
      </c>
      <c r="H5351" s="6" t="str">
        <f t="shared" si="438"/>
        <v>135</v>
      </c>
      <c r="I5351" s="7">
        <v>135</v>
      </c>
      <c r="J5351">
        <f t="shared" si="439"/>
        <v>64</v>
      </c>
      <c r="L5351" s="11" t="s">
        <v>92</v>
      </c>
      <c r="M5351" t="str">
        <f t="shared" si="437"/>
        <v>2_10_17_bebop_d_50</v>
      </c>
    </row>
    <row r="5352" spans="1:13" x14ac:dyDescent="0.25">
      <c r="A5352">
        <v>51</v>
      </c>
      <c r="B5352" s="12">
        <v>42776</v>
      </c>
      <c r="C5352" t="s">
        <v>131</v>
      </c>
      <c r="D5352" s="13">
        <v>0.3347222222222222</v>
      </c>
      <c r="E5352" t="s">
        <v>145</v>
      </c>
      <c r="F5352" s="9">
        <f t="shared" si="436"/>
        <v>0.83472222222222225</v>
      </c>
      <c r="G5352" s="9">
        <f t="shared" si="435"/>
        <v>3.4722222222222321E-2</v>
      </c>
      <c r="H5352" s="6" t="str">
        <f t="shared" si="438"/>
        <v>050</v>
      </c>
      <c r="I5352" s="7">
        <v>50</v>
      </c>
      <c r="J5352">
        <f t="shared" si="439"/>
        <v>65</v>
      </c>
      <c r="L5352" s="11" t="s">
        <v>92</v>
      </c>
      <c r="M5352" t="str">
        <f t="shared" si="437"/>
        <v>2_10_17_bebop_d_51</v>
      </c>
    </row>
    <row r="5353" spans="1:13" x14ac:dyDescent="0.25">
      <c r="A5353">
        <v>52</v>
      </c>
      <c r="B5353" s="12">
        <v>42776</v>
      </c>
      <c r="C5353" t="s">
        <v>131</v>
      </c>
      <c r="D5353" s="13">
        <v>0.3659722222222222</v>
      </c>
      <c r="E5353" t="s">
        <v>145</v>
      </c>
      <c r="F5353" s="9">
        <f t="shared" si="436"/>
        <v>0.86597222222222225</v>
      </c>
      <c r="G5353" s="9">
        <f t="shared" si="435"/>
        <v>3.125E-2</v>
      </c>
      <c r="H5353" s="6" t="str">
        <f t="shared" si="438"/>
        <v>045</v>
      </c>
      <c r="I5353" s="7">
        <v>45</v>
      </c>
      <c r="J5353">
        <f t="shared" si="439"/>
        <v>66</v>
      </c>
      <c r="L5353" s="11" t="s">
        <v>92</v>
      </c>
      <c r="M5353" t="str">
        <f t="shared" si="437"/>
        <v>2_10_17_bebop_d_52</v>
      </c>
    </row>
    <row r="5354" spans="1:13" x14ac:dyDescent="0.25">
      <c r="A5354">
        <v>53</v>
      </c>
      <c r="B5354" s="12">
        <v>42776</v>
      </c>
      <c r="C5354" t="s">
        <v>131</v>
      </c>
      <c r="D5354" s="13">
        <v>0.40069444444444446</v>
      </c>
      <c r="E5354" t="s">
        <v>145</v>
      </c>
      <c r="F5354" s="9">
        <f t="shared" si="436"/>
        <v>0.90069444444444446</v>
      </c>
      <c r="G5354" s="9">
        <f t="shared" si="435"/>
        <v>3.472222222222221E-2</v>
      </c>
      <c r="H5354" s="6" t="str">
        <f t="shared" si="438"/>
        <v>050</v>
      </c>
      <c r="I5354" s="7">
        <v>50</v>
      </c>
      <c r="J5354">
        <f t="shared" si="439"/>
        <v>67</v>
      </c>
      <c r="L5354" s="11" t="s">
        <v>92</v>
      </c>
      <c r="M5354" t="str">
        <f t="shared" si="437"/>
        <v>2_10_17_bebop_d_53</v>
      </c>
    </row>
    <row r="5355" spans="1:13" x14ac:dyDescent="0.25">
      <c r="A5355">
        <v>54</v>
      </c>
      <c r="B5355" s="12">
        <v>42776</v>
      </c>
      <c r="C5355" t="s">
        <v>131</v>
      </c>
      <c r="D5355" s="13">
        <v>0.43472222222222223</v>
      </c>
      <c r="E5355" t="s">
        <v>145</v>
      </c>
      <c r="F5355" s="9">
        <f t="shared" si="436"/>
        <v>0.93472222222222223</v>
      </c>
      <c r="G5355" s="9">
        <f t="shared" si="435"/>
        <v>3.4027777777777768E-2</v>
      </c>
      <c r="H5355" s="6" t="str">
        <f t="shared" si="438"/>
        <v>049</v>
      </c>
      <c r="I5355" s="7">
        <v>49</v>
      </c>
      <c r="J5355">
        <f t="shared" si="439"/>
        <v>68</v>
      </c>
      <c r="L5355" s="11" t="s">
        <v>92</v>
      </c>
      <c r="M5355" t="str">
        <f t="shared" si="437"/>
        <v>2_10_17_bebop_d_54</v>
      </c>
    </row>
    <row r="5356" spans="1:13" x14ac:dyDescent="0.25">
      <c r="A5356">
        <v>55</v>
      </c>
      <c r="B5356" s="12">
        <v>42776</v>
      </c>
      <c r="C5356" t="s">
        <v>131</v>
      </c>
      <c r="D5356" s="13">
        <v>0.46666666666666662</v>
      </c>
      <c r="E5356" t="s">
        <v>145</v>
      </c>
      <c r="F5356" s="9">
        <f t="shared" si="436"/>
        <v>0.96666666666666667</v>
      </c>
      <c r="G5356" s="9">
        <f t="shared" si="435"/>
        <v>3.1944444444444442E-2</v>
      </c>
      <c r="H5356" s="6" t="str">
        <f t="shared" si="438"/>
        <v>046</v>
      </c>
      <c r="I5356" s="7">
        <v>46</v>
      </c>
      <c r="J5356">
        <f t="shared" si="439"/>
        <v>69</v>
      </c>
      <c r="L5356" s="11" t="s">
        <v>92</v>
      </c>
      <c r="M5356" t="str">
        <f t="shared" si="437"/>
        <v>2_10_17_bebop_d_55</v>
      </c>
    </row>
    <row r="5357" spans="1:13" x14ac:dyDescent="0.25">
      <c r="A5357">
        <v>56</v>
      </c>
      <c r="B5357" s="12">
        <v>42776</v>
      </c>
      <c r="C5357" t="s">
        <v>131</v>
      </c>
      <c r="D5357" s="13">
        <v>0.50069444444444444</v>
      </c>
      <c r="E5357" t="s">
        <v>146</v>
      </c>
      <c r="F5357" s="9">
        <f t="shared" si="436"/>
        <v>6.9444444444444447E-4</v>
      </c>
      <c r="G5357" s="9">
        <v>3.4027777777777775E-2</v>
      </c>
      <c r="H5357" s="6" t="str">
        <f t="shared" si="438"/>
        <v>049</v>
      </c>
      <c r="I5357" s="7">
        <v>49</v>
      </c>
      <c r="J5357">
        <f t="shared" si="439"/>
        <v>70</v>
      </c>
      <c r="L5357" s="11" t="s">
        <v>92</v>
      </c>
      <c r="M5357" t="str">
        <f t="shared" si="437"/>
        <v>2_10_17_bebop_d_56</v>
      </c>
    </row>
    <row r="5358" spans="1:13" x14ac:dyDescent="0.25">
      <c r="A5358">
        <v>57</v>
      </c>
      <c r="B5358" s="12">
        <v>42776</v>
      </c>
      <c r="C5358" t="s">
        <v>131</v>
      </c>
      <c r="D5358" s="13">
        <v>0.53263888888888888</v>
      </c>
      <c r="E5358" t="s">
        <v>146</v>
      </c>
      <c r="F5358" s="9">
        <f t="shared" si="436"/>
        <v>3.2638888888888891E-2</v>
      </c>
      <c r="G5358" s="9">
        <f t="shared" si="435"/>
        <v>3.1944444444444449E-2</v>
      </c>
      <c r="H5358" s="6" t="str">
        <f t="shared" si="438"/>
        <v>046</v>
      </c>
      <c r="I5358" s="7">
        <v>46</v>
      </c>
      <c r="J5358">
        <f t="shared" si="439"/>
        <v>71</v>
      </c>
      <c r="L5358" s="11" t="s">
        <v>92</v>
      </c>
      <c r="M5358" t="str">
        <f t="shared" si="437"/>
        <v>2_10_17_bebop_d_57</v>
      </c>
    </row>
    <row r="5359" spans="1:13" x14ac:dyDescent="0.25">
      <c r="A5359">
        <v>58</v>
      </c>
      <c r="B5359" s="12">
        <v>42776</v>
      </c>
      <c r="C5359" t="s">
        <v>131</v>
      </c>
      <c r="D5359" s="13">
        <v>6.7361111111111108E-2</v>
      </c>
      <c r="E5359" t="s">
        <v>146</v>
      </c>
      <c r="F5359" s="9">
        <f t="shared" si="436"/>
        <v>6.7361111111111108E-2</v>
      </c>
      <c r="G5359" s="9">
        <f t="shared" si="435"/>
        <v>3.4722222222222217E-2</v>
      </c>
      <c r="H5359" s="6" t="str">
        <f t="shared" si="438"/>
        <v>050</v>
      </c>
      <c r="I5359" s="7">
        <v>50</v>
      </c>
      <c r="J5359">
        <f t="shared" si="439"/>
        <v>72</v>
      </c>
      <c r="L5359" s="11" t="s">
        <v>92</v>
      </c>
      <c r="M5359" t="str">
        <f t="shared" si="437"/>
        <v>2_10_17_bebop_d_58</v>
      </c>
    </row>
    <row r="5360" spans="1:13" x14ac:dyDescent="0.25">
      <c r="A5360">
        <v>59</v>
      </c>
      <c r="B5360" s="12">
        <v>42776</v>
      </c>
      <c r="C5360" t="s">
        <v>131</v>
      </c>
      <c r="D5360" s="13">
        <v>0.13402777777777777</v>
      </c>
      <c r="E5360" t="s">
        <v>146</v>
      </c>
      <c r="F5360" s="9">
        <f t="shared" si="436"/>
        <v>0.13402777777777777</v>
      </c>
      <c r="G5360" s="9">
        <f t="shared" si="435"/>
        <v>6.6666666666666666E-2</v>
      </c>
      <c r="H5360" s="6" t="str">
        <f t="shared" si="438"/>
        <v>136</v>
      </c>
      <c r="I5360" s="7">
        <v>136</v>
      </c>
      <c r="J5360">
        <f t="shared" si="439"/>
        <v>74</v>
      </c>
      <c r="L5360" s="11" t="s">
        <v>92</v>
      </c>
      <c r="M5360" t="str">
        <f t="shared" si="437"/>
        <v>2_10_17_bebop_d_59</v>
      </c>
    </row>
    <row r="5361" spans="1:13" x14ac:dyDescent="0.25">
      <c r="A5361">
        <v>60</v>
      </c>
      <c r="B5361" s="12">
        <v>42776</v>
      </c>
      <c r="C5361" t="s">
        <v>131</v>
      </c>
      <c r="D5361" s="13">
        <v>0.16805555555555554</v>
      </c>
      <c r="E5361" t="s">
        <v>146</v>
      </c>
      <c r="F5361" s="9">
        <f t="shared" si="436"/>
        <v>0.16805555555555554</v>
      </c>
      <c r="G5361" s="9">
        <f t="shared" si="435"/>
        <v>3.4027777777777768E-2</v>
      </c>
      <c r="H5361" s="6" t="str">
        <f t="shared" si="438"/>
        <v>049</v>
      </c>
      <c r="I5361" s="7">
        <v>49</v>
      </c>
      <c r="J5361">
        <f t="shared" si="439"/>
        <v>75</v>
      </c>
      <c r="L5361" s="11" t="s">
        <v>92</v>
      </c>
      <c r="M5361" t="str">
        <f t="shared" si="437"/>
        <v>2_10_17_bebop_d_60</v>
      </c>
    </row>
    <row r="5362" spans="1:13" x14ac:dyDescent="0.25">
      <c r="A5362">
        <v>61</v>
      </c>
      <c r="B5362" s="12">
        <v>42776</v>
      </c>
      <c r="C5362" t="s">
        <v>131</v>
      </c>
      <c r="D5362" s="13">
        <v>0.19930555555555554</v>
      </c>
      <c r="E5362" t="s">
        <v>146</v>
      </c>
      <c r="F5362" s="9">
        <f t="shared" si="436"/>
        <v>0.19930555555555554</v>
      </c>
      <c r="G5362" s="9">
        <f t="shared" si="435"/>
        <v>3.125E-2</v>
      </c>
      <c r="H5362" s="6" t="str">
        <f t="shared" si="438"/>
        <v>045</v>
      </c>
      <c r="I5362" s="7">
        <v>45</v>
      </c>
      <c r="J5362">
        <f t="shared" si="439"/>
        <v>76</v>
      </c>
      <c r="L5362" s="11" t="s">
        <v>92</v>
      </c>
      <c r="M5362" t="str">
        <f t="shared" si="437"/>
        <v>2_10_17_bebop_d_61</v>
      </c>
    </row>
    <row r="5363" spans="1:13" x14ac:dyDescent="0.25">
      <c r="A5363">
        <v>62</v>
      </c>
      <c r="B5363" s="12">
        <v>42776</v>
      </c>
      <c r="C5363" t="s">
        <v>131</v>
      </c>
      <c r="D5363" s="13">
        <v>0.23402777777777781</v>
      </c>
      <c r="E5363" t="s">
        <v>146</v>
      </c>
      <c r="F5363" s="9">
        <f t="shared" si="436"/>
        <v>0.23402777777777781</v>
      </c>
      <c r="G5363" s="9">
        <f t="shared" si="435"/>
        <v>3.4722222222222265E-2</v>
      </c>
      <c r="H5363" s="6" t="str">
        <f t="shared" si="438"/>
        <v>050</v>
      </c>
      <c r="I5363" s="7">
        <v>50</v>
      </c>
      <c r="J5363">
        <f t="shared" si="439"/>
        <v>77</v>
      </c>
      <c r="L5363" s="11" t="s">
        <v>92</v>
      </c>
      <c r="M5363" t="str">
        <f t="shared" si="437"/>
        <v>2_10_17_bebop_d_62</v>
      </c>
    </row>
    <row r="5364" spans="1:13" x14ac:dyDescent="0.25">
      <c r="A5364">
        <v>63</v>
      </c>
      <c r="B5364" s="12">
        <v>42776</v>
      </c>
      <c r="C5364" t="s">
        <v>131</v>
      </c>
      <c r="D5364" s="13">
        <v>0.26597222222222222</v>
      </c>
      <c r="E5364" t="s">
        <v>146</v>
      </c>
      <c r="F5364" s="9">
        <f t="shared" si="436"/>
        <v>0.26597222222222222</v>
      </c>
      <c r="G5364" s="9">
        <f t="shared" si="435"/>
        <v>3.1944444444444414E-2</v>
      </c>
      <c r="H5364" s="6" t="str">
        <f t="shared" si="438"/>
        <v>046</v>
      </c>
      <c r="I5364" s="7">
        <v>46</v>
      </c>
      <c r="J5364">
        <f t="shared" si="439"/>
        <v>78</v>
      </c>
      <c r="L5364" s="11" t="s">
        <v>92</v>
      </c>
      <c r="M5364" t="str">
        <f t="shared" si="437"/>
        <v>2_10_17_bebop_d_63</v>
      </c>
    </row>
    <row r="5365" spans="1:13" x14ac:dyDescent="0.25">
      <c r="A5365">
        <v>64</v>
      </c>
      <c r="B5365" s="12">
        <v>42776</v>
      </c>
      <c r="C5365" t="s">
        <v>131</v>
      </c>
      <c r="D5365" s="13">
        <v>0.30069444444444443</v>
      </c>
      <c r="E5365" t="s">
        <v>146</v>
      </c>
      <c r="F5365" s="9">
        <f t="shared" si="436"/>
        <v>0.30069444444444443</v>
      </c>
      <c r="G5365" s="9">
        <f t="shared" si="435"/>
        <v>3.472222222222221E-2</v>
      </c>
      <c r="H5365" s="6" t="str">
        <f t="shared" si="438"/>
        <v>050</v>
      </c>
      <c r="I5365" s="7">
        <v>50</v>
      </c>
      <c r="J5365">
        <f t="shared" si="439"/>
        <v>79</v>
      </c>
      <c r="L5365" s="11" t="s">
        <v>92</v>
      </c>
      <c r="M5365" t="str">
        <f t="shared" si="437"/>
        <v>2_10_17_bebop_d_64</v>
      </c>
    </row>
    <row r="5366" spans="1:13" x14ac:dyDescent="0.25">
      <c r="A5366">
        <v>65</v>
      </c>
      <c r="B5366" s="12">
        <v>42776</v>
      </c>
      <c r="C5366" t="s">
        <v>131</v>
      </c>
      <c r="D5366" s="13">
        <v>0.3666666666666667</v>
      </c>
      <c r="E5366" t="s">
        <v>146</v>
      </c>
      <c r="F5366" s="9">
        <f t="shared" si="436"/>
        <v>0.3666666666666667</v>
      </c>
      <c r="G5366" s="9">
        <f t="shared" si="435"/>
        <v>6.5972222222222265E-2</v>
      </c>
      <c r="H5366" s="6" t="str">
        <f t="shared" si="438"/>
        <v>135</v>
      </c>
      <c r="I5366" s="7">
        <v>135</v>
      </c>
      <c r="J5366">
        <f t="shared" si="439"/>
        <v>81</v>
      </c>
      <c r="L5366" s="11" t="s">
        <v>92</v>
      </c>
      <c r="M5366" t="str">
        <f t="shared" si="437"/>
        <v>2_10_17_bebop_d_65</v>
      </c>
    </row>
    <row r="5367" spans="1:13" x14ac:dyDescent="0.25">
      <c r="A5367">
        <v>66</v>
      </c>
      <c r="B5367" s="12">
        <v>42776</v>
      </c>
      <c r="C5367" t="s">
        <v>131</v>
      </c>
      <c r="D5367" s="13">
        <v>0.40138888888888885</v>
      </c>
      <c r="E5367" t="s">
        <v>146</v>
      </c>
      <c r="F5367" s="9">
        <f t="shared" si="436"/>
        <v>0.40138888888888885</v>
      </c>
      <c r="G5367" s="9">
        <f t="shared" si="435"/>
        <v>3.4722222222222154E-2</v>
      </c>
      <c r="H5367" s="6" t="str">
        <f t="shared" si="438"/>
        <v>050</v>
      </c>
      <c r="I5367" s="7">
        <v>50</v>
      </c>
      <c r="J5367">
        <f t="shared" si="439"/>
        <v>82</v>
      </c>
      <c r="L5367" s="11" t="s">
        <v>92</v>
      </c>
      <c r="M5367" t="str">
        <f t="shared" si="437"/>
        <v>2_10_17_bebop_d_66</v>
      </c>
    </row>
    <row r="5368" spans="1:13" x14ac:dyDescent="0.25">
      <c r="A5368">
        <v>67</v>
      </c>
      <c r="B5368" s="12">
        <v>42776</v>
      </c>
      <c r="C5368" t="s">
        <v>131</v>
      </c>
      <c r="D5368" s="13">
        <v>0.43263888888888885</v>
      </c>
      <c r="E5368" t="s">
        <v>146</v>
      </c>
      <c r="F5368" s="9">
        <f t="shared" si="436"/>
        <v>0.43263888888888885</v>
      </c>
      <c r="G5368" s="9">
        <f t="shared" ref="G5368:G5416" si="440">F5368-F5367</f>
        <v>3.125E-2</v>
      </c>
      <c r="H5368" s="6" t="str">
        <f t="shared" si="438"/>
        <v>045</v>
      </c>
      <c r="I5368" s="7">
        <v>45</v>
      </c>
      <c r="J5368">
        <f t="shared" si="439"/>
        <v>83</v>
      </c>
      <c r="L5368" s="11" t="s">
        <v>92</v>
      </c>
      <c r="M5368" t="str">
        <f t="shared" si="437"/>
        <v>2_10_17_bebop_d_67</v>
      </c>
    </row>
    <row r="5369" spans="1:13" x14ac:dyDescent="0.25">
      <c r="A5369">
        <v>68</v>
      </c>
      <c r="B5369" s="12">
        <v>42776</v>
      </c>
      <c r="C5369" t="s">
        <v>131</v>
      </c>
      <c r="D5369" s="13">
        <v>0.46736111111111112</v>
      </c>
      <c r="E5369" t="s">
        <v>146</v>
      </c>
      <c r="F5369" s="9">
        <f t="shared" si="436"/>
        <v>0.46736111111111112</v>
      </c>
      <c r="G5369" s="9">
        <f t="shared" si="440"/>
        <v>3.4722222222222265E-2</v>
      </c>
      <c r="H5369" s="6" t="str">
        <f t="shared" si="438"/>
        <v>050</v>
      </c>
      <c r="I5369" s="7">
        <v>50</v>
      </c>
      <c r="J5369">
        <f t="shared" si="439"/>
        <v>84</v>
      </c>
      <c r="L5369" s="11" t="s">
        <v>92</v>
      </c>
      <c r="M5369" t="str">
        <f t="shared" si="437"/>
        <v>2_10_17_bebop_d_68</v>
      </c>
    </row>
    <row r="5370" spans="1:13" x14ac:dyDescent="0.25">
      <c r="A5370">
        <v>69</v>
      </c>
      <c r="B5370" s="12">
        <v>42776</v>
      </c>
      <c r="C5370" t="s">
        <v>131</v>
      </c>
      <c r="D5370" s="13">
        <v>0.53333333333333333</v>
      </c>
      <c r="E5370" t="s">
        <v>145</v>
      </c>
      <c r="F5370" s="9">
        <f t="shared" si="436"/>
        <v>0.53333333333333333</v>
      </c>
      <c r="G5370" s="9">
        <f t="shared" si="440"/>
        <v>6.597222222222221E-2</v>
      </c>
      <c r="H5370" s="6" t="str">
        <f t="shared" si="438"/>
        <v>135</v>
      </c>
      <c r="I5370" s="7">
        <v>135</v>
      </c>
      <c r="J5370">
        <f t="shared" si="439"/>
        <v>86</v>
      </c>
      <c r="L5370" s="11" t="s">
        <v>92</v>
      </c>
      <c r="M5370" t="str">
        <f t="shared" si="437"/>
        <v>2_10_17_bebop_d_69</v>
      </c>
    </row>
    <row r="5371" spans="1:13" x14ac:dyDescent="0.25">
      <c r="A5371">
        <v>70</v>
      </c>
      <c r="B5371" s="12">
        <v>42776</v>
      </c>
      <c r="C5371" t="s">
        <v>131</v>
      </c>
      <c r="D5371" s="13">
        <v>6.805555555555555E-2</v>
      </c>
      <c r="E5371" t="s">
        <v>145</v>
      </c>
      <c r="F5371" s="9">
        <f t="shared" si="436"/>
        <v>0.56805555555555554</v>
      </c>
      <c r="G5371" s="9">
        <f t="shared" si="440"/>
        <v>3.472222222222221E-2</v>
      </c>
      <c r="H5371" s="6" t="str">
        <f t="shared" si="438"/>
        <v>050</v>
      </c>
      <c r="I5371" s="7">
        <v>50</v>
      </c>
      <c r="J5371">
        <f t="shared" si="439"/>
        <v>87</v>
      </c>
      <c r="L5371" s="11" t="s">
        <v>92</v>
      </c>
      <c r="M5371" t="str">
        <f t="shared" si="437"/>
        <v>2_10_17_bebop_d_70</v>
      </c>
    </row>
    <row r="5372" spans="1:13" x14ac:dyDescent="0.25">
      <c r="A5372">
        <v>71</v>
      </c>
      <c r="B5372" s="12">
        <v>42776</v>
      </c>
      <c r="C5372" t="s">
        <v>131</v>
      </c>
      <c r="D5372" s="13">
        <v>9.930555555555555E-2</v>
      </c>
      <c r="E5372" t="s">
        <v>145</v>
      </c>
      <c r="F5372" s="9">
        <f t="shared" si="436"/>
        <v>0.59930555555555554</v>
      </c>
      <c r="G5372" s="9">
        <f t="shared" si="440"/>
        <v>3.125E-2</v>
      </c>
      <c r="H5372" s="6" t="str">
        <f t="shared" si="438"/>
        <v>045</v>
      </c>
      <c r="I5372" s="7">
        <v>45</v>
      </c>
      <c r="J5372">
        <f t="shared" si="439"/>
        <v>88</v>
      </c>
      <c r="L5372" s="11" t="s">
        <v>92</v>
      </c>
      <c r="M5372" t="str">
        <f t="shared" si="437"/>
        <v>2_10_17_bebop_d_71</v>
      </c>
    </row>
    <row r="5373" spans="1:13" x14ac:dyDescent="0.25">
      <c r="A5373">
        <v>72</v>
      </c>
      <c r="B5373" s="12">
        <v>42776</v>
      </c>
      <c r="C5373" t="s">
        <v>131</v>
      </c>
      <c r="D5373" s="13">
        <v>0.13472222222222222</v>
      </c>
      <c r="E5373" t="s">
        <v>145</v>
      </c>
      <c r="F5373" s="9">
        <f t="shared" si="436"/>
        <v>0.63472222222222219</v>
      </c>
      <c r="G5373" s="9">
        <f t="shared" si="440"/>
        <v>3.5416666666666652E-2</v>
      </c>
      <c r="H5373" s="6" t="str">
        <f t="shared" si="438"/>
        <v>051</v>
      </c>
      <c r="I5373" s="7">
        <v>51</v>
      </c>
      <c r="J5373">
        <f t="shared" si="439"/>
        <v>89</v>
      </c>
      <c r="L5373" s="11" t="s">
        <v>92</v>
      </c>
      <c r="M5373" t="str">
        <f t="shared" si="437"/>
        <v>2_10_17_bebop_d_72</v>
      </c>
    </row>
    <row r="5374" spans="1:13" x14ac:dyDescent="0.25">
      <c r="A5374">
        <v>73</v>
      </c>
      <c r="B5374" s="12">
        <v>42776</v>
      </c>
      <c r="C5374" t="s">
        <v>131</v>
      </c>
      <c r="D5374" s="13">
        <v>0.19999999999999998</v>
      </c>
      <c r="E5374" t="s">
        <v>145</v>
      </c>
      <c r="F5374" s="9">
        <f t="shared" si="436"/>
        <v>0.70000000000000007</v>
      </c>
      <c r="G5374" s="9">
        <f t="shared" si="440"/>
        <v>6.5277777777777879E-2</v>
      </c>
      <c r="H5374" s="6" t="str">
        <f t="shared" si="438"/>
        <v>134</v>
      </c>
      <c r="I5374" s="7">
        <v>134</v>
      </c>
      <c r="J5374">
        <f t="shared" si="439"/>
        <v>91</v>
      </c>
      <c r="L5374" s="11" t="s">
        <v>92</v>
      </c>
      <c r="M5374" t="str">
        <f t="shared" si="437"/>
        <v>2_10_17_bebop_d_73</v>
      </c>
    </row>
    <row r="5375" spans="1:13" x14ac:dyDescent="0.25">
      <c r="A5375">
        <v>74</v>
      </c>
      <c r="B5375" s="12">
        <v>42776</v>
      </c>
      <c r="C5375" t="s">
        <v>131</v>
      </c>
      <c r="D5375" s="13">
        <v>0.23472222222222219</v>
      </c>
      <c r="E5375" t="s">
        <v>145</v>
      </c>
      <c r="F5375" s="9">
        <f t="shared" si="436"/>
        <v>0.73472222222222217</v>
      </c>
      <c r="G5375" s="9">
        <f t="shared" si="440"/>
        <v>3.4722222222222099E-2</v>
      </c>
      <c r="H5375" s="6" t="str">
        <f t="shared" si="438"/>
        <v>050</v>
      </c>
      <c r="I5375" s="7">
        <v>50</v>
      </c>
      <c r="J5375">
        <f t="shared" si="439"/>
        <v>92</v>
      </c>
      <c r="L5375" s="11" t="s">
        <v>92</v>
      </c>
      <c r="M5375" t="str">
        <f t="shared" si="437"/>
        <v>2_10_17_bebop_d_74</v>
      </c>
    </row>
    <row r="5376" spans="1:13" x14ac:dyDescent="0.25">
      <c r="A5376">
        <v>75</v>
      </c>
      <c r="B5376" s="12">
        <v>42776</v>
      </c>
      <c r="C5376" t="s">
        <v>131</v>
      </c>
      <c r="D5376" s="13">
        <v>0.26597222222222222</v>
      </c>
      <c r="E5376" t="s">
        <v>145</v>
      </c>
      <c r="F5376" s="9">
        <f t="shared" si="436"/>
        <v>0.76597222222222217</v>
      </c>
      <c r="G5376" s="9">
        <f t="shared" si="440"/>
        <v>3.125E-2</v>
      </c>
      <c r="H5376" s="6" t="str">
        <f t="shared" si="438"/>
        <v>045</v>
      </c>
      <c r="I5376" s="7">
        <v>45</v>
      </c>
      <c r="J5376">
        <f t="shared" si="439"/>
        <v>93</v>
      </c>
      <c r="L5376" s="11" t="s">
        <v>92</v>
      </c>
      <c r="M5376" t="str">
        <f t="shared" si="437"/>
        <v>2_10_17_bebop_d_75</v>
      </c>
    </row>
    <row r="5377" spans="1:13" x14ac:dyDescent="0.25">
      <c r="A5377">
        <v>76</v>
      </c>
      <c r="B5377" s="12">
        <v>42776</v>
      </c>
      <c r="C5377" t="s">
        <v>131</v>
      </c>
      <c r="D5377" s="13">
        <v>0.30069444444444443</v>
      </c>
      <c r="E5377" t="s">
        <v>145</v>
      </c>
      <c r="F5377" s="9">
        <f t="shared" si="436"/>
        <v>0.80069444444444438</v>
      </c>
      <c r="G5377" s="9">
        <f t="shared" si="440"/>
        <v>3.472222222222221E-2</v>
      </c>
      <c r="H5377" s="6" t="str">
        <f t="shared" si="438"/>
        <v>050</v>
      </c>
      <c r="I5377" s="7">
        <v>50</v>
      </c>
      <c r="J5377">
        <f t="shared" si="439"/>
        <v>94</v>
      </c>
      <c r="L5377" s="11" t="s">
        <v>92</v>
      </c>
      <c r="M5377" t="str">
        <f t="shared" si="437"/>
        <v>2_10_17_bebop_d_76</v>
      </c>
    </row>
    <row r="5378" spans="1:13" x14ac:dyDescent="0.25">
      <c r="A5378">
        <v>77</v>
      </c>
      <c r="B5378" s="12">
        <v>42776</v>
      </c>
      <c r="C5378" t="s">
        <v>131</v>
      </c>
      <c r="D5378" s="13">
        <v>0.36736111111111108</v>
      </c>
      <c r="E5378" t="s">
        <v>145</v>
      </c>
      <c r="F5378" s="9">
        <f t="shared" ref="F5378:F5441" si="441">(TEXT(D5378,"hh:mm")&amp;" "&amp;E5378)+0</f>
        <v>0.86736111111111114</v>
      </c>
      <c r="G5378" s="9">
        <f t="shared" si="440"/>
        <v>6.6666666666666763E-2</v>
      </c>
      <c r="H5378" s="6" t="str">
        <f t="shared" si="438"/>
        <v>136</v>
      </c>
      <c r="I5378" s="7">
        <v>136</v>
      </c>
      <c r="J5378">
        <f t="shared" si="439"/>
        <v>96</v>
      </c>
      <c r="L5378" s="11" t="s">
        <v>92</v>
      </c>
      <c r="M5378" t="str">
        <f t="shared" si="437"/>
        <v>2_10_17_bebop_d_77</v>
      </c>
    </row>
    <row r="5379" spans="1:13" x14ac:dyDescent="0.25">
      <c r="A5379">
        <v>78</v>
      </c>
      <c r="B5379" s="12">
        <v>42776</v>
      </c>
      <c r="C5379" t="s">
        <v>131</v>
      </c>
      <c r="D5379" s="13">
        <v>0.43333333333333335</v>
      </c>
      <c r="E5379" t="s">
        <v>145</v>
      </c>
      <c r="F5379" s="9">
        <f t="shared" si="441"/>
        <v>0.93333333333333324</v>
      </c>
      <c r="G5379" s="9">
        <f t="shared" si="440"/>
        <v>6.5972222222222099E-2</v>
      </c>
      <c r="H5379" s="6" t="str">
        <f t="shared" si="438"/>
        <v>135</v>
      </c>
      <c r="I5379" s="7">
        <v>135</v>
      </c>
      <c r="J5379">
        <f t="shared" si="439"/>
        <v>98</v>
      </c>
      <c r="L5379" s="11" t="s">
        <v>92</v>
      </c>
      <c r="M5379" t="str">
        <f t="shared" ref="M5379:M5442" si="442">L5379&amp;"_"&amp;C5379&amp;"_"&amp;A5379</f>
        <v>2_10_17_bebop_d_78</v>
      </c>
    </row>
    <row r="5380" spans="1:13" x14ac:dyDescent="0.25">
      <c r="A5380">
        <v>79</v>
      </c>
      <c r="B5380" s="12">
        <v>42776</v>
      </c>
      <c r="C5380" t="s">
        <v>131</v>
      </c>
      <c r="D5380" s="13">
        <v>0.4680555555555555</v>
      </c>
      <c r="E5380" t="s">
        <v>145</v>
      </c>
      <c r="F5380" s="9">
        <f t="shared" si="441"/>
        <v>0.96805555555555556</v>
      </c>
      <c r="G5380" s="9">
        <f t="shared" si="440"/>
        <v>3.4722222222222321E-2</v>
      </c>
      <c r="H5380" s="6" t="str">
        <f t="shared" si="438"/>
        <v>050</v>
      </c>
      <c r="I5380" s="7">
        <v>50</v>
      </c>
      <c r="J5380">
        <f t="shared" si="439"/>
        <v>99</v>
      </c>
      <c r="L5380" s="11" t="s">
        <v>92</v>
      </c>
      <c r="M5380" t="str">
        <f t="shared" si="442"/>
        <v>2_10_17_bebop_d_79</v>
      </c>
    </row>
    <row r="5381" spans="1:13" x14ac:dyDescent="0.25">
      <c r="A5381">
        <v>80</v>
      </c>
      <c r="B5381" s="12">
        <v>42776</v>
      </c>
      <c r="C5381" t="s">
        <v>131</v>
      </c>
      <c r="D5381" s="13">
        <v>0.4993055555555555</v>
      </c>
      <c r="E5381" t="s">
        <v>145</v>
      </c>
      <c r="F5381" s="9">
        <f t="shared" si="441"/>
        <v>0.99930555555555556</v>
      </c>
      <c r="G5381" s="9">
        <f t="shared" si="440"/>
        <v>3.125E-2</v>
      </c>
      <c r="H5381" s="6" t="str">
        <f t="shared" si="438"/>
        <v>045</v>
      </c>
      <c r="I5381" s="7">
        <v>45</v>
      </c>
      <c r="J5381">
        <f t="shared" si="439"/>
        <v>100</v>
      </c>
      <c r="L5381" s="11" t="s">
        <v>92</v>
      </c>
      <c r="M5381" t="str">
        <f t="shared" si="442"/>
        <v>2_10_17_bebop_d_80</v>
      </c>
    </row>
    <row r="5382" spans="1:13" x14ac:dyDescent="0.25">
      <c r="A5382">
        <v>81</v>
      </c>
      <c r="B5382" s="12">
        <v>42776</v>
      </c>
      <c r="C5382" t="s">
        <v>131</v>
      </c>
      <c r="D5382" s="13">
        <v>0.53333333333333333</v>
      </c>
      <c r="E5382" t="s">
        <v>146</v>
      </c>
      <c r="F5382" s="9">
        <f t="shared" si="441"/>
        <v>3.3333333333333333E-2</v>
      </c>
      <c r="G5382" s="9">
        <v>3.4027777777777775E-2</v>
      </c>
      <c r="H5382" s="6" t="str">
        <f t="shared" si="438"/>
        <v>049</v>
      </c>
      <c r="I5382" s="7">
        <v>49</v>
      </c>
      <c r="J5382">
        <f t="shared" si="439"/>
        <v>101</v>
      </c>
      <c r="L5382" s="11" t="s">
        <v>92</v>
      </c>
      <c r="M5382" t="str">
        <f t="shared" si="442"/>
        <v>2_10_17_bebop_d_81</v>
      </c>
    </row>
    <row r="5383" spans="1:13" x14ac:dyDescent="0.25">
      <c r="A5383">
        <v>82</v>
      </c>
      <c r="B5383" s="12">
        <v>42776</v>
      </c>
      <c r="C5383" t="s">
        <v>131</v>
      </c>
      <c r="D5383" s="13">
        <v>6.805555555555555E-2</v>
      </c>
      <c r="E5383" t="s">
        <v>146</v>
      </c>
      <c r="F5383" s="9">
        <f t="shared" si="441"/>
        <v>6.805555555555555E-2</v>
      </c>
      <c r="G5383" s="9">
        <f t="shared" si="440"/>
        <v>3.4722222222222217E-2</v>
      </c>
      <c r="H5383" s="6" t="str">
        <f t="shared" si="438"/>
        <v>050</v>
      </c>
      <c r="I5383" s="7">
        <v>50</v>
      </c>
      <c r="J5383">
        <f t="shared" si="439"/>
        <v>102</v>
      </c>
      <c r="L5383" s="11" t="s">
        <v>92</v>
      </c>
      <c r="M5383" t="str">
        <f t="shared" si="442"/>
        <v>2_10_17_bebop_d_82</v>
      </c>
    </row>
    <row r="5384" spans="1:13" x14ac:dyDescent="0.25">
      <c r="A5384">
        <v>83</v>
      </c>
      <c r="B5384" s="12">
        <v>42776</v>
      </c>
      <c r="C5384" t="s">
        <v>131</v>
      </c>
      <c r="D5384" s="13">
        <v>9.930555555555555E-2</v>
      </c>
      <c r="E5384" t="s">
        <v>146</v>
      </c>
      <c r="F5384" s="9">
        <f t="shared" si="441"/>
        <v>9.930555555555555E-2</v>
      </c>
      <c r="G5384" s="9">
        <f t="shared" si="440"/>
        <v>3.125E-2</v>
      </c>
      <c r="H5384" s="6" t="str">
        <f t="shared" ref="H5384:H5447" si="443">TEXT(G5384,"hmm")</f>
        <v>045</v>
      </c>
      <c r="I5384" s="7">
        <v>45</v>
      </c>
      <c r="J5384">
        <f t="shared" si="439"/>
        <v>103</v>
      </c>
      <c r="L5384" s="11" t="s">
        <v>92</v>
      </c>
      <c r="M5384" t="str">
        <f t="shared" si="442"/>
        <v>2_10_17_bebop_d_83</v>
      </c>
    </row>
    <row r="5385" spans="1:13" x14ac:dyDescent="0.25">
      <c r="A5385">
        <v>84</v>
      </c>
      <c r="B5385" s="12">
        <v>42776</v>
      </c>
      <c r="C5385" t="s">
        <v>131</v>
      </c>
      <c r="D5385" s="13">
        <v>0.13402777777777777</v>
      </c>
      <c r="E5385" t="s">
        <v>146</v>
      </c>
      <c r="F5385" s="9">
        <f t="shared" si="441"/>
        <v>0.13402777777777777</v>
      </c>
      <c r="G5385" s="9">
        <f t="shared" si="440"/>
        <v>3.4722222222222224E-2</v>
      </c>
      <c r="H5385" s="6" t="str">
        <f t="shared" si="443"/>
        <v>050</v>
      </c>
      <c r="I5385" s="7">
        <v>50</v>
      </c>
      <c r="J5385">
        <f t="shared" si="439"/>
        <v>104</v>
      </c>
      <c r="L5385" s="11" t="s">
        <v>92</v>
      </c>
      <c r="M5385" t="str">
        <f t="shared" si="442"/>
        <v>2_10_17_bebop_d_84</v>
      </c>
    </row>
    <row r="5386" spans="1:13" x14ac:dyDescent="0.25">
      <c r="A5386">
        <v>85</v>
      </c>
      <c r="B5386" s="12">
        <v>42776</v>
      </c>
      <c r="C5386" t="s">
        <v>131</v>
      </c>
      <c r="D5386" s="13">
        <v>0.19999999999999998</v>
      </c>
      <c r="E5386" t="s">
        <v>146</v>
      </c>
      <c r="F5386" s="9">
        <f t="shared" si="441"/>
        <v>0.19999999999999998</v>
      </c>
      <c r="G5386" s="9">
        <f t="shared" si="440"/>
        <v>6.597222222222221E-2</v>
      </c>
      <c r="H5386" s="6" t="str">
        <f t="shared" si="443"/>
        <v>135</v>
      </c>
      <c r="I5386" s="7">
        <v>135</v>
      </c>
      <c r="J5386">
        <f t="shared" si="439"/>
        <v>106</v>
      </c>
      <c r="L5386" s="11" t="s">
        <v>92</v>
      </c>
      <c r="M5386" t="str">
        <f t="shared" si="442"/>
        <v>2_10_17_bebop_d_85</v>
      </c>
    </row>
    <row r="5387" spans="1:13" x14ac:dyDescent="0.25">
      <c r="A5387">
        <v>86</v>
      </c>
      <c r="B5387" s="12">
        <v>42776</v>
      </c>
      <c r="C5387" t="s">
        <v>131</v>
      </c>
      <c r="D5387" s="13">
        <v>0.23472222222222219</v>
      </c>
      <c r="E5387" t="s">
        <v>146</v>
      </c>
      <c r="F5387" s="9">
        <f t="shared" si="441"/>
        <v>0.23472222222222219</v>
      </c>
      <c r="G5387" s="9">
        <f t="shared" si="440"/>
        <v>3.472222222222221E-2</v>
      </c>
      <c r="H5387" s="6" t="str">
        <f t="shared" si="443"/>
        <v>050</v>
      </c>
      <c r="I5387" s="7">
        <v>50</v>
      </c>
      <c r="J5387">
        <f t="shared" si="439"/>
        <v>107</v>
      </c>
      <c r="L5387" s="11" t="s">
        <v>92</v>
      </c>
      <c r="M5387" t="str">
        <f t="shared" si="442"/>
        <v>2_10_17_bebop_d_86</v>
      </c>
    </row>
    <row r="5388" spans="1:13" x14ac:dyDescent="0.25">
      <c r="A5388">
        <v>87</v>
      </c>
      <c r="B5388" s="12">
        <v>42776</v>
      </c>
      <c r="C5388" t="s">
        <v>131</v>
      </c>
      <c r="D5388" s="13">
        <v>0.26597222222222222</v>
      </c>
      <c r="E5388" t="s">
        <v>146</v>
      </c>
      <c r="F5388" s="9">
        <f t="shared" si="441"/>
        <v>0.26597222222222222</v>
      </c>
      <c r="G5388" s="9">
        <f t="shared" si="440"/>
        <v>3.1250000000000028E-2</v>
      </c>
      <c r="H5388" s="6" t="str">
        <f t="shared" si="443"/>
        <v>045</v>
      </c>
      <c r="I5388" s="7">
        <v>45</v>
      </c>
      <c r="J5388">
        <f t="shared" si="439"/>
        <v>108</v>
      </c>
      <c r="L5388" s="11" t="s">
        <v>92</v>
      </c>
      <c r="M5388" t="str">
        <f t="shared" si="442"/>
        <v>2_10_17_bebop_d_87</v>
      </c>
    </row>
    <row r="5389" spans="1:13" x14ac:dyDescent="0.25">
      <c r="A5389">
        <v>88</v>
      </c>
      <c r="B5389" s="12">
        <v>42776</v>
      </c>
      <c r="C5389" t="s">
        <v>131</v>
      </c>
      <c r="D5389" s="13">
        <v>0.30069444444444443</v>
      </c>
      <c r="E5389" t="s">
        <v>146</v>
      </c>
      <c r="F5389" s="9">
        <f t="shared" si="441"/>
        <v>0.30069444444444443</v>
      </c>
      <c r="G5389" s="9">
        <f t="shared" si="440"/>
        <v>3.472222222222221E-2</v>
      </c>
      <c r="H5389" s="6" t="str">
        <f t="shared" si="443"/>
        <v>050</v>
      </c>
      <c r="I5389" s="7">
        <v>50</v>
      </c>
      <c r="J5389">
        <f t="shared" si="439"/>
        <v>109</v>
      </c>
      <c r="L5389" s="11" t="s">
        <v>92</v>
      </c>
      <c r="M5389" t="str">
        <f t="shared" si="442"/>
        <v>2_10_17_bebop_d_88</v>
      </c>
    </row>
    <row r="5390" spans="1:13" x14ac:dyDescent="0.25">
      <c r="A5390">
        <v>89</v>
      </c>
      <c r="B5390" s="12">
        <v>42776</v>
      </c>
      <c r="C5390" t="s">
        <v>131</v>
      </c>
      <c r="D5390" s="13">
        <v>0.36736111111111108</v>
      </c>
      <c r="E5390" t="s">
        <v>146</v>
      </c>
      <c r="F5390" s="9">
        <f t="shared" si="441"/>
        <v>0.36736111111111108</v>
      </c>
      <c r="G5390" s="9">
        <f t="shared" si="440"/>
        <v>6.6666666666666652E-2</v>
      </c>
      <c r="H5390" s="6" t="str">
        <f t="shared" si="443"/>
        <v>136</v>
      </c>
      <c r="I5390" s="7">
        <v>136</v>
      </c>
      <c r="J5390">
        <f t="shared" si="439"/>
        <v>111</v>
      </c>
      <c r="L5390" s="11" t="s">
        <v>92</v>
      </c>
      <c r="M5390" t="str">
        <f t="shared" si="442"/>
        <v>2_10_17_bebop_d_89</v>
      </c>
    </row>
    <row r="5391" spans="1:13" x14ac:dyDescent="0.25">
      <c r="A5391">
        <v>90</v>
      </c>
      <c r="B5391" s="12">
        <v>42776</v>
      </c>
      <c r="C5391" t="s">
        <v>131</v>
      </c>
      <c r="D5391" s="13">
        <v>0.43402777777777773</v>
      </c>
      <c r="E5391" t="s">
        <v>146</v>
      </c>
      <c r="F5391" s="9">
        <f t="shared" si="441"/>
        <v>0.43402777777777773</v>
      </c>
      <c r="G5391" s="9">
        <f t="shared" si="440"/>
        <v>6.6666666666666652E-2</v>
      </c>
      <c r="H5391" s="6" t="str">
        <f t="shared" si="443"/>
        <v>136</v>
      </c>
      <c r="I5391" s="7">
        <v>136</v>
      </c>
      <c r="J5391">
        <f t="shared" si="439"/>
        <v>113</v>
      </c>
      <c r="L5391" s="11" t="s">
        <v>92</v>
      </c>
      <c r="M5391" t="str">
        <f t="shared" si="442"/>
        <v>2_10_17_bebop_d_90</v>
      </c>
    </row>
    <row r="5392" spans="1:13" x14ac:dyDescent="0.25">
      <c r="A5392">
        <v>91</v>
      </c>
      <c r="B5392" s="12">
        <v>42776</v>
      </c>
      <c r="C5392" t="s">
        <v>131</v>
      </c>
      <c r="D5392" s="13">
        <v>0.5</v>
      </c>
      <c r="E5392" t="s">
        <v>145</v>
      </c>
      <c r="F5392" s="9">
        <f t="shared" si="441"/>
        <v>0.5</v>
      </c>
      <c r="G5392" s="9">
        <f t="shared" si="440"/>
        <v>6.5972222222222265E-2</v>
      </c>
      <c r="H5392" s="6" t="str">
        <f t="shared" si="443"/>
        <v>135</v>
      </c>
      <c r="I5392" s="7">
        <v>135</v>
      </c>
      <c r="J5392">
        <f t="shared" si="439"/>
        <v>115</v>
      </c>
      <c r="L5392" s="11" t="s">
        <v>92</v>
      </c>
      <c r="M5392" t="str">
        <f t="shared" si="442"/>
        <v>2_10_17_bebop_d_91</v>
      </c>
    </row>
    <row r="5393" spans="1:13" x14ac:dyDescent="0.25">
      <c r="A5393">
        <v>92</v>
      </c>
      <c r="B5393" s="12">
        <v>42776</v>
      </c>
      <c r="C5393" t="s">
        <v>131</v>
      </c>
      <c r="D5393" s="13">
        <v>0.53472222222222221</v>
      </c>
      <c r="E5393" t="s">
        <v>145</v>
      </c>
      <c r="F5393" s="9">
        <f t="shared" si="441"/>
        <v>0.53472222222222221</v>
      </c>
      <c r="G5393" s="9">
        <f t="shared" si="440"/>
        <v>3.472222222222221E-2</v>
      </c>
      <c r="H5393" s="6" t="str">
        <f t="shared" si="443"/>
        <v>050</v>
      </c>
      <c r="I5393" s="7">
        <v>50</v>
      </c>
      <c r="J5393">
        <f t="shared" si="439"/>
        <v>116</v>
      </c>
      <c r="L5393" s="11" t="s">
        <v>92</v>
      </c>
      <c r="M5393" t="str">
        <f t="shared" si="442"/>
        <v>2_10_17_bebop_d_92</v>
      </c>
    </row>
    <row r="5394" spans="1:13" x14ac:dyDescent="0.25">
      <c r="A5394">
        <v>93</v>
      </c>
      <c r="B5394" s="12">
        <v>42776</v>
      </c>
      <c r="C5394" t="s">
        <v>131</v>
      </c>
      <c r="D5394" s="13">
        <v>6.5972222222222224E-2</v>
      </c>
      <c r="E5394" t="s">
        <v>145</v>
      </c>
      <c r="F5394" s="9">
        <f t="shared" si="441"/>
        <v>0.56597222222222221</v>
      </c>
      <c r="G5394" s="9">
        <f t="shared" si="440"/>
        <v>3.125E-2</v>
      </c>
      <c r="H5394" s="6" t="str">
        <f t="shared" si="443"/>
        <v>045</v>
      </c>
      <c r="I5394" s="7">
        <v>45</v>
      </c>
      <c r="J5394">
        <f t="shared" si="439"/>
        <v>117</v>
      </c>
      <c r="L5394" s="11" t="s">
        <v>92</v>
      </c>
      <c r="M5394" t="str">
        <f t="shared" si="442"/>
        <v>2_10_17_bebop_d_93</v>
      </c>
    </row>
    <row r="5395" spans="1:13" x14ac:dyDescent="0.25">
      <c r="A5395">
        <v>94</v>
      </c>
      <c r="B5395" s="12">
        <v>42776</v>
      </c>
      <c r="C5395" t="s">
        <v>131</v>
      </c>
      <c r="D5395" s="13">
        <v>0.10277777777777779</v>
      </c>
      <c r="E5395" t="s">
        <v>145</v>
      </c>
      <c r="F5395" s="9">
        <f t="shared" si="441"/>
        <v>0.60277777777777775</v>
      </c>
      <c r="G5395" s="9">
        <f t="shared" si="440"/>
        <v>3.6805555555555536E-2</v>
      </c>
      <c r="H5395" s="6" t="str">
        <f t="shared" si="443"/>
        <v>053</v>
      </c>
      <c r="I5395" s="7">
        <v>53</v>
      </c>
      <c r="J5395">
        <f t="shared" si="439"/>
        <v>118</v>
      </c>
      <c r="L5395" s="11" t="s">
        <v>92</v>
      </c>
      <c r="M5395" t="str">
        <f t="shared" si="442"/>
        <v>2_10_17_bebop_d_94</v>
      </c>
    </row>
    <row r="5396" spans="1:13" x14ac:dyDescent="0.25">
      <c r="A5396">
        <v>95</v>
      </c>
      <c r="B5396" s="12">
        <v>42776</v>
      </c>
      <c r="C5396" t="s">
        <v>131</v>
      </c>
      <c r="D5396" s="13">
        <v>0.16805555555555554</v>
      </c>
      <c r="E5396" t="s">
        <v>145</v>
      </c>
      <c r="F5396" s="9">
        <f t="shared" si="441"/>
        <v>0.66805555555555562</v>
      </c>
      <c r="G5396" s="9">
        <f t="shared" si="440"/>
        <v>6.5277777777777879E-2</v>
      </c>
      <c r="H5396" s="6" t="str">
        <f t="shared" si="443"/>
        <v>134</v>
      </c>
      <c r="I5396" s="7">
        <v>134</v>
      </c>
      <c r="J5396">
        <f t="shared" si="439"/>
        <v>120</v>
      </c>
      <c r="L5396" s="11" t="s">
        <v>92</v>
      </c>
      <c r="M5396" t="str">
        <f t="shared" si="442"/>
        <v>2_10_17_bebop_d_95</v>
      </c>
    </row>
    <row r="5397" spans="1:13" x14ac:dyDescent="0.25">
      <c r="A5397">
        <v>96</v>
      </c>
      <c r="B5397" s="12">
        <v>42776</v>
      </c>
      <c r="C5397" t="s">
        <v>131</v>
      </c>
      <c r="D5397" s="13">
        <v>0.23402777777777781</v>
      </c>
      <c r="E5397" t="s">
        <v>145</v>
      </c>
      <c r="F5397" s="9">
        <f t="shared" si="441"/>
        <v>0.73402777777777783</v>
      </c>
      <c r="G5397" s="9">
        <f t="shared" si="440"/>
        <v>6.597222222222221E-2</v>
      </c>
      <c r="H5397" s="6" t="str">
        <f t="shared" si="443"/>
        <v>135</v>
      </c>
      <c r="I5397" s="7">
        <v>135</v>
      </c>
      <c r="J5397">
        <f t="shared" si="439"/>
        <v>122</v>
      </c>
      <c r="L5397" s="11" t="s">
        <v>92</v>
      </c>
      <c r="M5397" t="str">
        <f t="shared" si="442"/>
        <v>2_10_17_bebop_d_96</v>
      </c>
    </row>
    <row r="5398" spans="1:13" x14ac:dyDescent="0.25">
      <c r="A5398">
        <v>97</v>
      </c>
      <c r="B5398" s="12">
        <v>42776</v>
      </c>
      <c r="C5398" t="s">
        <v>131</v>
      </c>
      <c r="D5398" s="13">
        <v>0.30069444444444443</v>
      </c>
      <c r="E5398" t="s">
        <v>145</v>
      </c>
      <c r="F5398" s="9">
        <f t="shared" si="441"/>
        <v>0.80069444444444438</v>
      </c>
      <c r="G5398" s="9">
        <f t="shared" si="440"/>
        <v>6.6666666666666541E-2</v>
      </c>
      <c r="H5398" s="6" t="str">
        <f t="shared" si="443"/>
        <v>136</v>
      </c>
      <c r="I5398" s="7">
        <v>136</v>
      </c>
      <c r="J5398">
        <f t="shared" si="439"/>
        <v>124</v>
      </c>
      <c r="L5398" s="11" t="s">
        <v>92</v>
      </c>
      <c r="M5398" t="str">
        <f t="shared" si="442"/>
        <v>2_10_17_bebop_d_97</v>
      </c>
    </row>
    <row r="5399" spans="1:13" x14ac:dyDescent="0.25">
      <c r="A5399">
        <v>98</v>
      </c>
      <c r="B5399" s="12">
        <v>42776</v>
      </c>
      <c r="C5399" t="s">
        <v>131</v>
      </c>
      <c r="D5399" s="13">
        <v>0.36736111111111108</v>
      </c>
      <c r="E5399" t="s">
        <v>145</v>
      </c>
      <c r="F5399" s="9">
        <f t="shared" si="441"/>
        <v>0.86736111111111114</v>
      </c>
      <c r="G5399" s="9">
        <f t="shared" si="440"/>
        <v>6.6666666666666763E-2</v>
      </c>
      <c r="H5399" s="6" t="str">
        <f t="shared" si="443"/>
        <v>136</v>
      </c>
      <c r="I5399" s="7">
        <v>136</v>
      </c>
      <c r="J5399">
        <f t="shared" si="439"/>
        <v>126</v>
      </c>
      <c r="L5399" s="11" t="s">
        <v>92</v>
      </c>
      <c r="M5399" t="str">
        <f t="shared" si="442"/>
        <v>2_10_17_bebop_d_98</v>
      </c>
    </row>
    <row r="5400" spans="1:13" x14ac:dyDescent="0.25">
      <c r="A5400">
        <v>99</v>
      </c>
      <c r="B5400" s="12">
        <v>42776</v>
      </c>
      <c r="C5400" t="s">
        <v>131</v>
      </c>
      <c r="D5400" s="13">
        <v>0.43333333333333335</v>
      </c>
      <c r="E5400" t="s">
        <v>145</v>
      </c>
      <c r="F5400" s="9">
        <f t="shared" si="441"/>
        <v>0.93333333333333324</v>
      </c>
      <c r="G5400" s="9">
        <f t="shared" si="440"/>
        <v>6.5972222222222099E-2</v>
      </c>
      <c r="H5400" s="6" t="str">
        <f t="shared" si="443"/>
        <v>135</v>
      </c>
      <c r="I5400" s="7">
        <v>135</v>
      </c>
      <c r="J5400">
        <f t="shared" si="439"/>
        <v>128</v>
      </c>
      <c r="L5400" s="11" t="s">
        <v>92</v>
      </c>
      <c r="M5400" t="str">
        <f t="shared" si="442"/>
        <v>2_10_17_bebop_d_99</v>
      </c>
    </row>
    <row r="5401" spans="1:13" x14ac:dyDescent="0.25">
      <c r="A5401">
        <v>100</v>
      </c>
      <c r="B5401" s="12">
        <v>42776</v>
      </c>
      <c r="C5401" t="s">
        <v>131</v>
      </c>
      <c r="D5401" s="13">
        <v>0.4680555555555555</v>
      </c>
      <c r="E5401" t="s">
        <v>145</v>
      </c>
      <c r="F5401" s="9">
        <f t="shared" si="441"/>
        <v>0.96805555555555556</v>
      </c>
      <c r="G5401" s="9">
        <f t="shared" si="440"/>
        <v>3.4722222222222321E-2</v>
      </c>
      <c r="H5401" s="6" t="str">
        <f t="shared" si="443"/>
        <v>050</v>
      </c>
      <c r="I5401" s="7">
        <v>50</v>
      </c>
      <c r="J5401">
        <f t="shared" si="439"/>
        <v>129</v>
      </c>
      <c r="L5401" s="11" t="s">
        <v>92</v>
      </c>
      <c r="M5401" t="str">
        <f t="shared" si="442"/>
        <v>2_10_17_bebop_d_100</v>
      </c>
    </row>
    <row r="5402" spans="1:13" x14ac:dyDescent="0.25">
      <c r="A5402">
        <v>101</v>
      </c>
      <c r="B5402" s="12">
        <v>42776</v>
      </c>
      <c r="C5402" t="s">
        <v>131</v>
      </c>
      <c r="D5402" s="13">
        <v>0.4993055555555555</v>
      </c>
      <c r="E5402" t="s">
        <v>145</v>
      </c>
      <c r="F5402" s="9">
        <f t="shared" si="441"/>
        <v>0.99930555555555556</v>
      </c>
      <c r="G5402" s="9">
        <f t="shared" si="440"/>
        <v>3.125E-2</v>
      </c>
      <c r="H5402" s="6" t="str">
        <f t="shared" si="443"/>
        <v>045</v>
      </c>
      <c r="I5402" s="7">
        <v>45</v>
      </c>
      <c r="J5402">
        <f t="shared" ref="J5402:J5465" si="444">IF(I5402&lt;=53,J5401+1,IF(I5402&lt;=141,J5401+2,IF(I5402&lt;=229,J5401+3,IF(I5402&lt;=317,J5401+4,IF(I5402&lt;=405,J5401+5,IF(I5402&lt;=453,J5401+6,IF(I5402&lt;=541,J5401+7,IF(I5402&lt;=629,J5401+8,IF(I5402&lt;=717,J5401+9,IF(I5402&lt;=805,J5401+10,IF(I5402&lt;=847,J5401+11,IF(I5402&lt;=935,J5401+12,IF(I5402&lt;=1023,J5401+13,IF(I5402&lt;=1111,J5401+14,IF(I5402&lt;=1159,J5401+15,IF(I5402&lt;=1247,J5401+16,IF(I5402&lt;=1335,J5401+17,IF(I5402&lt;=1423,J5401+18,IF(I5402&lt;=1511,J5401+19,IF(I5402&lt;=1559,J5401+20,IF(I5402&lt;=1647,J5401+21,IF(I5402&lt;=1735,J5401+22,IF(I5402&lt;=1823,J5401+23,IF(I5402&lt;=1911,J5401+24,IF(I5402&lt;=1959,J5401+25,IF(I5402&lt;=2047,J5401+26,IF(I5402&lt;=2135,J5401+27,IF(I5402&lt;=2223,J5401+28,IF(I5402&lt;=2311,J5401+29,IF(I5402&lt;=2359,J5401+30,IF(I5402&lt;=2447,J5401+31,IF(I5402&lt;=2535,J5401+32,0))))))))))))))))))))))))))))))))</f>
        <v>130</v>
      </c>
      <c r="L5402" s="11" t="s">
        <v>92</v>
      </c>
      <c r="M5402" t="str">
        <f t="shared" si="442"/>
        <v>2_10_17_bebop_d_101</v>
      </c>
    </row>
    <row r="5403" spans="1:13" x14ac:dyDescent="0.25">
      <c r="A5403">
        <v>102</v>
      </c>
      <c r="B5403" s="12">
        <v>42776</v>
      </c>
      <c r="C5403" t="s">
        <v>131</v>
      </c>
      <c r="D5403" s="13">
        <v>0.53472222222222221</v>
      </c>
      <c r="E5403" t="s">
        <v>146</v>
      </c>
      <c r="F5403" s="9">
        <f t="shared" si="441"/>
        <v>3.4722222222222224E-2</v>
      </c>
      <c r="G5403" s="9">
        <v>3.5416666666666666E-2</v>
      </c>
      <c r="H5403" s="6" t="str">
        <f t="shared" si="443"/>
        <v>051</v>
      </c>
      <c r="I5403" s="7">
        <v>51</v>
      </c>
      <c r="J5403">
        <f t="shared" si="444"/>
        <v>131</v>
      </c>
      <c r="L5403" s="11" t="s">
        <v>92</v>
      </c>
      <c r="M5403" t="str">
        <f t="shared" si="442"/>
        <v>2_10_17_bebop_d_102</v>
      </c>
    </row>
    <row r="5404" spans="1:13" x14ac:dyDescent="0.25">
      <c r="A5404">
        <v>103</v>
      </c>
      <c r="B5404" s="12">
        <v>42776</v>
      </c>
      <c r="C5404" t="s">
        <v>131</v>
      </c>
      <c r="D5404" s="13">
        <v>6.5972222222222224E-2</v>
      </c>
      <c r="E5404" t="s">
        <v>146</v>
      </c>
      <c r="F5404" s="9">
        <f t="shared" si="441"/>
        <v>6.5972222222222224E-2</v>
      </c>
      <c r="G5404" s="9">
        <f t="shared" si="440"/>
        <v>3.125E-2</v>
      </c>
      <c r="H5404" s="6" t="str">
        <f t="shared" si="443"/>
        <v>045</v>
      </c>
      <c r="I5404" s="7">
        <v>45</v>
      </c>
      <c r="J5404">
        <f t="shared" si="444"/>
        <v>132</v>
      </c>
      <c r="L5404" s="11" t="s">
        <v>92</v>
      </c>
      <c r="M5404" t="str">
        <f t="shared" si="442"/>
        <v>2_10_17_bebop_d_103</v>
      </c>
    </row>
    <row r="5405" spans="1:13" x14ac:dyDescent="0.25">
      <c r="A5405">
        <v>104</v>
      </c>
      <c r="B5405" s="12">
        <v>42776</v>
      </c>
      <c r="C5405" t="s">
        <v>131</v>
      </c>
      <c r="D5405" s="13">
        <v>0.10069444444444443</v>
      </c>
      <c r="E5405" t="s">
        <v>146</v>
      </c>
      <c r="F5405" s="9">
        <f t="shared" si="441"/>
        <v>0.10069444444444443</v>
      </c>
      <c r="G5405" s="9">
        <f t="shared" si="440"/>
        <v>3.472222222222221E-2</v>
      </c>
      <c r="H5405" s="6" t="str">
        <f t="shared" si="443"/>
        <v>050</v>
      </c>
      <c r="I5405" s="7">
        <v>50</v>
      </c>
      <c r="J5405">
        <f t="shared" si="444"/>
        <v>133</v>
      </c>
      <c r="L5405" s="11" t="s">
        <v>92</v>
      </c>
      <c r="M5405" t="str">
        <f t="shared" si="442"/>
        <v>2_10_17_bebop_d_104</v>
      </c>
    </row>
    <row r="5406" spans="1:13" x14ac:dyDescent="0.25">
      <c r="A5406">
        <v>105</v>
      </c>
      <c r="B5406" s="12">
        <v>42776</v>
      </c>
      <c r="C5406" t="s">
        <v>131</v>
      </c>
      <c r="D5406" s="13">
        <v>0.1673611111111111</v>
      </c>
      <c r="E5406" t="s">
        <v>146</v>
      </c>
      <c r="F5406" s="9">
        <f t="shared" si="441"/>
        <v>0.1673611111111111</v>
      </c>
      <c r="G5406" s="9">
        <f t="shared" si="440"/>
        <v>6.6666666666666666E-2</v>
      </c>
      <c r="H5406" s="6" t="str">
        <f t="shared" si="443"/>
        <v>136</v>
      </c>
      <c r="I5406" s="7">
        <v>136</v>
      </c>
      <c r="J5406">
        <f t="shared" si="444"/>
        <v>135</v>
      </c>
      <c r="L5406" s="11" t="s">
        <v>92</v>
      </c>
      <c r="M5406" t="str">
        <f t="shared" si="442"/>
        <v>2_10_17_bebop_d_105</v>
      </c>
    </row>
    <row r="5407" spans="1:13" x14ac:dyDescent="0.25">
      <c r="A5407">
        <v>106</v>
      </c>
      <c r="B5407" s="12">
        <v>42776</v>
      </c>
      <c r="C5407" t="s">
        <v>131</v>
      </c>
      <c r="D5407" s="13">
        <v>0.23402777777777781</v>
      </c>
      <c r="E5407" t="s">
        <v>146</v>
      </c>
      <c r="F5407" s="9">
        <f t="shared" si="441"/>
        <v>0.23402777777777781</v>
      </c>
      <c r="G5407" s="9">
        <f t="shared" si="440"/>
        <v>6.6666666666666707E-2</v>
      </c>
      <c r="H5407" s="6" t="str">
        <f t="shared" si="443"/>
        <v>136</v>
      </c>
      <c r="I5407" s="7">
        <v>136</v>
      </c>
      <c r="J5407">
        <f t="shared" si="444"/>
        <v>137</v>
      </c>
      <c r="L5407" s="11" t="s">
        <v>92</v>
      </c>
      <c r="M5407" t="str">
        <f t="shared" si="442"/>
        <v>2_10_17_bebop_d_106</v>
      </c>
    </row>
    <row r="5408" spans="1:13" x14ac:dyDescent="0.25">
      <c r="A5408">
        <v>107</v>
      </c>
      <c r="B5408" s="12">
        <v>42776</v>
      </c>
      <c r="C5408" t="s">
        <v>131</v>
      </c>
      <c r="D5408" s="13">
        <v>0.30069444444444443</v>
      </c>
      <c r="E5408" t="s">
        <v>146</v>
      </c>
      <c r="F5408" s="9">
        <f t="shared" si="441"/>
        <v>0.30069444444444443</v>
      </c>
      <c r="G5408" s="9">
        <f t="shared" si="440"/>
        <v>6.6666666666666624E-2</v>
      </c>
      <c r="H5408" s="6" t="str">
        <f t="shared" si="443"/>
        <v>136</v>
      </c>
      <c r="I5408" s="7">
        <v>136</v>
      </c>
      <c r="J5408">
        <f t="shared" si="444"/>
        <v>139</v>
      </c>
      <c r="L5408" s="11" t="s">
        <v>92</v>
      </c>
      <c r="M5408" t="str">
        <f t="shared" si="442"/>
        <v>2_10_17_bebop_d_107</v>
      </c>
    </row>
    <row r="5409" spans="1:13" x14ac:dyDescent="0.25">
      <c r="A5409">
        <v>108</v>
      </c>
      <c r="B5409" s="12">
        <v>42776</v>
      </c>
      <c r="C5409" t="s">
        <v>131</v>
      </c>
      <c r="D5409" s="13">
        <v>0.36736111111111108</v>
      </c>
      <c r="E5409" t="s">
        <v>146</v>
      </c>
      <c r="F5409" s="9">
        <f t="shared" si="441"/>
        <v>0.36736111111111108</v>
      </c>
      <c r="G5409" s="9">
        <f t="shared" si="440"/>
        <v>6.6666666666666652E-2</v>
      </c>
      <c r="H5409" s="6" t="str">
        <f t="shared" si="443"/>
        <v>136</v>
      </c>
      <c r="I5409" s="7">
        <v>136</v>
      </c>
      <c r="J5409">
        <f t="shared" si="444"/>
        <v>141</v>
      </c>
      <c r="L5409" s="11" t="s">
        <v>92</v>
      </c>
      <c r="M5409" t="str">
        <f t="shared" si="442"/>
        <v>2_10_17_bebop_d_108</v>
      </c>
    </row>
    <row r="5410" spans="1:13" x14ac:dyDescent="0.25">
      <c r="A5410">
        <v>109</v>
      </c>
      <c r="B5410" s="12">
        <v>42776</v>
      </c>
      <c r="C5410" t="s">
        <v>131</v>
      </c>
      <c r="D5410" s="13">
        <v>0.43402777777777773</v>
      </c>
      <c r="E5410" t="s">
        <v>146</v>
      </c>
      <c r="F5410" s="9">
        <f t="shared" si="441"/>
        <v>0.43402777777777773</v>
      </c>
      <c r="G5410" s="9">
        <f t="shared" si="440"/>
        <v>6.6666666666666652E-2</v>
      </c>
      <c r="H5410" s="6" t="str">
        <f t="shared" si="443"/>
        <v>136</v>
      </c>
      <c r="I5410" s="7">
        <v>136</v>
      </c>
      <c r="J5410">
        <f t="shared" si="444"/>
        <v>143</v>
      </c>
      <c r="L5410" s="11" t="s">
        <v>92</v>
      </c>
      <c r="M5410" t="str">
        <f t="shared" si="442"/>
        <v>2_10_17_bebop_d_109</v>
      </c>
    </row>
    <row r="5411" spans="1:13" x14ac:dyDescent="0.25">
      <c r="A5411">
        <v>110</v>
      </c>
      <c r="B5411" s="12">
        <v>42776</v>
      </c>
      <c r="C5411" t="s">
        <v>131</v>
      </c>
      <c r="D5411" s="13">
        <v>0.5</v>
      </c>
      <c r="E5411" t="s">
        <v>145</v>
      </c>
      <c r="F5411" s="9">
        <f t="shared" si="441"/>
        <v>0.5</v>
      </c>
      <c r="G5411" s="9">
        <f t="shared" si="440"/>
        <v>6.5972222222222265E-2</v>
      </c>
      <c r="H5411" s="6" t="str">
        <f t="shared" si="443"/>
        <v>135</v>
      </c>
      <c r="I5411" s="7">
        <v>135</v>
      </c>
      <c r="J5411">
        <f t="shared" si="444"/>
        <v>145</v>
      </c>
      <c r="L5411" s="11" t="s">
        <v>92</v>
      </c>
      <c r="M5411" t="str">
        <f t="shared" si="442"/>
        <v>2_10_17_bebop_d_110</v>
      </c>
    </row>
    <row r="5412" spans="1:13" x14ac:dyDescent="0.25">
      <c r="A5412">
        <v>111</v>
      </c>
      <c r="B5412" s="12">
        <v>42776</v>
      </c>
      <c r="C5412" t="s">
        <v>131</v>
      </c>
      <c r="D5412" s="13">
        <v>0.53472222222222221</v>
      </c>
      <c r="E5412" t="s">
        <v>145</v>
      </c>
      <c r="F5412" s="9">
        <f t="shared" si="441"/>
        <v>0.53472222222222221</v>
      </c>
      <c r="G5412" s="9">
        <f t="shared" si="440"/>
        <v>3.472222222222221E-2</v>
      </c>
      <c r="H5412" s="6" t="str">
        <f t="shared" si="443"/>
        <v>050</v>
      </c>
      <c r="I5412" s="7">
        <v>50</v>
      </c>
      <c r="J5412">
        <f t="shared" si="444"/>
        <v>146</v>
      </c>
      <c r="L5412" s="11" t="s">
        <v>92</v>
      </c>
      <c r="M5412" t="str">
        <f t="shared" si="442"/>
        <v>2_10_17_bebop_d_111</v>
      </c>
    </row>
    <row r="5413" spans="1:13" x14ac:dyDescent="0.25">
      <c r="A5413">
        <v>112</v>
      </c>
      <c r="B5413" s="12">
        <v>42776</v>
      </c>
      <c r="C5413" t="s">
        <v>131</v>
      </c>
      <c r="D5413" s="13">
        <v>6.5972222222222224E-2</v>
      </c>
      <c r="E5413" t="s">
        <v>145</v>
      </c>
      <c r="F5413" s="9">
        <f t="shared" si="441"/>
        <v>0.56597222222222221</v>
      </c>
      <c r="G5413" s="9">
        <f t="shared" si="440"/>
        <v>3.125E-2</v>
      </c>
      <c r="H5413" s="6" t="str">
        <f t="shared" si="443"/>
        <v>045</v>
      </c>
      <c r="I5413" s="7">
        <v>45</v>
      </c>
      <c r="J5413">
        <f t="shared" si="444"/>
        <v>147</v>
      </c>
      <c r="L5413" s="11" t="s">
        <v>92</v>
      </c>
      <c r="M5413" t="str">
        <f t="shared" si="442"/>
        <v>2_10_17_bebop_d_112</v>
      </c>
    </row>
    <row r="5414" spans="1:13" x14ac:dyDescent="0.25">
      <c r="A5414">
        <v>113</v>
      </c>
      <c r="B5414" s="12">
        <v>42776</v>
      </c>
      <c r="C5414" t="s">
        <v>131</v>
      </c>
      <c r="D5414" s="13">
        <v>0.1013888888888889</v>
      </c>
      <c r="E5414" t="s">
        <v>145</v>
      </c>
      <c r="F5414" s="9">
        <f t="shared" si="441"/>
        <v>0.60138888888888886</v>
      </c>
      <c r="G5414" s="9">
        <f t="shared" si="440"/>
        <v>3.5416666666666652E-2</v>
      </c>
      <c r="H5414" s="6" t="str">
        <f t="shared" si="443"/>
        <v>051</v>
      </c>
      <c r="I5414" s="7">
        <v>51</v>
      </c>
      <c r="J5414">
        <f t="shared" si="444"/>
        <v>148</v>
      </c>
      <c r="L5414" s="11" t="s">
        <v>92</v>
      </c>
      <c r="M5414" t="str">
        <f t="shared" si="442"/>
        <v>2_10_17_bebop_d_113</v>
      </c>
    </row>
    <row r="5415" spans="1:13" x14ac:dyDescent="0.25">
      <c r="A5415">
        <v>114</v>
      </c>
      <c r="B5415" s="12">
        <v>42776</v>
      </c>
      <c r="C5415" t="s">
        <v>131</v>
      </c>
      <c r="D5415" s="13">
        <v>0.13263888888888889</v>
      </c>
      <c r="E5415" t="s">
        <v>145</v>
      </c>
      <c r="F5415" s="9">
        <f t="shared" si="441"/>
        <v>0.63263888888888886</v>
      </c>
      <c r="G5415" s="9">
        <f t="shared" si="440"/>
        <v>3.125E-2</v>
      </c>
      <c r="H5415" s="6" t="str">
        <f t="shared" si="443"/>
        <v>045</v>
      </c>
      <c r="I5415" s="7">
        <v>45</v>
      </c>
      <c r="J5415">
        <f t="shared" si="444"/>
        <v>149</v>
      </c>
      <c r="L5415" s="11" t="s">
        <v>92</v>
      </c>
      <c r="M5415" t="str">
        <f t="shared" si="442"/>
        <v>2_10_17_bebop_d_114</v>
      </c>
    </row>
    <row r="5416" spans="1:13" x14ac:dyDescent="0.25">
      <c r="A5416">
        <v>115</v>
      </c>
      <c r="B5416" s="12">
        <v>42776</v>
      </c>
      <c r="C5416" t="s">
        <v>131</v>
      </c>
      <c r="D5416" s="13">
        <v>0.1673611111111111</v>
      </c>
      <c r="E5416" t="s">
        <v>145</v>
      </c>
      <c r="F5416" s="9">
        <f t="shared" si="441"/>
        <v>0.66736111111111107</v>
      </c>
      <c r="G5416" s="9">
        <f t="shared" si="440"/>
        <v>3.472222222222221E-2</v>
      </c>
      <c r="H5416" s="6" t="str">
        <f t="shared" si="443"/>
        <v>050</v>
      </c>
      <c r="I5416" s="7">
        <v>50</v>
      </c>
      <c r="J5416">
        <f t="shared" si="444"/>
        <v>150</v>
      </c>
      <c r="L5416" s="11" t="s">
        <v>92</v>
      </c>
      <c r="M5416" t="str">
        <f t="shared" si="442"/>
        <v>2_10_17_bebop_d_115</v>
      </c>
    </row>
    <row r="5417" spans="1:13" x14ac:dyDescent="0.25">
      <c r="A5417">
        <v>1</v>
      </c>
      <c r="B5417" s="12">
        <v>42787</v>
      </c>
      <c r="C5417" t="s">
        <v>131</v>
      </c>
      <c r="D5417" s="13">
        <v>0.21875</v>
      </c>
      <c r="E5417" t="s">
        <v>145</v>
      </c>
      <c r="F5417" s="9">
        <f t="shared" si="441"/>
        <v>0.71875</v>
      </c>
      <c r="G5417">
        <v>0</v>
      </c>
      <c r="H5417" s="6" t="str">
        <f t="shared" si="443"/>
        <v>000</v>
      </c>
      <c r="I5417" s="7">
        <v>0</v>
      </c>
      <c r="J5417">
        <v>1</v>
      </c>
      <c r="L5417" s="11" t="s">
        <v>77</v>
      </c>
      <c r="M5417" t="str">
        <f t="shared" si="442"/>
        <v>2_21_17_bebop_d_1</v>
      </c>
    </row>
    <row r="5418" spans="1:13" x14ac:dyDescent="0.25">
      <c r="A5418">
        <v>2</v>
      </c>
      <c r="B5418" s="12">
        <v>42787</v>
      </c>
      <c r="C5418" t="s">
        <v>131</v>
      </c>
      <c r="D5418" s="13">
        <v>0.28402777777777777</v>
      </c>
      <c r="E5418" t="s">
        <v>145</v>
      </c>
      <c r="F5418" s="9">
        <f t="shared" si="441"/>
        <v>0.78402777777777777</v>
      </c>
      <c r="G5418" s="9">
        <f>F5418-F5417</f>
        <v>6.5277777777777768E-2</v>
      </c>
      <c r="H5418" s="6" t="str">
        <f t="shared" si="443"/>
        <v>134</v>
      </c>
      <c r="I5418" s="7">
        <v>134</v>
      </c>
      <c r="J5418">
        <f t="shared" si="444"/>
        <v>3</v>
      </c>
      <c r="L5418" s="11" t="s">
        <v>77</v>
      </c>
      <c r="M5418" t="str">
        <f t="shared" si="442"/>
        <v>2_21_17_bebop_d_2</v>
      </c>
    </row>
    <row r="5419" spans="1:13" x14ac:dyDescent="0.25">
      <c r="A5419">
        <v>3</v>
      </c>
      <c r="B5419" s="12">
        <v>42787</v>
      </c>
      <c r="C5419" t="s">
        <v>131</v>
      </c>
      <c r="D5419" s="13">
        <v>0.31944444444444448</v>
      </c>
      <c r="E5419" t="s">
        <v>145</v>
      </c>
      <c r="F5419" s="9">
        <f t="shared" si="441"/>
        <v>0.81944444444444453</v>
      </c>
      <c r="G5419" s="9">
        <f t="shared" ref="G5419:G5482" si="445">F5419-F5418</f>
        <v>3.5416666666666763E-2</v>
      </c>
      <c r="H5419" s="6" t="str">
        <f t="shared" si="443"/>
        <v>051</v>
      </c>
      <c r="I5419" s="7">
        <v>51</v>
      </c>
      <c r="J5419">
        <f t="shared" si="444"/>
        <v>4</v>
      </c>
      <c r="L5419" s="11" t="s">
        <v>77</v>
      </c>
      <c r="M5419" t="str">
        <f t="shared" si="442"/>
        <v>2_21_17_bebop_d_3</v>
      </c>
    </row>
    <row r="5420" spans="1:13" x14ac:dyDescent="0.25">
      <c r="A5420">
        <v>4</v>
      </c>
      <c r="B5420" s="12">
        <v>42787</v>
      </c>
      <c r="C5420" t="s">
        <v>131</v>
      </c>
      <c r="D5420" s="13">
        <v>0.35069444444444442</v>
      </c>
      <c r="E5420" t="s">
        <v>145</v>
      </c>
      <c r="F5420" s="9">
        <f t="shared" si="441"/>
        <v>0.85069444444444453</v>
      </c>
      <c r="G5420" s="9">
        <f t="shared" si="445"/>
        <v>3.125E-2</v>
      </c>
      <c r="H5420" s="6" t="str">
        <f t="shared" si="443"/>
        <v>045</v>
      </c>
      <c r="I5420" s="7">
        <v>45</v>
      </c>
      <c r="J5420">
        <f t="shared" si="444"/>
        <v>5</v>
      </c>
      <c r="L5420" s="11" t="s">
        <v>77</v>
      </c>
      <c r="M5420" t="str">
        <f t="shared" si="442"/>
        <v>2_21_17_bebop_d_4</v>
      </c>
    </row>
    <row r="5421" spans="1:13" x14ac:dyDescent="0.25">
      <c r="A5421">
        <v>5</v>
      </c>
      <c r="B5421" s="12">
        <v>42787</v>
      </c>
      <c r="C5421" t="s">
        <v>131</v>
      </c>
      <c r="D5421" s="13">
        <v>0.38611111111111113</v>
      </c>
      <c r="E5421" t="s">
        <v>145</v>
      </c>
      <c r="F5421" s="9">
        <f t="shared" si="441"/>
        <v>0.88611111111111107</v>
      </c>
      <c r="G5421" s="9">
        <f t="shared" si="445"/>
        <v>3.5416666666666541E-2</v>
      </c>
      <c r="H5421" s="6" t="str">
        <f t="shared" si="443"/>
        <v>051</v>
      </c>
      <c r="I5421" s="7">
        <v>51</v>
      </c>
      <c r="J5421">
        <f t="shared" si="444"/>
        <v>6</v>
      </c>
      <c r="L5421" s="11" t="s">
        <v>77</v>
      </c>
      <c r="M5421" t="str">
        <f t="shared" si="442"/>
        <v>2_21_17_bebop_d_5</v>
      </c>
    </row>
    <row r="5422" spans="1:13" x14ac:dyDescent="0.25">
      <c r="A5422">
        <v>6</v>
      </c>
      <c r="B5422" s="12">
        <v>42787</v>
      </c>
      <c r="C5422" t="s">
        <v>131</v>
      </c>
      <c r="D5422" s="13">
        <v>0.41805555555555557</v>
      </c>
      <c r="E5422" t="s">
        <v>145</v>
      </c>
      <c r="F5422" s="9">
        <f t="shared" si="441"/>
        <v>0.91805555555555562</v>
      </c>
      <c r="G5422" s="9">
        <f t="shared" si="445"/>
        <v>3.1944444444444553E-2</v>
      </c>
      <c r="H5422" s="6" t="str">
        <f t="shared" si="443"/>
        <v>046</v>
      </c>
      <c r="I5422" s="7">
        <v>46</v>
      </c>
      <c r="J5422">
        <f t="shared" si="444"/>
        <v>7</v>
      </c>
      <c r="L5422" s="11" t="s">
        <v>77</v>
      </c>
      <c r="M5422" t="str">
        <f t="shared" si="442"/>
        <v>2_21_17_bebop_d_6</v>
      </c>
    </row>
    <row r="5423" spans="1:13" x14ac:dyDescent="0.25">
      <c r="A5423">
        <v>7</v>
      </c>
      <c r="B5423" s="12">
        <v>42787</v>
      </c>
      <c r="C5423" t="s">
        <v>131</v>
      </c>
      <c r="D5423" s="13">
        <v>0.48472222222222222</v>
      </c>
      <c r="E5423" t="s">
        <v>145</v>
      </c>
      <c r="F5423" s="9">
        <f t="shared" si="441"/>
        <v>0.98472222222222217</v>
      </c>
      <c r="G5423" s="9">
        <f t="shared" si="445"/>
        <v>6.6666666666666541E-2</v>
      </c>
      <c r="H5423" s="6" t="str">
        <f t="shared" si="443"/>
        <v>136</v>
      </c>
      <c r="I5423" s="7">
        <v>136</v>
      </c>
      <c r="J5423">
        <f t="shared" si="444"/>
        <v>9</v>
      </c>
      <c r="L5423" s="11" t="s">
        <v>77</v>
      </c>
      <c r="M5423" t="str">
        <f t="shared" si="442"/>
        <v>2_21_17_bebop_d_7</v>
      </c>
    </row>
    <row r="5424" spans="1:13" x14ac:dyDescent="0.25">
      <c r="A5424">
        <v>8</v>
      </c>
      <c r="B5424" s="12">
        <v>42787</v>
      </c>
      <c r="C5424" t="s">
        <v>131</v>
      </c>
      <c r="D5424" s="13">
        <v>5.1388888888888894E-2</v>
      </c>
      <c r="E5424" t="s">
        <v>146</v>
      </c>
      <c r="F5424" s="9">
        <f t="shared" si="441"/>
        <v>5.1388888888888894E-2</v>
      </c>
      <c r="G5424" s="9">
        <v>6.6666666666666666E-2</v>
      </c>
      <c r="H5424" s="6" t="str">
        <f t="shared" si="443"/>
        <v>136</v>
      </c>
      <c r="I5424" s="7">
        <v>136</v>
      </c>
      <c r="J5424">
        <f t="shared" si="444"/>
        <v>11</v>
      </c>
      <c r="L5424" s="11" t="s">
        <v>77</v>
      </c>
      <c r="M5424" t="str">
        <f t="shared" si="442"/>
        <v>2_21_17_bebop_d_8</v>
      </c>
    </row>
    <row r="5425" spans="1:13" x14ac:dyDescent="0.25">
      <c r="A5425">
        <v>9</v>
      </c>
      <c r="B5425" s="12">
        <v>42787</v>
      </c>
      <c r="C5425" t="s">
        <v>131</v>
      </c>
      <c r="D5425" s="13">
        <v>0.11805555555555557</v>
      </c>
      <c r="E5425" t="s">
        <v>146</v>
      </c>
      <c r="F5425" s="9">
        <f t="shared" si="441"/>
        <v>0.11805555555555557</v>
      </c>
      <c r="G5425" s="9">
        <f t="shared" si="445"/>
        <v>6.666666666666668E-2</v>
      </c>
      <c r="H5425" s="6" t="str">
        <f t="shared" si="443"/>
        <v>136</v>
      </c>
      <c r="I5425" s="7">
        <v>136</v>
      </c>
      <c r="J5425">
        <f t="shared" si="444"/>
        <v>13</v>
      </c>
      <c r="L5425" s="11" t="s">
        <v>77</v>
      </c>
      <c r="M5425" t="str">
        <f t="shared" si="442"/>
        <v>2_21_17_bebop_d_9</v>
      </c>
    </row>
    <row r="5426" spans="1:13" x14ac:dyDescent="0.25">
      <c r="A5426">
        <v>10</v>
      </c>
      <c r="B5426" s="12">
        <v>42787</v>
      </c>
      <c r="C5426" t="s">
        <v>131</v>
      </c>
      <c r="D5426" s="13">
        <v>0.18472222222222223</v>
      </c>
      <c r="E5426" t="s">
        <v>146</v>
      </c>
      <c r="F5426" s="9">
        <f t="shared" si="441"/>
        <v>0.18472222222222223</v>
      </c>
      <c r="G5426" s="9">
        <f t="shared" si="445"/>
        <v>6.6666666666666666E-2</v>
      </c>
      <c r="H5426" s="6" t="str">
        <f t="shared" si="443"/>
        <v>136</v>
      </c>
      <c r="I5426" s="7">
        <v>136</v>
      </c>
      <c r="J5426">
        <f t="shared" si="444"/>
        <v>15</v>
      </c>
      <c r="L5426" s="11" t="s">
        <v>77</v>
      </c>
      <c r="M5426" t="str">
        <f t="shared" si="442"/>
        <v>2_21_17_bebop_d_10</v>
      </c>
    </row>
    <row r="5427" spans="1:13" x14ac:dyDescent="0.25">
      <c r="A5427">
        <v>11</v>
      </c>
      <c r="B5427" s="12">
        <v>42787</v>
      </c>
      <c r="C5427" t="s">
        <v>131</v>
      </c>
      <c r="D5427" s="13">
        <v>0.25138888888888888</v>
      </c>
      <c r="E5427" t="s">
        <v>146</v>
      </c>
      <c r="F5427" s="9">
        <f t="shared" si="441"/>
        <v>0.25138888888888888</v>
      </c>
      <c r="G5427" s="9">
        <f t="shared" si="445"/>
        <v>6.6666666666666652E-2</v>
      </c>
      <c r="H5427" s="6" t="str">
        <f t="shared" si="443"/>
        <v>136</v>
      </c>
      <c r="I5427" s="7">
        <v>136</v>
      </c>
      <c r="J5427">
        <f t="shared" si="444"/>
        <v>17</v>
      </c>
      <c r="L5427" s="11" t="s">
        <v>77</v>
      </c>
      <c r="M5427" t="str">
        <f t="shared" si="442"/>
        <v>2_21_17_bebop_d_11</v>
      </c>
    </row>
    <row r="5428" spans="1:13" x14ac:dyDescent="0.25">
      <c r="A5428">
        <v>12</v>
      </c>
      <c r="B5428" s="12">
        <v>42787</v>
      </c>
      <c r="C5428" t="s">
        <v>131</v>
      </c>
      <c r="D5428" s="13">
        <v>0.28333333333333333</v>
      </c>
      <c r="E5428" t="s">
        <v>146</v>
      </c>
      <c r="F5428" s="9">
        <f t="shared" si="441"/>
        <v>0.28333333333333333</v>
      </c>
      <c r="G5428" s="9">
        <f t="shared" si="445"/>
        <v>3.1944444444444442E-2</v>
      </c>
      <c r="H5428" s="6" t="str">
        <f t="shared" si="443"/>
        <v>046</v>
      </c>
      <c r="I5428" s="7">
        <v>46</v>
      </c>
      <c r="J5428">
        <f t="shared" si="444"/>
        <v>18</v>
      </c>
      <c r="L5428" s="11" t="s">
        <v>77</v>
      </c>
      <c r="M5428" t="str">
        <f t="shared" si="442"/>
        <v>2_21_17_bebop_d_12</v>
      </c>
    </row>
    <row r="5429" spans="1:13" x14ac:dyDescent="0.25">
      <c r="A5429">
        <v>13</v>
      </c>
      <c r="B5429" s="12">
        <v>42787</v>
      </c>
      <c r="C5429" t="s">
        <v>131</v>
      </c>
      <c r="D5429" s="13">
        <v>0.31875000000000003</v>
      </c>
      <c r="E5429" t="s">
        <v>146</v>
      </c>
      <c r="F5429" s="9">
        <f t="shared" si="441"/>
        <v>0.31875000000000003</v>
      </c>
      <c r="G5429" s="9">
        <f t="shared" si="445"/>
        <v>3.5416666666666707E-2</v>
      </c>
      <c r="H5429" s="6" t="str">
        <f t="shared" si="443"/>
        <v>051</v>
      </c>
      <c r="I5429" s="7">
        <v>51</v>
      </c>
      <c r="J5429">
        <f t="shared" si="444"/>
        <v>19</v>
      </c>
      <c r="L5429" s="11" t="s">
        <v>77</v>
      </c>
      <c r="M5429" t="str">
        <f t="shared" si="442"/>
        <v>2_21_17_bebop_d_13</v>
      </c>
    </row>
    <row r="5430" spans="1:13" x14ac:dyDescent="0.25">
      <c r="A5430">
        <v>14</v>
      </c>
      <c r="B5430" s="12">
        <v>42787</v>
      </c>
      <c r="C5430" t="s">
        <v>131</v>
      </c>
      <c r="D5430" s="13">
        <v>0.35069444444444442</v>
      </c>
      <c r="E5430" t="s">
        <v>146</v>
      </c>
      <c r="F5430" s="9">
        <f t="shared" si="441"/>
        <v>0.35069444444444442</v>
      </c>
      <c r="G5430" s="9">
        <f t="shared" si="445"/>
        <v>3.1944444444444386E-2</v>
      </c>
      <c r="H5430" s="6" t="str">
        <f t="shared" si="443"/>
        <v>046</v>
      </c>
      <c r="I5430" s="7">
        <v>46</v>
      </c>
      <c r="J5430">
        <f t="shared" si="444"/>
        <v>20</v>
      </c>
      <c r="L5430" s="11" t="s">
        <v>77</v>
      </c>
      <c r="M5430" t="str">
        <f t="shared" si="442"/>
        <v>2_21_17_bebop_d_14</v>
      </c>
    </row>
    <row r="5431" spans="1:13" x14ac:dyDescent="0.25">
      <c r="A5431">
        <v>15</v>
      </c>
      <c r="B5431" s="12">
        <v>42787</v>
      </c>
      <c r="C5431" t="s">
        <v>131</v>
      </c>
      <c r="D5431" s="13">
        <v>0.38541666666666669</v>
      </c>
      <c r="E5431" t="s">
        <v>146</v>
      </c>
      <c r="F5431" s="9">
        <f t="shared" si="441"/>
        <v>0.38541666666666669</v>
      </c>
      <c r="G5431" s="9">
        <f t="shared" si="445"/>
        <v>3.4722222222222265E-2</v>
      </c>
      <c r="H5431" s="6" t="str">
        <f t="shared" si="443"/>
        <v>050</v>
      </c>
      <c r="I5431" s="7">
        <v>50</v>
      </c>
      <c r="J5431">
        <f t="shared" si="444"/>
        <v>21</v>
      </c>
      <c r="L5431" s="11" t="s">
        <v>77</v>
      </c>
      <c r="M5431" t="str">
        <f t="shared" si="442"/>
        <v>2_21_17_bebop_d_15</v>
      </c>
    </row>
    <row r="5432" spans="1:13" x14ac:dyDescent="0.25">
      <c r="A5432">
        <v>16</v>
      </c>
      <c r="B5432" s="12">
        <v>42787</v>
      </c>
      <c r="C5432" t="s">
        <v>131</v>
      </c>
      <c r="D5432" s="13">
        <v>0.41736111111111113</v>
      </c>
      <c r="E5432" t="s">
        <v>146</v>
      </c>
      <c r="F5432" s="9">
        <f t="shared" si="441"/>
        <v>0.41736111111111113</v>
      </c>
      <c r="G5432" s="9">
        <f t="shared" si="445"/>
        <v>3.1944444444444442E-2</v>
      </c>
      <c r="H5432" s="6" t="str">
        <f t="shared" si="443"/>
        <v>046</v>
      </c>
      <c r="I5432" s="7">
        <v>46</v>
      </c>
      <c r="J5432">
        <f t="shared" si="444"/>
        <v>22</v>
      </c>
      <c r="L5432" s="11" t="s">
        <v>77</v>
      </c>
      <c r="M5432" t="str">
        <f t="shared" si="442"/>
        <v>2_21_17_bebop_d_16</v>
      </c>
    </row>
    <row r="5433" spans="1:13" x14ac:dyDescent="0.25">
      <c r="A5433">
        <v>17</v>
      </c>
      <c r="B5433" s="12">
        <v>42787</v>
      </c>
      <c r="C5433" t="s">
        <v>131</v>
      </c>
      <c r="D5433" s="13">
        <v>0.45208333333333334</v>
      </c>
      <c r="E5433" t="s">
        <v>146</v>
      </c>
      <c r="F5433" s="9">
        <f t="shared" si="441"/>
        <v>0.45208333333333334</v>
      </c>
      <c r="G5433" s="9">
        <f t="shared" si="445"/>
        <v>3.472222222222221E-2</v>
      </c>
      <c r="H5433" s="6" t="str">
        <f t="shared" si="443"/>
        <v>050</v>
      </c>
      <c r="I5433" s="7">
        <v>50</v>
      </c>
      <c r="J5433">
        <f t="shared" si="444"/>
        <v>23</v>
      </c>
      <c r="L5433" s="11" t="s">
        <v>77</v>
      </c>
      <c r="M5433" t="str">
        <f t="shared" si="442"/>
        <v>2_21_17_bebop_d_17</v>
      </c>
    </row>
    <row r="5434" spans="1:13" x14ac:dyDescent="0.25">
      <c r="A5434">
        <v>18</v>
      </c>
      <c r="B5434" s="12">
        <v>42787</v>
      </c>
      <c r="C5434" t="s">
        <v>131</v>
      </c>
      <c r="D5434" s="13">
        <v>0.48402777777777778</v>
      </c>
      <c r="E5434" t="s">
        <v>146</v>
      </c>
      <c r="F5434" s="9">
        <f t="shared" si="441"/>
        <v>0.48402777777777778</v>
      </c>
      <c r="G5434" s="9">
        <f t="shared" si="445"/>
        <v>3.1944444444444442E-2</v>
      </c>
      <c r="H5434" s="6" t="str">
        <f t="shared" si="443"/>
        <v>046</v>
      </c>
      <c r="I5434" s="7">
        <v>46</v>
      </c>
      <c r="J5434">
        <f t="shared" si="444"/>
        <v>24</v>
      </c>
      <c r="L5434" s="11" t="s">
        <v>77</v>
      </c>
      <c r="M5434" t="str">
        <f t="shared" si="442"/>
        <v>2_21_17_bebop_d_18</v>
      </c>
    </row>
    <row r="5435" spans="1:13" x14ac:dyDescent="0.25">
      <c r="A5435">
        <v>19</v>
      </c>
      <c r="B5435" s="12">
        <v>42787</v>
      </c>
      <c r="C5435" t="s">
        <v>131</v>
      </c>
      <c r="D5435" s="13">
        <v>0.51944444444444449</v>
      </c>
      <c r="E5435" t="s">
        <v>145</v>
      </c>
      <c r="F5435" s="9">
        <f t="shared" si="441"/>
        <v>0.51944444444444449</v>
      </c>
      <c r="G5435" s="9">
        <f t="shared" si="445"/>
        <v>3.5416666666666707E-2</v>
      </c>
      <c r="H5435" s="6" t="str">
        <f t="shared" si="443"/>
        <v>051</v>
      </c>
      <c r="I5435" s="7">
        <v>51</v>
      </c>
      <c r="J5435">
        <f t="shared" si="444"/>
        <v>25</v>
      </c>
      <c r="L5435" s="11" t="s">
        <v>77</v>
      </c>
      <c r="M5435" t="str">
        <f t="shared" si="442"/>
        <v>2_21_17_bebop_d_19</v>
      </c>
    </row>
    <row r="5436" spans="1:13" x14ac:dyDescent="0.25">
      <c r="A5436">
        <v>20</v>
      </c>
      <c r="B5436" s="12">
        <v>42787</v>
      </c>
      <c r="C5436" t="s">
        <v>131</v>
      </c>
      <c r="D5436" s="13">
        <v>5.1388888888888894E-2</v>
      </c>
      <c r="E5436" t="s">
        <v>145</v>
      </c>
      <c r="F5436" s="9">
        <f t="shared" si="441"/>
        <v>0.55138888888888882</v>
      </c>
      <c r="G5436" s="9">
        <f t="shared" si="445"/>
        <v>3.1944444444444331E-2</v>
      </c>
      <c r="H5436" s="6" t="str">
        <f t="shared" si="443"/>
        <v>046</v>
      </c>
      <c r="I5436" s="7">
        <v>46</v>
      </c>
      <c r="J5436">
        <f t="shared" si="444"/>
        <v>26</v>
      </c>
      <c r="L5436" s="11" t="s">
        <v>77</v>
      </c>
      <c r="M5436" t="str">
        <f t="shared" si="442"/>
        <v>2_21_17_bebop_d_20</v>
      </c>
    </row>
    <row r="5437" spans="1:13" x14ac:dyDescent="0.25">
      <c r="A5437">
        <v>21</v>
      </c>
      <c r="B5437" s="12">
        <v>42787</v>
      </c>
      <c r="C5437" t="s">
        <v>131</v>
      </c>
      <c r="D5437" s="13">
        <v>0.11805555555555557</v>
      </c>
      <c r="E5437" t="s">
        <v>145</v>
      </c>
      <c r="F5437" s="9">
        <f t="shared" si="441"/>
        <v>0.61805555555555558</v>
      </c>
      <c r="G5437" s="9">
        <f t="shared" si="445"/>
        <v>6.6666666666666763E-2</v>
      </c>
      <c r="H5437" s="6" t="str">
        <f t="shared" si="443"/>
        <v>136</v>
      </c>
      <c r="I5437" s="7">
        <v>136</v>
      </c>
      <c r="J5437">
        <f t="shared" si="444"/>
        <v>28</v>
      </c>
      <c r="L5437" s="11" t="s">
        <v>77</v>
      </c>
      <c r="M5437" t="str">
        <f t="shared" si="442"/>
        <v>2_21_17_bebop_d_21</v>
      </c>
    </row>
    <row r="5438" spans="1:13" x14ac:dyDescent="0.25">
      <c r="A5438">
        <v>22</v>
      </c>
      <c r="B5438" s="12">
        <v>42787</v>
      </c>
      <c r="C5438" t="s">
        <v>131</v>
      </c>
      <c r="D5438" s="13">
        <v>0.18541666666666667</v>
      </c>
      <c r="E5438" t="s">
        <v>145</v>
      </c>
      <c r="F5438" s="9">
        <f t="shared" si="441"/>
        <v>0.68541666666666667</v>
      </c>
      <c r="G5438" s="9">
        <f t="shared" si="445"/>
        <v>6.7361111111111094E-2</v>
      </c>
      <c r="H5438" s="6" t="str">
        <f t="shared" si="443"/>
        <v>137</v>
      </c>
      <c r="I5438" s="7">
        <v>137</v>
      </c>
      <c r="J5438">
        <f t="shared" si="444"/>
        <v>30</v>
      </c>
      <c r="L5438" s="11" t="s">
        <v>77</v>
      </c>
      <c r="M5438" t="str">
        <f t="shared" si="442"/>
        <v>2_21_17_bebop_d_22</v>
      </c>
    </row>
    <row r="5439" spans="1:13" x14ac:dyDescent="0.25">
      <c r="A5439">
        <v>23</v>
      </c>
      <c r="B5439" s="12">
        <v>42787</v>
      </c>
      <c r="C5439" t="s">
        <v>131</v>
      </c>
      <c r="D5439" s="13">
        <v>0.21736111111111112</v>
      </c>
      <c r="E5439" t="s">
        <v>145</v>
      </c>
      <c r="F5439" s="9">
        <f t="shared" si="441"/>
        <v>0.71736111111111101</v>
      </c>
      <c r="G5439" s="9">
        <f t="shared" si="445"/>
        <v>3.1944444444444331E-2</v>
      </c>
      <c r="H5439" s="6" t="str">
        <f t="shared" si="443"/>
        <v>046</v>
      </c>
      <c r="I5439" s="7">
        <v>46</v>
      </c>
      <c r="J5439">
        <f t="shared" si="444"/>
        <v>31</v>
      </c>
      <c r="L5439" s="11" t="s">
        <v>77</v>
      </c>
      <c r="M5439" t="str">
        <f t="shared" si="442"/>
        <v>2_21_17_bebop_d_23</v>
      </c>
    </row>
    <row r="5440" spans="1:13" x14ac:dyDescent="0.25">
      <c r="A5440">
        <v>24</v>
      </c>
      <c r="B5440" s="12">
        <v>42787</v>
      </c>
      <c r="C5440" t="s">
        <v>131</v>
      </c>
      <c r="D5440" s="13">
        <v>0.25208333333333333</v>
      </c>
      <c r="E5440" t="s">
        <v>145</v>
      </c>
      <c r="F5440" s="9">
        <f t="shared" si="441"/>
        <v>0.75208333333333333</v>
      </c>
      <c r="G5440" s="9">
        <f t="shared" si="445"/>
        <v>3.4722222222222321E-2</v>
      </c>
      <c r="H5440" s="6" t="str">
        <f t="shared" si="443"/>
        <v>050</v>
      </c>
      <c r="I5440" s="7">
        <v>50</v>
      </c>
      <c r="J5440">
        <f t="shared" si="444"/>
        <v>32</v>
      </c>
      <c r="L5440" s="11" t="s">
        <v>77</v>
      </c>
      <c r="M5440" t="str">
        <f t="shared" si="442"/>
        <v>2_21_17_bebop_d_24</v>
      </c>
    </row>
    <row r="5441" spans="1:13" x14ac:dyDescent="0.25">
      <c r="A5441">
        <v>25</v>
      </c>
      <c r="B5441" s="12">
        <v>42787</v>
      </c>
      <c r="C5441" t="s">
        <v>131</v>
      </c>
      <c r="D5441" s="13">
        <v>0.28402777777777777</v>
      </c>
      <c r="E5441" t="s">
        <v>145</v>
      </c>
      <c r="F5441" s="9">
        <f t="shared" si="441"/>
        <v>0.78402777777777777</v>
      </c>
      <c r="G5441" s="9">
        <f t="shared" si="445"/>
        <v>3.1944444444444442E-2</v>
      </c>
      <c r="H5441" s="6" t="str">
        <f t="shared" si="443"/>
        <v>046</v>
      </c>
      <c r="I5441" s="7">
        <v>46</v>
      </c>
      <c r="J5441">
        <f t="shared" si="444"/>
        <v>33</v>
      </c>
      <c r="L5441" s="11" t="s">
        <v>77</v>
      </c>
      <c r="M5441" t="str">
        <f t="shared" si="442"/>
        <v>2_21_17_bebop_d_25</v>
      </c>
    </row>
    <row r="5442" spans="1:13" x14ac:dyDescent="0.25">
      <c r="A5442">
        <v>26</v>
      </c>
      <c r="B5442" s="12">
        <v>42787</v>
      </c>
      <c r="C5442" t="s">
        <v>131</v>
      </c>
      <c r="D5442" s="13">
        <v>0.35138888888888892</v>
      </c>
      <c r="E5442" t="s">
        <v>145</v>
      </c>
      <c r="F5442" s="9">
        <f t="shared" ref="F5442:F5505" si="446">(TEXT(D5442,"hh:mm")&amp;" "&amp;E5442)+0</f>
        <v>0.85138888888888886</v>
      </c>
      <c r="G5442" s="9">
        <f t="shared" si="445"/>
        <v>6.7361111111111094E-2</v>
      </c>
      <c r="H5442" s="6" t="str">
        <f t="shared" si="443"/>
        <v>137</v>
      </c>
      <c r="I5442" s="7">
        <v>137</v>
      </c>
      <c r="J5442">
        <f t="shared" si="444"/>
        <v>35</v>
      </c>
      <c r="L5442" s="11" t="s">
        <v>77</v>
      </c>
      <c r="M5442" t="str">
        <f t="shared" si="442"/>
        <v>2_21_17_bebop_d_26</v>
      </c>
    </row>
    <row r="5443" spans="1:13" x14ac:dyDescent="0.25">
      <c r="A5443">
        <v>27</v>
      </c>
      <c r="B5443" s="12">
        <v>42787</v>
      </c>
      <c r="C5443" t="s">
        <v>131</v>
      </c>
      <c r="D5443" s="13">
        <v>0.3833333333333333</v>
      </c>
      <c r="E5443" t="s">
        <v>145</v>
      </c>
      <c r="F5443" s="9">
        <f t="shared" si="446"/>
        <v>0.8833333333333333</v>
      </c>
      <c r="G5443" s="9">
        <f t="shared" si="445"/>
        <v>3.1944444444444442E-2</v>
      </c>
      <c r="H5443" s="6" t="str">
        <f t="shared" si="443"/>
        <v>046</v>
      </c>
      <c r="I5443" s="7">
        <v>46</v>
      </c>
      <c r="J5443">
        <f t="shared" si="444"/>
        <v>36</v>
      </c>
      <c r="L5443" s="11" t="s">
        <v>77</v>
      </c>
      <c r="M5443" t="str">
        <f t="shared" ref="M5443:M5506" si="447">L5443&amp;"_"&amp;C5443&amp;"_"&amp;A5443</f>
        <v>2_21_17_bebop_d_27</v>
      </c>
    </row>
    <row r="5444" spans="1:13" x14ac:dyDescent="0.25">
      <c r="A5444">
        <v>28</v>
      </c>
      <c r="B5444" s="12">
        <v>42787</v>
      </c>
      <c r="C5444" t="s">
        <v>131</v>
      </c>
      <c r="D5444" s="13">
        <v>0.41875000000000001</v>
      </c>
      <c r="E5444" t="s">
        <v>145</v>
      </c>
      <c r="F5444" s="9">
        <f t="shared" si="446"/>
        <v>0.91875000000000007</v>
      </c>
      <c r="G5444" s="9">
        <f t="shared" si="445"/>
        <v>3.5416666666666763E-2</v>
      </c>
      <c r="H5444" s="6" t="str">
        <f t="shared" si="443"/>
        <v>051</v>
      </c>
      <c r="I5444" s="7">
        <v>51</v>
      </c>
      <c r="J5444">
        <f t="shared" si="444"/>
        <v>37</v>
      </c>
      <c r="L5444" s="11" t="s">
        <v>77</v>
      </c>
      <c r="M5444" t="str">
        <f t="shared" si="447"/>
        <v>2_21_17_bebop_d_28</v>
      </c>
    </row>
    <row r="5445" spans="1:13" x14ac:dyDescent="0.25">
      <c r="A5445">
        <v>29</v>
      </c>
      <c r="B5445" s="12">
        <v>42787</v>
      </c>
      <c r="C5445" t="s">
        <v>131</v>
      </c>
      <c r="D5445" s="13">
        <v>0.45069444444444445</v>
      </c>
      <c r="E5445" t="s">
        <v>145</v>
      </c>
      <c r="F5445" s="9">
        <f t="shared" si="446"/>
        <v>0.9506944444444444</v>
      </c>
      <c r="G5445" s="9">
        <f t="shared" si="445"/>
        <v>3.1944444444444331E-2</v>
      </c>
      <c r="H5445" s="6" t="str">
        <f t="shared" si="443"/>
        <v>046</v>
      </c>
      <c r="I5445" s="7">
        <v>46</v>
      </c>
      <c r="J5445">
        <f t="shared" si="444"/>
        <v>38</v>
      </c>
      <c r="L5445" s="11" t="s">
        <v>77</v>
      </c>
      <c r="M5445" t="str">
        <f t="shared" si="447"/>
        <v>2_21_17_bebop_d_29</v>
      </c>
    </row>
    <row r="5446" spans="1:13" x14ac:dyDescent="0.25">
      <c r="A5446">
        <v>30</v>
      </c>
      <c r="B5446" s="12">
        <v>42787</v>
      </c>
      <c r="C5446" t="s">
        <v>131</v>
      </c>
      <c r="D5446" s="13">
        <v>0.4861111111111111</v>
      </c>
      <c r="E5446" t="s">
        <v>145</v>
      </c>
      <c r="F5446" s="9">
        <f t="shared" si="446"/>
        <v>0.98611111111111116</v>
      </c>
      <c r="G5446" s="9">
        <f t="shared" si="445"/>
        <v>3.5416666666666763E-2</v>
      </c>
      <c r="H5446" s="6" t="str">
        <f t="shared" si="443"/>
        <v>051</v>
      </c>
      <c r="I5446" s="7">
        <v>51</v>
      </c>
      <c r="J5446">
        <f t="shared" si="444"/>
        <v>39</v>
      </c>
      <c r="L5446" s="11" t="s">
        <v>77</v>
      </c>
      <c r="M5446" t="str">
        <f t="shared" si="447"/>
        <v>2_21_17_bebop_d_30</v>
      </c>
    </row>
    <row r="5447" spans="1:13" x14ac:dyDescent="0.25">
      <c r="A5447">
        <v>31</v>
      </c>
      <c r="B5447" s="12">
        <v>42787</v>
      </c>
      <c r="C5447" t="s">
        <v>131</v>
      </c>
      <c r="D5447" s="13">
        <v>0.5180555555555556</v>
      </c>
      <c r="E5447" t="s">
        <v>146</v>
      </c>
      <c r="F5447" s="9">
        <f t="shared" si="446"/>
        <v>1.8055555555555557E-2</v>
      </c>
      <c r="G5447" s="9">
        <v>3.1944444444444449E-2</v>
      </c>
      <c r="H5447" s="6" t="str">
        <f t="shared" si="443"/>
        <v>046</v>
      </c>
      <c r="I5447" s="7">
        <v>46</v>
      </c>
      <c r="J5447">
        <f t="shared" si="444"/>
        <v>40</v>
      </c>
      <c r="L5447" s="11" t="s">
        <v>77</v>
      </c>
      <c r="M5447" t="str">
        <f t="shared" si="447"/>
        <v>2_21_17_bebop_d_31</v>
      </c>
    </row>
    <row r="5448" spans="1:13" x14ac:dyDescent="0.25">
      <c r="A5448">
        <v>32</v>
      </c>
      <c r="B5448" s="12">
        <v>42787</v>
      </c>
      <c r="C5448" t="s">
        <v>131</v>
      </c>
      <c r="D5448" s="13">
        <v>8.4722222222222213E-2</v>
      </c>
      <c r="E5448" t="s">
        <v>146</v>
      </c>
      <c r="F5448" s="9">
        <f t="shared" si="446"/>
        <v>8.4722222222222213E-2</v>
      </c>
      <c r="G5448" s="9">
        <f t="shared" si="445"/>
        <v>6.6666666666666652E-2</v>
      </c>
      <c r="H5448" s="6" t="str">
        <f t="shared" ref="H5448:H5511" si="448">TEXT(G5448,"hmm")</f>
        <v>136</v>
      </c>
      <c r="I5448" s="7">
        <v>136</v>
      </c>
      <c r="J5448">
        <f t="shared" si="444"/>
        <v>42</v>
      </c>
      <c r="L5448" s="11" t="s">
        <v>77</v>
      </c>
      <c r="M5448" t="str">
        <f t="shared" si="447"/>
        <v>2_21_17_bebop_d_32</v>
      </c>
    </row>
    <row r="5449" spans="1:13" x14ac:dyDescent="0.25">
      <c r="A5449">
        <v>33</v>
      </c>
      <c r="B5449" s="12">
        <v>42787</v>
      </c>
      <c r="C5449" t="s">
        <v>131</v>
      </c>
      <c r="D5449" s="13">
        <v>0.15138888888888888</v>
      </c>
      <c r="E5449" t="s">
        <v>146</v>
      </c>
      <c r="F5449" s="9">
        <f t="shared" si="446"/>
        <v>0.15138888888888888</v>
      </c>
      <c r="G5449" s="9">
        <f t="shared" si="445"/>
        <v>6.6666666666666666E-2</v>
      </c>
      <c r="H5449" s="6" t="str">
        <f t="shared" si="448"/>
        <v>136</v>
      </c>
      <c r="I5449" s="7">
        <v>136</v>
      </c>
      <c r="J5449">
        <f t="shared" si="444"/>
        <v>44</v>
      </c>
      <c r="L5449" s="11" t="s">
        <v>77</v>
      </c>
      <c r="M5449" t="str">
        <f t="shared" si="447"/>
        <v>2_21_17_bebop_d_33</v>
      </c>
    </row>
    <row r="5450" spans="1:13" x14ac:dyDescent="0.25">
      <c r="A5450">
        <v>34</v>
      </c>
      <c r="B5450" s="12">
        <v>42787</v>
      </c>
      <c r="C5450" t="s">
        <v>131</v>
      </c>
      <c r="D5450" s="13">
        <v>0.21875</v>
      </c>
      <c r="E5450" t="s">
        <v>146</v>
      </c>
      <c r="F5450" s="9">
        <f t="shared" si="446"/>
        <v>0.21875</v>
      </c>
      <c r="G5450" s="9">
        <f t="shared" si="445"/>
        <v>6.7361111111111122E-2</v>
      </c>
      <c r="H5450" s="6" t="str">
        <f t="shared" si="448"/>
        <v>137</v>
      </c>
      <c r="I5450" s="7">
        <v>137</v>
      </c>
      <c r="J5450">
        <f t="shared" si="444"/>
        <v>46</v>
      </c>
      <c r="L5450" s="11" t="s">
        <v>77</v>
      </c>
      <c r="M5450" t="str">
        <f t="shared" si="447"/>
        <v>2_21_17_bebop_d_34</v>
      </c>
    </row>
    <row r="5451" spans="1:13" x14ac:dyDescent="0.25">
      <c r="A5451">
        <v>35</v>
      </c>
      <c r="B5451" s="12">
        <v>42787</v>
      </c>
      <c r="C5451" t="s">
        <v>131</v>
      </c>
      <c r="D5451" s="13">
        <v>0.25</v>
      </c>
      <c r="E5451" t="s">
        <v>146</v>
      </c>
      <c r="F5451" s="9">
        <f t="shared" si="446"/>
        <v>0.25</v>
      </c>
      <c r="G5451" s="9">
        <f t="shared" si="445"/>
        <v>3.125E-2</v>
      </c>
      <c r="H5451" s="6" t="str">
        <f t="shared" si="448"/>
        <v>045</v>
      </c>
      <c r="I5451" s="7">
        <v>45</v>
      </c>
      <c r="J5451">
        <f t="shared" si="444"/>
        <v>47</v>
      </c>
      <c r="L5451" s="11" t="s">
        <v>77</v>
      </c>
      <c r="M5451" t="str">
        <f t="shared" si="447"/>
        <v>2_21_17_bebop_d_35</v>
      </c>
    </row>
    <row r="5452" spans="1:13" x14ac:dyDescent="0.25">
      <c r="A5452">
        <v>36</v>
      </c>
      <c r="B5452" s="12">
        <v>42787</v>
      </c>
      <c r="C5452" t="s">
        <v>131</v>
      </c>
      <c r="D5452" s="13">
        <v>0.28541666666666665</v>
      </c>
      <c r="E5452" t="s">
        <v>146</v>
      </c>
      <c r="F5452" s="9">
        <f t="shared" si="446"/>
        <v>0.28541666666666665</v>
      </c>
      <c r="G5452" s="9">
        <f t="shared" si="445"/>
        <v>3.5416666666666652E-2</v>
      </c>
      <c r="H5452" s="6" t="str">
        <f t="shared" si="448"/>
        <v>051</v>
      </c>
      <c r="I5452" s="7">
        <v>51</v>
      </c>
      <c r="J5452">
        <f t="shared" si="444"/>
        <v>48</v>
      </c>
      <c r="L5452" s="11" t="s">
        <v>77</v>
      </c>
      <c r="M5452" t="str">
        <f t="shared" si="447"/>
        <v>2_21_17_bebop_d_36</v>
      </c>
    </row>
    <row r="5453" spans="1:13" x14ac:dyDescent="0.25">
      <c r="A5453">
        <v>37</v>
      </c>
      <c r="B5453" s="12">
        <v>42787</v>
      </c>
      <c r="C5453" t="s">
        <v>131</v>
      </c>
      <c r="D5453" s="13">
        <v>0.31736111111111115</v>
      </c>
      <c r="E5453" t="s">
        <v>146</v>
      </c>
      <c r="F5453" s="9">
        <f t="shared" si="446"/>
        <v>0.31736111111111115</v>
      </c>
      <c r="G5453" s="9">
        <f t="shared" si="445"/>
        <v>3.1944444444444497E-2</v>
      </c>
      <c r="H5453" s="6" t="str">
        <f t="shared" si="448"/>
        <v>046</v>
      </c>
      <c r="I5453" s="7">
        <v>46</v>
      </c>
      <c r="J5453">
        <f t="shared" si="444"/>
        <v>49</v>
      </c>
      <c r="L5453" s="11" t="s">
        <v>77</v>
      </c>
      <c r="M5453" t="str">
        <f t="shared" si="447"/>
        <v>2_21_17_bebop_d_37</v>
      </c>
    </row>
    <row r="5454" spans="1:13" x14ac:dyDescent="0.25">
      <c r="A5454">
        <v>38</v>
      </c>
      <c r="B5454" s="12">
        <v>42787</v>
      </c>
      <c r="C5454" t="s">
        <v>131</v>
      </c>
      <c r="D5454" s="13">
        <v>0.38472222222222219</v>
      </c>
      <c r="E5454" t="s">
        <v>146</v>
      </c>
      <c r="F5454" s="9">
        <f t="shared" si="446"/>
        <v>0.38472222222222219</v>
      </c>
      <c r="G5454" s="9">
        <f t="shared" si="445"/>
        <v>6.7361111111111038E-2</v>
      </c>
      <c r="H5454" s="6" t="str">
        <f t="shared" si="448"/>
        <v>137</v>
      </c>
      <c r="I5454" s="7">
        <v>137</v>
      </c>
      <c r="J5454">
        <f t="shared" si="444"/>
        <v>51</v>
      </c>
      <c r="L5454" s="11" t="s">
        <v>77</v>
      </c>
      <c r="M5454" t="str">
        <f t="shared" si="447"/>
        <v>2_21_17_bebop_d_38</v>
      </c>
    </row>
    <row r="5455" spans="1:13" x14ac:dyDescent="0.25">
      <c r="A5455">
        <v>39</v>
      </c>
      <c r="B5455" s="12">
        <v>42787</v>
      </c>
      <c r="C5455" t="s">
        <v>131</v>
      </c>
      <c r="D5455" s="13">
        <v>0.41666666666666669</v>
      </c>
      <c r="E5455" t="s">
        <v>146</v>
      </c>
      <c r="F5455" s="9">
        <f t="shared" si="446"/>
        <v>0.41666666666666669</v>
      </c>
      <c r="G5455" s="9">
        <f t="shared" si="445"/>
        <v>3.1944444444444497E-2</v>
      </c>
      <c r="H5455" s="6" t="str">
        <f t="shared" si="448"/>
        <v>046</v>
      </c>
      <c r="I5455" s="7">
        <v>46</v>
      </c>
      <c r="J5455">
        <f t="shared" si="444"/>
        <v>52</v>
      </c>
      <c r="L5455" s="11" t="s">
        <v>77</v>
      </c>
      <c r="M5455" t="str">
        <f t="shared" si="447"/>
        <v>2_21_17_bebop_d_39</v>
      </c>
    </row>
    <row r="5456" spans="1:13" x14ac:dyDescent="0.25">
      <c r="A5456">
        <v>40</v>
      </c>
      <c r="B5456" s="12">
        <v>42787</v>
      </c>
      <c r="C5456" t="s">
        <v>131</v>
      </c>
      <c r="D5456" s="13">
        <v>0.45208333333333334</v>
      </c>
      <c r="E5456" t="s">
        <v>146</v>
      </c>
      <c r="F5456" s="9">
        <f t="shared" si="446"/>
        <v>0.45208333333333334</v>
      </c>
      <c r="G5456" s="9">
        <f t="shared" si="445"/>
        <v>3.5416666666666652E-2</v>
      </c>
      <c r="H5456" s="6" t="str">
        <f t="shared" si="448"/>
        <v>051</v>
      </c>
      <c r="I5456" s="7">
        <v>51</v>
      </c>
      <c r="J5456">
        <f t="shared" si="444"/>
        <v>53</v>
      </c>
      <c r="L5456" s="11" t="s">
        <v>77</v>
      </c>
      <c r="M5456" t="str">
        <f t="shared" si="447"/>
        <v>2_21_17_bebop_d_40</v>
      </c>
    </row>
    <row r="5457" spans="1:13" x14ac:dyDescent="0.25">
      <c r="A5457">
        <v>41</v>
      </c>
      <c r="B5457" s="12">
        <v>42787</v>
      </c>
      <c r="C5457" t="s">
        <v>131</v>
      </c>
      <c r="D5457" s="13">
        <v>0.48402777777777778</v>
      </c>
      <c r="E5457" t="s">
        <v>146</v>
      </c>
      <c r="F5457" s="9">
        <f t="shared" si="446"/>
        <v>0.48402777777777778</v>
      </c>
      <c r="G5457" s="9">
        <f t="shared" si="445"/>
        <v>3.1944444444444442E-2</v>
      </c>
      <c r="H5457" s="6" t="str">
        <f t="shared" si="448"/>
        <v>046</v>
      </c>
      <c r="I5457" s="7">
        <v>46</v>
      </c>
      <c r="J5457">
        <f t="shared" si="444"/>
        <v>54</v>
      </c>
      <c r="L5457" s="11" t="s">
        <v>77</v>
      </c>
      <c r="M5457" t="str">
        <f t="shared" si="447"/>
        <v>2_21_17_bebop_d_41</v>
      </c>
    </row>
    <row r="5458" spans="1:13" x14ac:dyDescent="0.25">
      <c r="A5458">
        <v>42</v>
      </c>
      <c r="B5458" s="12">
        <v>42787</v>
      </c>
      <c r="C5458" t="s">
        <v>131</v>
      </c>
      <c r="D5458" s="13">
        <v>5.1388888888888894E-2</v>
      </c>
      <c r="E5458" t="s">
        <v>145</v>
      </c>
      <c r="F5458" s="9">
        <f t="shared" si="446"/>
        <v>0.55138888888888882</v>
      </c>
      <c r="G5458" s="9">
        <f t="shared" si="445"/>
        <v>6.7361111111111038E-2</v>
      </c>
      <c r="H5458" s="6" t="str">
        <f t="shared" si="448"/>
        <v>137</v>
      </c>
      <c r="I5458" s="7">
        <v>137</v>
      </c>
      <c r="J5458">
        <f t="shared" si="444"/>
        <v>56</v>
      </c>
      <c r="L5458" s="11" t="s">
        <v>77</v>
      </c>
      <c r="M5458" t="str">
        <f t="shared" si="447"/>
        <v>2_21_17_bebop_d_42</v>
      </c>
    </row>
    <row r="5459" spans="1:13" x14ac:dyDescent="0.25">
      <c r="A5459">
        <v>43</v>
      </c>
      <c r="B5459" s="12">
        <v>42787</v>
      </c>
      <c r="C5459" t="s">
        <v>131</v>
      </c>
      <c r="D5459" s="13">
        <v>8.3333333333333329E-2</v>
      </c>
      <c r="E5459" t="s">
        <v>145</v>
      </c>
      <c r="F5459" s="9">
        <f t="shared" si="446"/>
        <v>0.58333333333333337</v>
      </c>
      <c r="G5459" s="9">
        <f t="shared" si="445"/>
        <v>3.1944444444444553E-2</v>
      </c>
      <c r="H5459" s="6" t="str">
        <f t="shared" si="448"/>
        <v>046</v>
      </c>
      <c r="I5459" s="7">
        <v>46</v>
      </c>
      <c r="J5459">
        <f t="shared" si="444"/>
        <v>57</v>
      </c>
      <c r="L5459" s="11" t="s">
        <v>77</v>
      </c>
      <c r="M5459" t="str">
        <f t="shared" si="447"/>
        <v>2_21_17_bebop_d_43</v>
      </c>
    </row>
    <row r="5460" spans="1:13" x14ac:dyDescent="0.25">
      <c r="A5460">
        <v>44</v>
      </c>
      <c r="B5460" s="12">
        <v>42787</v>
      </c>
      <c r="C5460" t="s">
        <v>131</v>
      </c>
      <c r="D5460" s="13">
        <v>0.11875000000000001</v>
      </c>
      <c r="E5460" t="s">
        <v>145</v>
      </c>
      <c r="F5460" s="9">
        <f t="shared" si="446"/>
        <v>0.61875000000000002</v>
      </c>
      <c r="G5460" s="9">
        <f t="shared" si="445"/>
        <v>3.5416666666666652E-2</v>
      </c>
      <c r="H5460" s="6" t="str">
        <f t="shared" si="448"/>
        <v>051</v>
      </c>
      <c r="I5460" s="7">
        <v>51</v>
      </c>
      <c r="J5460">
        <f t="shared" si="444"/>
        <v>58</v>
      </c>
      <c r="L5460" s="11" t="s">
        <v>77</v>
      </c>
      <c r="M5460" t="str">
        <f t="shared" si="447"/>
        <v>2_21_17_bebop_d_44</v>
      </c>
    </row>
    <row r="5461" spans="1:13" x14ac:dyDescent="0.25">
      <c r="A5461">
        <v>45</v>
      </c>
      <c r="B5461" s="12">
        <v>42787</v>
      </c>
      <c r="C5461" t="s">
        <v>131</v>
      </c>
      <c r="D5461" s="13">
        <v>0.15069444444444444</v>
      </c>
      <c r="E5461" t="s">
        <v>145</v>
      </c>
      <c r="F5461" s="9">
        <f t="shared" si="446"/>
        <v>0.65069444444444446</v>
      </c>
      <c r="G5461" s="9">
        <f t="shared" si="445"/>
        <v>3.1944444444444442E-2</v>
      </c>
      <c r="H5461" s="6" t="str">
        <f t="shared" si="448"/>
        <v>046</v>
      </c>
      <c r="I5461" s="7">
        <v>46</v>
      </c>
      <c r="J5461">
        <f t="shared" si="444"/>
        <v>59</v>
      </c>
      <c r="L5461" s="11" t="s">
        <v>77</v>
      </c>
      <c r="M5461" t="str">
        <f t="shared" si="447"/>
        <v>2_21_17_bebop_d_45</v>
      </c>
    </row>
    <row r="5462" spans="1:13" x14ac:dyDescent="0.25">
      <c r="A5462">
        <v>46</v>
      </c>
      <c r="B5462" s="12">
        <v>42787</v>
      </c>
      <c r="C5462" t="s">
        <v>131</v>
      </c>
      <c r="D5462" s="13">
        <v>0.21805555555555556</v>
      </c>
      <c r="E5462" t="s">
        <v>145</v>
      </c>
      <c r="F5462" s="9">
        <f t="shared" si="446"/>
        <v>0.71805555555555556</v>
      </c>
      <c r="G5462" s="9">
        <f t="shared" si="445"/>
        <v>6.7361111111111094E-2</v>
      </c>
      <c r="H5462" s="6" t="str">
        <f t="shared" si="448"/>
        <v>137</v>
      </c>
      <c r="I5462" s="7">
        <v>137</v>
      </c>
      <c r="J5462">
        <f t="shared" si="444"/>
        <v>61</v>
      </c>
      <c r="L5462" s="11" t="s">
        <v>77</v>
      </c>
      <c r="M5462" t="str">
        <f t="shared" si="447"/>
        <v>2_21_17_bebop_d_46</v>
      </c>
    </row>
    <row r="5463" spans="1:13" x14ac:dyDescent="0.25">
      <c r="A5463">
        <v>47</v>
      </c>
      <c r="B5463" s="12">
        <v>42787</v>
      </c>
      <c r="C5463" t="s">
        <v>131</v>
      </c>
      <c r="D5463" s="13">
        <v>0.28472222222222221</v>
      </c>
      <c r="E5463" t="s">
        <v>145</v>
      </c>
      <c r="F5463" s="9">
        <f t="shared" si="446"/>
        <v>0.78472222222222221</v>
      </c>
      <c r="G5463" s="9">
        <f t="shared" si="445"/>
        <v>6.6666666666666652E-2</v>
      </c>
      <c r="H5463" s="6" t="str">
        <f t="shared" si="448"/>
        <v>136</v>
      </c>
      <c r="I5463" s="7">
        <v>136</v>
      </c>
      <c r="J5463">
        <f t="shared" si="444"/>
        <v>63</v>
      </c>
      <c r="L5463" s="11" t="s">
        <v>77</v>
      </c>
      <c r="M5463" t="str">
        <f t="shared" si="447"/>
        <v>2_21_17_bebop_d_47</v>
      </c>
    </row>
    <row r="5464" spans="1:13" x14ac:dyDescent="0.25">
      <c r="A5464">
        <v>48</v>
      </c>
      <c r="B5464" s="12">
        <v>42787</v>
      </c>
      <c r="C5464" t="s">
        <v>131</v>
      </c>
      <c r="D5464" s="13">
        <v>0.3520833333333333</v>
      </c>
      <c r="E5464" t="s">
        <v>145</v>
      </c>
      <c r="F5464" s="9">
        <f t="shared" si="446"/>
        <v>0.8520833333333333</v>
      </c>
      <c r="G5464" s="9">
        <f t="shared" si="445"/>
        <v>6.7361111111111094E-2</v>
      </c>
      <c r="H5464" s="6" t="str">
        <f t="shared" si="448"/>
        <v>137</v>
      </c>
      <c r="I5464" s="7">
        <v>137</v>
      </c>
      <c r="J5464">
        <f t="shared" si="444"/>
        <v>65</v>
      </c>
      <c r="L5464" s="11" t="s">
        <v>77</v>
      </c>
      <c r="M5464" t="str">
        <f t="shared" si="447"/>
        <v>2_21_17_bebop_d_48</v>
      </c>
    </row>
    <row r="5465" spans="1:13" x14ac:dyDescent="0.25">
      <c r="A5465">
        <v>49</v>
      </c>
      <c r="B5465" s="12">
        <v>42787</v>
      </c>
      <c r="C5465" t="s">
        <v>131</v>
      </c>
      <c r="D5465" s="13">
        <v>0.3840277777777778</v>
      </c>
      <c r="E5465" t="s">
        <v>145</v>
      </c>
      <c r="F5465" s="9">
        <f t="shared" si="446"/>
        <v>0.88402777777777775</v>
      </c>
      <c r="G5465" s="9">
        <f t="shared" si="445"/>
        <v>3.1944444444444442E-2</v>
      </c>
      <c r="H5465" s="6" t="str">
        <f t="shared" si="448"/>
        <v>046</v>
      </c>
      <c r="I5465" s="7">
        <v>46</v>
      </c>
      <c r="J5465">
        <f t="shared" si="444"/>
        <v>66</v>
      </c>
      <c r="L5465" s="11" t="s">
        <v>77</v>
      </c>
      <c r="M5465" t="str">
        <f t="shared" si="447"/>
        <v>2_21_17_bebop_d_49</v>
      </c>
    </row>
    <row r="5466" spans="1:13" x14ac:dyDescent="0.25">
      <c r="A5466">
        <v>50</v>
      </c>
      <c r="B5466" s="12">
        <v>42787</v>
      </c>
      <c r="C5466" t="s">
        <v>131</v>
      </c>
      <c r="D5466" s="13">
        <v>0.41875000000000001</v>
      </c>
      <c r="E5466" t="s">
        <v>145</v>
      </c>
      <c r="F5466" s="9">
        <f t="shared" si="446"/>
        <v>0.91875000000000007</v>
      </c>
      <c r="G5466" s="9">
        <f t="shared" si="445"/>
        <v>3.4722222222222321E-2</v>
      </c>
      <c r="H5466" s="6" t="str">
        <f t="shared" si="448"/>
        <v>050</v>
      </c>
      <c r="I5466" s="7">
        <v>50</v>
      </c>
      <c r="J5466">
        <f t="shared" ref="J5466:J5529" si="449">IF(I5466&lt;=53,J5465+1,IF(I5466&lt;=141,J5465+2,IF(I5466&lt;=229,J5465+3,IF(I5466&lt;=317,J5465+4,IF(I5466&lt;=405,J5465+5,IF(I5466&lt;=453,J5465+6,IF(I5466&lt;=541,J5465+7,IF(I5466&lt;=629,J5465+8,IF(I5466&lt;=717,J5465+9,IF(I5466&lt;=805,J5465+10,IF(I5466&lt;=847,J5465+11,IF(I5466&lt;=935,J5465+12,IF(I5466&lt;=1023,J5465+13,IF(I5466&lt;=1111,J5465+14,IF(I5466&lt;=1159,J5465+15,IF(I5466&lt;=1247,J5465+16,IF(I5466&lt;=1335,J5465+17,IF(I5466&lt;=1423,J5465+18,IF(I5466&lt;=1511,J5465+19,IF(I5466&lt;=1559,J5465+20,IF(I5466&lt;=1647,J5465+21,IF(I5466&lt;=1735,J5465+22,IF(I5466&lt;=1823,J5465+23,IF(I5466&lt;=1911,J5465+24,IF(I5466&lt;=1959,J5465+25,IF(I5466&lt;=2047,J5465+26,IF(I5466&lt;=2135,J5465+27,IF(I5466&lt;=2223,J5465+28,IF(I5466&lt;=2311,J5465+29,IF(I5466&lt;=2359,J5465+30,IF(I5466&lt;=2447,J5465+31,IF(I5466&lt;=2535,J5465+32,0))))))))))))))))))))))))))))))))</f>
        <v>67</v>
      </c>
      <c r="L5466" s="11" t="s">
        <v>77</v>
      </c>
      <c r="M5466" t="str">
        <f t="shared" si="447"/>
        <v>2_21_17_bebop_d_50</v>
      </c>
    </row>
    <row r="5467" spans="1:13" x14ac:dyDescent="0.25">
      <c r="A5467">
        <v>51</v>
      </c>
      <c r="B5467" s="12">
        <v>42787</v>
      </c>
      <c r="C5467" t="s">
        <v>131</v>
      </c>
      <c r="D5467" s="13">
        <v>0.45069444444444445</v>
      </c>
      <c r="E5467" t="s">
        <v>145</v>
      </c>
      <c r="F5467" s="9">
        <f t="shared" si="446"/>
        <v>0.9506944444444444</v>
      </c>
      <c r="G5467" s="9">
        <f t="shared" si="445"/>
        <v>3.1944444444444331E-2</v>
      </c>
      <c r="H5467" s="6" t="str">
        <f t="shared" si="448"/>
        <v>046</v>
      </c>
      <c r="I5467" s="7">
        <v>46</v>
      </c>
      <c r="J5467">
        <f t="shared" si="449"/>
        <v>68</v>
      </c>
      <c r="L5467" s="11" t="s">
        <v>77</v>
      </c>
      <c r="M5467" t="str">
        <f t="shared" si="447"/>
        <v>2_21_17_bebop_d_51</v>
      </c>
    </row>
    <row r="5468" spans="1:13" x14ac:dyDescent="0.25">
      <c r="A5468">
        <v>52</v>
      </c>
      <c r="B5468" s="12">
        <v>42787</v>
      </c>
      <c r="C5468" t="s">
        <v>131</v>
      </c>
      <c r="D5468" s="13">
        <v>0.4861111111111111</v>
      </c>
      <c r="E5468" t="s">
        <v>145</v>
      </c>
      <c r="F5468" s="9">
        <f t="shared" si="446"/>
        <v>0.98611111111111116</v>
      </c>
      <c r="G5468" s="9">
        <f t="shared" si="445"/>
        <v>3.5416666666666763E-2</v>
      </c>
      <c r="H5468" s="6" t="str">
        <f t="shared" si="448"/>
        <v>051</v>
      </c>
      <c r="I5468" s="7">
        <v>51</v>
      </c>
      <c r="J5468">
        <f t="shared" si="449"/>
        <v>69</v>
      </c>
      <c r="L5468" s="11" t="s">
        <v>77</v>
      </c>
      <c r="M5468" t="str">
        <f t="shared" si="447"/>
        <v>2_21_17_bebop_d_52</v>
      </c>
    </row>
    <row r="5469" spans="1:13" x14ac:dyDescent="0.25">
      <c r="A5469">
        <v>53</v>
      </c>
      <c r="B5469" s="12">
        <v>42787</v>
      </c>
      <c r="C5469" t="s">
        <v>131</v>
      </c>
      <c r="D5469" s="13">
        <v>0.5180555555555556</v>
      </c>
      <c r="E5469" t="s">
        <v>146</v>
      </c>
      <c r="F5469" s="9">
        <f t="shared" si="446"/>
        <v>1.8055555555555557E-2</v>
      </c>
      <c r="G5469" s="9">
        <v>3.1944444444444449E-2</v>
      </c>
      <c r="H5469" s="6" t="str">
        <f t="shared" si="448"/>
        <v>046</v>
      </c>
      <c r="I5469" s="7">
        <v>46</v>
      </c>
      <c r="J5469">
        <f t="shared" si="449"/>
        <v>70</v>
      </c>
      <c r="L5469" s="11" t="s">
        <v>77</v>
      </c>
      <c r="M5469" t="str">
        <f t="shared" si="447"/>
        <v>2_21_17_bebop_d_53</v>
      </c>
    </row>
    <row r="5470" spans="1:13" x14ac:dyDescent="0.25">
      <c r="A5470">
        <v>54</v>
      </c>
      <c r="B5470" s="12">
        <v>42787</v>
      </c>
      <c r="C5470" t="s">
        <v>131</v>
      </c>
      <c r="D5470" s="13">
        <v>8.5416666666666655E-2</v>
      </c>
      <c r="E5470" t="s">
        <v>146</v>
      </c>
      <c r="F5470" s="9">
        <f t="shared" si="446"/>
        <v>8.5416666666666655E-2</v>
      </c>
      <c r="G5470" s="9">
        <f t="shared" si="445"/>
        <v>6.7361111111111094E-2</v>
      </c>
      <c r="H5470" s="6" t="str">
        <f t="shared" si="448"/>
        <v>137</v>
      </c>
      <c r="I5470" s="7">
        <v>137</v>
      </c>
      <c r="J5470">
        <f t="shared" si="449"/>
        <v>72</v>
      </c>
      <c r="L5470" s="11" t="s">
        <v>77</v>
      </c>
      <c r="M5470" t="str">
        <f t="shared" si="447"/>
        <v>2_21_17_bebop_d_54</v>
      </c>
    </row>
    <row r="5471" spans="1:13" x14ac:dyDescent="0.25">
      <c r="A5471">
        <v>55</v>
      </c>
      <c r="B5471" s="12">
        <v>42787</v>
      </c>
      <c r="C5471" t="s">
        <v>131</v>
      </c>
      <c r="D5471" s="13">
        <v>0.1173611111111111</v>
      </c>
      <c r="E5471" t="s">
        <v>146</v>
      </c>
      <c r="F5471" s="9">
        <f t="shared" si="446"/>
        <v>0.1173611111111111</v>
      </c>
      <c r="G5471" s="9">
        <f t="shared" si="445"/>
        <v>3.1944444444444442E-2</v>
      </c>
      <c r="H5471" s="6" t="str">
        <f t="shared" si="448"/>
        <v>046</v>
      </c>
      <c r="I5471" s="7">
        <v>46</v>
      </c>
      <c r="J5471">
        <f t="shared" si="449"/>
        <v>73</v>
      </c>
      <c r="L5471" s="11" t="s">
        <v>77</v>
      </c>
      <c r="M5471" t="str">
        <f t="shared" si="447"/>
        <v>2_21_17_bebop_d_55</v>
      </c>
    </row>
    <row r="5472" spans="1:13" x14ac:dyDescent="0.25">
      <c r="A5472">
        <v>56</v>
      </c>
      <c r="B5472" s="12">
        <v>42787</v>
      </c>
      <c r="C5472" t="s">
        <v>131</v>
      </c>
      <c r="D5472" s="13">
        <v>0.15208333333333332</v>
      </c>
      <c r="E5472" t="s">
        <v>146</v>
      </c>
      <c r="F5472" s="9">
        <f t="shared" si="446"/>
        <v>0.15208333333333332</v>
      </c>
      <c r="G5472" s="9">
        <f t="shared" si="445"/>
        <v>3.4722222222222224E-2</v>
      </c>
      <c r="H5472" s="6" t="str">
        <f t="shared" si="448"/>
        <v>050</v>
      </c>
      <c r="I5472" s="7">
        <v>50</v>
      </c>
      <c r="J5472">
        <f t="shared" si="449"/>
        <v>74</v>
      </c>
      <c r="L5472" s="11" t="s">
        <v>77</v>
      </c>
      <c r="M5472" t="str">
        <f t="shared" si="447"/>
        <v>2_21_17_bebop_d_56</v>
      </c>
    </row>
    <row r="5473" spans="1:13" x14ac:dyDescent="0.25">
      <c r="A5473">
        <v>57</v>
      </c>
      <c r="B5473" s="12">
        <v>42787</v>
      </c>
      <c r="C5473" t="s">
        <v>131</v>
      </c>
      <c r="D5473" s="13">
        <v>0.18402777777777779</v>
      </c>
      <c r="E5473" t="s">
        <v>146</v>
      </c>
      <c r="F5473" s="9">
        <f t="shared" si="446"/>
        <v>0.18402777777777779</v>
      </c>
      <c r="G5473" s="9">
        <f t="shared" si="445"/>
        <v>3.194444444444447E-2</v>
      </c>
      <c r="H5473" s="6" t="str">
        <f t="shared" si="448"/>
        <v>046</v>
      </c>
      <c r="I5473" s="7">
        <v>46</v>
      </c>
      <c r="J5473">
        <f t="shared" si="449"/>
        <v>75</v>
      </c>
      <c r="L5473" s="11" t="s">
        <v>77</v>
      </c>
      <c r="M5473" t="str">
        <f t="shared" si="447"/>
        <v>2_21_17_bebop_d_57</v>
      </c>
    </row>
    <row r="5474" spans="1:13" x14ac:dyDescent="0.25">
      <c r="A5474">
        <v>58</v>
      </c>
      <c r="B5474" s="12">
        <v>42787</v>
      </c>
      <c r="C5474" t="s">
        <v>131</v>
      </c>
      <c r="D5474" s="13">
        <v>0.21944444444444444</v>
      </c>
      <c r="E5474" t="s">
        <v>146</v>
      </c>
      <c r="F5474" s="9">
        <f t="shared" si="446"/>
        <v>0.21944444444444444</v>
      </c>
      <c r="G5474" s="9">
        <f t="shared" si="445"/>
        <v>3.5416666666666652E-2</v>
      </c>
      <c r="H5474" s="6" t="str">
        <f t="shared" si="448"/>
        <v>051</v>
      </c>
      <c r="I5474" s="7">
        <v>51</v>
      </c>
      <c r="J5474">
        <f t="shared" si="449"/>
        <v>76</v>
      </c>
      <c r="L5474" s="11" t="s">
        <v>77</v>
      </c>
      <c r="M5474" t="str">
        <f t="shared" si="447"/>
        <v>2_21_17_bebop_d_58</v>
      </c>
    </row>
    <row r="5475" spans="1:13" x14ac:dyDescent="0.25">
      <c r="A5475">
        <v>59</v>
      </c>
      <c r="B5475" s="12">
        <v>42787</v>
      </c>
      <c r="C5475" t="s">
        <v>131</v>
      </c>
      <c r="D5475" s="13">
        <v>0.25138888888888888</v>
      </c>
      <c r="E5475" t="s">
        <v>146</v>
      </c>
      <c r="F5475" s="9">
        <f t="shared" si="446"/>
        <v>0.25138888888888888</v>
      </c>
      <c r="G5475" s="9">
        <f t="shared" si="445"/>
        <v>3.1944444444444442E-2</v>
      </c>
      <c r="H5475" s="6" t="str">
        <f t="shared" si="448"/>
        <v>046</v>
      </c>
      <c r="I5475" s="7">
        <v>46</v>
      </c>
      <c r="J5475">
        <f t="shared" si="449"/>
        <v>77</v>
      </c>
      <c r="L5475" s="11" t="s">
        <v>77</v>
      </c>
      <c r="M5475" t="str">
        <f t="shared" si="447"/>
        <v>2_21_17_bebop_d_59</v>
      </c>
    </row>
    <row r="5476" spans="1:13" x14ac:dyDescent="0.25">
      <c r="A5476">
        <v>60</v>
      </c>
      <c r="B5476" s="12">
        <v>42787</v>
      </c>
      <c r="C5476" t="s">
        <v>131</v>
      </c>
      <c r="D5476" s="13">
        <v>0.31805555555555554</v>
      </c>
      <c r="E5476" t="s">
        <v>146</v>
      </c>
      <c r="F5476" s="9">
        <f t="shared" si="446"/>
        <v>0.31805555555555554</v>
      </c>
      <c r="G5476" s="9">
        <f t="shared" si="445"/>
        <v>6.6666666666666652E-2</v>
      </c>
      <c r="H5476" s="6" t="str">
        <f t="shared" si="448"/>
        <v>136</v>
      </c>
      <c r="I5476" s="7">
        <v>136</v>
      </c>
      <c r="J5476">
        <f t="shared" si="449"/>
        <v>79</v>
      </c>
      <c r="L5476" s="11" t="s">
        <v>77</v>
      </c>
      <c r="M5476" t="str">
        <f t="shared" si="447"/>
        <v>2_21_17_bebop_d_60</v>
      </c>
    </row>
    <row r="5477" spans="1:13" x14ac:dyDescent="0.25">
      <c r="A5477">
        <v>61</v>
      </c>
      <c r="B5477" s="12">
        <v>42787</v>
      </c>
      <c r="C5477" t="s">
        <v>131</v>
      </c>
      <c r="D5477" s="13">
        <v>0.35000000000000003</v>
      </c>
      <c r="E5477" t="s">
        <v>146</v>
      </c>
      <c r="F5477" s="9">
        <f t="shared" si="446"/>
        <v>0.35000000000000003</v>
      </c>
      <c r="G5477" s="9">
        <f t="shared" si="445"/>
        <v>3.1944444444444497E-2</v>
      </c>
      <c r="H5477" s="6" t="str">
        <f t="shared" si="448"/>
        <v>046</v>
      </c>
      <c r="I5477" s="7">
        <v>46</v>
      </c>
      <c r="J5477">
        <f t="shared" si="449"/>
        <v>80</v>
      </c>
      <c r="L5477" s="11" t="s">
        <v>77</v>
      </c>
      <c r="M5477" t="str">
        <f t="shared" si="447"/>
        <v>2_21_17_bebop_d_61</v>
      </c>
    </row>
    <row r="5478" spans="1:13" x14ac:dyDescent="0.25">
      <c r="A5478">
        <v>62</v>
      </c>
      <c r="B5478" s="12">
        <v>42787</v>
      </c>
      <c r="C5478" t="s">
        <v>131</v>
      </c>
      <c r="D5478" s="13">
        <v>0.38541666666666669</v>
      </c>
      <c r="E5478" t="s">
        <v>146</v>
      </c>
      <c r="F5478" s="9">
        <f t="shared" si="446"/>
        <v>0.38541666666666669</v>
      </c>
      <c r="G5478" s="9">
        <f t="shared" si="445"/>
        <v>3.5416666666666652E-2</v>
      </c>
      <c r="H5478" s="6" t="str">
        <f t="shared" si="448"/>
        <v>051</v>
      </c>
      <c r="I5478" s="7">
        <v>51</v>
      </c>
      <c r="J5478">
        <f t="shared" si="449"/>
        <v>81</v>
      </c>
      <c r="L5478" s="11" t="s">
        <v>77</v>
      </c>
      <c r="M5478" t="str">
        <f t="shared" si="447"/>
        <v>2_21_17_bebop_d_62</v>
      </c>
    </row>
    <row r="5479" spans="1:13" x14ac:dyDescent="0.25">
      <c r="A5479">
        <v>63</v>
      </c>
      <c r="B5479" s="12">
        <v>42787</v>
      </c>
      <c r="C5479" t="s">
        <v>131</v>
      </c>
      <c r="D5479" s="13">
        <v>0.41736111111111113</v>
      </c>
      <c r="E5479" t="s">
        <v>146</v>
      </c>
      <c r="F5479" s="9">
        <f t="shared" si="446"/>
        <v>0.41736111111111113</v>
      </c>
      <c r="G5479" s="9">
        <f t="shared" si="445"/>
        <v>3.1944444444444442E-2</v>
      </c>
      <c r="H5479" s="6" t="str">
        <f t="shared" si="448"/>
        <v>046</v>
      </c>
      <c r="I5479" s="7">
        <v>46</v>
      </c>
      <c r="J5479">
        <f t="shared" si="449"/>
        <v>82</v>
      </c>
      <c r="L5479" s="11" t="s">
        <v>77</v>
      </c>
      <c r="M5479" t="str">
        <f t="shared" si="447"/>
        <v>2_21_17_bebop_d_63</v>
      </c>
    </row>
    <row r="5480" spans="1:13" x14ac:dyDescent="0.25">
      <c r="A5480">
        <v>64</v>
      </c>
      <c r="B5480" s="12">
        <v>42787</v>
      </c>
      <c r="C5480" t="s">
        <v>131</v>
      </c>
      <c r="D5480" s="13">
        <v>0.45277777777777778</v>
      </c>
      <c r="E5480" t="s">
        <v>146</v>
      </c>
      <c r="F5480" s="9">
        <f t="shared" si="446"/>
        <v>0.45277777777777778</v>
      </c>
      <c r="G5480" s="9">
        <f t="shared" si="445"/>
        <v>3.5416666666666652E-2</v>
      </c>
      <c r="H5480" s="6" t="str">
        <f t="shared" si="448"/>
        <v>051</v>
      </c>
      <c r="I5480" s="7">
        <v>51</v>
      </c>
      <c r="J5480">
        <f t="shared" si="449"/>
        <v>83</v>
      </c>
      <c r="L5480" s="11" t="s">
        <v>77</v>
      </c>
      <c r="M5480" t="str">
        <f t="shared" si="447"/>
        <v>2_21_17_bebop_d_64</v>
      </c>
    </row>
    <row r="5481" spans="1:13" x14ac:dyDescent="0.25">
      <c r="A5481">
        <v>65</v>
      </c>
      <c r="B5481" s="12">
        <v>42787</v>
      </c>
      <c r="C5481" t="s">
        <v>131</v>
      </c>
      <c r="D5481" s="13">
        <v>0.48472222222222222</v>
      </c>
      <c r="E5481" t="s">
        <v>146</v>
      </c>
      <c r="F5481" s="9">
        <f t="shared" si="446"/>
        <v>0.48472222222222222</v>
      </c>
      <c r="G5481" s="9">
        <f t="shared" si="445"/>
        <v>3.1944444444444442E-2</v>
      </c>
      <c r="H5481" s="6" t="str">
        <f t="shared" si="448"/>
        <v>046</v>
      </c>
      <c r="I5481" s="7">
        <v>46</v>
      </c>
      <c r="J5481">
        <f t="shared" si="449"/>
        <v>84</v>
      </c>
      <c r="L5481" s="11" t="s">
        <v>77</v>
      </c>
      <c r="M5481" t="str">
        <f t="shared" si="447"/>
        <v>2_21_17_bebop_d_65</v>
      </c>
    </row>
    <row r="5482" spans="1:13" x14ac:dyDescent="0.25">
      <c r="A5482">
        <v>66</v>
      </c>
      <c r="B5482" s="12">
        <v>42787</v>
      </c>
      <c r="C5482" t="s">
        <v>131</v>
      </c>
      <c r="D5482" s="13">
        <v>5.2083333333333336E-2</v>
      </c>
      <c r="E5482" t="s">
        <v>145</v>
      </c>
      <c r="F5482" s="9">
        <f t="shared" si="446"/>
        <v>0.55208333333333337</v>
      </c>
      <c r="G5482" s="9">
        <f t="shared" si="445"/>
        <v>6.7361111111111149E-2</v>
      </c>
      <c r="H5482" s="6" t="str">
        <f t="shared" si="448"/>
        <v>137</v>
      </c>
      <c r="I5482" s="7">
        <v>137</v>
      </c>
      <c r="J5482">
        <f t="shared" si="449"/>
        <v>86</v>
      </c>
      <c r="L5482" s="11" t="s">
        <v>77</v>
      </c>
      <c r="M5482" t="str">
        <f t="shared" si="447"/>
        <v>2_21_17_bebop_d_66</v>
      </c>
    </row>
    <row r="5483" spans="1:13" x14ac:dyDescent="0.25">
      <c r="A5483">
        <v>67</v>
      </c>
      <c r="B5483" s="12">
        <v>42787</v>
      </c>
      <c r="C5483" t="s">
        <v>131</v>
      </c>
      <c r="D5483" s="13">
        <v>8.4027777777777771E-2</v>
      </c>
      <c r="E5483" t="s">
        <v>145</v>
      </c>
      <c r="F5483" s="9">
        <f t="shared" si="446"/>
        <v>0.58402777777777781</v>
      </c>
      <c r="G5483" s="9">
        <f t="shared" ref="G5483:G5536" si="450">F5483-F5482</f>
        <v>3.1944444444444442E-2</v>
      </c>
      <c r="H5483" s="6" t="str">
        <f t="shared" si="448"/>
        <v>046</v>
      </c>
      <c r="I5483" s="7">
        <v>46</v>
      </c>
      <c r="J5483">
        <f t="shared" si="449"/>
        <v>87</v>
      </c>
      <c r="L5483" s="11" t="s">
        <v>77</v>
      </c>
      <c r="M5483" t="str">
        <f t="shared" si="447"/>
        <v>2_21_17_bebop_d_67</v>
      </c>
    </row>
    <row r="5484" spans="1:13" x14ac:dyDescent="0.25">
      <c r="A5484">
        <v>68</v>
      </c>
      <c r="B5484" s="12">
        <v>42787</v>
      </c>
      <c r="C5484" t="s">
        <v>131</v>
      </c>
      <c r="D5484" s="13">
        <v>0.15138888888888888</v>
      </c>
      <c r="E5484" t="s">
        <v>145</v>
      </c>
      <c r="F5484" s="9">
        <f t="shared" si="446"/>
        <v>0.65138888888888891</v>
      </c>
      <c r="G5484" s="9">
        <f t="shared" si="450"/>
        <v>6.7361111111111094E-2</v>
      </c>
      <c r="H5484" s="6" t="str">
        <f t="shared" si="448"/>
        <v>137</v>
      </c>
      <c r="I5484" s="7">
        <v>137</v>
      </c>
      <c r="J5484">
        <f t="shared" si="449"/>
        <v>89</v>
      </c>
      <c r="L5484" s="11" t="s">
        <v>77</v>
      </c>
      <c r="M5484" t="str">
        <f t="shared" si="447"/>
        <v>2_21_17_bebop_d_68</v>
      </c>
    </row>
    <row r="5485" spans="1:13" x14ac:dyDescent="0.25">
      <c r="A5485">
        <v>69</v>
      </c>
      <c r="B5485" s="12">
        <v>42787</v>
      </c>
      <c r="C5485" t="s">
        <v>131</v>
      </c>
      <c r="D5485" s="13">
        <v>0.21875</v>
      </c>
      <c r="E5485" t="s">
        <v>145</v>
      </c>
      <c r="F5485" s="9">
        <f t="shared" si="446"/>
        <v>0.71875</v>
      </c>
      <c r="G5485" s="9">
        <f t="shared" si="450"/>
        <v>6.7361111111111094E-2</v>
      </c>
      <c r="H5485" s="6" t="str">
        <f t="shared" si="448"/>
        <v>137</v>
      </c>
      <c r="I5485" s="7">
        <v>137</v>
      </c>
      <c r="J5485">
        <f t="shared" si="449"/>
        <v>91</v>
      </c>
      <c r="L5485" s="11" t="s">
        <v>77</v>
      </c>
      <c r="M5485" t="str">
        <f t="shared" si="447"/>
        <v>2_21_17_bebop_d_69</v>
      </c>
    </row>
    <row r="5486" spans="1:13" x14ac:dyDescent="0.25">
      <c r="A5486">
        <v>70</v>
      </c>
      <c r="B5486" s="12">
        <v>42787</v>
      </c>
      <c r="C5486" t="s">
        <v>131</v>
      </c>
      <c r="D5486" s="13">
        <v>0.25</v>
      </c>
      <c r="E5486" t="s">
        <v>145</v>
      </c>
      <c r="F5486" s="9">
        <f t="shared" si="446"/>
        <v>0.75</v>
      </c>
      <c r="G5486" s="9">
        <f t="shared" si="450"/>
        <v>3.125E-2</v>
      </c>
      <c r="H5486" s="6" t="str">
        <f t="shared" si="448"/>
        <v>045</v>
      </c>
      <c r="I5486" s="7">
        <v>45</v>
      </c>
      <c r="J5486">
        <f t="shared" si="449"/>
        <v>92</v>
      </c>
      <c r="L5486" s="11" t="s">
        <v>77</v>
      </c>
      <c r="M5486" t="str">
        <f t="shared" si="447"/>
        <v>2_21_17_bebop_d_70</v>
      </c>
    </row>
    <row r="5487" spans="1:13" x14ac:dyDescent="0.25">
      <c r="A5487">
        <v>71</v>
      </c>
      <c r="B5487" s="12">
        <v>42787</v>
      </c>
      <c r="C5487" t="s">
        <v>131</v>
      </c>
      <c r="D5487" s="13">
        <v>0.28541666666666665</v>
      </c>
      <c r="E5487" t="s">
        <v>145</v>
      </c>
      <c r="F5487" s="9">
        <f t="shared" si="446"/>
        <v>0.78541666666666676</v>
      </c>
      <c r="G5487" s="9">
        <f t="shared" si="450"/>
        <v>3.5416666666666763E-2</v>
      </c>
      <c r="H5487" s="6" t="str">
        <f t="shared" si="448"/>
        <v>051</v>
      </c>
      <c r="I5487" s="7">
        <v>51</v>
      </c>
      <c r="J5487">
        <f t="shared" si="449"/>
        <v>93</v>
      </c>
      <c r="L5487" s="11" t="s">
        <v>77</v>
      </c>
      <c r="M5487" t="str">
        <f t="shared" si="447"/>
        <v>2_21_17_bebop_d_71</v>
      </c>
    </row>
    <row r="5488" spans="1:13" x14ac:dyDescent="0.25">
      <c r="A5488">
        <v>72</v>
      </c>
      <c r="B5488" s="12">
        <v>42787</v>
      </c>
      <c r="C5488" t="s">
        <v>131</v>
      </c>
      <c r="D5488" s="13">
        <v>0.31736111111111115</v>
      </c>
      <c r="E5488" t="s">
        <v>145</v>
      </c>
      <c r="F5488" s="9">
        <f t="shared" si="446"/>
        <v>0.81736111111111109</v>
      </c>
      <c r="G5488" s="9">
        <f t="shared" si="450"/>
        <v>3.1944444444444331E-2</v>
      </c>
      <c r="H5488" s="6" t="str">
        <f t="shared" si="448"/>
        <v>046</v>
      </c>
      <c r="I5488" s="7">
        <v>46</v>
      </c>
      <c r="J5488">
        <f t="shared" si="449"/>
        <v>94</v>
      </c>
      <c r="L5488" s="11" t="s">
        <v>77</v>
      </c>
      <c r="M5488" t="str">
        <f t="shared" si="447"/>
        <v>2_21_17_bebop_d_72</v>
      </c>
    </row>
    <row r="5489" spans="1:13" x14ac:dyDescent="0.25">
      <c r="A5489">
        <v>73</v>
      </c>
      <c r="B5489" s="12">
        <v>42787</v>
      </c>
      <c r="C5489" t="s">
        <v>131</v>
      </c>
      <c r="D5489" s="13">
        <v>0.3527777777777778</v>
      </c>
      <c r="E5489" t="s">
        <v>145</v>
      </c>
      <c r="F5489" s="9">
        <f t="shared" si="446"/>
        <v>0.85277777777777775</v>
      </c>
      <c r="G5489" s="9">
        <f t="shared" si="450"/>
        <v>3.5416666666666652E-2</v>
      </c>
      <c r="H5489" s="6" t="str">
        <f t="shared" si="448"/>
        <v>051</v>
      </c>
      <c r="I5489" s="7">
        <v>51</v>
      </c>
      <c r="J5489">
        <f t="shared" si="449"/>
        <v>95</v>
      </c>
      <c r="L5489" s="11" t="s">
        <v>77</v>
      </c>
      <c r="M5489" t="str">
        <f t="shared" si="447"/>
        <v>2_21_17_bebop_d_73</v>
      </c>
    </row>
    <row r="5490" spans="1:13" x14ac:dyDescent="0.25">
      <c r="A5490">
        <v>74</v>
      </c>
      <c r="B5490" s="12">
        <v>42787</v>
      </c>
      <c r="C5490" t="s">
        <v>131</v>
      </c>
      <c r="D5490" s="13">
        <v>0.38472222222222219</v>
      </c>
      <c r="E5490" t="s">
        <v>145</v>
      </c>
      <c r="F5490" s="9">
        <f t="shared" si="446"/>
        <v>0.8847222222222223</v>
      </c>
      <c r="G5490" s="9">
        <f t="shared" si="450"/>
        <v>3.1944444444444553E-2</v>
      </c>
      <c r="H5490" s="6" t="str">
        <f t="shared" si="448"/>
        <v>046</v>
      </c>
      <c r="I5490" s="7">
        <v>46</v>
      </c>
      <c r="J5490">
        <f t="shared" si="449"/>
        <v>96</v>
      </c>
      <c r="L5490" s="11" t="s">
        <v>77</v>
      </c>
      <c r="M5490" t="str">
        <f t="shared" si="447"/>
        <v>2_21_17_bebop_d_74</v>
      </c>
    </row>
    <row r="5491" spans="1:13" x14ac:dyDescent="0.25">
      <c r="A5491">
        <v>75</v>
      </c>
      <c r="B5491" s="12">
        <v>42787</v>
      </c>
      <c r="C5491" t="s">
        <v>131</v>
      </c>
      <c r="D5491" s="13">
        <v>0.45208333333333334</v>
      </c>
      <c r="E5491" t="s">
        <v>145</v>
      </c>
      <c r="F5491" s="9">
        <f t="shared" si="446"/>
        <v>0.95208333333333339</v>
      </c>
      <c r="G5491" s="9">
        <f t="shared" si="450"/>
        <v>6.7361111111111094E-2</v>
      </c>
      <c r="H5491" s="6" t="str">
        <f t="shared" si="448"/>
        <v>137</v>
      </c>
      <c r="I5491" s="7">
        <v>137</v>
      </c>
      <c r="J5491">
        <f t="shared" si="449"/>
        <v>98</v>
      </c>
      <c r="L5491" s="11" t="s">
        <v>77</v>
      </c>
      <c r="M5491" t="str">
        <f t="shared" si="447"/>
        <v>2_21_17_bebop_d_75</v>
      </c>
    </row>
    <row r="5492" spans="1:13" x14ac:dyDescent="0.25">
      <c r="A5492">
        <v>76</v>
      </c>
      <c r="B5492" s="12">
        <v>42787</v>
      </c>
      <c r="C5492" t="s">
        <v>131</v>
      </c>
      <c r="D5492" s="13">
        <v>0.48333333333333334</v>
      </c>
      <c r="E5492" t="s">
        <v>145</v>
      </c>
      <c r="F5492" s="9">
        <f t="shared" si="446"/>
        <v>0.98333333333333339</v>
      </c>
      <c r="G5492" s="9">
        <f t="shared" si="450"/>
        <v>3.125E-2</v>
      </c>
      <c r="H5492" s="6" t="str">
        <f t="shared" si="448"/>
        <v>045</v>
      </c>
      <c r="I5492" s="7">
        <v>45</v>
      </c>
      <c r="J5492">
        <f t="shared" si="449"/>
        <v>99</v>
      </c>
      <c r="L5492" s="11" t="s">
        <v>77</v>
      </c>
      <c r="M5492" t="str">
        <f t="shared" si="447"/>
        <v>2_21_17_bebop_d_76</v>
      </c>
    </row>
    <row r="5493" spans="1:13" x14ac:dyDescent="0.25">
      <c r="A5493">
        <v>77</v>
      </c>
      <c r="B5493" s="12">
        <v>42787</v>
      </c>
      <c r="C5493" t="s">
        <v>131</v>
      </c>
      <c r="D5493" s="13">
        <v>0.51874999999999993</v>
      </c>
      <c r="E5493" t="s">
        <v>146</v>
      </c>
      <c r="F5493" s="9">
        <f t="shared" si="446"/>
        <v>1.8749999999999999E-2</v>
      </c>
      <c r="G5493" s="9">
        <v>3.5416666666666666E-2</v>
      </c>
      <c r="H5493" s="6" t="str">
        <f t="shared" si="448"/>
        <v>051</v>
      </c>
      <c r="I5493" s="7">
        <v>51</v>
      </c>
      <c r="J5493">
        <f t="shared" si="449"/>
        <v>100</v>
      </c>
      <c r="L5493" s="11" t="s">
        <v>77</v>
      </c>
      <c r="M5493" t="str">
        <f t="shared" si="447"/>
        <v>2_21_17_bebop_d_77</v>
      </c>
    </row>
    <row r="5494" spans="1:13" x14ac:dyDescent="0.25">
      <c r="A5494">
        <v>78</v>
      </c>
      <c r="B5494" s="12">
        <v>42787</v>
      </c>
      <c r="C5494" t="s">
        <v>131</v>
      </c>
      <c r="D5494" s="13">
        <v>5.0694444444444452E-2</v>
      </c>
      <c r="E5494" t="s">
        <v>146</v>
      </c>
      <c r="F5494" s="9">
        <f t="shared" si="446"/>
        <v>5.0694444444444452E-2</v>
      </c>
      <c r="G5494" s="9">
        <f t="shared" si="450"/>
        <v>3.1944444444444456E-2</v>
      </c>
      <c r="H5494" s="6" t="str">
        <f t="shared" si="448"/>
        <v>046</v>
      </c>
      <c r="I5494" s="7">
        <v>46</v>
      </c>
      <c r="J5494">
        <f t="shared" si="449"/>
        <v>101</v>
      </c>
      <c r="L5494" s="11" t="s">
        <v>77</v>
      </c>
      <c r="M5494" t="str">
        <f t="shared" si="447"/>
        <v>2_21_17_bebop_d_78</v>
      </c>
    </row>
    <row r="5495" spans="1:13" x14ac:dyDescent="0.25">
      <c r="A5495">
        <v>79</v>
      </c>
      <c r="B5495" s="12">
        <v>42787</v>
      </c>
      <c r="C5495" t="s">
        <v>131</v>
      </c>
      <c r="D5495" s="13">
        <v>0.11805555555555557</v>
      </c>
      <c r="E5495" t="s">
        <v>146</v>
      </c>
      <c r="F5495" s="9">
        <f t="shared" si="446"/>
        <v>0.11805555555555557</v>
      </c>
      <c r="G5495" s="9">
        <f t="shared" si="450"/>
        <v>6.7361111111111122E-2</v>
      </c>
      <c r="H5495" s="6" t="str">
        <f t="shared" si="448"/>
        <v>137</v>
      </c>
      <c r="I5495" s="7">
        <v>137</v>
      </c>
      <c r="J5495">
        <f t="shared" si="449"/>
        <v>103</v>
      </c>
      <c r="L5495" s="11" t="s">
        <v>77</v>
      </c>
      <c r="M5495" t="str">
        <f t="shared" si="447"/>
        <v>2_21_17_bebop_d_79</v>
      </c>
    </row>
    <row r="5496" spans="1:13" x14ac:dyDescent="0.25">
      <c r="A5496">
        <v>80</v>
      </c>
      <c r="B5496" s="12">
        <v>42787</v>
      </c>
      <c r="C5496" t="s">
        <v>131</v>
      </c>
      <c r="D5496" s="13">
        <v>0.15</v>
      </c>
      <c r="E5496" t="s">
        <v>146</v>
      </c>
      <c r="F5496" s="9">
        <f t="shared" si="446"/>
        <v>0.15</v>
      </c>
      <c r="G5496" s="9">
        <f t="shared" si="450"/>
        <v>3.1944444444444428E-2</v>
      </c>
      <c r="H5496" s="6" t="str">
        <f t="shared" si="448"/>
        <v>046</v>
      </c>
      <c r="I5496" s="7">
        <v>46</v>
      </c>
      <c r="J5496">
        <f t="shared" si="449"/>
        <v>104</v>
      </c>
      <c r="L5496" s="11" t="s">
        <v>77</v>
      </c>
      <c r="M5496" t="str">
        <f t="shared" si="447"/>
        <v>2_21_17_bebop_d_80</v>
      </c>
    </row>
    <row r="5497" spans="1:13" x14ac:dyDescent="0.25">
      <c r="A5497">
        <v>81</v>
      </c>
      <c r="B5497" s="12">
        <v>42787</v>
      </c>
      <c r="C5497" t="s">
        <v>131</v>
      </c>
      <c r="D5497" s="13">
        <v>0.18611111111111112</v>
      </c>
      <c r="E5497" t="s">
        <v>146</v>
      </c>
      <c r="F5497" s="9">
        <f t="shared" si="446"/>
        <v>0.18611111111111112</v>
      </c>
      <c r="G5497" s="9">
        <f t="shared" si="450"/>
        <v>3.6111111111111122E-2</v>
      </c>
      <c r="H5497" s="6" t="str">
        <f t="shared" si="448"/>
        <v>052</v>
      </c>
      <c r="I5497" s="7">
        <v>52</v>
      </c>
      <c r="J5497">
        <f t="shared" si="449"/>
        <v>105</v>
      </c>
      <c r="L5497" s="11" t="s">
        <v>77</v>
      </c>
      <c r="M5497" t="str">
        <f t="shared" si="447"/>
        <v>2_21_17_bebop_d_81</v>
      </c>
    </row>
    <row r="5498" spans="1:13" x14ac:dyDescent="0.25">
      <c r="A5498">
        <v>82</v>
      </c>
      <c r="B5498" s="12">
        <v>42787</v>
      </c>
      <c r="C5498" t="s">
        <v>131</v>
      </c>
      <c r="D5498" s="13">
        <v>0.21805555555555556</v>
      </c>
      <c r="E5498" t="s">
        <v>146</v>
      </c>
      <c r="F5498" s="9">
        <f t="shared" si="446"/>
        <v>0.21805555555555556</v>
      </c>
      <c r="G5498" s="9">
        <f t="shared" si="450"/>
        <v>3.1944444444444442E-2</v>
      </c>
      <c r="H5498" s="6" t="str">
        <f t="shared" si="448"/>
        <v>046</v>
      </c>
      <c r="I5498" s="7">
        <v>46</v>
      </c>
      <c r="J5498">
        <f t="shared" si="449"/>
        <v>106</v>
      </c>
      <c r="L5498" s="11" t="s">
        <v>77</v>
      </c>
      <c r="M5498" t="str">
        <f t="shared" si="447"/>
        <v>2_21_17_bebop_d_82</v>
      </c>
    </row>
    <row r="5499" spans="1:13" x14ac:dyDescent="0.25">
      <c r="A5499">
        <v>83</v>
      </c>
      <c r="B5499" s="12">
        <v>42787</v>
      </c>
      <c r="C5499" t="s">
        <v>131</v>
      </c>
      <c r="D5499" s="13">
        <v>0.25</v>
      </c>
      <c r="E5499" t="s">
        <v>146</v>
      </c>
      <c r="F5499" s="9">
        <f t="shared" si="446"/>
        <v>0.25</v>
      </c>
      <c r="G5499" s="9">
        <f t="shared" si="450"/>
        <v>3.1944444444444442E-2</v>
      </c>
      <c r="H5499" s="6" t="str">
        <f t="shared" si="448"/>
        <v>046</v>
      </c>
      <c r="I5499" s="7">
        <v>46</v>
      </c>
      <c r="J5499">
        <f t="shared" si="449"/>
        <v>107</v>
      </c>
      <c r="L5499" s="11" t="s">
        <v>77</v>
      </c>
      <c r="M5499" t="str">
        <f t="shared" si="447"/>
        <v>2_21_17_bebop_d_83</v>
      </c>
    </row>
    <row r="5500" spans="1:13" x14ac:dyDescent="0.25">
      <c r="A5500">
        <v>84</v>
      </c>
      <c r="B5500" s="12">
        <v>42787</v>
      </c>
      <c r="C5500" t="s">
        <v>131</v>
      </c>
      <c r="D5500" s="13">
        <v>0.28541666666666665</v>
      </c>
      <c r="E5500" t="s">
        <v>146</v>
      </c>
      <c r="F5500" s="9">
        <f t="shared" si="446"/>
        <v>0.28541666666666665</v>
      </c>
      <c r="G5500" s="9">
        <f t="shared" si="450"/>
        <v>3.5416666666666652E-2</v>
      </c>
      <c r="H5500" s="6" t="str">
        <f t="shared" si="448"/>
        <v>051</v>
      </c>
      <c r="I5500" s="7">
        <v>51</v>
      </c>
      <c r="J5500">
        <f t="shared" si="449"/>
        <v>108</v>
      </c>
      <c r="L5500" s="11" t="s">
        <v>77</v>
      </c>
      <c r="M5500" t="str">
        <f t="shared" si="447"/>
        <v>2_21_17_bebop_d_84</v>
      </c>
    </row>
    <row r="5501" spans="1:13" x14ac:dyDescent="0.25">
      <c r="A5501">
        <v>85</v>
      </c>
      <c r="B5501" s="12">
        <v>42787</v>
      </c>
      <c r="C5501" t="s">
        <v>131</v>
      </c>
      <c r="D5501" s="13">
        <v>0.31736111111111115</v>
      </c>
      <c r="E5501" t="s">
        <v>146</v>
      </c>
      <c r="F5501" s="9">
        <f t="shared" si="446"/>
        <v>0.31736111111111115</v>
      </c>
      <c r="G5501" s="9">
        <f t="shared" si="450"/>
        <v>3.1944444444444497E-2</v>
      </c>
      <c r="H5501" s="6" t="str">
        <f t="shared" si="448"/>
        <v>046</v>
      </c>
      <c r="I5501" s="7">
        <v>46</v>
      </c>
      <c r="J5501">
        <f t="shared" si="449"/>
        <v>109</v>
      </c>
      <c r="L5501" s="11" t="s">
        <v>77</v>
      </c>
      <c r="M5501" t="str">
        <f t="shared" si="447"/>
        <v>2_21_17_bebop_d_85</v>
      </c>
    </row>
    <row r="5502" spans="1:13" x14ac:dyDescent="0.25">
      <c r="A5502">
        <v>86</v>
      </c>
      <c r="B5502" s="12">
        <v>42787</v>
      </c>
      <c r="C5502" t="s">
        <v>131</v>
      </c>
      <c r="D5502" s="13">
        <v>0.38541666666666669</v>
      </c>
      <c r="E5502" t="s">
        <v>146</v>
      </c>
      <c r="F5502" s="9">
        <f t="shared" si="446"/>
        <v>0.38541666666666669</v>
      </c>
      <c r="G5502" s="9">
        <f t="shared" si="450"/>
        <v>6.8055555555555536E-2</v>
      </c>
      <c r="H5502" s="6" t="str">
        <f t="shared" si="448"/>
        <v>138</v>
      </c>
      <c r="I5502" s="7">
        <v>138</v>
      </c>
      <c r="J5502">
        <f t="shared" si="449"/>
        <v>111</v>
      </c>
      <c r="L5502" s="11" t="s">
        <v>77</v>
      </c>
      <c r="M5502" t="str">
        <f t="shared" si="447"/>
        <v>2_21_17_bebop_d_86</v>
      </c>
    </row>
    <row r="5503" spans="1:13" x14ac:dyDescent="0.25">
      <c r="A5503">
        <v>87</v>
      </c>
      <c r="B5503" s="12">
        <v>42787</v>
      </c>
      <c r="C5503" t="s">
        <v>131</v>
      </c>
      <c r="D5503" s="13">
        <v>0.41736111111111113</v>
      </c>
      <c r="E5503" t="s">
        <v>146</v>
      </c>
      <c r="F5503" s="9">
        <f t="shared" si="446"/>
        <v>0.41736111111111113</v>
      </c>
      <c r="G5503" s="9">
        <f t="shared" si="450"/>
        <v>3.1944444444444442E-2</v>
      </c>
      <c r="H5503" s="6" t="str">
        <f t="shared" si="448"/>
        <v>046</v>
      </c>
      <c r="I5503" s="7">
        <v>46</v>
      </c>
      <c r="J5503">
        <f t="shared" si="449"/>
        <v>112</v>
      </c>
      <c r="L5503" s="11" t="s">
        <v>77</v>
      </c>
      <c r="M5503" t="str">
        <f t="shared" si="447"/>
        <v>2_21_17_bebop_d_87</v>
      </c>
    </row>
    <row r="5504" spans="1:13" x14ac:dyDescent="0.25">
      <c r="A5504">
        <v>88</v>
      </c>
      <c r="B5504" s="12">
        <v>42787</v>
      </c>
      <c r="C5504" t="s">
        <v>131</v>
      </c>
      <c r="D5504" s="13">
        <v>0.45208333333333334</v>
      </c>
      <c r="E5504" t="s">
        <v>146</v>
      </c>
      <c r="F5504" s="9">
        <f t="shared" si="446"/>
        <v>0.45208333333333334</v>
      </c>
      <c r="G5504" s="9">
        <f t="shared" si="450"/>
        <v>3.472222222222221E-2</v>
      </c>
      <c r="H5504" s="6" t="str">
        <f t="shared" si="448"/>
        <v>050</v>
      </c>
      <c r="I5504" s="7">
        <v>50</v>
      </c>
      <c r="J5504">
        <f t="shared" si="449"/>
        <v>113</v>
      </c>
      <c r="L5504" s="11" t="s">
        <v>77</v>
      </c>
      <c r="M5504" t="str">
        <f t="shared" si="447"/>
        <v>2_21_17_bebop_d_88</v>
      </c>
    </row>
    <row r="5505" spans="1:13" x14ac:dyDescent="0.25">
      <c r="A5505">
        <v>89</v>
      </c>
      <c r="B5505" s="12">
        <v>42787</v>
      </c>
      <c r="C5505" t="s">
        <v>131</v>
      </c>
      <c r="D5505" s="13">
        <v>0.48402777777777778</v>
      </c>
      <c r="E5505" t="s">
        <v>146</v>
      </c>
      <c r="F5505" s="9">
        <f t="shared" si="446"/>
        <v>0.48402777777777778</v>
      </c>
      <c r="G5505" s="9">
        <f t="shared" si="450"/>
        <v>3.1944444444444442E-2</v>
      </c>
      <c r="H5505" s="6" t="str">
        <f t="shared" si="448"/>
        <v>046</v>
      </c>
      <c r="I5505" s="7">
        <v>46</v>
      </c>
      <c r="J5505">
        <f t="shared" si="449"/>
        <v>114</v>
      </c>
      <c r="L5505" s="11" t="s">
        <v>77</v>
      </c>
      <c r="M5505" t="str">
        <f t="shared" si="447"/>
        <v>2_21_17_bebop_d_89</v>
      </c>
    </row>
    <row r="5506" spans="1:13" x14ac:dyDescent="0.25">
      <c r="A5506">
        <v>90</v>
      </c>
      <c r="B5506" s="12">
        <v>42787</v>
      </c>
      <c r="C5506" t="s">
        <v>131</v>
      </c>
      <c r="D5506" s="13">
        <v>5.2083333333333336E-2</v>
      </c>
      <c r="E5506" t="s">
        <v>145</v>
      </c>
      <c r="F5506" s="9">
        <f t="shared" ref="F5506:F5569" si="451">(TEXT(D5506,"hh:mm")&amp;" "&amp;E5506)+0</f>
        <v>0.55208333333333337</v>
      </c>
      <c r="G5506" s="9">
        <f t="shared" si="450"/>
        <v>6.8055555555555591E-2</v>
      </c>
      <c r="H5506" s="6" t="str">
        <f t="shared" si="448"/>
        <v>138</v>
      </c>
      <c r="I5506" s="7">
        <v>138</v>
      </c>
      <c r="J5506">
        <f t="shared" si="449"/>
        <v>116</v>
      </c>
      <c r="L5506" s="11" t="s">
        <v>77</v>
      </c>
      <c r="M5506" t="str">
        <f t="shared" si="447"/>
        <v>2_21_17_bebop_d_90</v>
      </c>
    </row>
    <row r="5507" spans="1:13" x14ac:dyDescent="0.25">
      <c r="A5507">
        <v>91</v>
      </c>
      <c r="B5507" s="12">
        <v>42787</v>
      </c>
      <c r="C5507" t="s">
        <v>131</v>
      </c>
      <c r="D5507" s="13">
        <v>8.4027777777777771E-2</v>
      </c>
      <c r="E5507" t="s">
        <v>145</v>
      </c>
      <c r="F5507" s="9">
        <f t="shared" si="451"/>
        <v>0.58402777777777781</v>
      </c>
      <c r="G5507" s="9">
        <f t="shared" si="450"/>
        <v>3.1944444444444442E-2</v>
      </c>
      <c r="H5507" s="6" t="str">
        <f t="shared" si="448"/>
        <v>046</v>
      </c>
      <c r="I5507" s="7">
        <v>46</v>
      </c>
      <c r="J5507">
        <f t="shared" si="449"/>
        <v>117</v>
      </c>
      <c r="L5507" s="11" t="s">
        <v>77</v>
      </c>
      <c r="M5507" t="str">
        <f t="shared" ref="M5507:M5570" si="452">L5507&amp;"_"&amp;C5507&amp;"_"&amp;A5507</f>
        <v>2_21_17_bebop_d_91</v>
      </c>
    </row>
    <row r="5508" spans="1:13" x14ac:dyDescent="0.25">
      <c r="A5508">
        <v>92</v>
      </c>
      <c r="B5508" s="12">
        <v>42787</v>
      </c>
      <c r="C5508" t="s">
        <v>131</v>
      </c>
      <c r="D5508" s="13">
        <v>0.11875000000000001</v>
      </c>
      <c r="E5508" t="s">
        <v>145</v>
      </c>
      <c r="F5508" s="9">
        <f t="shared" si="451"/>
        <v>0.61875000000000002</v>
      </c>
      <c r="G5508" s="9">
        <f t="shared" si="450"/>
        <v>3.472222222222221E-2</v>
      </c>
      <c r="H5508" s="6" t="str">
        <f t="shared" si="448"/>
        <v>050</v>
      </c>
      <c r="I5508" s="7">
        <v>50</v>
      </c>
      <c r="J5508">
        <f t="shared" si="449"/>
        <v>118</v>
      </c>
      <c r="L5508" s="11" t="s">
        <v>77</v>
      </c>
      <c r="M5508" t="str">
        <f t="shared" si="452"/>
        <v>2_21_17_bebop_d_92</v>
      </c>
    </row>
    <row r="5509" spans="1:13" x14ac:dyDescent="0.25">
      <c r="A5509">
        <v>93</v>
      </c>
      <c r="B5509" s="12">
        <v>42787</v>
      </c>
      <c r="C5509" t="s">
        <v>131</v>
      </c>
      <c r="D5509" s="13">
        <v>0.15069444444444444</v>
      </c>
      <c r="E5509" t="s">
        <v>145</v>
      </c>
      <c r="F5509" s="9">
        <f t="shared" si="451"/>
        <v>0.65069444444444446</v>
      </c>
      <c r="G5509" s="9">
        <f t="shared" si="450"/>
        <v>3.1944444444444442E-2</v>
      </c>
      <c r="H5509" s="6" t="str">
        <f t="shared" si="448"/>
        <v>046</v>
      </c>
      <c r="I5509" s="7">
        <v>46</v>
      </c>
      <c r="J5509">
        <f t="shared" si="449"/>
        <v>119</v>
      </c>
      <c r="L5509" s="11" t="s">
        <v>77</v>
      </c>
      <c r="M5509" t="str">
        <f t="shared" si="452"/>
        <v>2_21_17_bebop_d_93</v>
      </c>
    </row>
    <row r="5510" spans="1:13" x14ac:dyDescent="0.25">
      <c r="A5510">
        <v>94</v>
      </c>
      <c r="B5510" s="12">
        <v>42787</v>
      </c>
      <c r="C5510" t="s">
        <v>131</v>
      </c>
      <c r="D5510" s="13">
        <v>0.21875</v>
      </c>
      <c r="E5510" t="s">
        <v>145</v>
      </c>
      <c r="F5510" s="9">
        <f t="shared" si="451"/>
        <v>0.71875</v>
      </c>
      <c r="G5510" s="9">
        <f t="shared" si="450"/>
        <v>6.8055555555555536E-2</v>
      </c>
      <c r="H5510" s="6" t="str">
        <f t="shared" si="448"/>
        <v>138</v>
      </c>
      <c r="I5510" s="7">
        <v>138</v>
      </c>
      <c r="J5510">
        <f t="shared" si="449"/>
        <v>121</v>
      </c>
      <c r="L5510" s="11" t="s">
        <v>77</v>
      </c>
      <c r="M5510" t="str">
        <f t="shared" si="452"/>
        <v>2_21_17_bebop_d_94</v>
      </c>
    </row>
    <row r="5511" spans="1:13" x14ac:dyDescent="0.25">
      <c r="A5511">
        <v>95</v>
      </c>
      <c r="B5511" s="12">
        <v>42787</v>
      </c>
      <c r="C5511" t="s">
        <v>131</v>
      </c>
      <c r="D5511" s="13">
        <v>0.25069444444444444</v>
      </c>
      <c r="E5511" t="s">
        <v>145</v>
      </c>
      <c r="F5511" s="9">
        <f t="shared" si="451"/>
        <v>0.75069444444444444</v>
      </c>
      <c r="G5511" s="9">
        <f t="shared" si="450"/>
        <v>3.1944444444444442E-2</v>
      </c>
      <c r="H5511" s="6" t="str">
        <f t="shared" si="448"/>
        <v>046</v>
      </c>
      <c r="I5511" s="7">
        <v>46</v>
      </c>
      <c r="J5511">
        <f t="shared" si="449"/>
        <v>122</v>
      </c>
      <c r="L5511" s="11" t="s">
        <v>77</v>
      </c>
      <c r="M5511" t="str">
        <f t="shared" si="452"/>
        <v>2_21_17_bebop_d_95</v>
      </c>
    </row>
    <row r="5512" spans="1:13" x14ac:dyDescent="0.25">
      <c r="A5512">
        <v>96</v>
      </c>
      <c r="B5512" s="12">
        <v>42787</v>
      </c>
      <c r="C5512" t="s">
        <v>131</v>
      </c>
      <c r="D5512" s="13">
        <v>0.28611111111111115</v>
      </c>
      <c r="E5512" t="s">
        <v>145</v>
      </c>
      <c r="F5512" s="9">
        <f t="shared" si="451"/>
        <v>0.78611111111111109</v>
      </c>
      <c r="G5512" s="9">
        <f t="shared" si="450"/>
        <v>3.5416666666666652E-2</v>
      </c>
      <c r="H5512" s="6" t="str">
        <f t="shared" ref="H5512:H5575" si="453">TEXT(G5512,"hmm")</f>
        <v>051</v>
      </c>
      <c r="I5512" s="7">
        <v>51</v>
      </c>
      <c r="J5512">
        <f t="shared" si="449"/>
        <v>123</v>
      </c>
      <c r="L5512" s="11" t="s">
        <v>77</v>
      </c>
      <c r="M5512" t="str">
        <f t="shared" si="452"/>
        <v>2_21_17_bebop_d_96</v>
      </c>
    </row>
    <row r="5513" spans="1:13" x14ac:dyDescent="0.25">
      <c r="A5513">
        <v>97</v>
      </c>
      <c r="B5513" s="12">
        <v>42787</v>
      </c>
      <c r="C5513" t="s">
        <v>131</v>
      </c>
      <c r="D5513" s="13">
        <v>0.31805555555555554</v>
      </c>
      <c r="E5513" t="s">
        <v>145</v>
      </c>
      <c r="F5513" s="9">
        <f t="shared" si="451"/>
        <v>0.81805555555555554</v>
      </c>
      <c r="G5513" s="9">
        <f t="shared" si="450"/>
        <v>3.1944444444444442E-2</v>
      </c>
      <c r="H5513" s="6" t="str">
        <f t="shared" si="453"/>
        <v>046</v>
      </c>
      <c r="I5513" s="7">
        <v>46</v>
      </c>
      <c r="J5513">
        <f t="shared" si="449"/>
        <v>124</v>
      </c>
      <c r="L5513" s="11" t="s">
        <v>77</v>
      </c>
      <c r="M5513" t="str">
        <f t="shared" si="452"/>
        <v>2_21_17_bebop_d_97</v>
      </c>
    </row>
    <row r="5514" spans="1:13" x14ac:dyDescent="0.25">
      <c r="A5514">
        <v>98</v>
      </c>
      <c r="B5514" s="12">
        <v>42787</v>
      </c>
      <c r="C5514" t="s">
        <v>131</v>
      </c>
      <c r="D5514" s="13">
        <v>0.35069444444444442</v>
      </c>
      <c r="E5514" t="s">
        <v>145</v>
      </c>
      <c r="F5514" s="9">
        <f t="shared" si="451"/>
        <v>0.85069444444444453</v>
      </c>
      <c r="G5514" s="9">
        <f t="shared" si="450"/>
        <v>3.2638888888888995E-2</v>
      </c>
      <c r="H5514" s="6" t="str">
        <f t="shared" si="453"/>
        <v>047</v>
      </c>
      <c r="I5514" s="7">
        <v>47</v>
      </c>
      <c r="J5514">
        <f t="shared" si="449"/>
        <v>125</v>
      </c>
      <c r="L5514" s="11" t="s">
        <v>77</v>
      </c>
      <c r="M5514" t="str">
        <f t="shared" si="452"/>
        <v>2_21_17_bebop_d_98</v>
      </c>
    </row>
    <row r="5515" spans="1:13" x14ac:dyDescent="0.25">
      <c r="A5515">
        <v>99</v>
      </c>
      <c r="B5515" s="12">
        <v>42787</v>
      </c>
      <c r="C5515" t="s">
        <v>131</v>
      </c>
      <c r="D5515" s="13">
        <v>0.38541666666666669</v>
      </c>
      <c r="E5515" t="s">
        <v>145</v>
      </c>
      <c r="F5515" s="9">
        <f t="shared" si="451"/>
        <v>0.88541666666666663</v>
      </c>
      <c r="G5515" s="9">
        <f t="shared" si="450"/>
        <v>3.4722222222222099E-2</v>
      </c>
      <c r="H5515" s="6" t="str">
        <f t="shared" si="453"/>
        <v>050</v>
      </c>
      <c r="I5515" s="7">
        <v>50</v>
      </c>
      <c r="J5515">
        <f t="shared" si="449"/>
        <v>126</v>
      </c>
      <c r="L5515" s="11" t="s">
        <v>77</v>
      </c>
      <c r="M5515" t="str">
        <f t="shared" si="452"/>
        <v>2_21_17_bebop_d_99</v>
      </c>
    </row>
    <row r="5516" spans="1:13" x14ac:dyDescent="0.25">
      <c r="A5516">
        <v>100</v>
      </c>
      <c r="B5516" s="12">
        <v>42787</v>
      </c>
      <c r="C5516" t="s">
        <v>131</v>
      </c>
      <c r="D5516" s="13">
        <v>0.41736111111111113</v>
      </c>
      <c r="E5516" t="s">
        <v>145</v>
      </c>
      <c r="F5516" s="9">
        <f t="shared" si="451"/>
        <v>0.91736111111111107</v>
      </c>
      <c r="G5516" s="9">
        <f t="shared" si="450"/>
        <v>3.1944444444444442E-2</v>
      </c>
      <c r="H5516" s="6" t="str">
        <f t="shared" si="453"/>
        <v>046</v>
      </c>
      <c r="I5516" s="7">
        <v>46</v>
      </c>
      <c r="J5516">
        <f t="shared" si="449"/>
        <v>127</v>
      </c>
      <c r="L5516" s="11" t="s">
        <v>77</v>
      </c>
      <c r="M5516" t="str">
        <f t="shared" si="452"/>
        <v>2_21_17_bebop_d_100</v>
      </c>
    </row>
    <row r="5517" spans="1:13" x14ac:dyDescent="0.25">
      <c r="A5517">
        <v>101</v>
      </c>
      <c r="B5517" s="12">
        <v>42787</v>
      </c>
      <c r="C5517" t="s">
        <v>131</v>
      </c>
      <c r="D5517" s="13">
        <v>0.48541666666666666</v>
      </c>
      <c r="E5517" t="s">
        <v>145</v>
      </c>
      <c r="F5517" s="9">
        <f t="shared" si="451"/>
        <v>0.98541666666666661</v>
      </c>
      <c r="G5517" s="9">
        <f t="shared" si="450"/>
        <v>6.8055555555555536E-2</v>
      </c>
      <c r="H5517" s="6" t="str">
        <f t="shared" si="453"/>
        <v>138</v>
      </c>
      <c r="I5517" s="7">
        <v>138</v>
      </c>
      <c r="J5517">
        <f t="shared" si="449"/>
        <v>129</v>
      </c>
      <c r="L5517" s="11" t="s">
        <v>77</v>
      </c>
      <c r="M5517" t="str">
        <f t="shared" si="452"/>
        <v>2_21_17_bebop_d_101</v>
      </c>
    </row>
    <row r="5518" spans="1:13" x14ac:dyDescent="0.25">
      <c r="A5518">
        <v>102</v>
      </c>
      <c r="B5518" s="12">
        <v>42787</v>
      </c>
      <c r="C5518" t="s">
        <v>131</v>
      </c>
      <c r="D5518" s="13">
        <v>0.51736111111111105</v>
      </c>
      <c r="E5518" t="s">
        <v>146</v>
      </c>
      <c r="F5518" s="9">
        <f t="shared" si="451"/>
        <v>1.7361111111111112E-2</v>
      </c>
      <c r="G5518" s="9">
        <v>3.1944444444444449E-2</v>
      </c>
      <c r="H5518" s="6" t="str">
        <f t="shared" si="453"/>
        <v>046</v>
      </c>
      <c r="I5518" s="7">
        <v>46</v>
      </c>
      <c r="J5518">
        <f t="shared" si="449"/>
        <v>130</v>
      </c>
      <c r="L5518" s="11" t="s">
        <v>77</v>
      </c>
      <c r="M5518" t="str">
        <f t="shared" si="452"/>
        <v>2_21_17_bebop_d_102</v>
      </c>
    </row>
    <row r="5519" spans="1:13" x14ac:dyDescent="0.25">
      <c r="A5519">
        <v>103</v>
      </c>
      <c r="B5519" s="12">
        <v>42787</v>
      </c>
      <c r="C5519" t="s">
        <v>131</v>
      </c>
      <c r="D5519" s="13">
        <v>8.4722222222222213E-2</v>
      </c>
      <c r="E5519" t="s">
        <v>146</v>
      </c>
      <c r="F5519" s="9">
        <f t="shared" si="451"/>
        <v>8.4722222222222213E-2</v>
      </c>
      <c r="G5519" s="9">
        <f t="shared" si="450"/>
        <v>6.7361111111111094E-2</v>
      </c>
      <c r="H5519" s="6" t="str">
        <f t="shared" si="453"/>
        <v>137</v>
      </c>
      <c r="I5519" s="7">
        <v>137</v>
      </c>
      <c r="J5519">
        <f t="shared" si="449"/>
        <v>132</v>
      </c>
      <c r="L5519" s="11" t="s">
        <v>77</v>
      </c>
      <c r="M5519" t="str">
        <f t="shared" si="452"/>
        <v>2_21_17_bebop_d_103</v>
      </c>
    </row>
    <row r="5520" spans="1:13" x14ac:dyDescent="0.25">
      <c r="A5520">
        <v>104</v>
      </c>
      <c r="B5520" s="12">
        <v>42787</v>
      </c>
      <c r="C5520" t="s">
        <v>131</v>
      </c>
      <c r="D5520" s="13">
        <v>0.1173611111111111</v>
      </c>
      <c r="E5520" t="s">
        <v>146</v>
      </c>
      <c r="F5520" s="9">
        <f t="shared" si="451"/>
        <v>0.1173611111111111</v>
      </c>
      <c r="G5520" s="9">
        <f t="shared" si="450"/>
        <v>3.2638888888888884E-2</v>
      </c>
      <c r="H5520" s="6" t="str">
        <f t="shared" si="453"/>
        <v>047</v>
      </c>
      <c r="I5520" s="7">
        <v>47</v>
      </c>
      <c r="J5520">
        <f t="shared" si="449"/>
        <v>133</v>
      </c>
      <c r="L5520" s="11" t="s">
        <v>77</v>
      </c>
      <c r="M5520" t="str">
        <f t="shared" si="452"/>
        <v>2_21_17_bebop_d_104</v>
      </c>
    </row>
    <row r="5521" spans="1:13" x14ac:dyDescent="0.25">
      <c r="A5521">
        <v>105</v>
      </c>
      <c r="B5521" s="12">
        <v>42787</v>
      </c>
      <c r="C5521" t="s">
        <v>131</v>
      </c>
      <c r="D5521" s="13">
        <v>0.15277777777777776</v>
      </c>
      <c r="E5521" t="s">
        <v>146</v>
      </c>
      <c r="F5521" s="9">
        <f t="shared" si="451"/>
        <v>0.15277777777777776</v>
      </c>
      <c r="G5521" s="9">
        <f t="shared" si="450"/>
        <v>3.5416666666666666E-2</v>
      </c>
      <c r="H5521" s="6" t="str">
        <f t="shared" si="453"/>
        <v>051</v>
      </c>
      <c r="I5521" s="7">
        <v>51</v>
      </c>
      <c r="J5521">
        <f t="shared" si="449"/>
        <v>134</v>
      </c>
      <c r="L5521" s="11" t="s">
        <v>77</v>
      </c>
      <c r="M5521" t="str">
        <f t="shared" si="452"/>
        <v>2_21_17_bebop_d_105</v>
      </c>
    </row>
    <row r="5522" spans="1:13" x14ac:dyDescent="0.25">
      <c r="A5522">
        <v>106</v>
      </c>
      <c r="B5522" s="12">
        <v>42787</v>
      </c>
      <c r="C5522" t="s">
        <v>131</v>
      </c>
      <c r="D5522" s="13">
        <v>0.18541666666666667</v>
      </c>
      <c r="E5522" t="s">
        <v>146</v>
      </c>
      <c r="F5522" s="9">
        <f t="shared" si="451"/>
        <v>0.18541666666666667</v>
      </c>
      <c r="G5522" s="9">
        <f t="shared" si="450"/>
        <v>3.2638888888888912E-2</v>
      </c>
      <c r="H5522" s="6" t="str">
        <f t="shared" si="453"/>
        <v>047</v>
      </c>
      <c r="I5522" s="7">
        <v>47</v>
      </c>
      <c r="J5522">
        <f t="shared" si="449"/>
        <v>135</v>
      </c>
      <c r="L5522" s="11" t="s">
        <v>77</v>
      </c>
      <c r="M5522" t="str">
        <f t="shared" si="452"/>
        <v>2_21_17_bebop_d_106</v>
      </c>
    </row>
    <row r="5523" spans="1:13" x14ac:dyDescent="0.25">
      <c r="A5523">
        <v>107</v>
      </c>
      <c r="B5523" s="12">
        <v>42787</v>
      </c>
      <c r="C5523" t="s">
        <v>131</v>
      </c>
      <c r="D5523" s="13">
        <v>0.21666666666666667</v>
      </c>
      <c r="E5523" t="s">
        <v>146</v>
      </c>
      <c r="F5523" s="9">
        <f t="shared" si="451"/>
        <v>0.21666666666666667</v>
      </c>
      <c r="G5523" s="9">
        <f t="shared" si="450"/>
        <v>3.125E-2</v>
      </c>
      <c r="H5523" s="6" t="str">
        <f t="shared" si="453"/>
        <v>045</v>
      </c>
      <c r="I5523" s="7">
        <v>45</v>
      </c>
      <c r="J5523">
        <f t="shared" si="449"/>
        <v>136</v>
      </c>
      <c r="L5523" s="11" t="s">
        <v>77</v>
      </c>
      <c r="M5523" t="str">
        <f t="shared" si="452"/>
        <v>2_21_17_bebop_d_107</v>
      </c>
    </row>
    <row r="5524" spans="1:13" x14ac:dyDescent="0.25">
      <c r="A5524">
        <v>108</v>
      </c>
      <c r="B5524" s="12">
        <v>42787</v>
      </c>
      <c r="C5524" t="s">
        <v>131</v>
      </c>
      <c r="D5524" s="13">
        <v>0.25277777777777777</v>
      </c>
      <c r="E5524" t="s">
        <v>146</v>
      </c>
      <c r="F5524" s="9">
        <f t="shared" si="451"/>
        <v>0.25277777777777777</v>
      </c>
      <c r="G5524" s="9">
        <f t="shared" si="450"/>
        <v>3.6111111111111094E-2</v>
      </c>
      <c r="H5524" s="6" t="str">
        <f t="shared" si="453"/>
        <v>052</v>
      </c>
      <c r="I5524" s="7">
        <v>52</v>
      </c>
      <c r="J5524">
        <f t="shared" si="449"/>
        <v>137</v>
      </c>
      <c r="L5524" s="11" t="s">
        <v>77</v>
      </c>
      <c r="M5524" t="str">
        <f t="shared" si="452"/>
        <v>2_21_17_bebop_d_108</v>
      </c>
    </row>
    <row r="5525" spans="1:13" x14ac:dyDescent="0.25">
      <c r="A5525">
        <v>109</v>
      </c>
      <c r="B5525" s="12">
        <v>42787</v>
      </c>
      <c r="C5525" t="s">
        <v>131</v>
      </c>
      <c r="D5525" s="13">
        <v>0.28472222222222221</v>
      </c>
      <c r="E5525" t="s">
        <v>146</v>
      </c>
      <c r="F5525" s="9">
        <f t="shared" si="451"/>
        <v>0.28472222222222221</v>
      </c>
      <c r="G5525" s="9">
        <f t="shared" si="450"/>
        <v>3.1944444444444442E-2</v>
      </c>
      <c r="H5525" s="6" t="str">
        <f t="shared" si="453"/>
        <v>046</v>
      </c>
      <c r="I5525" s="7">
        <v>46</v>
      </c>
      <c r="J5525">
        <f t="shared" si="449"/>
        <v>138</v>
      </c>
      <c r="L5525" s="11" t="s">
        <v>77</v>
      </c>
      <c r="M5525" t="str">
        <f t="shared" si="452"/>
        <v>2_21_17_bebop_d_109</v>
      </c>
    </row>
    <row r="5526" spans="1:13" x14ac:dyDescent="0.25">
      <c r="A5526">
        <v>110</v>
      </c>
      <c r="B5526" s="12">
        <v>42787</v>
      </c>
      <c r="C5526" t="s">
        <v>131</v>
      </c>
      <c r="D5526" s="13">
        <v>0.31666666666666665</v>
      </c>
      <c r="E5526" t="s">
        <v>146</v>
      </c>
      <c r="F5526" s="9">
        <f t="shared" si="451"/>
        <v>0.31666666666666665</v>
      </c>
      <c r="G5526" s="9">
        <f t="shared" si="450"/>
        <v>3.1944444444444442E-2</v>
      </c>
      <c r="H5526" s="6" t="str">
        <f t="shared" si="453"/>
        <v>046</v>
      </c>
      <c r="I5526" s="7">
        <v>46</v>
      </c>
      <c r="J5526">
        <f t="shared" si="449"/>
        <v>139</v>
      </c>
      <c r="L5526" s="11" t="s">
        <v>77</v>
      </c>
      <c r="M5526" t="str">
        <f t="shared" si="452"/>
        <v>2_21_17_bebop_d_110</v>
      </c>
    </row>
    <row r="5527" spans="1:13" x14ac:dyDescent="0.25">
      <c r="A5527">
        <v>111</v>
      </c>
      <c r="B5527" s="12">
        <v>42787</v>
      </c>
      <c r="C5527" t="s">
        <v>131</v>
      </c>
      <c r="D5527" s="13">
        <v>0.3520833333333333</v>
      </c>
      <c r="E5527" t="s">
        <v>146</v>
      </c>
      <c r="F5527" s="9">
        <f t="shared" si="451"/>
        <v>0.3520833333333333</v>
      </c>
      <c r="G5527" s="9">
        <f t="shared" si="450"/>
        <v>3.5416666666666652E-2</v>
      </c>
      <c r="H5527" s="6" t="str">
        <f t="shared" si="453"/>
        <v>051</v>
      </c>
      <c r="I5527" s="7">
        <v>51</v>
      </c>
      <c r="J5527">
        <f t="shared" si="449"/>
        <v>140</v>
      </c>
      <c r="L5527" s="11" t="s">
        <v>77</v>
      </c>
      <c r="M5527" t="str">
        <f t="shared" si="452"/>
        <v>2_21_17_bebop_d_111</v>
      </c>
    </row>
    <row r="5528" spans="1:13" x14ac:dyDescent="0.25">
      <c r="A5528">
        <v>112</v>
      </c>
      <c r="B5528" s="12">
        <v>42787</v>
      </c>
      <c r="C5528" t="s">
        <v>131</v>
      </c>
      <c r="D5528" s="13">
        <v>0.3840277777777778</v>
      </c>
      <c r="E5528" t="s">
        <v>146</v>
      </c>
      <c r="F5528" s="9">
        <f t="shared" si="451"/>
        <v>0.3840277777777778</v>
      </c>
      <c r="G5528" s="9">
        <f t="shared" si="450"/>
        <v>3.1944444444444497E-2</v>
      </c>
      <c r="H5528" s="6" t="str">
        <f t="shared" si="453"/>
        <v>046</v>
      </c>
      <c r="I5528" s="7">
        <v>46</v>
      </c>
      <c r="J5528">
        <f t="shared" si="449"/>
        <v>141</v>
      </c>
      <c r="L5528" s="11" t="s">
        <v>77</v>
      </c>
      <c r="M5528" t="str">
        <f t="shared" si="452"/>
        <v>2_21_17_bebop_d_112</v>
      </c>
    </row>
    <row r="5529" spans="1:13" x14ac:dyDescent="0.25">
      <c r="A5529">
        <v>113</v>
      </c>
      <c r="B5529" s="12">
        <v>42787</v>
      </c>
      <c r="C5529" t="s">
        <v>131</v>
      </c>
      <c r="D5529" s="13">
        <v>0.45208333333333334</v>
      </c>
      <c r="E5529" t="s">
        <v>146</v>
      </c>
      <c r="F5529" s="9">
        <f t="shared" si="451"/>
        <v>0.45208333333333334</v>
      </c>
      <c r="G5529" s="9">
        <f t="shared" si="450"/>
        <v>6.8055555555555536E-2</v>
      </c>
      <c r="H5529" s="6" t="str">
        <f t="shared" si="453"/>
        <v>138</v>
      </c>
      <c r="I5529" s="7">
        <v>138</v>
      </c>
      <c r="J5529">
        <f t="shared" si="449"/>
        <v>143</v>
      </c>
      <c r="L5529" s="11" t="s">
        <v>77</v>
      </c>
      <c r="M5529" t="str">
        <f t="shared" si="452"/>
        <v>2_21_17_bebop_d_113</v>
      </c>
    </row>
    <row r="5530" spans="1:13" x14ac:dyDescent="0.25">
      <c r="A5530">
        <v>114</v>
      </c>
      <c r="B5530" s="12">
        <v>42787</v>
      </c>
      <c r="C5530" t="s">
        <v>131</v>
      </c>
      <c r="D5530" s="13">
        <v>0.48402777777777778</v>
      </c>
      <c r="E5530" t="s">
        <v>146</v>
      </c>
      <c r="F5530" s="9">
        <f t="shared" si="451"/>
        <v>0.48402777777777778</v>
      </c>
      <c r="G5530" s="9">
        <f t="shared" si="450"/>
        <v>3.1944444444444442E-2</v>
      </c>
      <c r="H5530" s="6" t="str">
        <f t="shared" si="453"/>
        <v>046</v>
      </c>
      <c r="I5530" s="7">
        <v>46</v>
      </c>
      <c r="J5530">
        <f t="shared" ref="J5530:J5593" si="454">IF(I5530&lt;=53,J5529+1,IF(I5530&lt;=141,J5529+2,IF(I5530&lt;=229,J5529+3,IF(I5530&lt;=317,J5529+4,IF(I5530&lt;=405,J5529+5,IF(I5530&lt;=453,J5529+6,IF(I5530&lt;=541,J5529+7,IF(I5530&lt;=629,J5529+8,IF(I5530&lt;=717,J5529+9,IF(I5530&lt;=805,J5529+10,IF(I5530&lt;=847,J5529+11,IF(I5530&lt;=935,J5529+12,IF(I5530&lt;=1023,J5529+13,IF(I5530&lt;=1111,J5529+14,IF(I5530&lt;=1159,J5529+15,IF(I5530&lt;=1247,J5529+16,IF(I5530&lt;=1335,J5529+17,IF(I5530&lt;=1423,J5529+18,IF(I5530&lt;=1511,J5529+19,IF(I5530&lt;=1559,J5529+20,IF(I5530&lt;=1647,J5529+21,IF(I5530&lt;=1735,J5529+22,IF(I5530&lt;=1823,J5529+23,IF(I5530&lt;=1911,J5529+24,IF(I5530&lt;=1959,J5529+25,IF(I5530&lt;=2047,J5529+26,IF(I5530&lt;=2135,J5529+27,IF(I5530&lt;=2223,J5529+28,IF(I5530&lt;=2311,J5529+29,IF(I5530&lt;=2359,J5529+30,IF(I5530&lt;=2447,J5529+31,IF(I5530&lt;=2535,J5529+32,0))))))))))))))))))))))))))))))))</f>
        <v>144</v>
      </c>
      <c r="L5530" s="11" t="s">
        <v>77</v>
      </c>
      <c r="M5530" t="str">
        <f t="shared" si="452"/>
        <v>2_21_17_bebop_d_114</v>
      </c>
    </row>
    <row r="5531" spans="1:13" x14ac:dyDescent="0.25">
      <c r="A5531">
        <v>115</v>
      </c>
      <c r="B5531" s="12">
        <v>42787</v>
      </c>
      <c r="C5531" t="s">
        <v>131</v>
      </c>
      <c r="D5531" s="13">
        <v>0.51944444444444449</v>
      </c>
      <c r="E5531" t="s">
        <v>145</v>
      </c>
      <c r="F5531" s="9">
        <f t="shared" si="451"/>
        <v>0.51944444444444449</v>
      </c>
      <c r="G5531" s="9">
        <f t="shared" si="450"/>
        <v>3.5416666666666707E-2</v>
      </c>
      <c r="H5531" s="6" t="str">
        <f t="shared" si="453"/>
        <v>051</v>
      </c>
      <c r="I5531" s="7">
        <v>51</v>
      </c>
      <c r="J5531">
        <f t="shared" si="454"/>
        <v>145</v>
      </c>
      <c r="L5531" s="11" t="s">
        <v>77</v>
      </c>
      <c r="M5531" t="str">
        <f t="shared" si="452"/>
        <v>2_21_17_bebop_d_115</v>
      </c>
    </row>
    <row r="5532" spans="1:13" x14ac:dyDescent="0.25">
      <c r="A5532">
        <v>116</v>
      </c>
      <c r="B5532" s="12">
        <v>42787</v>
      </c>
      <c r="C5532" t="s">
        <v>131</v>
      </c>
      <c r="D5532" s="13">
        <v>5.1388888888888894E-2</v>
      </c>
      <c r="E5532" t="s">
        <v>145</v>
      </c>
      <c r="F5532" s="9">
        <f t="shared" si="451"/>
        <v>0.55138888888888882</v>
      </c>
      <c r="G5532" s="9">
        <f t="shared" si="450"/>
        <v>3.1944444444444331E-2</v>
      </c>
      <c r="H5532" s="6" t="str">
        <f t="shared" si="453"/>
        <v>046</v>
      </c>
      <c r="I5532" s="7">
        <v>46</v>
      </c>
      <c r="J5532">
        <f t="shared" si="454"/>
        <v>146</v>
      </c>
      <c r="L5532" s="11" t="s">
        <v>77</v>
      </c>
      <c r="M5532" t="str">
        <f t="shared" si="452"/>
        <v>2_21_17_bebop_d_116</v>
      </c>
    </row>
    <row r="5533" spans="1:13" x14ac:dyDescent="0.25">
      <c r="A5533">
        <v>117</v>
      </c>
      <c r="B5533" s="12">
        <v>42787</v>
      </c>
      <c r="C5533" t="s">
        <v>131</v>
      </c>
      <c r="D5533" s="13">
        <v>8.3333333333333329E-2</v>
      </c>
      <c r="E5533" t="s">
        <v>145</v>
      </c>
      <c r="F5533" s="9">
        <f t="shared" si="451"/>
        <v>0.58333333333333337</v>
      </c>
      <c r="G5533" s="9">
        <f t="shared" si="450"/>
        <v>3.1944444444444553E-2</v>
      </c>
      <c r="H5533" s="6" t="str">
        <f t="shared" si="453"/>
        <v>046</v>
      </c>
      <c r="I5533" s="7">
        <v>46</v>
      </c>
      <c r="J5533">
        <f t="shared" si="454"/>
        <v>147</v>
      </c>
      <c r="L5533" s="11" t="s">
        <v>77</v>
      </c>
      <c r="M5533" t="str">
        <f t="shared" si="452"/>
        <v>2_21_17_bebop_d_117</v>
      </c>
    </row>
    <row r="5534" spans="1:13" x14ac:dyDescent="0.25">
      <c r="A5534">
        <v>118</v>
      </c>
      <c r="B5534" s="12">
        <v>42787</v>
      </c>
      <c r="C5534" t="s">
        <v>131</v>
      </c>
      <c r="D5534" s="13">
        <v>0.11944444444444445</v>
      </c>
      <c r="E5534" t="s">
        <v>145</v>
      </c>
      <c r="F5534" s="9">
        <f t="shared" si="451"/>
        <v>0.61944444444444446</v>
      </c>
      <c r="G5534" s="9">
        <f t="shared" si="450"/>
        <v>3.6111111111111094E-2</v>
      </c>
      <c r="H5534" s="6" t="str">
        <f t="shared" si="453"/>
        <v>052</v>
      </c>
      <c r="I5534" s="7">
        <v>52</v>
      </c>
      <c r="J5534">
        <f t="shared" si="454"/>
        <v>148</v>
      </c>
      <c r="L5534" s="11" t="s">
        <v>77</v>
      </c>
      <c r="M5534" t="str">
        <f t="shared" si="452"/>
        <v>2_21_17_bebop_d_118</v>
      </c>
    </row>
    <row r="5535" spans="1:13" x14ac:dyDescent="0.25">
      <c r="A5535">
        <v>119</v>
      </c>
      <c r="B5535" s="12">
        <v>42787</v>
      </c>
      <c r="C5535" t="s">
        <v>131</v>
      </c>
      <c r="D5535" s="13">
        <v>0.15138888888888888</v>
      </c>
      <c r="E5535" t="s">
        <v>145</v>
      </c>
      <c r="F5535" s="9">
        <f t="shared" si="451"/>
        <v>0.65138888888888891</v>
      </c>
      <c r="G5535" s="9">
        <f t="shared" si="450"/>
        <v>3.1944444444444442E-2</v>
      </c>
      <c r="H5535" s="6" t="str">
        <f t="shared" si="453"/>
        <v>046</v>
      </c>
      <c r="I5535" s="7">
        <v>46</v>
      </c>
      <c r="J5535">
        <f t="shared" si="454"/>
        <v>149</v>
      </c>
      <c r="L5535" s="11" t="s">
        <v>77</v>
      </c>
      <c r="M5535" t="str">
        <f t="shared" si="452"/>
        <v>2_21_17_bebop_d_119</v>
      </c>
    </row>
    <row r="5536" spans="1:13" x14ac:dyDescent="0.25">
      <c r="A5536">
        <v>120</v>
      </c>
      <c r="B5536" s="12">
        <v>42787</v>
      </c>
      <c r="C5536" t="s">
        <v>131</v>
      </c>
      <c r="D5536" s="13">
        <v>0.18402777777777779</v>
      </c>
      <c r="E5536" t="s">
        <v>145</v>
      </c>
      <c r="F5536" s="9">
        <f t="shared" si="451"/>
        <v>0.68402777777777779</v>
      </c>
      <c r="G5536" s="9">
        <f t="shared" si="450"/>
        <v>3.2638888888888884E-2</v>
      </c>
      <c r="H5536" s="6" t="str">
        <f t="shared" si="453"/>
        <v>047</v>
      </c>
      <c r="I5536" s="7">
        <v>47</v>
      </c>
      <c r="J5536">
        <f t="shared" si="454"/>
        <v>150</v>
      </c>
      <c r="L5536" s="11" t="s">
        <v>77</v>
      </c>
      <c r="M5536" t="str">
        <f t="shared" si="452"/>
        <v>2_21_17_bebop_d_120</v>
      </c>
    </row>
    <row r="5537" spans="1:13" x14ac:dyDescent="0.25">
      <c r="A5537">
        <v>1</v>
      </c>
      <c r="B5537" s="12">
        <v>42795</v>
      </c>
      <c r="C5537" t="s">
        <v>131</v>
      </c>
      <c r="D5537" s="13">
        <v>0.14097222222222222</v>
      </c>
      <c r="E5537" t="s">
        <v>145</v>
      </c>
      <c r="F5537" s="9">
        <f t="shared" si="451"/>
        <v>0.64097222222222217</v>
      </c>
      <c r="G5537">
        <v>0</v>
      </c>
      <c r="H5537" s="6" t="str">
        <f t="shared" si="453"/>
        <v>000</v>
      </c>
      <c r="I5537" s="7">
        <v>0</v>
      </c>
      <c r="J5537">
        <v>1</v>
      </c>
      <c r="L5537" s="11" t="s">
        <v>86</v>
      </c>
      <c r="M5537" t="str">
        <f t="shared" si="452"/>
        <v>3_1_17_bebop_d_1</v>
      </c>
    </row>
    <row r="5538" spans="1:13" x14ac:dyDescent="0.25">
      <c r="A5538">
        <v>2</v>
      </c>
      <c r="B5538" s="12">
        <v>42795</v>
      </c>
      <c r="C5538" t="s">
        <v>131</v>
      </c>
      <c r="D5538" s="13">
        <v>0.17222222222222225</v>
      </c>
      <c r="E5538" t="s">
        <v>145</v>
      </c>
      <c r="F5538" s="9">
        <f t="shared" si="451"/>
        <v>0.67222222222222217</v>
      </c>
      <c r="G5538" s="9">
        <f>F5538-F5537</f>
        <v>3.125E-2</v>
      </c>
      <c r="H5538" s="6" t="str">
        <f t="shared" si="453"/>
        <v>045</v>
      </c>
      <c r="I5538" s="7">
        <v>45</v>
      </c>
      <c r="J5538">
        <f t="shared" si="454"/>
        <v>2</v>
      </c>
      <c r="L5538" s="11" t="s">
        <v>86</v>
      </c>
      <c r="M5538" t="str">
        <f t="shared" si="452"/>
        <v>3_1_17_bebop_d_2</v>
      </c>
    </row>
    <row r="5539" spans="1:13" x14ac:dyDescent="0.25">
      <c r="A5539">
        <v>3</v>
      </c>
      <c r="B5539" s="12">
        <v>42795</v>
      </c>
      <c r="C5539" t="s">
        <v>131</v>
      </c>
      <c r="D5539" s="13">
        <v>0.2076388888888889</v>
      </c>
      <c r="E5539" t="s">
        <v>145</v>
      </c>
      <c r="F5539" s="9">
        <f t="shared" si="451"/>
        <v>0.70763888888888893</v>
      </c>
      <c r="G5539" s="9">
        <f t="shared" ref="G5539:G5602" si="455">F5539-F5538</f>
        <v>3.5416666666666763E-2</v>
      </c>
      <c r="H5539" s="6" t="str">
        <f t="shared" si="453"/>
        <v>051</v>
      </c>
      <c r="I5539" s="7">
        <v>51</v>
      </c>
      <c r="J5539">
        <f t="shared" si="454"/>
        <v>3</v>
      </c>
      <c r="L5539" s="11" t="s">
        <v>86</v>
      </c>
      <c r="M5539" t="str">
        <f t="shared" si="452"/>
        <v>3_1_17_bebop_d_3</v>
      </c>
    </row>
    <row r="5540" spans="1:13" x14ac:dyDescent="0.25">
      <c r="A5540">
        <v>4</v>
      </c>
      <c r="B5540" s="12">
        <v>42795</v>
      </c>
      <c r="C5540" t="s">
        <v>131</v>
      </c>
      <c r="D5540" s="13">
        <v>0.2388888888888889</v>
      </c>
      <c r="E5540" t="s">
        <v>145</v>
      </c>
      <c r="F5540" s="9">
        <f t="shared" si="451"/>
        <v>0.73888888888888893</v>
      </c>
      <c r="G5540" s="9">
        <f t="shared" si="455"/>
        <v>3.125E-2</v>
      </c>
      <c r="H5540" s="6" t="str">
        <f t="shared" si="453"/>
        <v>045</v>
      </c>
      <c r="I5540" s="7">
        <v>45</v>
      </c>
      <c r="J5540">
        <f t="shared" si="454"/>
        <v>4</v>
      </c>
      <c r="L5540" s="11" t="s">
        <v>86</v>
      </c>
      <c r="M5540" t="str">
        <f t="shared" si="452"/>
        <v>3_1_17_bebop_d_4</v>
      </c>
    </row>
    <row r="5541" spans="1:13" x14ac:dyDescent="0.25">
      <c r="A5541">
        <v>5</v>
      </c>
      <c r="B5541" s="12">
        <v>42795</v>
      </c>
      <c r="C5541" t="s">
        <v>131</v>
      </c>
      <c r="D5541" s="13">
        <v>0.27430555555555552</v>
      </c>
      <c r="E5541" t="s">
        <v>145</v>
      </c>
      <c r="F5541" s="9">
        <f t="shared" si="451"/>
        <v>0.77430555555555547</v>
      </c>
      <c r="G5541" s="9">
        <f t="shared" si="455"/>
        <v>3.5416666666666541E-2</v>
      </c>
      <c r="H5541" s="6" t="str">
        <f t="shared" si="453"/>
        <v>051</v>
      </c>
      <c r="I5541" s="7">
        <v>51</v>
      </c>
      <c r="J5541">
        <f t="shared" si="454"/>
        <v>5</v>
      </c>
      <c r="L5541" s="11" t="s">
        <v>86</v>
      </c>
      <c r="M5541" t="str">
        <f t="shared" si="452"/>
        <v>3_1_17_bebop_d_5</v>
      </c>
    </row>
    <row r="5542" spans="1:13" x14ac:dyDescent="0.25">
      <c r="A5542">
        <v>6</v>
      </c>
      <c r="B5542" s="12">
        <v>42795</v>
      </c>
      <c r="C5542" t="s">
        <v>131</v>
      </c>
      <c r="D5542" s="13">
        <v>0.30624999999999997</v>
      </c>
      <c r="E5542" t="s">
        <v>145</v>
      </c>
      <c r="F5542" s="9">
        <f t="shared" si="451"/>
        <v>0.80625000000000002</v>
      </c>
      <c r="G5542" s="9">
        <f t="shared" si="455"/>
        <v>3.1944444444444553E-2</v>
      </c>
      <c r="H5542" s="6" t="str">
        <f t="shared" si="453"/>
        <v>046</v>
      </c>
      <c r="I5542" s="7">
        <v>46</v>
      </c>
      <c r="J5542">
        <f t="shared" si="454"/>
        <v>6</v>
      </c>
      <c r="L5542" s="11" t="s">
        <v>86</v>
      </c>
      <c r="M5542" t="str">
        <f t="shared" si="452"/>
        <v>3_1_17_bebop_d_6</v>
      </c>
    </row>
    <row r="5543" spans="1:13" x14ac:dyDescent="0.25">
      <c r="A5543">
        <v>7</v>
      </c>
      <c r="B5543" s="12">
        <v>42795</v>
      </c>
      <c r="C5543" t="s">
        <v>131</v>
      </c>
      <c r="D5543" s="13">
        <v>0.34097222222222223</v>
      </c>
      <c r="E5543" t="s">
        <v>145</v>
      </c>
      <c r="F5543" s="9">
        <f t="shared" si="451"/>
        <v>0.84097222222222223</v>
      </c>
      <c r="G5543" s="9">
        <f t="shared" si="455"/>
        <v>3.472222222222221E-2</v>
      </c>
      <c r="H5543" s="6" t="str">
        <f t="shared" si="453"/>
        <v>050</v>
      </c>
      <c r="I5543" s="7">
        <v>50</v>
      </c>
      <c r="J5543">
        <f t="shared" si="454"/>
        <v>7</v>
      </c>
      <c r="L5543" s="11" t="s">
        <v>86</v>
      </c>
      <c r="M5543" t="str">
        <f t="shared" si="452"/>
        <v>3_1_17_bebop_d_7</v>
      </c>
    </row>
    <row r="5544" spans="1:13" x14ac:dyDescent="0.25">
      <c r="A5544">
        <v>8</v>
      </c>
      <c r="B5544" s="12">
        <v>42795</v>
      </c>
      <c r="C5544" t="s">
        <v>131</v>
      </c>
      <c r="D5544" s="13">
        <v>0.37291666666666662</v>
      </c>
      <c r="E5544" t="s">
        <v>145</v>
      </c>
      <c r="F5544" s="9">
        <f t="shared" si="451"/>
        <v>0.87291666666666667</v>
      </c>
      <c r="G5544" s="9">
        <f t="shared" si="455"/>
        <v>3.1944444444444442E-2</v>
      </c>
      <c r="H5544" s="6" t="str">
        <f t="shared" si="453"/>
        <v>046</v>
      </c>
      <c r="I5544" s="7">
        <v>46</v>
      </c>
      <c r="J5544">
        <f t="shared" si="454"/>
        <v>8</v>
      </c>
      <c r="L5544" s="11" t="s">
        <v>86</v>
      </c>
      <c r="M5544" t="str">
        <f t="shared" si="452"/>
        <v>3_1_17_bebop_d_8</v>
      </c>
    </row>
    <row r="5545" spans="1:13" x14ac:dyDescent="0.25">
      <c r="A5545">
        <v>9</v>
      </c>
      <c r="B5545" s="12">
        <v>42795</v>
      </c>
      <c r="C5545" t="s">
        <v>131</v>
      </c>
      <c r="D5545" s="13">
        <v>0.40833333333333338</v>
      </c>
      <c r="E5545" t="s">
        <v>145</v>
      </c>
      <c r="F5545" s="9">
        <f t="shared" si="451"/>
        <v>0.90833333333333333</v>
      </c>
      <c r="G5545" s="9">
        <f t="shared" si="455"/>
        <v>3.5416666666666652E-2</v>
      </c>
      <c r="H5545" s="6" t="str">
        <f t="shared" si="453"/>
        <v>051</v>
      </c>
      <c r="I5545" s="7">
        <v>51</v>
      </c>
      <c r="J5545">
        <f t="shared" si="454"/>
        <v>9</v>
      </c>
      <c r="L5545" s="11" t="s">
        <v>86</v>
      </c>
      <c r="M5545" t="str">
        <f t="shared" si="452"/>
        <v>3_1_17_bebop_d_9</v>
      </c>
    </row>
    <row r="5546" spans="1:13" x14ac:dyDescent="0.25">
      <c r="A5546">
        <v>10</v>
      </c>
      <c r="B5546" s="12">
        <v>42795</v>
      </c>
      <c r="C5546" t="s">
        <v>131</v>
      </c>
      <c r="D5546" s="13">
        <v>0.44027777777777777</v>
      </c>
      <c r="E5546" t="s">
        <v>145</v>
      </c>
      <c r="F5546" s="9">
        <f t="shared" si="451"/>
        <v>0.94027777777777777</v>
      </c>
      <c r="G5546" s="9">
        <f t="shared" si="455"/>
        <v>3.1944444444444442E-2</v>
      </c>
      <c r="H5546" s="6" t="str">
        <f t="shared" si="453"/>
        <v>046</v>
      </c>
      <c r="I5546" s="7">
        <v>46</v>
      </c>
      <c r="J5546">
        <f t="shared" si="454"/>
        <v>10</v>
      </c>
      <c r="L5546" s="11" t="s">
        <v>86</v>
      </c>
      <c r="M5546" t="str">
        <f t="shared" si="452"/>
        <v>3_1_17_bebop_d_10</v>
      </c>
    </row>
    <row r="5547" spans="1:13" x14ac:dyDescent="0.25">
      <c r="A5547">
        <v>11</v>
      </c>
      <c r="B5547" s="12">
        <v>42795</v>
      </c>
      <c r="C5547" t="s">
        <v>131</v>
      </c>
      <c r="D5547" s="13">
        <v>0.50763888888888886</v>
      </c>
      <c r="E5547" t="s">
        <v>146</v>
      </c>
      <c r="F5547" s="9">
        <f t="shared" si="451"/>
        <v>7.6388888888888886E-3</v>
      </c>
      <c r="G5547" s="9">
        <v>6.7361111111111108E-2</v>
      </c>
      <c r="H5547" s="6" t="str">
        <f t="shared" si="453"/>
        <v>137</v>
      </c>
      <c r="I5547" s="7">
        <v>137</v>
      </c>
      <c r="J5547">
        <f t="shared" si="454"/>
        <v>12</v>
      </c>
      <c r="L5547" s="11" t="s">
        <v>86</v>
      </c>
      <c r="M5547" t="str">
        <f t="shared" si="452"/>
        <v>3_1_17_bebop_d_11</v>
      </c>
    </row>
    <row r="5548" spans="1:13" x14ac:dyDescent="0.25">
      <c r="A5548">
        <v>12</v>
      </c>
      <c r="B5548" s="12">
        <v>42795</v>
      </c>
      <c r="C5548" t="s">
        <v>131</v>
      </c>
      <c r="D5548" s="13">
        <v>0.5395833333333333</v>
      </c>
      <c r="E5548" t="s">
        <v>146</v>
      </c>
      <c r="F5548" s="9">
        <f t="shared" si="451"/>
        <v>3.9583333333333331E-2</v>
      </c>
      <c r="G5548" s="9">
        <f t="shared" si="455"/>
        <v>3.1944444444444442E-2</v>
      </c>
      <c r="H5548" s="6" t="str">
        <f t="shared" si="453"/>
        <v>046</v>
      </c>
      <c r="I5548" s="7">
        <v>46</v>
      </c>
      <c r="J5548">
        <f t="shared" si="454"/>
        <v>13</v>
      </c>
      <c r="L5548" s="11" t="s">
        <v>86</v>
      </c>
      <c r="M5548" t="str">
        <f t="shared" si="452"/>
        <v>3_1_17_bebop_d_12</v>
      </c>
    </row>
    <row r="5549" spans="1:13" x14ac:dyDescent="0.25">
      <c r="A5549">
        <v>13</v>
      </c>
      <c r="B5549" s="12">
        <v>42795</v>
      </c>
      <c r="C5549" t="s">
        <v>131</v>
      </c>
      <c r="D5549" s="13">
        <v>7.4305555555555555E-2</v>
      </c>
      <c r="E5549" t="s">
        <v>146</v>
      </c>
      <c r="F5549" s="9">
        <f t="shared" si="451"/>
        <v>7.4305555555555555E-2</v>
      </c>
      <c r="G5549" s="9">
        <f t="shared" si="455"/>
        <v>3.4722222222222224E-2</v>
      </c>
      <c r="H5549" s="6" t="str">
        <f t="shared" si="453"/>
        <v>050</v>
      </c>
      <c r="I5549" s="7">
        <v>50</v>
      </c>
      <c r="J5549">
        <f t="shared" si="454"/>
        <v>14</v>
      </c>
      <c r="L5549" s="11" t="s">
        <v>86</v>
      </c>
      <c r="M5549" t="str">
        <f t="shared" si="452"/>
        <v>3_1_17_bebop_d_13</v>
      </c>
    </row>
    <row r="5550" spans="1:13" x14ac:dyDescent="0.25">
      <c r="A5550">
        <v>14</v>
      </c>
      <c r="B5550" s="12">
        <v>42795</v>
      </c>
      <c r="C5550" t="s">
        <v>131</v>
      </c>
      <c r="D5550" s="13">
        <v>0.10625</v>
      </c>
      <c r="E5550" t="s">
        <v>146</v>
      </c>
      <c r="F5550" s="9">
        <f t="shared" si="451"/>
        <v>0.10625</v>
      </c>
      <c r="G5550" s="9">
        <f t="shared" si="455"/>
        <v>3.1944444444444442E-2</v>
      </c>
      <c r="H5550" s="6" t="str">
        <f t="shared" si="453"/>
        <v>046</v>
      </c>
      <c r="I5550" s="7">
        <v>46</v>
      </c>
      <c r="J5550">
        <f t="shared" si="454"/>
        <v>15</v>
      </c>
      <c r="L5550" s="11" t="s">
        <v>86</v>
      </c>
      <c r="M5550" t="str">
        <f t="shared" si="452"/>
        <v>3_1_17_bebop_d_14</v>
      </c>
    </row>
    <row r="5551" spans="1:13" x14ac:dyDescent="0.25">
      <c r="A5551">
        <v>15</v>
      </c>
      <c r="B5551" s="12">
        <v>42795</v>
      </c>
      <c r="C5551" t="s">
        <v>131</v>
      </c>
      <c r="D5551" s="13">
        <v>0.14166666666666666</v>
      </c>
      <c r="E5551" t="s">
        <v>146</v>
      </c>
      <c r="F5551" s="9">
        <f t="shared" si="451"/>
        <v>0.14166666666666666</v>
      </c>
      <c r="G5551" s="9">
        <f t="shared" si="455"/>
        <v>3.5416666666666666E-2</v>
      </c>
      <c r="H5551" s="6" t="str">
        <f t="shared" si="453"/>
        <v>051</v>
      </c>
      <c r="I5551" s="7">
        <v>51</v>
      </c>
      <c r="J5551">
        <f t="shared" si="454"/>
        <v>16</v>
      </c>
      <c r="L5551" s="11" t="s">
        <v>86</v>
      </c>
      <c r="M5551" t="str">
        <f t="shared" si="452"/>
        <v>3_1_17_bebop_d_15</v>
      </c>
    </row>
    <row r="5552" spans="1:13" x14ac:dyDescent="0.25">
      <c r="A5552">
        <v>16</v>
      </c>
      <c r="B5552" s="12">
        <v>42795</v>
      </c>
      <c r="C5552" t="s">
        <v>131</v>
      </c>
      <c r="D5552" s="13">
        <v>0.17291666666666669</v>
      </c>
      <c r="E5552" t="s">
        <v>146</v>
      </c>
      <c r="F5552" s="9">
        <f t="shared" si="451"/>
        <v>0.17291666666666669</v>
      </c>
      <c r="G5552" s="9">
        <f t="shared" si="455"/>
        <v>3.1250000000000028E-2</v>
      </c>
      <c r="H5552" s="6" t="str">
        <f t="shared" si="453"/>
        <v>045</v>
      </c>
      <c r="I5552" s="7">
        <v>45</v>
      </c>
      <c r="J5552">
        <f t="shared" si="454"/>
        <v>17</v>
      </c>
      <c r="L5552" s="11" t="s">
        <v>86</v>
      </c>
      <c r="M5552" t="str">
        <f t="shared" si="452"/>
        <v>3_1_17_bebop_d_16</v>
      </c>
    </row>
    <row r="5553" spans="1:13" x14ac:dyDescent="0.25">
      <c r="A5553">
        <v>17</v>
      </c>
      <c r="B5553" s="12">
        <v>42795</v>
      </c>
      <c r="C5553" t="s">
        <v>131</v>
      </c>
      <c r="D5553" s="13">
        <v>0.20833333333333334</v>
      </c>
      <c r="E5553" t="s">
        <v>146</v>
      </c>
      <c r="F5553" s="9">
        <f t="shared" si="451"/>
        <v>0.20833333333333334</v>
      </c>
      <c r="G5553" s="9">
        <f t="shared" si="455"/>
        <v>3.5416666666666652E-2</v>
      </c>
      <c r="H5553" s="6" t="str">
        <f t="shared" si="453"/>
        <v>051</v>
      </c>
      <c r="I5553" s="7">
        <v>51</v>
      </c>
      <c r="J5553">
        <f t="shared" si="454"/>
        <v>18</v>
      </c>
      <c r="L5553" s="11" t="s">
        <v>86</v>
      </c>
      <c r="M5553" t="str">
        <f t="shared" si="452"/>
        <v>3_1_17_bebop_d_17</v>
      </c>
    </row>
    <row r="5554" spans="1:13" x14ac:dyDescent="0.25">
      <c r="A5554">
        <v>18</v>
      </c>
      <c r="B5554" s="12">
        <v>42795</v>
      </c>
      <c r="C5554" t="s">
        <v>131</v>
      </c>
      <c r="D5554" s="13">
        <v>0.24027777777777778</v>
      </c>
      <c r="E5554" t="s">
        <v>146</v>
      </c>
      <c r="F5554" s="9">
        <f t="shared" si="451"/>
        <v>0.24027777777777778</v>
      </c>
      <c r="G5554" s="9">
        <f t="shared" si="455"/>
        <v>3.1944444444444442E-2</v>
      </c>
      <c r="H5554" s="6" t="str">
        <f t="shared" si="453"/>
        <v>046</v>
      </c>
      <c r="I5554" s="7">
        <v>46</v>
      </c>
      <c r="J5554">
        <f t="shared" si="454"/>
        <v>19</v>
      </c>
      <c r="L5554" s="11" t="s">
        <v>86</v>
      </c>
      <c r="M5554" t="str">
        <f t="shared" si="452"/>
        <v>3_1_17_bebop_d_18</v>
      </c>
    </row>
    <row r="5555" spans="1:13" x14ac:dyDescent="0.25">
      <c r="A5555">
        <v>19</v>
      </c>
      <c r="B5555" s="12">
        <v>42795</v>
      </c>
      <c r="C5555" t="s">
        <v>131</v>
      </c>
      <c r="D5555" s="13">
        <v>0.30763888888888891</v>
      </c>
      <c r="E5555" t="s">
        <v>146</v>
      </c>
      <c r="F5555" s="9">
        <f t="shared" si="451"/>
        <v>0.30763888888888891</v>
      </c>
      <c r="G5555" s="9">
        <f t="shared" si="455"/>
        <v>6.7361111111111122E-2</v>
      </c>
      <c r="H5555" s="6" t="str">
        <f t="shared" si="453"/>
        <v>137</v>
      </c>
      <c r="I5555" s="7">
        <v>137</v>
      </c>
      <c r="J5555">
        <f t="shared" si="454"/>
        <v>21</v>
      </c>
      <c r="L5555" s="11" t="s">
        <v>86</v>
      </c>
      <c r="M5555" t="str">
        <f t="shared" si="452"/>
        <v>3_1_17_bebop_d_19</v>
      </c>
    </row>
    <row r="5556" spans="1:13" x14ac:dyDescent="0.25">
      <c r="A5556">
        <v>20</v>
      </c>
      <c r="B5556" s="12">
        <v>42795</v>
      </c>
      <c r="C5556" t="s">
        <v>131</v>
      </c>
      <c r="D5556" s="13">
        <v>0.33958333333333335</v>
      </c>
      <c r="E5556" t="s">
        <v>146</v>
      </c>
      <c r="F5556" s="9">
        <f t="shared" si="451"/>
        <v>0.33958333333333335</v>
      </c>
      <c r="G5556" s="9">
        <f t="shared" si="455"/>
        <v>3.1944444444444442E-2</v>
      </c>
      <c r="H5556" s="6" t="str">
        <f t="shared" si="453"/>
        <v>046</v>
      </c>
      <c r="I5556" s="7">
        <v>46</v>
      </c>
      <c r="J5556">
        <f t="shared" si="454"/>
        <v>22</v>
      </c>
      <c r="L5556" s="11" t="s">
        <v>86</v>
      </c>
      <c r="M5556" t="str">
        <f t="shared" si="452"/>
        <v>3_1_17_bebop_d_20</v>
      </c>
    </row>
    <row r="5557" spans="1:13" x14ac:dyDescent="0.25">
      <c r="A5557">
        <v>21</v>
      </c>
      <c r="B5557" s="12">
        <v>42795</v>
      </c>
      <c r="C5557" t="s">
        <v>131</v>
      </c>
      <c r="D5557" s="13">
        <v>0.375</v>
      </c>
      <c r="E5557" t="s">
        <v>146</v>
      </c>
      <c r="F5557" s="9">
        <f t="shared" si="451"/>
        <v>0.375</v>
      </c>
      <c r="G5557" s="9">
        <f t="shared" si="455"/>
        <v>3.5416666666666652E-2</v>
      </c>
      <c r="H5557" s="6" t="str">
        <f t="shared" si="453"/>
        <v>051</v>
      </c>
      <c r="I5557" s="7">
        <v>51</v>
      </c>
      <c r="J5557">
        <f t="shared" si="454"/>
        <v>23</v>
      </c>
      <c r="L5557" s="11" t="s">
        <v>86</v>
      </c>
      <c r="M5557" t="str">
        <f t="shared" si="452"/>
        <v>3_1_17_bebop_d_21</v>
      </c>
    </row>
    <row r="5558" spans="1:13" x14ac:dyDescent="0.25">
      <c r="A5558">
        <v>22</v>
      </c>
      <c r="B5558" s="12">
        <v>42795</v>
      </c>
      <c r="C5558" t="s">
        <v>131</v>
      </c>
      <c r="D5558" s="13">
        <v>0.4069444444444445</v>
      </c>
      <c r="E5558" t="s">
        <v>146</v>
      </c>
      <c r="F5558" s="9">
        <f t="shared" si="451"/>
        <v>0.4069444444444445</v>
      </c>
      <c r="G5558" s="9">
        <f t="shared" si="455"/>
        <v>3.1944444444444497E-2</v>
      </c>
      <c r="H5558" s="6" t="str">
        <f t="shared" si="453"/>
        <v>046</v>
      </c>
      <c r="I5558" s="7">
        <v>46</v>
      </c>
      <c r="J5558">
        <f t="shared" si="454"/>
        <v>24</v>
      </c>
      <c r="L5558" s="11" t="s">
        <v>86</v>
      </c>
      <c r="M5558" t="str">
        <f t="shared" si="452"/>
        <v>3_1_17_bebop_d_22</v>
      </c>
    </row>
    <row r="5559" spans="1:13" x14ac:dyDescent="0.25">
      <c r="A5559">
        <v>23</v>
      </c>
      <c r="B5559" s="12">
        <v>42795</v>
      </c>
      <c r="C5559" t="s">
        <v>131</v>
      </c>
      <c r="D5559" s="13">
        <v>0.47361111111111115</v>
      </c>
      <c r="E5559" t="s">
        <v>146</v>
      </c>
      <c r="F5559" s="9">
        <f t="shared" si="451"/>
        <v>0.47361111111111115</v>
      </c>
      <c r="G5559" s="9">
        <f t="shared" si="455"/>
        <v>6.6666666666666652E-2</v>
      </c>
      <c r="H5559" s="6" t="str">
        <f t="shared" si="453"/>
        <v>136</v>
      </c>
      <c r="I5559" s="7">
        <v>136</v>
      </c>
      <c r="J5559">
        <f t="shared" si="454"/>
        <v>26</v>
      </c>
      <c r="L5559" s="11" t="s">
        <v>86</v>
      </c>
      <c r="M5559" t="str">
        <f t="shared" si="452"/>
        <v>3_1_17_bebop_d_23</v>
      </c>
    </row>
    <row r="5560" spans="1:13" x14ac:dyDescent="0.25">
      <c r="A5560">
        <v>24</v>
      </c>
      <c r="B5560" s="12">
        <v>42795</v>
      </c>
      <c r="C5560" t="s">
        <v>131</v>
      </c>
      <c r="D5560" s="13">
        <v>0.50624999999999998</v>
      </c>
      <c r="E5560" t="s">
        <v>145</v>
      </c>
      <c r="F5560" s="9">
        <f t="shared" si="451"/>
        <v>0.50624999999999998</v>
      </c>
      <c r="G5560" s="9">
        <f t="shared" si="455"/>
        <v>3.2638888888888828E-2</v>
      </c>
      <c r="H5560" s="6" t="str">
        <f t="shared" si="453"/>
        <v>047</v>
      </c>
      <c r="I5560" s="7">
        <v>47</v>
      </c>
      <c r="J5560">
        <f t="shared" si="454"/>
        <v>27</v>
      </c>
      <c r="L5560" s="11" t="s">
        <v>86</v>
      </c>
      <c r="M5560" t="str">
        <f t="shared" si="452"/>
        <v>3_1_17_bebop_d_24</v>
      </c>
    </row>
    <row r="5561" spans="1:13" x14ac:dyDescent="0.25">
      <c r="A5561">
        <v>25</v>
      </c>
      <c r="B5561" s="12">
        <v>42795</v>
      </c>
      <c r="C5561" t="s">
        <v>131</v>
      </c>
      <c r="D5561" s="13">
        <v>0.54097222222222219</v>
      </c>
      <c r="E5561" t="s">
        <v>145</v>
      </c>
      <c r="F5561" s="9">
        <f t="shared" si="451"/>
        <v>0.54097222222222219</v>
      </c>
      <c r="G5561" s="9">
        <f t="shared" si="455"/>
        <v>3.472222222222221E-2</v>
      </c>
      <c r="H5561" s="6" t="str">
        <f t="shared" si="453"/>
        <v>050</v>
      </c>
      <c r="I5561" s="7">
        <v>50</v>
      </c>
      <c r="J5561">
        <f t="shared" si="454"/>
        <v>28</v>
      </c>
      <c r="L5561" s="11" t="s">
        <v>86</v>
      </c>
      <c r="M5561" t="str">
        <f t="shared" si="452"/>
        <v>3_1_17_bebop_d_25</v>
      </c>
    </row>
    <row r="5562" spans="1:13" x14ac:dyDescent="0.25">
      <c r="A5562">
        <v>26</v>
      </c>
      <c r="B5562" s="12">
        <v>42795</v>
      </c>
      <c r="C5562" t="s">
        <v>131</v>
      </c>
      <c r="D5562" s="13">
        <v>7.2916666666666671E-2</v>
      </c>
      <c r="E5562" t="s">
        <v>145</v>
      </c>
      <c r="F5562" s="9">
        <f t="shared" si="451"/>
        <v>0.57291666666666663</v>
      </c>
      <c r="G5562" s="9">
        <f t="shared" si="455"/>
        <v>3.1944444444444442E-2</v>
      </c>
      <c r="H5562" s="6" t="str">
        <f t="shared" si="453"/>
        <v>046</v>
      </c>
      <c r="I5562" s="7">
        <v>46</v>
      </c>
      <c r="J5562">
        <f t="shared" si="454"/>
        <v>29</v>
      </c>
      <c r="L5562" s="11" t="s">
        <v>86</v>
      </c>
      <c r="M5562" t="str">
        <f t="shared" si="452"/>
        <v>3_1_17_bebop_d_26</v>
      </c>
    </row>
    <row r="5563" spans="1:13" x14ac:dyDescent="0.25">
      <c r="A5563">
        <v>27</v>
      </c>
      <c r="B5563" s="12">
        <v>42795</v>
      </c>
      <c r="C5563" t="s">
        <v>131</v>
      </c>
      <c r="D5563" s="13">
        <v>0.1076388888888889</v>
      </c>
      <c r="E5563" t="s">
        <v>145</v>
      </c>
      <c r="F5563" s="9">
        <f t="shared" si="451"/>
        <v>0.60763888888888895</v>
      </c>
      <c r="G5563" s="9">
        <f t="shared" si="455"/>
        <v>3.4722222222222321E-2</v>
      </c>
      <c r="H5563" s="6" t="str">
        <f t="shared" si="453"/>
        <v>050</v>
      </c>
      <c r="I5563" s="7">
        <v>50</v>
      </c>
      <c r="J5563">
        <f t="shared" si="454"/>
        <v>30</v>
      </c>
      <c r="L5563" s="11" t="s">
        <v>86</v>
      </c>
      <c r="M5563" t="str">
        <f t="shared" si="452"/>
        <v>3_1_17_bebop_d_27</v>
      </c>
    </row>
    <row r="5564" spans="1:13" x14ac:dyDescent="0.25">
      <c r="A5564">
        <v>28</v>
      </c>
      <c r="B5564" s="12">
        <v>42795</v>
      </c>
      <c r="C5564" t="s">
        <v>131</v>
      </c>
      <c r="D5564" s="13">
        <v>0.13958333333333334</v>
      </c>
      <c r="E5564" t="s">
        <v>145</v>
      </c>
      <c r="F5564" s="9">
        <f t="shared" si="451"/>
        <v>0.63958333333333328</v>
      </c>
      <c r="G5564" s="9">
        <f t="shared" si="455"/>
        <v>3.1944444444444331E-2</v>
      </c>
      <c r="H5564" s="6" t="str">
        <f t="shared" si="453"/>
        <v>046</v>
      </c>
      <c r="I5564" s="7">
        <v>46</v>
      </c>
      <c r="J5564">
        <f t="shared" si="454"/>
        <v>31</v>
      </c>
      <c r="L5564" s="11" t="s">
        <v>86</v>
      </c>
      <c r="M5564" t="str">
        <f t="shared" si="452"/>
        <v>3_1_17_bebop_d_28</v>
      </c>
    </row>
    <row r="5565" spans="1:13" x14ac:dyDescent="0.25">
      <c r="A5565">
        <v>29</v>
      </c>
      <c r="B5565" s="12">
        <v>42795</v>
      </c>
      <c r="C5565" t="s">
        <v>131</v>
      </c>
      <c r="D5565" s="13">
        <v>0.17430555555555557</v>
      </c>
      <c r="E5565" t="s">
        <v>145</v>
      </c>
      <c r="F5565" s="9">
        <f t="shared" si="451"/>
        <v>0.6743055555555556</v>
      </c>
      <c r="G5565" s="9">
        <f t="shared" si="455"/>
        <v>3.4722222222222321E-2</v>
      </c>
      <c r="H5565" s="6" t="str">
        <f t="shared" si="453"/>
        <v>050</v>
      </c>
      <c r="I5565" s="7">
        <v>50</v>
      </c>
      <c r="J5565">
        <f t="shared" si="454"/>
        <v>32</v>
      </c>
      <c r="L5565" s="11" t="s">
        <v>86</v>
      </c>
      <c r="M5565" t="str">
        <f t="shared" si="452"/>
        <v>3_1_17_bebop_d_29</v>
      </c>
    </row>
    <row r="5566" spans="1:13" x14ac:dyDescent="0.25">
      <c r="A5566">
        <v>30</v>
      </c>
      <c r="B5566" s="12">
        <v>42795</v>
      </c>
      <c r="C5566" t="s">
        <v>131</v>
      </c>
      <c r="D5566" s="13">
        <v>0.20625000000000002</v>
      </c>
      <c r="E5566" t="s">
        <v>145</v>
      </c>
      <c r="F5566" s="9">
        <f t="shared" si="451"/>
        <v>0.70624999999999993</v>
      </c>
      <c r="G5566" s="9">
        <f t="shared" si="455"/>
        <v>3.1944444444444331E-2</v>
      </c>
      <c r="H5566" s="6" t="str">
        <f t="shared" si="453"/>
        <v>046</v>
      </c>
      <c r="I5566" s="7">
        <v>46</v>
      </c>
      <c r="J5566">
        <f t="shared" si="454"/>
        <v>33</v>
      </c>
      <c r="L5566" s="11" t="s">
        <v>86</v>
      </c>
      <c r="M5566" t="str">
        <f t="shared" si="452"/>
        <v>3_1_17_bebop_d_30</v>
      </c>
    </row>
    <row r="5567" spans="1:13" x14ac:dyDescent="0.25">
      <c r="A5567">
        <v>31</v>
      </c>
      <c r="B5567" s="12">
        <v>42795</v>
      </c>
      <c r="C5567" t="s">
        <v>131</v>
      </c>
      <c r="D5567" s="13">
        <v>0.24097222222222223</v>
      </c>
      <c r="E5567" t="s">
        <v>145</v>
      </c>
      <c r="F5567" s="9">
        <f t="shared" si="451"/>
        <v>0.74097222222222225</v>
      </c>
      <c r="G5567" s="9">
        <f t="shared" si="455"/>
        <v>3.4722222222222321E-2</v>
      </c>
      <c r="H5567" s="6" t="str">
        <f t="shared" si="453"/>
        <v>050</v>
      </c>
      <c r="I5567" s="7">
        <v>50</v>
      </c>
      <c r="J5567">
        <f t="shared" si="454"/>
        <v>34</v>
      </c>
      <c r="L5567" s="11" t="s">
        <v>86</v>
      </c>
      <c r="M5567" t="str">
        <f t="shared" si="452"/>
        <v>3_1_17_bebop_d_31</v>
      </c>
    </row>
    <row r="5568" spans="1:13" x14ac:dyDescent="0.25">
      <c r="A5568">
        <v>32</v>
      </c>
      <c r="B5568" s="12">
        <v>42795</v>
      </c>
      <c r="C5568" t="s">
        <v>131</v>
      </c>
      <c r="D5568" s="13">
        <v>0.27291666666666664</v>
      </c>
      <c r="E5568" t="s">
        <v>145</v>
      </c>
      <c r="F5568" s="9">
        <f t="shared" si="451"/>
        <v>0.7729166666666667</v>
      </c>
      <c r="G5568" s="9">
        <f t="shared" si="455"/>
        <v>3.1944444444444442E-2</v>
      </c>
      <c r="H5568" s="6" t="str">
        <f t="shared" si="453"/>
        <v>046</v>
      </c>
      <c r="I5568" s="7">
        <v>46</v>
      </c>
      <c r="J5568">
        <f t="shared" si="454"/>
        <v>35</v>
      </c>
      <c r="L5568" s="11" t="s">
        <v>86</v>
      </c>
      <c r="M5568" t="str">
        <f t="shared" si="452"/>
        <v>3_1_17_bebop_d_32</v>
      </c>
    </row>
    <row r="5569" spans="1:13" x14ac:dyDescent="0.25">
      <c r="A5569">
        <v>33</v>
      </c>
      <c r="B5569" s="12">
        <v>42795</v>
      </c>
      <c r="C5569" t="s">
        <v>131</v>
      </c>
      <c r="D5569" s="13">
        <v>0.30763888888888891</v>
      </c>
      <c r="E5569" t="s">
        <v>145</v>
      </c>
      <c r="F5569" s="9">
        <f t="shared" si="451"/>
        <v>0.80763888888888891</v>
      </c>
      <c r="G5569" s="9">
        <f t="shared" si="455"/>
        <v>3.472222222222221E-2</v>
      </c>
      <c r="H5569" s="6" t="str">
        <f t="shared" si="453"/>
        <v>050</v>
      </c>
      <c r="I5569" s="7">
        <v>50</v>
      </c>
      <c r="J5569">
        <f t="shared" si="454"/>
        <v>36</v>
      </c>
      <c r="L5569" s="11" t="s">
        <v>86</v>
      </c>
      <c r="M5569" t="str">
        <f t="shared" si="452"/>
        <v>3_1_17_bebop_d_33</v>
      </c>
    </row>
    <row r="5570" spans="1:13" x14ac:dyDescent="0.25">
      <c r="A5570">
        <v>34</v>
      </c>
      <c r="B5570" s="12">
        <v>42795</v>
      </c>
      <c r="C5570" t="s">
        <v>131</v>
      </c>
      <c r="D5570" s="13">
        <v>0.33888888888888885</v>
      </c>
      <c r="E5570" t="s">
        <v>145</v>
      </c>
      <c r="F5570" s="9">
        <f t="shared" ref="F5570:F5633" si="456">(TEXT(D5570,"hh:mm")&amp;" "&amp;E5570)+0</f>
        <v>0.83888888888888891</v>
      </c>
      <c r="G5570" s="9">
        <f t="shared" si="455"/>
        <v>3.125E-2</v>
      </c>
      <c r="H5570" s="6" t="str">
        <f t="shared" si="453"/>
        <v>045</v>
      </c>
      <c r="I5570" s="7">
        <v>45</v>
      </c>
      <c r="J5570">
        <f t="shared" si="454"/>
        <v>37</v>
      </c>
      <c r="L5570" s="11" t="s">
        <v>86</v>
      </c>
      <c r="M5570" t="str">
        <f t="shared" si="452"/>
        <v>3_1_17_bebop_d_34</v>
      </c>
    </row>
    <row r="5571" spans="1:13" x14ac:dyDescent="0.25">
      <c r="A5571">
        <v>35</v>
      </c>
      <c r="B5571" s="12">
        <v>42795</v>
      </c>
      <c r="C5571" t="s">
        <v>131</v>
      </c>
      <c r="D5571" s="13">
        <v>0.3743055555555555</v>
      </c>
      <c r="E5571" t="s">
        <v>145</v>
      </c>
      <c r="F5571" s="9">
        <f t="shared" si="456"/>
        <v>0.87430555555555556</v>
      </c>
      <c r="G5571" s="9">
        <f t="shared" si="455"/>
        <v>3.5416666666666652E-2</v>
      </c>
      <c r="H5571" s="6" t="str">
        <f t="shared" si="453"/>
        <v>051</v>
      </c>
      <c r="I5571" s="7">
        <v>51</v>
      </c>
      <c r="J5571">
        <f t="shared" si="454"/>
        <v>38</v>
      </c>
      <c r="L5571" s="11" t="s">
        <v>86</v>
      </c>
      <c r="M5571" t="str">
        <f t="shared" ref="M5571:M5634" si="457">L5571&amp;"_"&amp;C5571&amp;"_"&amp;A5571</f>
        <v>3_1_17_bebop_d_35</v>
      </c>
    </row>
    <row r="5572" spans="1:13" x14ac:dyDescent="0.25">
      <c r="A5572">
        <v>36</v>
      </c>
      <c r="B5572" s="12">
        <v>42795</v>
      </c>
      <c r="C5572" t="s">
        <v>131</v>
      </c>
      <c r="D5572" s="13">
        <v>0.40625</v>
      </c>
      <c r="E5572" t="s">
        <v>145</v>
      </c>
      <c r="F5572" s="9">
        <f t="shared" si="456"/>
        <v>0.90625</v>
      </c>
      <c r="G5572" s="9">
        <f t="shared" si="455"/>
        <v>3.1944444444444442E-2</v>
      </c>
      <c r="H5572" s="6" t="str">
        <f t="shared" si="453"/>
        <v>046</v>
      </c>
      <c r="I5572" s="7">
        <v>46</v>
      </c>
      <c r="J5572">
        <f t="shared" si="454"/>
        <v>39</v>
      </c>
      <c r="L5572" s="11" t="s">
        <v>86</v>
      </c>
      <c r="M5572" t="str">
        <f t="shared" si="457"/>
        <v>3_1_17_bebop_d_36</v>
      </c>
    </row>
    <row r="5573" spans="1:13" x14ac:dyDescent="0.25">
      <c r="A5573">
        <v>37</v>
      </c>
      <c r="B5573" s="12">
        <v>42795</v>
      </c>
      <c r="C5573" t="s">
        <v>131</v>
      </c>
      <c r="D5573" s="13">
        <v>0.44097222222222227</v>
      </c>
      <c r="E5573" t="s">
        <v>145</v>
      </c>
      <c r="F5573" s="9">
        <f t="shared" si="456"/>
        <v>0.94097222222222221</v>
      </c>
      <c r="G5573" s="9">
        <f t="shared" si="455"/>
        <v>3.472222222222221E-2</v>
      </c>
      <c r="H5573" s="6" t="str">
        <f t="shared" si="453"/>
        <v>050</v>
      </c>
      <c r="I5573" s="7">
        <v>50</v>
      </c>
      <c r="J5573">
        <f t="shared" si="454"/>
        <v>40</v>
      </c>
      <c r="L5573" s="11" t="s">
        <v>86</v>
      </c>
      <c r="M5573" t="str">
        <f t="shared" si="457"/>
        <v>3_1_17_bebop_d_37</v>
      </c>
    </row>
    <row r="5574" spans="1:13" x14ac:dyDescent="0.25">
      <c r="A5574">
        <v>38</v>
      </c>
      <c r="B5574" s="12">
        <v>42795</v>
      </c>
      <c r="C5574" t="s">
        <v>131</v>
      </c>
      <c r="D5574" s="13">
        <v>0.47291666666666665</v>
      </c>
      <c r="E5574" t="s">
        <v>145</v>
      </c>
      <c r="F5574" s="9">
        <f t="shared" si="456"/>
        <v>0.97291666666666676</v>
      </c>
      <c r="G5574" s="9">
        <f t="shared" si="455"/>
        <v>3.1944444444444553E-2</v>
      </c>
      <c r="H5574" s="6" t="str">
        <f t="shared" si="453"/>
        <v>046</v>
      </c>
      <c r="I5574" s="7">
        <v>46</v>
      </c>
      <c r="J5574">
        <f t="shared" si="454"/>
        <v>41</v>
      </c>
      <c r="L5574" s="11" t="s">
        <v>86</v>
      </c>
      <c r="M5574" t="str">
        <f t="shared" si="457"/>
        <v>3_1_17_bebop_d_38</v>
      </c>
    </row>
    <row r="5575" spans="1:13" x14ac:dyDescent="0.25">
      <c r="A5575">
        <v>39</v>
      </c>
      <c r="B5575" s="12">
        <v>42795</v>
      </c>
      <c r="C5575" t="s">
        <v>131</v>
      </c>
      <c r="D5575" s="13">
        <v>0.50763888888888886</v>
      </c>
      <c r="E5575" t="s">
        <v>146</v>
      </c>
      <c r="F5575" s="9">
        <f t="shared" si="456"/>
        <v>7.6388888888888886E-3</v>
      </c>
      <c r="G5575" s="9">
        <v>3.4722222222222224E-2</v>
      </c>
      <c r="H5575" s="6" t="str">
        <f t="shared" si="453"/>
        <v>050</v>
      </c>
      <c r="I5575" s="7">
        <v>50</v>
      </c>
      <c r="J5575">
        <f t="shared" si="454"/>
        <v>42</v>
      </c>
      <c r="L5575" s="11" t="s">
        <v>86</v>
      </c>
      <c r="M5575" t="str">
        <f t="shared" si="457"/>
        <v>3_1_17_bebop_d_39</v>
      </c>
    </row>
    <row r="5576" spans="1:13" x14ac:dyDescent="0.25">
      <c r="A5576">
        <v>40</v>
      </c>
      <c r="B5576" s="12">
        <v>42795</v>
      </c>
      <c r="C5576" t="s">
        <v>131</v>
      </c>
      <c r="D5576" s="13">
        <v>0.5395833333333333</v>
      </c>
      <c r="E5576" t="s">
        <v>146</v>
      </c>
      <c r="F5576" s="9">
        <f t="shared" si="456"/>
        <v>3.9583333333333331E-2</v>
      </c>
      <c r="G5576" s="9">
        <f t="shared" si="455"/>
        <v>3.1944444444444442E-2</v>
      </c>
      <c r="H5576" s="6" t="str">
        <f t="shared" ref="H5576:H5639" si="458">TEXT(G5576,"hmm")</f>
        <v>046</v>
      </c>
      <c r="I5576" s="7">
        <v>46</v>
      </c>
      <c r="J5576">
        <f t="shared" si="454"/>
        <v>43</v>
      </c>
      <c r="L5576" s="11" t="s">
        <v>86</v>
      </c>
      <c r="M5576" t="str">
        <f t="shared" si="457"/>
        <v>3_1_17_bebop_d_40</v>
      </c>
    </row>
    <row r="5577" spans="1:13" x14ac:dyDescent="0.25">
      <c r="A5577">
        <v>41</v>
      </c>
      <c r="B5577" s="12">
        <v>42795</v>
      </c>
      <c r="C5577" t="s">
        <v>131</v>
      </c>
      <c r="D5577" s="13">
        <v>7.4999999999999997E-2</v>
      </c>
      <c r="E5577" t="s">
        <v>146</v>
      </c>
      <c r="F5577" s="9">
        <f t="shared" si="456"/>
        <v>7.4999999999999997E-2</v>
      </c>
      <c r="G5577" s="9">
        <f t="shared" si="455"/>
        <v>3.5416666666666666E-2</v>
      </c>
      <c r="H5577" s="6" t="str">
        <f t="shared" si="458"/>
        <v>051</v>
      </c>
      <c r="I5577" s="7">
        <v>51</v>
      </c>
      <c r="J5577">
        <f t="shared" si="454"/>
        <v>44</v>
      </c>
      <c r="L5577" s="11" t="s">
        <v>86</v>
      </c>
      <c r="M5577" t="str">
        <f t="shared" si="457"/>
        <v>3_1_17_bebop_d_41</v>
      </c>
    </row>
    <row r="5578" spans="1:13" x14ac:dyDescent="0.25">
      <c r="A5578">
        <v>42</v>
      </c>
      <c r="B5578" s="12">
        <v>42795</v>
      </c>
      <c r="C5578" t="s">
        <v>131</v>
      </c>
      <c r="D5578" s="13">
        <v>0.10625</v>
      </c>
      <c r="E5578" t="s">
        <v>146</v>
      </c>
      <c r="F5578" s="9">
        <f t="shared" si="456"/>
        <v>0.10625</v>
      </c>
      <c r="G5578" s="9">
        <f t="shared" si="455"/>
        <v>3.125E-2</v>
      </c>
      <c r="H5578" s="6" t="str">
        <f t="shared" si="458"/>
        <v>045</v>
      </c>
      <c r="I5578" s="7">
        <v>45</v>
      </c>
      <c r="J5578">
        <f t="shared" si="454"/>
        <v>45</v>
      </c>
      <c r="L5578" s="11" t="s">
        <v>86</v>
      </c>
      <c r="M5578" t="str">
        <f t="shared" si="457"/>
        <v>3_1_17_bebop_d_42</v>
      </c>
    </row>
    <row r="5579" spans="1:13" x14ac:dyDescent="0.25">
      <c r="A5579">
        <v>43</v>
      </c>
      <c r="B5579" s="12">
        <v>42795</v>
      </c>
      <c r="C5579" t="s">
        <v>131</v>
      </c>
      <c r="D5579" s="13">
        <v>0.14166666666666666</v>
      </c>
      <c r="E5579" t="s">
        <v>146</v>
      </c>
      <c r="F5579" s="9">
        <f t="shared" si="456"/>
        <v>0.14166666666666666</v>
      </c>
      <c r="G5579" s="9">
        <f t="shared" si="455"/>
        <v>3.5416666666666666E-2</v>
      </c>
      <c r="H5579" s="6" t="str">
        <f t="shared" si="458"/>
        <v>051</v>
      </c>
      <c r="I5579" s="7">
        <v>51</v>
      </c>
      <c r="J5579">
        <f t="shared" si="454"/>
        <v>46</v>
      </c>
      <c r="L5579" s="11" t="s">
        <v>86</v>
      </c>
      <c r="M5579" t="str">
        <f t="shared" si="457"/>
        <v>3_1_17_bebop_d_43</v>
      </c>
    </row>
    <row r="5580" spans="1:13" x14ac:dyDescent="0.25">
      <c r="A5580">
        <v>44</v>
      </c>
      <c r="B5580" s="12">
        <v>42795</v>
      </c>
      <c r="C5580" t="s">
        <v>131</v>
      </c>
      <c r="D5580" s="13">
        <v>0.17291666666666669</v>
      </c>
      <c r="E5580" t="s">
        <v>146</v>
      </c>
      <c r="F5580" s="9">
        <f t="shared" si="456"/>
        <v>0.17291666666666669</v>
      </c>
      <c r="G5580" s="9">
        <f t="shared" si="455"/>
        <v>3.1250000000000028E-2</v>
      </c>
      <c r="H5580" s="6" t="str">
        <f t="shared" si="458"/>
        <v>045</v>
      </c>
      <c r="I5580" s="7">
        <v>45</v>
      </c>
      <c r="J5580">
        <f t="shared" si="454"/>
        <v>47</v>
      </c>
      <c r="L5580" s="11" t="s">
        <v>86</v>
      </c>
      <c r="M5580" t="str">
        <f t="shared" si="457"/>
        <v>3_1_17_bebop_d_44</v>
      </c>
    </row>
    <row r="5581" spans="1:13" x14ac:dyDescent="0.25">
      <c r="A5581">
        <v>45</v>
      </c>
      <c r="B5581" s="12">
        <v>42795</v>
      </c>
      <c r="C5581" t="s">
        <v>131</v>
      </c>
      <c r="D5581" s="13">
        <v>0.20833333333333334</v>
      </c>
      <c r="E5581" t="s">
        <v>146</v>
      </c>
      <c r="F5581" s="9">
        <f t="shared" si="456"/>
        <v>0.20833333333333334</v>
      </c>
      <c r="G5581" s="9">
        <f t="shared" si="455"/>
        <v>3.5416666666666652E-2</v>
      </c>
      <c r="H5581" s="6" t="str">
        <f t="shared" si="458"/>
        <v>051</v>
      </c>
      <c r="I5581" s="7">
        <v>51</v>
      </c>
      <c r="J5581">
        <f t="shared" si="454"/>
        <v>48</v>
      </c>
      <c r="L5581" s="11" t="s">
        <v>86</v>
      </c>
      <c r="M5581" t="str">
        <f t="shared" si="457"/>
        <v>3_1_17_bebop_d_45</v>
      </c>
    </row>
    <row r="5582" spans="1:13" x14ac:dyDescent="0.25">
      <c r="A5582">
        <v>46</v>
      </c>
      <c r="B5582" s="12">
        <v>42795</v>
      </c>
      <c r="C5582" t="s">
        <v>131</v>
      </c>
      <c r="D5582" s="13">
        <v>0.23958333333333334</v>
      </c>
      <c r="E5582" t="s">
        <v>146</v>
      </c>
      <c r="F5582" s="9">
        <f t="shared" si="456"/>
        <v>0.23958333333333334</v>
      </c>
      <c r="G5582" s="9">
        <f t="shared" si="455"/>
        <v>3.125E-2</v>
      </c>
      <c r="H5582" s="6" t="str">
        <f t="shared" si="458"/>
        <v>045</v>
      </c>
      <c r="I5582" s="7">
        <v>45</v>
      </c>
      <c r="J5582">
        <f t="shared" si="454"/>
        <v>49</v>
      </c>
      <c r="L5582" s="11" t="s">
        <v>86</v>
      </c>
      <c r="M5582" t="str">
        <f t="shared" si="457"/>
        <v>3_1_17_bebop_d_46</v>
      </c>
    </row>
    <row r="5583" spans="1:13" x14ac:dyDescent="0.25">
      <c r="A5583">
        <v>47</v>
      </c>
      <c r="B5583" s="12">
        <v>42795</v>
      </c>
      <c r="C5583" t="s">
        <v>131</v>
      </c>
      <c r="D5583" s="13">
        <v>0.27499999999999997</v>
      </c>
      <c r="E5583" t="s">
        <v>146</v>
      </c>
      <c r="F5583" s="9">
        <f t="shared" si="456"/>
        <v>0.27499999999999997</v>
      </c>
      <c r="G5583" s="9">
        <f t="shared" si="455"/>
        <v>3.5416666666666624E-2</v>
      </c>
      <c r="H5583" s="6" t="str">
        <f t="shared" si="458"/>
        <v>051</v>
      </c>
      <c r="I5583" s="7">
        <v>51</v>
      </c>
      <c r="J5583">
        <f t="shared" si="454"/>
        <v>50</v>
      </c>
      <c r="L5583" s="11" t="s">
        <v>86</v>
      </c>
      <c r="M5583" t="str">
        <f t="shared" si="457"/>
        <v>3_1_17_bebop_d_47</v>
      </c>
    </row>
    <row r="5584" spans="1:13" x14ac:dyDescent="0.25">
      <c r="A5584">
        <v>48</v>
      </c>
      <c r="B5584" s="12">
        <v>42795</v>
      </c>
      <c r="C5584" t="s">
        <v>131</v>
      </c>
      <c r="D5584" s="13">
        <v>0.30624999999999997</v>
      </c>
      <c r="E5584" t="s">
        <v>146</v>
      </c>
      <c r="F5584" s="9">
        <f t="shared" si="456"/>
        <v>0.30624999999999997</v>
      </c>
      <c r="G5584" s="9">
        <f t="shared" si="455"/>
        <v>3.125E-2</v>
      </c>
      <c r="H5584" s="6" t="str">
        <f t="shared" si="458"/>
        <v>045</v>
      </c>
      <c r="I5584" s="7">
        <v>45</v>
      </c>
      <c r="J5584">
        <f t="shared" si="454"/>
        <v>51</v>
      </c>
      <c r="L5584" s="11" t="s">
        <v>86</v>
      </c>
      <c r="M5584" t="str">
        <f t="shared" si="457"/>
        <v>3_1_17_bebop_d_48</v>
      </c>
    </row>
    <row r="5585" spans="1:13" x14ac:dyDescent="0.25">
      <c r="A5585">
        <v>49</v>
      </c>
      <c r="B5585" s="12">
        <v>42795</v>
      </c>
      <c r="C5585" t="s">
        <v>131</v>
      </c>
      <c r="D5585" s="13">
        <v>0.34166666666666662</v>
      </c>
      <c r="E5585" t="s">
        <v>146</v>
      </c>
      <c r="F5585" s="9">
        <f t="shared" si="456"/>
        <v>0.34166666666666662</v>
      </c>
      <c r="G5585" s="9">
        <f t="shared" si="455"/>
        <v>3.5416666666666652E-2</v>
      </c>
      <c r="H5585" s="6" t="str">
        <f t="shared" si="458"/>
        <v>051</v>
      </c>
      <c r="I5585" s="7">
        <v>51</v>
      </c>
      <c r="J5585">
        <f t="shared" si="454"/>
        <v>52</v>
      </c>
      <c r="L5585" s="11" t="s">
        <v>86</v>
      </c>
      <c r="M5585" t="str">
        <f t="shared" si="457"/>
        <v>3_1_17_bebop_d_49</v>
      </c>
    </row>
    <row r="5586" spans="1:13" x14ac:dyDescent="0.25">
      <c r="A5586">
        <v>50</v>
      </c>
      <c r="B5586" s="12">
        <v>42795</v>
      </c>
      <c r="C5586" t="s">
        <v>131</v>
      </c>
      <c r="D5586" s="13">
        <v>0.37291666666666662</v>
      </c>
      <c r="E5586" t="s">
        <v>146</v>
      </c>
      <c r="F5586" s="9">
        <f t="shared" si="456"/>
        <v>0.37291666666666662</v>
      </c>
      <c r="G5586" s="9">
        <f t="shared" si="455"/>
        <v>3.125E-2</v>
      </c>
      <c r="H5586" s="6" t="str">
        <f t="shared" si="458"/>
        <v>045</v>
      </c>
      <c r="I5586" s="7">
        <v>45</v>
      </c>
      <c r="J5586">
        <f t="shared" si="454"/>
        <v>53</v>
      </c>
      <c r="L5586" s="11" t="s">
        <v>86</v>
      </c>
      <c r="M5586" t="str">
        <f t="shared" si="457"/>
        <v>3_1_17_bebop_d_50</v>
      </c>
    </row>
    <row r="5587" spans="1:13" x14ac:dyDescent="0.25">
      <c r="A5587">
        <v>51</v>
      </c>
      <c r="B5587" s="12">
        <v>42795</v>
      </c>
      <c r="C5587" t="s">
        <v>131</v>
      </c>
      <c r="D5587" s="13">
        <v>0.40833333333333338</v>
      </c>
      <c r="E5587" t="s">
        <v>146</v>
      </c>
      <c r="F5587" s="9">
        <f t="shared" si="456"/>
        <v>0.40833333333333338</v>
      </c>
      <c r="G5587" s="9">
        <f t="shared" si="455"/>
        <v>3.5416666666666763E-2</v>
      </c>
      <c r="H5587" s="6" t="str">
        <f t="shared" si="458"/>
        <v>051</v>
      </c>
      <c r="I5587" s="7">
        <v>51</v>
      </c>
      <c r="J5587">
        <f t="shared" si="454"/>
        <v>54</v>
      </c>
      <c r="L5587" s="11" t="s">
        <v>86</v>
      </c>
      <c r="M5587" t="str">
        <f t="shared" si="457"/>
        <v>3_1_17_bebop_d_51</v>
      </c>
    </row>
    <row r="5588" spans="1:13" x14ac:dyDescent="0.25">
      <c r="A5588">
        <v>52</v>
      </c>
      <c r="B5588" s="12">
        <v>42795</v>
      </c>
      <c r="C5588" t="s">
        <v>131</v>
      </c>
      <c r="D5588" s="13">
        <v>0.44027777777777777</v>
      </c>
      <c r="E5588" t="s">
        <v>146</v>
      </c>
      <c r="F5588" s="9">
        <f t="shared" si="456"/>
        <v>0.44027777777777777</v>
      </c>
      <c r="G5588" s="9">
        <f t="shared" si="455"/>
        <v>3.1944444444444386E-2</v>
      </c>
      <c r="H5588" s="6" t="str">
        <f t="shared" si="458"/>
        <v>046</v>
      </c>
      <c r="I5588" s="7">
        <v>46</v>
      </c>
      <c r="J5588">
        <f t="shared" si="454"/>
        <v>55</v>
      </c>
      <c r="L5588" s="11" t="s">
        <v>86</v>
      </c>
      <c r="M5588" t="str">
        <f t="shared" si="457"/>
        <v>3_1_17_bebop_d_52</v>
      </c>
    </row>
    <row r="5589" spans="1:13" x14ac:dyDescent="0.25">
      <c r="A5589">
        <v>53</v>
      </c>
      <c r="B5589" s="12">
        <v>42795</v>
      </c>
      <c r="C5589" t="s">
        <v>131</v>
      </c>
      <c r="D5589" s="13">
        <v>0.50694444444444442</v>
      </c>
      <c r="E5589" t="s">
        <v>145</v>
      </c>
      <c r="F5589" s="9">
        <f t="shared" si="456"/>
        <v>0.50694444444444442</v>
      </c>
      <c r="G5589" s="9">
        <f t="shared" si="455"/>
        <v>6.6666666666666652E-2</v>
      </c>
      <c r="H5589" s="6" t="str">
        <f t="shared" si="458"/>
        <v>136</v>
      </c>
      <c r="I5589" s="7">
        <v>136</v>
      </c>
      <c r="J5589">
        <f t="shared" si="454"/>
        <v>57</v>
      </c>
      <c r="L5589" s="11" t="s">
        <v>86</v>
      </c>
      <c r="M5589" t="str">
        <f t="shared" si="457"/>
        <v>3_1_17_bebop_d_53</v>
      </c>
    </row>
    <row r="5590" spans="1:13" x14ac:dyDescent="0.25">
      <c r="A5590">
        <v>54</v>
      </c>
      <c r="B5590" s="12">
        <v>42795</v>
      </c>
      <c r="C5590" t="s">
        <v>131</v>
      </c>
      <c r="D5590" s="13">
        <v>0.5395833333333333</v>
      </c>
      <c r="E5590" t="s">
        <v>145</v>
      </c>
      <c r="F5590" s="9">
        <f t="shared" si="456"/>
        <v>0.5395833333333333</v>
      </c>
      <c r="G5590" s="9">
        <f t="shared" si="455"/>
        <v>3.2638888888888884E-2</v>
      </c>
      <c r="H5590" s="6" t="str">
        <f t="shared" si="458"/>
        <v>047</v>
      </c>
      <c r="I5590" s="7">
        <v>47</v>
      </c>
      <c r="J5590">
        <f t="shared" si="454"/>
        <v>58</v>
      </c>
      <c r="L5590" s="11" t="s">
        <v>86</v>
      </c>
      <c r="M5590" t="str">
        <f t="shared" si="457"/>
        <v>3_1_17_bebop_d_54</v>
      </c>
    </row>
    <row r="5591" spans="1:13" x14ac:dyDescent="0.25">
      <c r="A5591">
        <v>55</v>
      </c>
      <c r="B5591" s="12">
        <v>42795</v>
      </c>
      <c r="C5591" t="s">
        <v>131</v>
      </c>
      <c r="D5591" s="13">
        <v>7.4305555555555555E-2</v>
      </c>
      <c r="E5591" t="s">
        <v>145</v>
      </c>
      <c r="F5591" s="9">
        <f t="shared" si="456"/>
        <v>0.57430555555555551</v>
      </c>
      <c r="G5591" s="9">
        <f t="shared" si="455"/>
        <v>3.472222222222221E-2</v>
      </c>
      <c r="H5591" s="6" t="str">
        <f t="shared" si="458"/>
        <v>050</v>
      </c>
      <c r="I5591" s="7">
        <v>50</v>
      </c>
      <c r="J5591">
        <f t="shared" si="454"/>
        <v>59</v>
      </c>
      <c r="L5591" s="11" t="s">
        <v>86</v>
      </c>
      <c r="M5591" t="str">
        <f t="shared" si="457"/>
        <v>3_1_17_bebop_d_55</v>
      </c>
    </row>
    <row r="5592" spans="1:13" x14ac:dyDescent="0.25">
      <c r="A5592">
        <v>56</v>
      </c>
      <c r="B5592" s="12">
        <v>42795</v>
      </c>
      <c r="C5592" t="s">
        <v>131</v>
      </c>
      <c r="D5592" s="13">
        <v>0.10625</v>
      </c>
      <c r="E5592" t="s">
        <v>145</v>
      </c>
      <c r="F5592" s="9">
        <f t="shared" si="456"/>
        <v>0.60625000000000007</v>
      </c>
      <c r="G5592" s="9">
        <f t="shared" si="455"/>
        <v>3.1944444444444553E-2</v>
      </c>
      <c r="H5592" s="6" t="str">
        <f t="shared" si="458"/>
        <v>046</v>
      </c>
      <c r="I5592" s="7">
        <v>46</v>
      </c>
      <c r="J5592">
        <f t="shared" si="454"/>
        <v>60</v>
      </c>
      <c r="L5592" s="11" t="s">
        <v>86</v>
      </c>
      <c r="M5592" t="str">
        <f t="shared" si="457"/>
        <v>3_1_17_bebop_d_56</v>
      </c>
    </row>
    <row r="5593" spans="1:13" x14ac:dyDescent="0.25">
      <c r="A5593">
        <v>57</v>
      </c>
      <c r="B5593" s="12">
        <v>42795</v>
      </c>
      <c r="C5593" t="s">
        <v>131</v>
      </c>
      <c r="D5593" s="13">
        <v>0.14097222222222222</v>
      </c>
      <c r="E5593" t="s">
        <v>145</v>
      </c>
      <c r="F5593" s="9">
        <f t="shared" si="456"/>
        <v>0.64097222222222217</v>
      </c>
      <c r="G5593" s="9">
        <f t="shared" si="455"/>
        <v>3.4722222222222099E-2</v>
      </c>
      <c r="H5593" s="6" t="str">
        <f t="shared" si="458"/>
        <v>050</v>
      </c>
      <c r="I5593" s="7">
        <v>50</v>
      </c>
      <c r="J5593">
        <f t="shared" si="454"/>
        <v>61</v>
      </c>
      <c r="L5593" s="11" t="s">
        <v>86</v>
      </c>
      <c r="M5593" t="str">
        <f t="shared" si="457"/>
        <v>3_1_17_bebop_d_57</v>
      </c>
    </row>
    <row r="5594" spans="1:13" x14ac:dyDescent="0.25">
      <c r="A5594">
        <v>58</v>
      </c>
      <c r="B5594" s="12">
        <v>42795</v>
      </c>
      <c r="C5594" t="s">
        <v>131</v>
      </c>
      <c r="D5594" s="13">
        <v>0.17291666666666669</v>
      </c>
      <c r="E5594" t="s">
        <v>145</v>
      </c>
      <c r="F5594" s="9">
        <f t="shared" si="456"/>
        <v>0.67291666666666661</v>
      </c>
      <c r="G5594" s="9">
        <f t="shared" si="455"/>
        <v>3.1944444444444442E-2</v>
      </c>
      <c r="H5594" s="6" t="str">
        <f t="shared" si="458"/>
        <v>046</v>
      </c>
      <c r="I5594" s="7">
        <v>46</v>
      </c>
      <c r="J5594">
        <f t="shared" ref="J5594:J5657" si="459">IF(I5594&lt;=53,J5593+1,IF(I5594&lt;=141,J5593+2,IF(I5594&lt;=229,J5593+3,IF(I5594&lt;=317,J5593+4,IF(I5594&lt;=405,J5593+5,IF(I5594&lt;=453,J5593+6,IF(I5594&lt;=541,J5593+7,IF(I5594&lt;=629,J5593+8,IF(I5594&lt;=717,J5593+9,IF(I5594&lt;=805,J5593+10,IF(I5594&lt;=847,J5593+11,IF(I5594&lt;=935,J5593+12,IF(I5594&lt;=1023,J5593+13,IF(I5594&lt;=1111,J5593+14,IF(I5594&lt;=1159,J5593+15,IF(I5594&lt;=1247,J5593+16,IF(I5594&lt;=1335,J5593+17,IF(I5594&lt;=1423,J5593+18,IF(I5594&lt;=1511,J5593+19,IF(I5594&lt;=1559,J5593+20,IF(I5594&lt;=1647,J5593+21,IF(I5594&lt;=1735,J5593+22,IF(I5594&lt;=1823,J5593+23,IF(I5594&lt;=1911,J5593+24,IF(I5594&lt;=1959,J5593+25,IF(I5594&lt;=2047,J5593+26,IF(I5594&lt;=2135,J5593+27,IF(I5594&lt;=2223,J5593+28,IF(I5594&lt;=2311,J5593+29,IF(I5594&lt;=2359,J5593+30,IF(I5594&lt;=2447,J5593+31,IF(I5594&lt;=2535,J5593+32,0))))))))))))))))))))))))))))))))</f>
        <v>62</v>
      </c>
      <c r="L5594" s="11" t="s">
        <v>86</v>
      </c>
      <c r="M5594" t="str">
        <f t="shared" si="457"/>
        <v>3_1_17_bebop_d_58</v>
      </c>
    </row>
    <row r="5595" spans="1:13" x14ac:dyDescent="0.25">
      <c r="A5595">
        <v>59</v>
      </c>
      <c r="B5595" s="12">
        <v>42795</v>
      </c>
      <c r="C5595" t="s">
        <v>131</v>
      </c>
      <c r="D5595" s="13">
        <v>0.20833333333333334</v>
      </c>
      <c r="E5595" t="s">
        <v>145</v>
      </c>
      <c r="F5595" s="9">
        <f t="shared" si="456"/>
        <v>0.70833333333333337</v>
      </c>
      <c r="G5595" s="9">
        <f t="shared" si="455"/>
        <v>3.5416666666666763E-2</v>
      </c>
      <c r="H5595" s="6" t="str">
        <f t="shared" si="458"/>
        <v>051</v>
      </c>
      <c r="I5595" s="7">
        <v>51</v>
      </c>
      <c r="J5595">
        <f t="shared" si="459"/>
        <v>63</v>
      </c>
      <c r="L5595" s="11" t="s">
        <v>86</v>
      </c>
      <c r="M5595" t="str">
        <f t="shared" si="457"/>
        <v>3_1_17_bebop_d_59</v>
      </c>
    </row>
    <row r="5596" spans="1:13" x14ac:dyDescent="0.25">
      <c r="A5596">
        <v>60</v>
      </c>
      <c r="B5596" s="12">
        <v>42795</v>
      </c>
      <c r="C5596" t="s">
        <v>131</v>
      </c>
      <c r="D5596" s="13">
        <v>0.24027777777777778</v>
      </c>
      <c r="E5596" t="s">
        <v>145</v>
      </c>
      <c r="F5596" s="9">
        <f t="shared" si="456"/>
        <v>0.7402777777777777</v>
      </c>
      <c r="G5596" s="9">
        <f t="shared" si="455"/>
        <v>3.1944444444444331E-2</v>
      </c>
      <c r="H5596" s="6" t="str">
        <f t="shared" si="458"/>
        <v>046</v>
      </c>
      <c r="I5596" s="7">
        <v>46</v>
      </c>
      <c r="J5596">
        <f t="shared" si="459"/>
        <v>64</v>
      </c>
      <c r="L5596" s="11" t="s">
        <v>86</v>
      </c>
      <c r="M5596" t="str">
        <f t="shared" si="457"/>
        <v>3_1_17_bebop_d_60</v>
      </c>
    </row>
    <row r="5597" spans="1:13" x14ac:dyDescent="0.25">
      <c r="A5597">
        <v>61</v>
      </c>
      <c r="B5597" s="12">
        <v>42795</v>
      </c>
      <c r="C5597" t="s">
        <v>131</v>
      </c>
      <c r="D5597" s="13">
        <v>0.27499999999999997</v>
      </c>
      <c r="E5597" t="s">
        <v>145</v>
      </c>
      <c r="F5597" s="9">
        <f t="shared" si="456"/>
        <v>0.77500000000000002</v>
      </c>
      <c r="G5597" s="9">
        <f t="shared" si="455"/>
        <v>3.4722222222222321E-2</v>
      </c>
      <c r="H5597" s="6" t="str">
        <f t="shared" si="458"/>
        <v>050</v>
      </c>
      <c r="I5597" s="7">
        <v>50</v>
      </c>
      <c r="J5597">
        <f t="shared" si="459"/>
        <v>65</v>
      </c>
      <c r="L5597" s="11" t="s">
        <v>86</v>
      </c>
      <c r="M5597" t="str">
        <f t="shared" si="457"/>
        <v>3_1_17_bebop_d_61</v>
      </c>
    </row>
    <row r="5598" spans="1:13" x14ac:dyDescent="0.25">
      <c r="A5598">
        <v>62</v>
      </c>
      <c r="B5598" s="12">
        <v>42795</v>
      </c>
      <c r="C5598" t="s">
        <v>131</v>
      </c>
      <c r="D5598" s="13">
        <v>0.30694444444444441</v>
      </c>
      <c r="E5598" t="s">
        <v>145</v>
      </c>
      <c r="F5598" s="9">
        <f t="shared" si="456"/>
        <v>0.80694444444444446</v>
      </c>
      <c r="G5598" s="9">
        <f t="shared" si="455"/>
        <v>3.1944444444444442E-2</v>
      </c>
      <c r="H5598" s="6" t="str">
        <f t="shared" si="458"/>
        <v>046</v>
      </c>
      <c r="I5598" s="7">
        <v>46</v>
      </c>
      <c r="J5598">
        <f t="shared" si="459"/>
        <v>66</v>
      </c>
      <c r="L5598" s="11" t="s">
        <v>86</v>
      </c>
      <c r="M5598" t="str">
        <f t="shared" si="457"/>
        <v>3_1_17_bebop_d_62</v>
      </c>
    </row>
    <row r="5599" spans="1:13" x14ac:dyDescent="0.25">
      <c r="A5599">
        <v>63</v>
      </c>
      <c r="B5599" s="12">
        <v>42795</v>
      </c>
      <c r="C5599" t="s">
        <v>131</v>
      </c>
      <c r="D5599" s="13">
        <v>0.3743055555555555</v>
      </c>
      <c r="E5599" t="s">
        <v>145</v>
      </c>
      <c r="F5599" s="9">
        <f t="shared" si="456"/>
        <v>0.87430555555555556</v>
      </c>
      <c r="G5599" s="9">
        <f t="shared" si="455"/>
        <v>6.7361111111111094E-2</v>
      </c>
      <c r="H5599" s="6" t="str">
        <f t="shared" si="458"/>
        <v>137</v>
      </c>
      <c r="I5599" s="7">
        <v>137</v>
      </c>
      <c r="J5599">
        <f t="shared" si="459"/>
        <v>68</v>
      </c>
      <c r="L5599" s="11" t="s">
        <v>86</v>
      </c>
      <c r="M5599" t="str">
        <f t="shared" si="457"/>
        <v>3_1_17_bebop_d_63</v>
      </c>
    </row>
    <row r="5600" spans="1:13" x14ac:dyDescent="0.25">
      <c r="A5600">
        <v>64</v>
      </c>
      <c r="B5600" s="12">
        <v>42795</v>
      </c>
      <c r="C5600" t="s">
        <v>131</v>
      </c>
      <c r="D5600" s="13">
        <v>0.40625</v>
      </c>
      <c r="E5600" t="s">
        <v>145</v>
      </c>
      <c r="F5600" s="9">
        <f t="shared" si="456"/>
        <v>0.90625</v>
      </c>
      <c r="G5600" s="9">
        <f t="shared" si="455"/>
        <v>3.1944444444444442E-2</v>
      </c>
      <c r="H5600" s="6" t="str">
        <f t="shared" si="458"/>
        <v>046</v>
      </c>
      <c r="I5600" s="7">
        <v>46</v>
      </c>
      <c r="J5600">
        <f t="shared" si="459"/>
        <v>69</v>
      </c>
      <c r="L5600" s="11" t="s">
        <v>86</v>
      </c>
      <c r="M5600" t="str">
        <f t="shared" si="457"/>
        <v>3_1_17_bebop_d_64</v>
      </c>
    </row>
    <row r="5601" spans="1:13" x14ac:dyDescent="0.25">
      <c r="A5601">
        <v>65</v>
      </c>
      <c r="B5601" s="12">
        <v>42795</v>
      </c>
      <c r="C5601" t="s">
        <v>131</v>
      </c>
      <c r="D5601" s="13">
        <v>0.44166666666666665</v>
      </c>
      <c r="E5601" t="s">
        <v>145</v>
      </c>
      <c r="F5601" s="9">
        <f t="shared" si="456"/>
        <v>0.94166666666666676</v>
      </c>
      <c r="G5601" s="9">
        <f t="shared" si="455"/>
        <v>3.5416666666666763E-2</v>
      </c>
      <c r="H5601" s="6" t="str">
        <f t="shared" si="458"/>
        <v>051</v>
      </c>
      <c r="I5601" s="7">
        <v>51</v>
      </c>
      <c r="J5601">
        <f t="shared" si="459"/>
        <v>70</v>
      </c>
      <c r="L5601" s="11" t="s">
        <v>86</v>
      </c>
      <c r="M5601" t="str">
        <f t="shared" si="457"/>
        <v>3_1_17_bebop_d_65</v>
      </c>
    </row>
    <row r="5602" spans="1:13" x14ac:dyDescent="0.25">
      <c r="A5602">
        <v>66</v>
      </c>
      <c r="B5602" s="12">
        <v>42795</v>
      </c>
      <c r="C5602" t="s">
        <v>131</v>
      </c>
      <c r="D5602" s="13">
        <v>0.47291666666666665</v>
      </c>
      <c r="E5602" t="s">
        <v>145</v>
      </c>
      <c r="F5602" s="9">
        <f t="shared" si="456"/>
        <v>0.97291666666666676</v>
      </c>
      <c r="G5602" s="9">
        <f t="shared" si="455"/>
        <v>3.125E-2</v>
      </c>
      <c r="H5602" s="6" t="str">
        <f t="shared" si="458"/>
        <v>045</v>
      </c>
      <c r="I5602" s="7">
        <v>45</v>
      </c>
      <c r="J5602">
        <f t="shared" si="459"/>
        <v>71</v>
      </c>
      <c r="L5602" s="11" t="s">
        <v>86</v>
      </c>
      <c r="M5602" t="str">
        <f t="shared" si="457"/>
        <v>3_1_17_bebop_d_66</v>
      </c>
    </row>
    <row r="5603" spans="1:13" x14ac:dyDescent="0.25">
      <c r="A5603">
        <v>67</v>
      </c>
      <c r="B5603" s="12">
        <v>42795</v>
      </c>
      <c r="C5603" t="s">
        <v>131</v>
      </c>
      <c r="D5603" s="13">
        <v>0.5083333333333333</v>
      </c>
      <c r="E5603" t="s">
        <v>146</v>
      </c>
      <c r="F5603" s="9">
        <f t="shared" si="456"/>
        <v>8.3333333333333332E-3</v>
      </c>
      <c r="G5603" s="9">
        <v>3.5416666666666666E-2</v>
      </c>
      <c r="H5603" s="6" t="str">
        <f t="shared" si="458"/>
        <v>051</v>
      </c>
      <c r="I5603" s="7">
        <v>51</v>
      </c>
      <c r="J5603">
        <f t="shared" si="459"/>
        <v>72</v>
      </c>
      <c r="L5603" s="11" t="s">
        <v>86</v>
      </c>
      <c r="M5603" t="str">
        <f t="shared" si="457"/>
        <v>3_1_17_bebop_d_67</v>
      </c>
    </row>
    <row r="5604" spans="1:13" x14ac:dyDescent="0.25">
      <c r="A5604">
        <v>68</v>
      </c>
      <c r="B5604" s="12">
        <v>42795</v>
      </c>
      <c r="C5604" t="s">
        <v>131</v>
      </c>
      <c r="D5604" s="13">
        <v>0.54027777777777775</v>
      </c>
      <c r="E5604" t="s">
        <v>146</v>
      </c>
      <c r="F5604" s="9">
        <f t="shared" si="456"/>
        <v>4.027777777777778E-2</v>
      </c>
      <c r="G5604" s="9">
        <f t="shared" ref="G5604:G5667" si="460">F5604-F5603</f>
        <v>3.1944444444444449E-2</v>
      </c>
      <c r="H5604" s="6" t="str">
        <f t="shared" si="458"/>
        <v>046</v>
      </c>
      <c r="I5604" s="7">
        <v>46</v>
      </c>
      <c r="J5604">
        <f t="shared" si="459"/>
        <v>73</v>
      </c>
      <c r="L5604" s="11" t="s">
        <v>86</v>
      </c>
      <c r="M5604" t="str">
        <f t="shared" si="457"/>
        <v>3_1_17_bebop_d_68</v>
      </c>
    </row>
    <row r="5605" spans="1:13" x14ac:dyDescent="0.25">
      <c r="A5605">
        <v>69</v>
      </c>
      <c r="B5605" s="12">
        <v>42795</v>
      </c>
      <c r="C5605" t="s">
        <v>131</v>
      </c>
      <c r="D5605" s="13">
        <v>0.1076388888888889</v>
      </c>
      <c r="E5605" t="s">
        <v>146</v>
      </c>
      <c r="F5605" s="9">
        <f t="shared" si="456"/>
        <v>0.1076388888888889</v>
      </c>
      <c r="G5605" s="9">
        <f t="shared" si="460"/>
        <v>6.7361111111111122E-2</v>
      </c>
      <c r="H5605" s="6" t="str">
        <f t="shared" si="458"/>
        <v>137</v>
      </c>
      <c r="I5605" s="7">
        <v>137</v>
      </c>
      <c r="J5605">
        <f t="shared" si="459"/>
        <v>75</v>
      </c>
      <c r="L5605" s="11" t="s">
        <v>86</v>
      </c>
      <c r="M5605" t="str">
        <f t="shared" si="457"/>
        <v>3_1_17_bebop_d_69</v>
      </c>
    </row>
    <row r="5606" spans="1:13" x14ac:dyDescent="0.25">
      <c r="A5606">
        <v>70</v>
      </c>
      <c r="B5606" s="12">
        <v>42795</v>
      </c>
      <c r="C5606" t="s">
        <v>131</v>
      </c>
      <c r="D5606" s="13">
        <v>0.13958333333333334</v>
      </c>
      <c r="E5606" t="s">
        <v>146</v>
      </c>
      <c r="F5606" s="9">
        <f t="shared" si="456"/>
        <v>0.13958333333333334</v>
      </c>
      <c r="G5606" s="9">
        <f t="shared" si="460"/>
        <v>3.1944444444444442E-2</v>
      </c>
      <c r="H5606" s="6" t="str">
        <f t="shared" si="458"/>
        <v>046</v>
      </c>
      <c r="I5606" s="7">
        <v>46</v>
      </c>
      <c r="J5606">
        <f t="shared" si="459"/>
        <v>76</v>
      </c>
      <c r="L5606" s="11" t="s">
        <v>86</v>
      </c>
      <c r="M5606" t="str">
        <f t="shared" si="457"/>
        <v>3_1_17_bebop_d_70</v>
      </c>
    </row>
    <row r="5607" spans="1:13" x14ac:dyDescent="0.25">
      <c r="A5607">
        <v>71</v>
      </c>
      <c r="B5607" s="12">
        <v>42795</v>
      </c>
      <c r="C5607" t="s">
        <v>131</v>
      </c>
      <c r="D5607" s="13">
        <v>0.17430555555555557</v>
      </c>
      <c r="E5607" t="s">
        <v>146</v>
      </c>
      <c r="F5607" s="9">
        <f t="shared" si="456"/>
        <v>0.17430555555555557</v>
      </c>
      <c r="G5607" s="9">
        <f t="shared" si="460"/>
        <v>3.4722222222222238E-2</v>
      </c>
      <c r="H5607" s="6" t="str">
        <f t="shared" si="458"/>
        <v>050</v>
      </c>
      <c r="I5607" s="7">
        <v>50</v>
      </c>
      <c r="J5607">
        <f t="shared" si="459"/>
        <v>77</v>
      </c>
      <c r="L5607" s="11" t="s">
        <v>86</v>
      </c>
      <c r="M5607" t="str">
        <f t="shared" si="457"/>
        <v>3_1_17_bebop_d_71</v>
      </c>
    </row>
    <row r="5608" spans="1:13" x14ac:dyDescent="0.25">
      <c r="A5608">
        <v>72</v>
      </c>
      <c r="B5608" s="12">
        <v>42795</v>
      </c>
      <c r="C5608" t="s">
        <v>131</v>
      </c>
      <c r="D5608" s="13">
        <v>0.20625000000000002</v>
      </c>
      <c r="E5608" t="s">
        <v>146</v>
      </c>
      <c r="F5608" s="9">
        <f t="shared" si="456"/>
        <v>0.20625000000000002</v>
      </c>
      <c r="G5608" s="9">
        <f t="shared" si="460"/>
        <v>3.1944444444444442E-2</v>
      </c>
      <c r="H5608" s="6" t="str">
        <f t="shared" si="458"/>
        <v>046</v>
      </c>
      <c r="I5608" s="7">
        <v>46</v>
      </c>
      <c r="J5608">
        <f t="shared" si="459"/>
        <v>78</v>
      </c>
      <c r="L5608" s="11" t="s">
        <v>86</v>
      </c>
      <c r="M5608" t="str">
        <f t="shared" si="457"/>
        <v>3_1_17_bebop_d_72</v>
      </c>
    </row>
    <row r="5609" spans="1:13" x14ac:dyDescent="0.25">
      <c r="A5609">
        <v>73</v>
      </c>
      <c r="B5609" s="12">
        <v>42795</v>
      </c>
      <c r="C5609" t="s">
        <v>131</v>
      </c>
      <c r="D5609" s="13">
        <v>0.24166666666666667</v>
      </c>
      <c r="E5609" t="s">
        <v>146</v>
      </c>
      <c r="F5609" s="9">
        <f t="shared" si="456"/>
        <v>0.24166666666666667</v>
      </c>
      <c r="G5609" s="9">
        <f t="shared" si="460"/>
        <v>3.5416666666666652E-2</v>
      </c>
      <c r="H5609" s="6" t="str">
        <f t="shared" si="458"/>
        <v>051</v>
      </c>
      <c r="I5609" s="7">
        <v>51</v>
      </c>
      <c r="J5609">
        <f t="shared" si="459"/>
        <v>79</v>
      </c>
      <c r="L5609" s="11" t="s">
        <v>86</v>
      </c>
      <c r="M5609" t="str">
        <f t="shared" si="457"/>
        <v>3_1_17_bebop_d_73</v>
      </c>
    </row>
    <row r="5610" spans="1:13" x14ac:dyDescent="0.25">
      <c r="A5610">
        <v>74</v>
      </c>
      <c r="B5610" s="12">
        <v>42795</v>
      </c>
      <c r="C5610" t="s">
        <v>131</v>
      </c>
      <c r="D5610" s="13">
        <v>0.27291666666666664</v>
      </c>
      <c r="E5610" t="s">
        <v>146</v>
      </c>
      <c r="F5610" s="9">
        <f t="shared" si="456"/>
        <v>0.27291666666666664</v>
      </c>
      <c r="G5610" s="9">
        <f t="shared" si="460"/>
        <v>3.1249999999999972E-2</v>
      </c>
      <c r="H5610" s="6" t="str">
        <f t="shared" si="458"/>
        <v>045</v>
      </c>
      <c r="I5610" s="7">
        <v>45</v>
      </c>
      <c r="J5610">
        <f t="shared" si="459"/>
        <v>80</v>
      </c>
      <c r="L5610" s="11" t="s">
        <v>86</v>
      </c>
      <c r="M5610" t="str">
        <f t="shared" si="457"/>
        <v>3_1_17_bebop_d_74</v>
      </c>
    </row>
    <row r="5611" spans="1:13" x14ac:dyDescent="0.25">
      <c r="A5611">
        <v>75</v>
      </c>
      <c r="B5611" s="12">
        <v>42795</v>
      </c>
      <c r="C5611" t="s">
        <v>131</v>
      </c>
      <c r="D5611" s="13">
        <v>0.30833333333333335</v>
      </c>
      <c r="E5611" t="s">
        <v>146</v>
      </c>
      <c r="F5611" s="9">
        <f t="shared" si="456"/>
        <v>0.30833333333333335</v>
      </c>
      <c r="G5611" s="9">
        <f t="shared" si="460"/>
        <v>3.5416666666666707E-2</v>
      </c>
      <c r="H5611" s="6" t="str">
        <f t="shared" si="458"/>
        <v>051</v>
      </c>
      <c r="I5611" s="7">
        <v>51</v>
      </c>
      <c r="J5611">
        <f t="shared" si="459"/>
        <v>81</v>
      </c>
      <c r="L5611" s="11" t="s">
        <v>86</v>
      </c>
      <c r="M5611" t="str">
        <f t="shared" si="457"/>
        <v>3_1_17_bebop_d_75</v>
      </c>
    </row>
    <row r="5612" spans="1:13" x14ac:dyDescent="0.25">
      <c r="A5612">
        <v>76</v>
      </c>
      <c r="B5612" s="12">
        <v>42795</v>
      </c>
      <c r="C5612" t="s">
        <v>131</v>
      </c>
      <c r="D5612" s="13">
        <v>0.34027777777777773</v>
      </c>
      <c r="E5612" t="s">
        <v>146</v>
      </c>
      <c r="F5612" s="9">
        <f t="shared" si="456"/>
        <v>0.34027777777777773</v>
      </c>
      <c r="G5612" s="9">
        <f t="shared" si="460"/>
        <v>3.1944444444444386E-2</v>
      </c>
      <c r="H5612" s="6" t="str">
        <f t="shared" si="458"/>
        <v>046</v>
      </c>
      <c r="I5612" s="7">
        <v>46</v>
      </c>
      <c r="J5612">
        <f t="shared" si="459"/>
        <v>82</v>
      </c>
      <c r="L5612" s="11" t="s">
        <v>86</v>
      </c>
      <c r="M5612" t="str">
        <f t="shared" si="457"/>
        <v>3_1_17_bebop_d_76</v>
      </c>
    </row>
    <row r="5613" spans="1:13" x14ac:dyDescent="0.25">
      <c r="A5613">
        <v>77</v>
      </c>
      <c r="B5613" s="12">
        <v>42795</v>
      </c>
      <c r="C5613" t="s">
        <v>131</v>
      </c>
      <c r="D5613" s="13">
        <v>0.40763888888888888</v>
      </c>
      <c r="E5613" t="s">
        <v>146</v>
      </c>
      <c r="F5613" s="9">
        <f t="shared" si="456"/>
        <v>0.40763888888888888</v>
      </c>
      <c r="G5613" s="9">
        <f t="shared" si="460"/>
        <v>6.7361111111111149E-2</v>
      </c>
      <c r="H5613" s="6" t="str">
        <f t="shared" si="458"/>
        <v>137</v>
      </c>
      <c r="I5613" s="7">
        <v>137</v>
      </c>
      <c r="J5613">
        <f t="shared" si="459"/>
        <v>84</v>
      </c>
      <c r="L5613" s="11" t="s">
        <v>86</v>
      </c>
      <c r="M5613" t="str">
        <f t="shared" si="457"/>
        <v>3_1_17_bebop_d_77</v>
      </c>
    </row>
    <row r="5614" spans="1:13" x14ac:dyDescent="0.25">
      <c r="A5614">
        <v>78</v>
      </c>
      <c r="B5614" s="12">
        <v>42795</v>
      </c>
      <c r="C5614" t="s">
        <v>131</v>
      </c>
      <c r="D5614" s="13">
        <v>0.43958333333333338</v>
      </c>
      <c r="E5614" t="s">
        <v>146</v>
      </c>
      <c r="F5614" s="9">
        <f t="shared" si="456"/>
        <v>0.43958333333333338</v>
      </c>
      <c r="G5614" s="9">
        <f t="shared" si="460"/>
        <v>3.1944444444444497E-2</v>
      </c>
      <c r="H5614" s="6" t="str">
        <f t="shared" si="458"/>
        <v>046</v>
      </c>
      <c r="I5614" s="7">
        <v>46</v>
      </c>
      <c r="J5614">
        <f t="shared" si="459"/>
        <v>85</v>
      </c>
      <c r="L5614" s="11" t="s">
        <v>86</v>
      </c>
      <c r="M5614" t="str">
        <f t="shared" si="457"/>
        <v>3_1_17_bebop_d_78</v>
      </c>
    </row>
    <row r="5615" spans="1:13" x14ac:dyDescent="0.25">
      <c r="A5615">
        <v>79</v>
      </c>
      <c r="B5615" s="12">
        <v>42795</v>
      </c>
      <c r="C5615" t="s">
        <v>131</v>
      </c>
      <c r="D5615" s="13">
        <v>0.47500000000000003</v>
      </c>
      <c r="E5615" t="s">
        <v>146</v>
      </c>
      <c r="F5615" s="9">
        <f t="shared" si="456"/>
        <v>0.47500000000000003</v>
      </c>
      <c r="G5615" s="9">
        <f t="shared" si="460"/>
        <v>3.5416666666666652E-2</v>
      </c>
      <c r="H5615" s="6" t="str">
        <f t="shared" si="458"/>
        <v>051</v>
      </c>
      <c r="I5615" s="7">
        <v>51</v>
      </c>
      <c r="J5615">
        <f t="shared" si="459"/>
        <v>86</v>
      </c>
      <c r="L5615" s="11" t="s">
        <v>86</v>
      </c>
      <c r="M5615" t="str">
        <f t="shared" si="457"/>
        <v>3_1_17_bebop_d_79</v>
      </c>
    </row>
    <row r="5616" spans="1:13" x14ac:dyDescent="0.25">
      <c r="A5616">
        <v>80</v>
      </c>
      <c r="B5616" s="12">
        <v>42795</v>
      </c>
      <c r="C5616" t="s">
        <v>131</v>
      </c>
      <c r="D5616" s="13">
        <v>0.50694444444444442</v>
      </c>
      <c r="E5616" t="s">
        <v>145</v>
      </c>
      <c r="F5616" s="9">
        <f t="shared" si="456"/>
        <v>0.50694444444444442</v>
      </c>
      <c r="G5616" s="9">
        <f t="shared" si="460"/>
        <v>3.1944444444444386E-2</v>
      </c>
      <c r="H5616" s="6" t="str">
        <f t="shared" si="458"/>
        <v>046</v>
      </c>
      <c r="I5616" s="7">
        <v>46</v>
      </c>
      <c r="J5616">
        <f t="shared" si="459"/>
        <v>87</v>
      </c>
      <c r="L5616" s="11" t="s">
        <v>86</v>
      </c>
      <c r="M5616" t="str">
        <f t="shared" si="457"/>
        <v>3_1_17_bebop_d_80</v>
      </c>
    </row>
    <row r="5617" spans="1:13" x14ac:dyDescent="0.25">
      <c r="A5617">
        <v>81</v>
      </c>
      <c r="B5617" s="12">
        <v>42795</v>
      </c>
      <c r="C5617" t="s">
        <v>131</v>
      </c>
      <c r="D5617" s="13">
        <v>7.4305555555555555E-2</v>
      </c>
      <c r="E5617" t="s">
        <v>145</v>
      </c>
      <c r="F5617" s="9">
        <f t="shared" si="456"/>
        <v>0.57430555555555551</v>
      </c>
      <c r="G5617" s="9">
        <f t="shared" si="460"/>
        <v>6.7361111111111094E-2</v>
      </c>
      <c r="H5617" s="6" t="str">
        <f t="shared" si="458"/>
        <v>137</v>
      </c>
      <c r="I5617" s="7">
        <v>137</v>
      </c>
      <c r="J5617">
        <f t="shared" si="459"/>
        <v>89</v>
      </c>
      <c r="L5617" s="11" t="s">
        <v>86</v>
      </c>
      <c r="M5617" t="str">
        <f t="shared" si="457"/>
        <v>3_1_17_bebop_d_81</v>
      </c>
    </row>
    <row r="5618" spans="1:13" x14ac:dyDescent="0.25">
      <c r="A5618">
        <v>82</v>
      </c>
      <c r="B5618" s="12">
        <v>42795</v>
      </c>
      <c r="C5618" t="s">
        <v>131</v>
      </c>
      <c r="D5618" s="13">
        <v>0.10625</v>
      </c>
      <c r="E5618" t="s">
        <v>145</v>
      </c>
      <c r="F5618" s="9">
        <f t="shared" si="456"/>
        <v>0.60625000000000007</v>
      </c>
      <c r="G5618" s="9">
        <f t="shared" si="460"/>
        <v>3.1944444444444553E-2</v>
      </c>
      <c r="H5618" s="6" t="str">
        <f t="shared" si="458"/>
        <v>046</v>
      </c>
      <c r="I5618" s="7">
        <v>46</v>
      </c>
      <c r="J5618">
        <f t="shared" si="459"/>
        <v>90</v>
      </c>
      <c r="L5618" s="11" t="s">
        <v>86</v>
      </c>
      <c r="M5618" t="str">
        <f t="shared" si="457"/>
        <v>3_1_17_bebop_d_82</v>
      </c>
    </row>
    <row r="5619" spans="1:13" x14ac:dyDescent="0.25">
      <c r="A5619">
        <v>83</v>
      </c>
      <c r="B5619" s="12">
        <v>42795</v>
      </c>
      <c r="C5619" t="s">
        <v>131</v>
      </c>
      <c r="D5619" s="13">
        <v>0.14166666666666666</v>
      </c>
      <c r="E5619" t="s">
        <v>145</v>
      </c>
      <c r="F5619" s="9">
        <f t="shared" si="456"/>
        <v>0.64166666666666672</v>
      </c>
      <c r="G5619" s="9">
        <f t="shared" si="460"/>
        <v>3.5416666666666652E-2</v>
      </c>
      <c r="H5619" s="6" t="str">
        <f t="shared" si="458"/>
        <v>051</v>
      </c>
      <c r="I5619" s="7">
        <v>51</v>
      </c>
      <c r="J5619">
        <f t="shared" si="459"/>
        <v>91</v>
      </c>
      <c r="L5619" s="11" t="s">
        <v>86</v>
      </c>
      <c r="M5619" t="str">
        <f t="shared" si="457"/>
        <v>3_1_17_bebop_d_83</v>
      </c>
    </row>
    <row r="5620" spans="1:13" x14ac:dyDescent="0.25">
      <c r="A5620">
        <v>84</v>
      </c>
      <c r="B5620" s="12">
        <v>42795</v>
      </c>
      <c r="C5620" t="s">
        <v>131</v>
      </c>
      <c r="D5620" s="13">
        <v>0.17361111111111113</v>
      </c>
      <c r="E5620" t="s">
        <v>145</v>
      </c>
      <c r="F5620" s="9">
        <f t="shared" si="456"/>
        <v>0.67361111111111116</v>
      </c>
      <c r="G5620" s="9">
        <f t="shared" si="460"/>
        <v>3.1944444444444442E-2</v>
      </c>
      <c r="H5620" s="6" t="str">
        <f t="shared" si="458"/>
        <v>046</v>
      </c>
      <c r="I5620" s="7">
        <v>46</v>
      </c>
      <c r="J5620">
        <f t="shared" si="459"/>
        <v>92</v>
      </c>
      <c r="L5620" s="11" t="s">
        <v>86</v>
      </c>
      <c r="M5620" t="str">
        <f t="shared" si="457"/>
        <v>3_1_17_bebop_d_84</v>
      </c>
    </row>
    <row r="5621" spans="1:13" x14ac:dyDescent="0.25">
      <c r="A5621">
        <v>85</v>
      </c>
      <c r="B5621" s="12">
        <v>42795</v>
      </c>
      <c r="C5621" t="s">
        <v>131</v>
      </c>
      <c r="D5621" s="13">
        <v>0.20625000000000002</v>
      </c>
      <c r="E5621" t="s">
        <v>145</v>
      </c>
      <c r="F5621" s="9">
        <f t="shared" si="456"/>
        <v>0.70624999999999993</v>
      </c>
      <c r="G5621" s="9">
        <f t="shared" si="460"/>
        <v>3.2638888888888773E-2</v>
      </c>
      <c r="H5621" s="6" t="str">
        <f t="shared" si="458"/>
        <v>047</v>
      </c>
      <c r="I5621" s="7">
        <v>47</v>
      </c>
      <c r="J5621">
        <f t="shared" si="459"/>
        <v>93</v>
      </c>
      <c r="L5621" s="11" t="s">
        <v>86</v>
      </c>
      <c r="M5621" t="str">
        <f t="shared" si="457"/>
        <v>3_1_17_bebop_d_85</v>
      </c>
    </row>
    <row r="5622" spans="1:13" x14ac:dyDescent="0.25">
      <c r="A5622">
        <v>86</v>
      </c>
      <c r="B5622" s="12">
        <v>42795</v>
      </c>
      <c r="C5622" t="s">
        <v>131</v>
      </c>
      <c r="D5622" s="13">
        <v>0.24166666666666667</v>
      </c>
      <c r="E5622" t="s">
        <v>145</v>
      </c>
      <c r="F5622" s="9">
        <f t="shared" si="456"/>
        <v>0.7416666666666667</v>
      </c>
      <c r="G5622" s="9">
        <f t="shared" si="460"/>
        <v>3.5416666666666763E-2</v>
      </c>
      <c r="H5622" s="6" t="str">
        <f t="shared" si="458"/>
        <v>051</v>
      </c>
      <c r="I5622" s="7">
        <v>51</v>
      </c>
      <c r="J5622">
        <f t="shared" si="459"/>
        <v>94</v>
      </c>
      <c r="L5622" s="11" t="s">
        <v>86</v>
      </c>
      <c r="M5622" t="str">
        <f t="shared" si="457"/>
        <v>3_1_17_bebop_d_86</v>
      </c>
    </row>
    <row r="5623" spans="1:13" x14ac:dyDescent="0.25">
      <c r="A5623">
        <v>87</v>
      </c>
      <c r="B5623" s="12">
        <v>42795</v>
      </c>
      <c r="C5623" t="s">
        <v>131</v>
      </c>
      <c r="D5623" s="13">
        <v>0.27361111111111108</v>
      </c>
      <c r="E5623" t="s">
        <v>145</v>
      </c>
      <c r="F5623" s="9">
        <f t="shared" si="456"/>
        <v>0.77361111111111114</v>
      </c>
      <c r="G5623" s="9">
        <f t="shared" si="460"/>
        <v>3.1944444444444442E-2</v>
      </c>
      <c r="H5623" s="6" t="str">
        <f t="shared" si="458"/>
        <v>046</v>
      </c>
      <c r="I5623" s="7">
        <v>46</v>
      </c>
      <c r="J5623">
        <f t="shared" si="459"/>
        <v>95</v>
      </c>
      <c r="L5623" s="11" t="s">
        <v>86</v>
      </c>
      <c r="M5623" t="str">
        <f t="shared" si="457"/>
        <v>3_1_17_bebop_d_87</v>
      </c>
    </row>
    <row r="5624" spans="1:13" x14ac:dyDescent="0.25">
      <c r="A5624">
        <v>88</v>
      </c>
      <c r="B5624" s="12">
        <v>42795</v>
      </c>
      <c r="C5624" t="s">
        <v>131</v>
      </c>
      <c r="D5624" s="13">
        <v>0.34097222222222223</v>
      </c>
      <c r="E5624" t="s">
        <v>145</v>
      </c>
      <c r="F5624" s="9">
        <f t="shared" si="456"/>
        <v>0.84097222222222223</v>
      </c>
      <c r="G5624" s="9">
        <f t="shared" si="460"/>
        <v>6.7361111111111094E-2</v>
      </c>
      <c r="H5624" s="6" t="str">
        <f t="shared" si="458"/>
        <v>137</v>
      </c>
      <c r="I5624" s="7">
        <v>137</v>
      </c>
      <c r="J5624">
        <f t="shared" si="459"/>
        <v>97</v>
      </c>
      <c r="L5624" s="11" t="s">
        <v>86</v>
      </c>
      <c r="M5624" t="str">
        <f t="shared" si="457"/>
        <v>3_1_17_bebop_d_88</v>
      </c>
    </row>
    <row r="5625" spans="1:13" x14ac:dyDescent="0.25">
      <c r="A5625">
        <v>89</v>
      </c>
      <c r="B5625" s="12">
        <v>42795</v>
      </c>
      <c r="C5625" t="s">
        <v>131</v>
      </c>
      <c r="D5625" s="13">
        <v>0.37291666666666662</v>
      </c>
      <c r="E5625" t="s">
        <v>145</v>
      </c>
      <c r="F5625" s="9">
        <f t="shared" si="456"/>
        <v>0.87291666666666667</v>
      </c>
      <c r="G5625" s="9">
        <f t="shared" si="460"/>
        <v>3.1944444444444442E-2</v>
      </c>
      <c r="H5625" s="6" t="str">
        <f t="shared" si="458"/>
        <v>046</v>
      </c>
      <c r="I5625" s="7">
        <v>46</v>
      </c>
      <c r="J5625">
        <f t="shared" si="459"/>
        <v>98</v>
      </c>
      <c r="L5625" s="11" t="s">
        <v>86</v>
      </c>
      <c r="M5625" t="str">
        <f t="shared" si="457"/>
        <v>3_1_17_bebop_d_89</v>
      </c>
    </row>
    <row r="5626" spans="1:13" x14ac:dyDescent="0.25">
      <c r="A5626">
        <v>90</v>
      </c>
      <c r="B5626" s="12">
        <v>42795</v>
      </c>
      <c r="C5626" t="s">
        <v>131</v>
      </c>
      <c r="D5626" s="13">
        <v>0.40833333333333338</v>
      </c>
      <c r="E5626" t="s">
        <v>145</v>
      </c>
      <c r="F5626" s="9">
        <f t="shared" si="456"/>
        <v>0.90833333333333333</v>
      </c>
      <c r="G5626" s="9">
        <f t="shared" si="460"/>
        <v>3.5416666666666652E-2</v>
      </c>
      <c r="H5626" s="6" t="str">
        <f t="shared" si="458"/>
        <v>051</v>
      </c>
      <c r="I5626" s="7">
        <v>51</v>
      </c>
      <c r="J5626">
        <f t="shared" si="459"/>
        <v>99</v>
      </c>
      <c r="L5626" s="11" t="s">
        <v>86</v>
      </c>
      <c r="M5626" t="str">
        <f t="shared" si="457"/>
        <v>3_1_17_bebop_d_90</v>
      </c>
    </row>
    <row r="5627" spans="1:13" x14ac:dyDescent="0.25">
      <c r="A5627">
        <v>91</v>
      </c>
      <c r="B5627" s="12">
        <v>42795</v>
      </c>
      <c r="C5627" t="s">
        <v>131</v>
      </c>
      <c r="D5627" s="13">
        <v>0.44097222222222227</v>
      </c>
      <c r="E5627" t="s">
        <v>145</v>
      </c>
      <c r="F5627" s="9">
        <f t="shared" si="456"/>
        <v>0.94097222222222221</v>
      </c>
      <c r="G5627" s="9">
        <f t="shared" si="460"/>
        <v>3.2638888888888884E-2</v>
      </c>
      <c r="H5627" s="6" t="str">
        <f t="shared" si="458"/>
        <v>047</v>
      </c>
      <c r="I5627" s="7">
        <v>47</v>
      </c>
      <c r="J5627">
        <f t="shared" si="459"/>
        <v>100</v>
      </c>
      <c r="L5627" s="11" t="s">
        <v>86</v>
      </c>
      <c r="M5627" t="str">
        <f t="shared" si="457"/>
        <v>3_1_17_bebop_d_91</v>
      </c>
    </row>
    <row r="5628" spans="1:13" x14ac:dyDescent="0.25">
      <c r="A5628">
        <v>92</v>
      </c>
      <c r="B5628" s="12">
        <v>42795</v>
      </c>
      <c r="C5628" t="s">
        <v>131</v>
      </c>
      <c r="D5628" s="13">
        <v>0.47291666666666665</v>
      </c>
      <c r="E5628" t="s">
        <v>145</v>
      </c>
      <c r="F5628" s="9">
        <f t="shared" si="456"/>
        <v>0.97291666666666676</v>
      </c>
      <c r="G5628" s="9">
        <f t="shared" si="460"/>
        <v>3.1944444444444553E-2</v>
      </c>
      <c r="H5628" s="6" t="str">
        <f t="shared" si="458"/>
        <v>046</v>
      </c>
      <c r="I5628" s="7">
        <v>46</v>
      </c>
      <c r="J5628">
        <f t="shared" si="459"/>
        <v>101</v>
      </c>
      <c r="L5628" s="11" t="s">
        <v>86</v>
      </c>
      <c r="M5628" t="str">
        <f t="shared" si="457"/>
        <v>3_1_17_bebop_d_92</v>
      </c>
    </row>
    <row r="5629" spans="1:13" x14ac:dyDescent="0.25">
      <c r="A5629">
        <v>93</v>
      </c>
      <c r="B5629" s="12">
        <v>42795</v>
      </c>
      <c r="C5629" t="s">
        <v>131</v>
      </c>
      <c r="D5629" s="13">
        <v>0.50763888888888886</v>
      </c>
      <c r="E5629" t="s">
        <v>146</v>
      </c>
      <c r="F5629" s="9">
        <f t="shared" si="456"/>
        <v>7.6388888888888886E-3</v>
      </c>
      <c r="G5629" s="9">
        <v>3.4722222222222224E-2</v>
      </c>
      <c r="H5629" s="6" t="str">
        <f t="shared" si="458"/>
        <v>050</v>
      </c>
      <c r="I5629" s="7">
        <v>50</v>
      </c>
      <c r="J5629">
        <f t="shared" si="459"/>
        <v>102</v>
      </c>
      <c r="L5629" s="11" t="s">
        <v>86</v>
      </c>
      <c r="M5629" t="str">
        <f t="shared" si="457"/>
        <v>3_1_17_bebop_d_93</v>
      </c>
    </row>
    <row r="5630" spans="1:13" x14ac:dyDescent="0.25">
      <c r="A5630">
        <v>94</v>
      </c>
      <c r="B5630" s="12">
        <v>42795</v>
      </c>
      <c r="C5630" t="s">
        <v>131</v>
      </c>
      <c r="D5630" s="13">
        <v>0.5395833333333333</v>
      </c>
      <c r="E5630" t="s">
        <v>146</v>
      </c>
      <c r="F5630" s="9">
        <f t="shared" si="456"/>
        <v>3.9583333333333331E-2</v>
      </c>
      <c r="G5630" s="9">
        <f t="shared" si="460"/>
        <v>3.1944444444444442E-2</v>
      </c>
      <c r="H5630" s="6" t="str">
        <f t="shared" si="458"/>
        <v>046</v>
      </c>
      <c r="I5630" s="7">
        <v>46</v>
      </c>
      <c r="J5630">
        <f t="shared" si="459"/>
        <v>103</v>
      </c>
      <c r="L5630" s="11" t="s">
        <v>86</v>
      </c>
      <c r="M5630" t="str">
        <f t="shared" si="457"/>
        <v>3_1_17_bebop_d_94</v>
      </c>
    </row>
    <row r="5631" spans="1:13" x14ac:dyDescent="0.25">
      <c r="A5631">
        <v>95</v>
      </c>
      <c r="B5631" s="12">
        <v>42795</v>
      </c>
      <c r="C5631" t="s">
        <v>131</v>
      </c>
      <c r="D5631" s="13">
        <v>0.1076388888888889</v>
      </c>
      <c r="E5631" t="s">
        <v>146</v>
      </c>
      <c r="F5631" s="9">
        <f t="shared" si="456"/>
        <v>0.1076388888888889</v>
      </c>
      <c r="G5631" s="9">
        <f t="shared" si="460"/>
        <v>6.8055555555555564E-2</v>
      </c>
      <c r="H5631" s="6" t="str">
        <f t="shared" si="458"/>
        <v>138</v>
      </c>
      <c r="I5631" s="7">
        <v>138</v>
      </c>
      <c r="J5631">
        <f t="shared" si="459"/>
        <v>105</v>
      </c>
      <c r="L5631" s="11" t="s">
        <v>86</v>
      </c>
      <c r="M5631" t="str">
        <f t="shared" si="457"/>
        <v>3_1_17_bebop_d_95</v>
      </c>
    </row>
    <row r="5632" spans="1:13" x14ac:dyDescent="0.25">
      <c r="A5632">
        <v>96</v>
      </c>
      <c r="B5632" s="12">
        <v>42795</v>
      </c>
      <c r="C5632" t="s">
        <v>131</v>
      </c>
      <c r="D5632" s="13">
        <v>0.13958333333333334</v>
      </c>
      <c r="E5632" t="s">
        <v>146</v>
      </c>
      <c r="F5632" s="9">
        <f t="shared" si="456"/>
        <v>0.13958333333333334</v>
      </c>
      <c r="G5632" s="9">
        <f t="shared" si="460"/>
        <v>3.1944444444444442E-2</v>
      </c>
      <c r="H5632" s="6" t="str">
        <f t="shared" si="458"/>
        <v>046</v>
      </c>
      <c r="I5632" s="7">
        <v>46</v>
      </c>
      <c r="J5632">
        <f t="shared" si="459"/>
        <v>106</v>
      </c>
      <c r="L5632" s="11" t="s">
        <v>86</v>
      </c>
      <c r="M5632" t="str">
        <f t="shared" si="457"/>
        <v>3_1_17_bebop_d_96</v>
      </c>
    </row>
    <row r="5633" spans="1:13" x14ac:dyDescent="0.25">
      <c r="A5633">
        <v>97</v>
      </c>
      <c r="B5633" s="12">
        <v>42795</v>
      </c>
      <c r="C5633" t="s">
        <v>131</v>
      </c>
      <c r="D5633" s="13">
        <v>0.17500000000000002</v>
      </c>
      <c r="E5633" t="s">
        <v>146</v>
      </c>
      <c r="F5633" s="9">
        <f t="shared" si="456"/>
        <v>0.17500000000000002</v>
      </c>
      <c r="G5633" s="9">
        <f t="shared" si="460"/>
        <v>3.541666666666668E-2</v>
      </c>
      <c r="H5633" s="6" t="str">
        <f t="shared" si="458"/>
        <v>051</v>
      </c>
      <c r="I5633" s="7">
        <v>51</v>
      </c>
      <c r="J5633">
        <f t="shared" si="459"/>
        <v>107</v>
      </c>
      <c r="L5633" s="11" t="s">
        <v>86</v>
      </c>
      <c r="M5633" t="str">
        <f t="shared" si="457"/>
        <v>3_1_17_bebop_d_97</v>
      </c>
    </row>
    <row r="5634" spans="1:13" x14ac:dyDescent="0.25">
      <c r="A5634">
        <v>98</v>
      </c>
      <c r="B5634" s="12">
        <v>42795</v>
      </c>
      <c r="C5634" t="s">
        <v>131</v>
      </c>
      <c r="D5634" s="13">
        <v>0.20694444444444446</v>
      </c>
      <c r="E5634" t="s">
        <v>146</v>
      </c>
      <c r="F5634" s="9">
        <f t="shared" ref="F5634:F5697" si="461">(TEXT(D5634,"hh:mm")&amp;" "&amp;E5634)+0</f>
        <v>0.20694444444444446</v>
      </c>
      <c r="G5634" s="9">
        <f t="shared" si="460"/>
        <v>3.1944444444444442E-2</v>
      </c>
      <c r="H5634" s="6" t="str">
        <f t="shared" si="458"/>
        <v>046</v>
      </c>
      <c r="I5634" s="7">
        <v>46</v>
      </c>
      <c r="J5634">
        <f t="shared" si="459"/>
        <v>108</v>
      </c>
      <c r="L5634" s="11" t="s">
        <v>86</v>
      </c>
      <c r="M5634" t="str">
        <f t="shared" si="457"/>
        <v>3_1_17_bebop_d_98</v>
      </c>
    </row>
    <row r="5635" spans="1:13" x14ac:dyDescent="0.25">
      <c r="A5635">
        <v>99</v>
      </c>
      <c r="B5635" s="12">
        <v>42795</v>
      </c>
      <c r="C5635" t="s">
        <v>131</v>
      </c>
      <c r="D5635" s="13">
        <v>0.23958333333333334</v>
      </c>
      <c r="E5635" t="s">
        <v>146</v>
      </c>
      <c r="F5635" s="9">
        <f t="shared" si="461"/>
        <v>0.23958333333333334</v>
      </c>
      <c r="G5635" s="9">
        <f t="shared" si="460"/>
        <v>3.2638888888888884E-2</v>
      </c>
      <c r="H5635" s="6" t="str">
        <f t="shared" si="458"/>
        <v>047</v>
      </c>
      <c r="I5635" s="7">
        <v>47</v>
      </c>
      <c r="J5635">
        <f t="shared" si="459"/>
        <v>109</v>
      </c>
      <c r="L5635" s="11" t="s">
        <v>86</v>
      </c>
      <c r="M5635" t="str">
        <f t="shared" ref="M5635:M5698" si="462">L5635&amp;"_"&amp;C5635&amp;"_"&amp;A5635</f>
        <v>3_1_17_bebop_d_99</v>
      </c>
    </row>
    <row r="5636" spans="1:13" x14ac:dyDescent="0.25">
      <c r="A5636">
        <v>100</v>
      </c>
      <c r="B5636" s="12">
        <v>42795</v>
      </c>
      <c r="C5636" t="s">
        <v>131</v>
      </c>
      <c r="D5636" s="13">
        <v>0.27499999999999997</v>
      </c>
      <c r="E5636" t="s">
        <v>146</v>
      </c>
      <c r="F5636" s="9">
        <f t="shared" si="461"/>
        <v>0.27499999999999997</v>
      </c>
      <c r="G5636" s="9">
        <f t="shared" si="460"/>
        <v>3.5416666666666624E-2</v>
      </c>
      <c r="H5636" s="6" t="str">
        <f t="shared" si="458"/>
        <v>051</v>
      </c>
      <c r="I5636" s="7">
        <v>51</v>
      </c>
      <c r="J5636">
        <f t="shared" si="459"/>
        <v>110</v>
      </c>
      <c r="L5636" s="11" t="s">
        <v>86</v>
      </c>
      <c r="M5636" t="str">
        <f t="shared" si="462"/>
        <v>3_1_17_bebop_d_100</v>
      </c>
    </row>
    <row r="5637" spans="1:13" x14ac:dyDescent="0.25">
      <c r="A5637">
        <v>101</v>
      </c>
      <c r="B5637" s="12">
        <v>42795</v>
      </c>
      <c r="C5637" t="s">
        <v>131</v>
      </c>
      <c r="D5637" s="13">
        <v>0.30694444444444441</v>
      </c>
      <c r="E5637" t="s">
        <v>146</v>
      </c>
      <c r="F5637" s="9">
        <f t="shared" si="461"/>
        <v>0.30694444444444441</v>
      </c>
      <c r="G5637" s="9">
        <f t="shared" si="460"/>
        <v>3.1944444444444442E-2</v>
      </c>
      <c r="H5637" s="6" t="str">
        <f t="shared" si="458"/>
        <v>046</v>
      </c>
      <c r="I5637" s="7">
        <v>46</v>
      </c>
      <c r="J5637">
        <f t="shared" si="459"/>
        <v>111</v>
      </c>
      <c r="L5637" s="11" t="s">
        <v>86</v>
      </c>
      <c r="M5637" t="str">
        <f t="shared" si="462"/>
        <v>3_1_17_bebop_d_101</v>
      </c>
    </row>
    <row r="5638" spans="1:13" x14ac:dyDescent="0.25">
      <c r="A5638">
        <v>102</v>
      </c>
      <c r="B5638" s="12">
        <v>42795</v>
      </c>
      <c r="C5638" t="s">
        <v>131</v>
      </c>
      <c r="D5638" s="13">
        <v>0.33888888888888885</v>
      </c>
      <c r="E5638" t="s">
        <v>146</v>
      </c>
      <c r="F5638" s="9">
        <f t="shared" si="461"/>
        <v>0.33888888888888885</v>
      </c>
      <c r="G5638" s="9">
        <f t="shared" si="460"/>
        <v>3.1944444444444442E-2</v>
      </c>
      <c r="H5638" s="6" t="str">
        <f t="shared" si="458"/>
        <v>046</v>
      </c>
      <c r="I5638" s="7">
        <v>46</v>
      </c>
      <c r="J5638">
        <f t="shared" si="459"/>
        <v>112</v>
      </c>
      <c r="L5638" s="11" t="s">
        <v>86</v>
      </c>
      <c r="M5638" t="str">
        <f t="shared" si="462"/>
        <v>3_1_17_bebop_d_102</v>
      </c>
    </row>
    <row r="5639" spans="1:13" x14ac:dyDescent="0.25">
      <c r="A5639">
        <v>103</v>
      </c>
      <c r="B5639" s="12">
        <v>42795</v>
      </c>
      <c r="C5639" t="s">
        <v>131</v>
      </c>
      <c r="D5639" s="13">
        <v>0.375</v>
      </c>
      <c r="E5639" t="s">
        <v>146</v>
      </c>
      <c r="F5639" s="9">
        <f t="shared" si="461"/>
        <v>0.375</v>
      </c>
      <c r="G5639" s="9">
        <f t="shared" si="460"/>
        <v>3.6111111111111149E-2</v>
      </c>
      <c r="H5639" s="6" t="str">
        <f t="shared" si="458"/>
        <v>052</v>
      </c>
      <c r="I5639" s="7">
        <v>52</v>
      </c>
      <c r="J5639">
        <f t="shared" si="459"/>
        <v>113</v>
      </c>
      <c r="L5639" s="11" t="s">
        <v>86</v>
      </c>
      <c r="M5639" t="str">
        <f t="shared" si="462"/>
        <v>3_1_17_bebop_d_103</v>
      </c>
    </row>
    <row r="5640" spans="1:13" x14ac:dyDescent="0.25">
      <c r="A5640">
        <v>104</v>
      </c>
      <c r="B5640" s="12">
        <v>42795</v>
      </c>
      <c r="C5640" t="s">
        <v>131</v>
      </c>
      <c r="D5640" s="13">
        <v>0.40625</v>
      </c>
      <c r="E5640" t="s">
        <v>146</v>
      </c>
      <c r="F5640" s="9">
        <f t="shared" si="461"/>
        <v>0.40625</v>
      </c>
      <c r="G5640" s="9">
        <f t="shared" si="460"/>
        <v>3.125E-2</v>
      </c>
      <c r="H5640" s="6" t="str">
        <f t="shared" ref="H5640:H5703" si="463">TEXT(G5640,"hmm")</f>
        <v>045</v>
      </c>
      <c r="I5640" s="7">
        <v>45</v>
      </c>
      <c r="J5640">
        <f t="shared" si="459"/>
        <v>114</v>
      </c>
      <c r="L5640" s="11" t="s">
        <v>86</v>
      </c>
      <c r="M5640" t="str">
        <f t="shared" si="462"/>
        <v>3_1_17_bebop_d_104</v>
      </c>
    </row>
    <row r="5641" spans="1:13" x14ac:dyDescent="0.25">
      <c r="A5641">
        <v>105</v>
      </c>
      <c r="B5641" s="12">
        <v>42795</v>
      </c>
      <c r="C5641" t="s">
        <v>131</v>
      </c>
      <c r="D5641" s="13">
        <v>0.44166666666666665</v>
      </c>
      <c r="E5641" t="s">
        <v>146</v>
      </c>
      <c r="F5641" s="9">
        <f t="shared" si="461"/>
        <v>0.44166666666666665</v>
      </c>
      <c r="G5641" s="9">
        <f t="shared" si="460"/>
        <v>3.5416666666666652E-2</v>
      </c>
      <c r="H5641" s="6" t="str">
        <f t="shared" si="463"/>
        <v>051</v>
      </c>
      <c r="I5641" s="7">
        <v>51</v>
      </c>
      <c r="J5641">
        <f t="shared" si="459"/>
        <v>115</v>
      </c>
      <c r="L5641" s="11" t="s">
        <v>86</v>
      </c>
      <c r="M5641" t="str">
        <f t="shared" si="462"/>
        <v>3_1_17_bebop_d_105</v>
      </c>
    </row>
    <row r="5642" spans="1:13" x14ac:dyDescent="0.25">
      <c r="A5642">
        <v>106</v>
      </c>
      <c r="B5642" s="12">
        <v>42795</v>
      </c>
      <c r="C5642" t="s">
        <v>131</v>
      </c>
      <c r="D5642" s="13">
        <v>0.47430555555555554</v>
      </c>
      <c r="E5642" t="s">
        <v>146</v>
      </c>
      <c r="F5642" s="9">
        <f t="shared" si="461"/>
        <v>0.47430555555555554</v>
      </c>
      <c r="G5642" s="9">
        <f t="shared" si="460"/>
        <v>3.2638888888888884E-2</v>
      </c>
      <c r="H5642" s="6" t="str">
        <f t="shared" si="463"/>
        <v>047</v>
      </c>
      <c r="I5642" s="7">
        <v>47</v>
      </c>
      <c r="J5642">
        <f t="shared" si="459"/>
        <v>116</v>
      </c>
      <c r="L5642" s="11" t="s">
        <v>86</v>
      </c>
      <c r="M5642" t="str">
        <f t="shared" si="462"/>
        <v>3_1_17_bebop_d_106</v>
      </c>
    </row>
    <row r="5643" spans="1:13" x14ac:dyDescent="0.25">
      <c r="A5643">
        <v>107</v>
      </c>
      <c r="B5643" s="12">
        <v>42795</v>
      </c>
      <c r="C5643" t="s">
        <v>131</v>
      </c>
      <c r="D5643" s="13">
        <v>0.50624999999999998</v>
      </c>
      <c r="E5643" t="s">
        <v>145</v>
      </c>
      <c r="F5643" s="9">
        <f t="shared" si="461"/>
        <v>0.50624999999999998</v>
      </c>
      <c r="G5643" s="9">
        <f t="shared" si="460"/>
        <v>3.1944444444444442E-2</v>
      </c>
      <c r="H5643" s="6" t="str">
        <f t="shared" si="463"/>
        <v>046</v>
      </c>
      <c r="I5643" s="7">
        <v>46</v>
      </c>
      <c r="J5643">
        <f t="shared" si="459"/>
        <v>117</v>
      </c>
      <c r="L5643" s="11" t="s">
        <v>86</v>
      </c>
      <c r="M5643" t="str">
        <f t="shared" si="462"/>
        <v>3_1_17_bebop_d_107</v>
      </c>
    </row>
    <row r="5644" spans="1:13" x14ac:dyDescent="0.25">
      <c r="A5644">
        <v>108</v>
      </c>
      <c r="B5644" s="12">
        <v>42795</v>
      </c>
      <c r="C5644" t="s">
        <v>131</v>
      </c>
      <c r="D5644" s="13">
        <v>7.4305555555555555E-2</v>
      </c>
      <c r="E5644" t="s">
        <v>145</v>
      </c>
      <c r="F5644" s="9">
        <f t="shared" si="461"/>
        <v>0.57430555555555551</v>
      </c>
      <c r="G5644" s="9">
        <f t="shared" si="460"/>
        <v>6.8055555555555536E-2</v>
      </c>
      <c r="H5644" s="6" t="str">
        <f t="shared" si="463"/>
        <v>138</v>
      </c>
      <c r="I5644" s="7">
        <v>138</v>
      </c>
      <c r="J5644">
        <f t="shared" si="459"/>
        <v>119</v>
      </c>
      <c r="L5644" s="11" t="s">
        <v>86</v>
      </c>
      <c r="M5644" t="str">
        <f t="shared" si="462"/>
        <v>3_1_17_bebop_d_108</v>
      </c>
    </row>
    <row r="5645" spans="1:13" x14ac:dyDescent="0.25">
      <c r="A5645">
        <v>109</v>
      </c>
      <c r="B5645" s="12">
        <v>42795</v>
      </c>
      <c r="C5645" t="s">
        <v>131</v>
      </c>
      <c r="D5645" s="13">
        <v>0.10625</v>
      </c>
      <c r="E5645" t="s">
        <v>145</v>
      </c>
      <c r="F5645" s="9">
        <f t="shared" si="461"/>
        <v>0.60625000000000007</v>
      </c>
      <c r="G5645" s="9">
        <f t="shared" si="460"/>
        <v>3.1944444444444553E-2</v>
      </c>
      <c r="H5645" s="6" t="str">
        <f t="shared" si="463"/>
        <v>046</v>
      </c>
      <c r="I5645" s="7">
        <v>46</v>
      </c>
      <c r="J5645">
        <f t="shared" si="459"/>
        <v>120</v>
      </c>
      <c r="L5645" s="11" t="s">
        <v>86</v>
      </c>
      <c r="M5645" t="str">
        <f t="shared" si="462"/>
        <v>3_1_17_bebop_d_109</v>
      </c>
    </row>
    <row r="5646" spans="1:13" x14ac:dyDescent="0.25">
      <c r="A5646">
        <v>110</v>
      </c>
      <c r="B5646" s="12">
        <v>42795</v>
      </c>
      <c r="C5646" t="s">
        <v>131</v>
      </c>
      <c r="D5646" s="13">
        <v>0.14166666666666666</v>
      </c>
      <c r="E5646" t="s">
        <v>145</v>
      </c>
      <c r="F5646" s="9">
        <f t="shared" si="461"/>
        <v>0.64166666666666672</v>
      </c>
      <c r="G5646" s="9">
        <f t="shared" si="460"/>
        <v>3.5416666666666652E-2</v>
      </c>
      <c r="H5646" s="6" t="str">
        <f t="shared" si="463"/>
        <v>051</v>
      </c>
      <c r="I5646" s="7">
        <v>51</v>
      </c>
      <c r="J5646">
        <f t="shared" si="459"/>
        <v>121</v>
      </c>
      <c r="L5646" s="11" t="s">
        <v>86</v>
      </c>
      <c r="M5646" t="str">
        <f t="shared" si="462"/>
        <v>3_1_17_bebop_d_110</v>
      </c>
    </row>
    <row r="5647" spans="1:13" x14ac:dyDescent="0.25">
      <c r="A5647">
        <v>111</v>
      </c>
      <c r="B5647" s="12">
        <v>42795</v>
      </c>
      <c r="C5647" t="s">
        <v>131</v>
      </c>
      <c r="D5647" s="13">
        <v>0.17361111111111113</v>
      </c>
      <c r="E5647" t="s">
        <v>145</v>
      </c>
      <c r="F5647" s="9">
        <f t="shared" si="461"/>
        <v>0.67361111111111116</v>
      </c>
      <c r="G5647" s="9">
        <f t="shared" si="460"/>
        <v>3.1944444444444442E-2</v>
      </c>
      <c r="H5647" s="6" t="str">
        <f t="shared" si="463"/>
        <v>046</v>
      </c>
      <c r="I5647" s="7">
        <v>46</v>
      </c>
      <c r="J5647">
        <f t="shared" si="459"/>
        <v>122</v>
      </c>
      <c r="L5647" s="11" t="s">
        <v>86</v>
      </c>
      <c r="M5647" t="str">
        <f t="shared" si="462"/>
        <v>3_1_17_bebop_d_111</v>
      </c>
    </row>
    <row r="5648" spans="1:13" x14ac:dyDescent="0.25">
      <c r="A5648">
        <v>112</v>
      </c>
      <c r="B5648" s="12">
        <v>42795</v>
      </c>
      <c r="C5648" t="s">
        <v>131</v>
      </c>
      <c r="D5648" s="13">
        <v>0.20625000000000002</v>
      </c>
      <c r="E5648" t="s">
        <v>145</v>
      </c>
      <c r="F5648" s="9">
        <f t="shared" si="461"/>
        <v>0.70624999999999993</v>
      </c>
      <c r="G5648" s="9">
        <f t="shared" si="460"/>
        <v>3.2638888888888773E-2</v>
      </c>
      <c r="H5648" s="6" t="str">
        <f t="shared" si="463"/>
        <v>047</v>
      </c>
      <c r="I5648" s="7">
        <v>47</v>
      </c>
      <c r="J5648">
        <f t="shared" si="459"/>
        <v>123</v>
      </c>
      <c r="L5648" s="11" t="s">
        <v>86</v>
      </c>
      <c r="M5648" t="str">
        <f t="shared" si="462"/>
        <v>3_1_17_bebop_d_112</v>
      </c>
    </row>
    <row r="5649" spans="1:13" x14ac:dyDescent="0.25">
      <c r="A5649">
        <v>113</v>
      </c>
      <c r="B5649" s="12">
        <v>42795</v>
      </c>
      <c r="C5649" t="s">
        <v>131</v>
      </c>
      <c r="D5649" s="13">
        <v>0.24166666666666667</v>
      </c>
      <c r="E5649" t="s">
        <v>145</v>
      </c>
      <c r="F5649" s="9">
        <f t="shared" si="461"/>
        <v>0.7416666666666667</v>
      </c>
      <c r="G5649" s="9">
        <f t="shared" si="460"/>
        <v>3.5416666666666763E-2</v>
      </c>
      <c r="H5649" s="6" t="str">
        <f t="shared" si="463"/>
        <v>051</v>
      </c>
      <c r="I5649" s="7">
        <v>51</v>
      </c>
      <c r="J5649">
        <f t="shared" si="459"/>
        <v>124</v>
      </c>
      <c r="L5649" s="11" t="s">
        <v>86</v>
      </c>
      <c r="M5649" t="str">
        <f t="shared" si="462"/>
        <v>3_1_17_bebop_d_113</v>
      </c>
    </row>
    <row r="5650" spans="1:13" x14ac:dyDescent="0.25">
      <c r="A5650">
        <v>114</v>
      </c>
      <c r="B5650" s="12">
        <v>42795</v>
      </c>
      <c r="C5650" t="s">
        <v>131</v>
      </c>
      <c r="D5650" s="13">
        <v>0.27361111111111108</v>
      </c>
      <c r="E5650" t="s">
        <v>145</v>
      </c>
      <c r="F5650" s="9">
        <f t="shared" si="461"/>
        <v>0.77361111111111114</v>
      </c>
      <c r="G5650" s="9">
        <f t="shared" si="460"/>
        <v>3.1944444444444442E-2</v>
      </c>
      <c r="H5650" s="6" t="str">
        <f t="shared" si="463"/>
        <v>046</v>
      </c>
      <c r="I5650" s="7">
        <v>46</v>
      </c>
      <c r="J5650">
        <f t="shared" si="459"/>
        <v>125</v>
      </c>
      <c r="L5650" s="11" t="s">
        <v>86</v>
      </c>
      <c r="M5650" t="str">
        <f t="shared" si="462"/>
        <v>3_1_17_bebop_d_114</v>
      </c>
    </row>
    <row r="5651" spans="1:13" x14ac:dyDescent="0.25">
      <c r="A5651">
        <v>115</v>
      </c>
      <c r="B5651" s="12">
        <v>42795</v>
      </c>
      <c r="C5651" t="s">
        <v>131</v>
      </c>
      <c r="D5651" s="13">
        <v>0.30624999999999997</v>
      </c>
      <c r="E5651" t="s">
        <v>145</v>
      </c>
      <c r="F5651" s="9">
        <f t="shared" si="461"/>
        <v>0.80625000000000002</v>
      </c>
      <c r="G5651" s="9">
        <f t="shared" si="460"/>
        <v>3.2638888888888884E-2</v>
      </c>
      <c r="H5651" s="6" t="str">
        <f t="shared" si="463"/>
        <v>047</v>
      </c>
      <c r="I5651" s="7">
        <v>47</v>
      </c>
      <c r="J5651">
        <f t="shared" si="459"/>
        <v>126</v>
      </c>
      <c r="L5651" s="11" t="s">
        <v>86</v>
      </c>
      <c r="M5651" t="str">
        <f t="shared" si="462"/>
        <v>3_1_17_bebop_d_115</v>
      </c>
    </row>
    <row r="5652" spans="1:13" x14ac:dyDescent="0.25">
      <c r="A5652">
        <v>116</v>
      </c>
      <c r="B5652" s="12">
        <v>42795</v>
      </c>
      <c r="C5652" t="s">
        <v>131</v>
      </c>
      <c r="D5652" s="13">
        <v>0.34097222222222223</v>
      </c>
      <c r="E5652" t="s">
        <v>145</v>
      </c>
      <c r="F5652" s="9">
        <f t="shared" si="461"/>
        <v>0.84097222222222223</v>
      </c>
      <c r="G5652" s="9">
        <f t="shared" si="460"/>
        <v>3.472222222222221E-2</v>
      </c>
      <c r="H5652" s="6" t="str">
        <f t="shared" si="463"/>
        <v>050</v>
      </c>
      <c r="I5652" s="7">
        <v>50</v>
      </c>
      <c r="J5652">
        <f t="shared" si="459"/>
        <v>127</v>
      </c>
      <c r="L5652" s="11" t="s">
        <v>86</v>
      </c>
      <c r="M5652" t="str">
        <f t="shared" si="462"/>
        <v>3_1_17_bebop_d_116</v>
      </c>
    </row>
    <row r="5653" spans="1:13" x14ac:dyDescent="0.25">
      <c r="A5653">
        <v>117</v>
      </c>
      <c r="B5653" s="12">
        <v>42795</v>
      </c>
      <c r="C5653" t="s">
        <v>131</v>
      </c>
      <c r="D5653" s="13">
        <v>0.37361111111111112</v>
      </c>
      <c r="E5653" t="s">
        <v>145</v>
      </c>
      <c r="F5653" s="9">
        <f t="shared" si="461"/>
        <v>0.87361111111111101</v>
      </c>
      <c r="G5653" s="9">
        <f t="shared" si="460"/>
        <v>3.2638888888888773E-2</v>
      </c>
      <c r="H5653" s="6" t="str">
        <f t="shared" si="463"/>
        <v>047</v>
      </c>
      <c r="I5653" s="7">
        <v>47</v>
      </c>
      <c r="J5653">
        <f t="shared" si="459"/>
        <v>128</v>
      </c>
      <c r="L5653" s="11" t="s">
        <v>86</v>
      </c>
      <c r="M5653" t="str">
        <f t="shared" si="462"/>
        <v>3_1_17_bebop_d_117</v>
      </c>
    </row>
    <row r="5654" spans="1:13" x14ac:dyDescent="0.25">
      <c r="A5654">
        <v>118</v>
      </c>
      <c r="B5654" s="12">
        <v>42795</v>
      </c>
      <c r="C5654" t="s">
        <v>131</v>
      </c>
      <c r="D5654" s="13">
        <v>0.44097222222222227</v>
      </c>
      <c r="E5654" t="s">
        <v>145</v>
      </c>
      <c r="F5654" s="9">
        <f t="shared" si="461"/>
        <v>0.94097222222222221</v>
      </c>
      <c r="G5654" s="9">
        <f t="shared" si="460"/>
        <v>6.7361111111111205E-2</v>
      </c>
      <c r="H5654" s="6" t="str">
        <f t="shared" si="463"/>
        <v>137</v>
      </c>
      <c r="I5654" s="7">
        <v>137</v>
      </c>
      <c r="J5654">
        <f t="shared" si="459"/>
        <v>130</v>
      </c>
      <c r="L5654" s="11" t="s">
        <v>86</v>
      </c>
      <c r="M5654" t="str">
        <f t="shared" si="462"/>
        <v>3_1_17_bebop_d_118</v>
      </c>
    </row>
    <row r="5655" spans="1:13" x14ac:dyDescent="0.25">
      <c r="A5655">
        <v>119</v>
      </c>
      <c r="B5655" s="12">
        <v>42795</v>
      </c>
      <c r="C5655" t="s">
        <v>131</v>
      </c>
      <c r="D5655" s="13">
        <v>0.47291666666666665</v>
      </c>
      <c r="E5655" t="s">
        <v>145</v>
      </c>
      <c r="F5655" s="9">
        <f t="shared" si="461"/>
        <v>0.97291666666666676</v>
      </c>
      <c r="G5655" s="9">
        <f t="shared" si="460"/>
        <v>3.1944444444444553E-2</v>
      </c>
      <c r="H5655" s="6" t="str">
        <f t="shared" si="463"/>
        <v>046</v>
      </c>
      <c r="I5655" s="7">
        <v>46</v>
      </c>
      <c r="J5655">
        <f t="shared" si="459"/>
        <v>131</v>
      </c>
      <c r="L5655" s="11" t="s">
        <v>86</v>
      </c>
      <c r="M5655" t="str">
        <f t="shared" si="462"/>
        <v>3_1_17_bebop_d_119</v>
      </c>
    </row>
    <row r="5656" spans="1:13" x14ac:dyDescent="0.25">
      <c r="A5656">
        <v>120</v>
      </c>
      <c r="B5656" s="12">
        <v>42795</v>
      </c>
      <c r="C5656" t="s">
        <v>131</v>
      </c>
      <c r="D5656" s="13">
        <v>0.54097222222222219</v>
      </c>
      <c r="E5656" t="s">
        <v>146</v>
      </c>
      <c r="F5656" s="9">
        <f t="shared" si="461"/>
        <v>4.0972222222222222E-2</v>
      </c>
      <c r="G5656" s="9">
        <v>6.805555555555555E-2</v>
      </c>
      <c r="H5656" s="6" t="str">
        <f t="shared" si="463"/>
        <v>138</v>
      </c>
      <c r="I5656" s="7">
        <v>138</v>
      </c>
      <c r="J5656">
        <f t="shared" si="459"/>
        <v>133</v>
      </c>
      <c r="L5656" s="11" t="s">
        <v>86</v>
      </c>
      <c r="M5656" t="str">
        <f t="shared" si="462"/>
        <v>3_1_17_bebop_d_120</v>
      </c>
    </row>
    <row r="5657" spans="1:13" x14ac:dyDescent="0.25">
      <c r="A5657">
        <v>121</v>
      </c>
      <c r="B5657" s="12">
        <v>42795</v>
      </c>
      <c r="C5657" t="s">
        <v>131</v>
      </c>
      <c r="D5657" s="13">
        <v>7.2916666666666671E-2</v>
      </c>
      <c r="E5657" t="s">
        <v>146</v>
      </c>
      <c r="F5657" s="9">
        <f t="shared" si="461"/>
        <v>7.2916666666666671E-2</v>
      </c>
      <c r="G5657" s="9">
        <f t="shared" si="460"/>
        <v>3.1944444444444449E-2</v>
      </c>
      <c r="H5657" s="6" t="str">
        <f t="shared" si="463"/>
        <v>046</v>
      </c>
      <c r="I5657" s="7">
        <v>46</v>
      </c>
      <c r="J5657">
        <f t="shared" si="459"/>
        <v>134</v>
      </c>
      <c r="L5657" s="11" t="s">
        <v>86</v>
      </c>
      <c r="M5657" t="str">
        <f t="shared" si="462"/>
        <v>3_1_17_bebop_d_121</v>
      </c>
    </row>
    <row r="5658" spans="1:13" x14ac:dyDescent="0.25">
      <c r="A5658">
        <v>122</v>
      </c>
      <c r="B5658" s="12">
        <v>42795</v>
      </c>
      <c r="C5658" t="s">
        <v>131</v>
      </c>
      <c r="D5658" s="13">
        <v>0.10833333333333334</v>
      </c>
      <c r="E5658" t="s">
        <v>146</v>
      </c>
      <c r="F5658" s="9">
        <f t="shared" si="461"/>
        <v>0.10833333333333334</v>
      </c>
      <c r="G5658" s="9">
        <f t="shared" si="460"/>
        <v>3.5416666666666666E-2</v>
      </c>
      <c r="H5658" s="6" t="str">
        <f t="shared" si="463"/>
        <v>051</v>
      </c>
      <c r="I5658" s="7">
        <v>51</v>
      </c>
      <c r="J5658">
        <f t="shared" ref="J5658:J5721" si="464">IF(I5658&lt;=53,J5657+1,IF(I5658&lt;=141,J5657+2,IF(I5658&lt;=229,J5657+3,IF(I5658&lt;=317,J5657+4,IF(I5658&lt;=405,J5657+5,IF(I5658&lt;=453,J5657+6,IF(I5658&lt;=541,J5657+7,IF(I5658&lt;=629,J5657+8,IF(I5658&lt;=717,J5657+9,IF(I5658&lt;=805,J5657+10,IF(I5658&lt;=847,J5657+11,IF(I5658&lt;=935,J5657+12,IF(I5658&lt;=1023,J5657+13,IF(I5658&lt;=1111,J5657+14,IF(I5658&lt;=1159,J5657+15,IF(I5658&lt;=1247,J5657+16,IF(I5658&lt;=1335,J5657+17,IF(I5658&lt;=1423,J5657+18,IF(I5658&lt;=1511,J5657+19,IF(I5658&lt;=1559,J5657+20,IF(I5658&lt;=1647,J5657+21,IF(I5658&lt;=1735,J5657+22,IF(I5658&lt;=1823,J5657+23,IF(I5658&lt;=1911,J5657+24,IF(I5658&lt;=1959,J5657+25,IF(I5658&lt;=2047,J5657+26,IF(I5658&lt;=2135,J5657+27,IF(I5658&lt;=2223,J5657+28,IF(I5658&lt;=2311,J5657+29,IF(I5658&lt;=2359,J5657+30,IF(I5658&lt;=2447,J5657+31,IF(I5658&lt;=2535,J5657+32,0))))))))))))))))))))))))))))))))</f>
        <v>135</v>
      </c>
      <c r="L5658" s="11" t="s">
        <v>86</v>
      </c>
      <c r="M5658" t="str">
        <f t="shared" si="462"/>
        <v>3_1_17_bebop_d_122</v>
      </c>
    </row>
    <row r="5659" spans="1:13" x14ac:dyDescent="0.25">
      <c r="A5659">
        <v>123</v>
      </c>
      <c r="B5659" s="12">
        <v>42795</v>
      </c>
      <c r="C5659" t="s">
        <v>131</v>
      </c>
      <c r="D5659" s="13">
        <v>0.14097222222222222</v>
      </c>
      <c r="E5659" t="s">
        <v>146</v>
      </c>
      <c r="F5659" s="9">
        <f t="shared" si="461"/>
        <v>0.14097222222222222</v>
      </c>
      <c r="G5659" s="9">
        <f t="shared" si="460"/>
        <v>3.2638888888888884E-2</v>
      </c>
      <c r="H5659" s="6" t="str">
        <f t="shared" si="463"/>
        <v>047</v>
      </c>
      <c r="I5659" s="7">
        <v>47</v>
      </c>
      <c r="J5659">
        <f t="shared" si="464"/>
        <v>136</v>
      </c>
      <c r="L5659" s="11" t="s">
        <v>86</v>
      </c>
      <c r="M5659" t="str">
        <f t="shared" si="462"/>
        <v>3_1_17_bebop_d_123</v>
      </c>
    </row>
    <row r="5660" spans="1:13" x14ac:dyDescent="0.25">
      <c r="A5660">
        <v>124</v>
      </c>
      <c r="B5660" s="12">
        <v>42795</v>
      </c>
      <c r="C5660" t="s">
        <v>131</v>
      </c>
      <c r="D5660" s="13">
        <v>0.17222222222222225</v>
      </c>
      <c r="E5660" t="s">
        <v>146</v>
      </c>
      <c r="F5660" s="9">
        <f t="shared" si="461"/>
        <v>0.17222222222222225</v>
      </c>
      <c r="G5660" s="9">
        <f t="shared" si="460"/>
        <v>3.1250000000000028E-2</v>
      </c>
      <c r="H5660" s="6" t="str">
        <f t="shared" si="463"/>
        <v>045</v>
      </c>
      <c r="I5660" s="7">
        <v>45</v>
      </c>
      <c r="J5660">
        <f t="shared" si="464"/>
        <v>137</v>
      </c>
      <c r="L5660" s="11" t="s">
        <v>86</v>
      </c>
      <c r="M5660" t="str">
        <f t="shared" si="462"/>
        <v>3_1_17_bebop_d_124</v>
      </c>
    </row>
    <row r="5661" spans="1:13" x14ac:dyDescent="0.25">
      <c r="A5661">
        <v>125</v>
      </c>
      <c r="B5661" s="12">
        <v>42795</v>
      </c>
      <c r="C5661" t="s">
        <v>131</v>
      </c>
      <c r="D5661" s="13">
        <v>0.20833333333333334</v>
      </c>
      <c r="E5661" t="s">
        <v>146</v>
      </c>
      <c r="F5661" s="9">
        <f t="shared" si="461"/>
        <v>0.20833333333333334</v>
      </c>
      <c r="G5661" s="9">
        <f t="shared" si="460"/>
        <v>3.6111111111111094E-2</v>
      </c>
      <c r="H5661" s="6" t="str">
        <f t="shared" si="463"/>
        <v>052</v>
      </c>
      <c r="I5661" s="7">
        <v>52</v>
      </c>
      <c r="J5661">
        <f t="shared" si="464"/>
        <v>138</v>
      </c>
      <c r="L5661" s="11" t="s">
        <v>86</v>
      </c>
      <c r="M5661" t="str">
        <f t="shared" si="462"/>
        <v>3_1_17_bebop_d_125</v>
      </c>
    </row>
    <row r="5662" spans="1:13" x14ac:dyDescent="0.25">
      <c r="A5662">
        <v>126</v>
      </c>
      <c r="B5662" s="12">
        <v>42795</v>
      </c>
      <c r="C5662" t="s">
        <v>131</v>
      </c>
      <c r="D5662" s="13">
        <v>0.24027777777777778</v>
      </c>
      <c r="E5662" t="s">
        <v>146</v>
      </c>
      <c r="F5662" s="9">
        <f t="shared" si="461"/>
        <v>0.24027777777777778</v>
      </c>
      <c r="G5662" s="9">
        <f t="shared" si="460"/>
        <v>3.1944444444444442E-2</v>
      </c>
      <c r="H5662" s="6" t="str">
        <f t="shared" si="463"/>
        <v>046</v>
      </c>
      <c r="I5662" s="7">
        <v>46</v>
      </c>
      <c r="J5662">
        <f t="shared" si="464"/>
        <v>139</v>
      </c>
      <c r="L5662" s="11" t="s">
        <v>86</v>
      </c>
      <c r="M5662" t="str">
        <f t="shared" si="462"/>
        <v>3_1_17_bebop_d_126</v>
      </c>
    </row>
    <row r="5663" spans="1:13" x14ac:dyDescent="0.25">
      <c r="A5663">
        <v>127</v>
      </c>
      <c r="B5663" s="12">
        <v>42795</v>
      </c>
      <c r="C5663" t="s">
        <v>131</v>
      </c>
      <c r="D5663" s="13">
        <v>0.30763888888888891</v>
      </c>
      <c r="E5663" t="s">
        <v>146</v>
      </c>
      <c r="F5663" s="9">
        <f t="shared" si="461"/>
        <v>0.30763888888888891</v>
      </c>
      <c r="G5663" s="9">
        <f t="shared" si="460"/>
        <v>6.7361111111111122E-2</v>
      </c>
      <c r="H5663" s="6" t="str">
        <f t="shared" si="463"/>
        <v>137</v>
      </c>
      <c r="I5663" s="7">
        <v>137</v>
      </c>
      <c r="J5663">
        <f t="shared" si="464"/>
        <v>141</v>
      </c>
      <c r="L5663" s="11" t="s">
        <v>86</v>
      </c>
      <c r="M5663" t="str">
        <f t="shared" si="462"/>
        <v>3_1_17_bebop_d_127</v>
      </c>
    </row>
    <row r="5664" spans="1:13" x14ac:dyDescent="0.25">
      <c r="A5664">
        <v>128</v>
      </c>
      <c r="B5664" s="12">
        <v>42795</v>
      </c>
      <c r="C5664" t="s">
        <v>131</v>
      </c>
      <c r="D5664" s="13">
        <v>0.33958333333333335</v>
      </c>
      <c r="E5664" t="s">
        <v>146</v>
      </c>
      <c r="F5664" s="9">
        <f t="shared" si="461"/>
        <v>0.33958333333333335</v>
      </c>
      <c r="G5664" s="9">
        <f t="shared" si="460"/>
        <v>3.1944444444444442E-2</v>
      </c>
      <c r="H5664" s="6" t="str">
        <f t="shared" si="463"/>
        <v>046</v>
      </c>
      <c r="I5664" s="7">
        <v>46</v>
      </c>
      <c r="J5664">
        <f t="shared" si="464"/>
        <v>142</v>
      </c>
      <c r="L5664" s="11" t="s">
        <v>86</v>
      </c>
      <c r="M5664" t="str">
        <f t="shared" si="462"/>
        <v>3_1_17_bebop_d_128</v>
      </c>
    </row>
    <row r="5665" spans="1:13" x14ac:dyDescent="0.25">
      <c r="A5665">
        <v>129</v>
      </c>
      <c r="B5665" s="12">
        <v>42795</v>
      </c>
      <c r="C5665" t="s">
        <v>131</v>
      </c>
      <c r="D5665" s="13">
        <v>0.40763888888888888</v>
      </c>
      <c r="E5665" t="s">
        <v>146</v>
      </c>
      <c r="F5665" s="9">
        <f t="shared" si="461"/>
        <v>0.40763888888888888</v>
      </c>
      <c r="G5665" s="9">
        <f t="shared" si="460"/>
        <v>6.8055555555555536E-2</v>
      </c>
      <c r="H5665" s="6" t="str">
        <f t="shared" si="463"/>
        <v>138</v>
      </c>
      <c r="I5665" s="7">
        <v>138</v>
      </c>
      <c r="J5665">
        <f t="shared" si="464"/>
        <v>144</v>
      </c>
      <c r="L5665" s="11" t="s">
        <v>86</v>
      </c>
      <c r="M5665" t="str">
        <f t="shared" si="462"/>
        <v>3_1_17_bebop_d_129</v>
      </c>
    </row>
    <row r="5666" spans="1:13" x14ac:dyDescent="0.25">
      <c r="A5666">
        <v>130</v>
      </c>
      <c r="B5666" s="12">
        <v>42795</v>
      </c>
      <c r="C5666" t="s">
        <v>131</v>
      </c>
      <c r="D5666" s="13">
        <v>0.44027777777777777</v>
      </c>
      <c r="E5666" t="s">
        <v>146</v>
      </c>
      <c r="F5666" s="9">
        <f t="shared" si="461"/>
        <v>0.44027777777777777</v>
      </c>
      <c r="G5666" s="9">
        <f t="shared" si="460"/>
        <v>3.2638888888888884E-2</v>
      </c>
      <c r="H5666" s="6" t="str">
        <f t="shared" si="463"/>
        <v>047</v>
      </c>
      <c r="I5666" s="7">
        <v>47</v>
      </c>
      <c r="J5666">
        <f t="shared" si="464"/>
        <v>145</v>
      </c>
      <c r="L5666" s="11" t="s">
        <v>86</v>
      </c>
      <c r="M5666" t="str">
        <f t="shared" si="462"/>
        <v>3_1_17_bebop_d_130</v>
      </c>
    </row>
    <row r="5667" spans="1:13" x14ac:dyDescent="0.25">
      <c r="A5667">
        <v>131</v>
      </c>
      <c r="B5667" s="12">
        <v>42795</v>
      </c>
      <c r="C5667" t="s">
        <v>131</v>
      </c>
      <c r="D5667" s="13">
        <v>0.5083333333333333</v>
      </c>
      <c r="E5667" t="s">
        <v>145</v>
      </c>
      <c r="F5667" s="9">
        <f t="shared" si="461"/>
        <v>0.5083333333333333</v>
      </c>
      <c r="G5667" s="9">
        <f t="shared" si="460"/>
        <v>6.8055555555555536E-2</v>
      </c>
      <c r="H5667" s="6" t="str">
        <f t="shared" si="463"/>
        <v>138</v>
      </c>
      <c r="I5667" s="7">
        <v>138</v>
      </c>
      <c r="J5667">
        <f t="shared" si="464"/>
        <v>147</v>
      </c>
      <c r="L5667" s="11" t="s">
        <v>86</v>
      </c>
      <c r="M5667" t="str">
        <f t="shared" si="462"/>
        <v>3_1_17_bebop_d_131</v>
      </c>
    </row>
    <row r="5668" spans="1:13" x14ac:dyDescent="0.25">
      <c r="A5668">
        <v>132</v>
      </c>
      <c r="B5668" s="12">
        <v>42795</v>
      </c>
      <c r="C5668" t="s">
        <v>131</v>
      </c>
      <c r="D5668" s="13">
        <v>0.54097222222222219</v>
      </c>
      <c r="E5668" t="s">
        <v>145</v>
      </c>
      <c r="F5668" s="9">
        <f t="shared" si="461"/>
        <v>0.54097222222222219</v>
      </c>
      <c r="G5668" s="9">
        <f t="shared" ref="G5668:G5670" si="465">F5668-F5667</f>
        <v>3.2638888888888884E-2</v>
      </c>
      <c r="H5668" s="6" t="str">
        <f t="shared" si="463"/>
        <v>047</v>
      </c>
      <c r="I5668" s="7">
        <v>47</v>
      </c>
      <c r="J5668">
        <f t="shared" si="464"/>
        <v>148</v>
      </c>
      <c r="L5668" s="11" t="s">
        <v>86</v>
      </c>
      <c r="M5668" t="str">
        <f t="shared" si="462"/>
        <v>3_1_17_bebop_d_132</v>
      </c>
    </row>
    <row r="5669" spans="1:13" x14ac:dyDescent="0.25">
      <c r="A5669">
        <v>133</v>
      </c>
      <c r="B5669" s="12">
        <v>42795</v>
      </c>
      <c r="C5669" t="s">
        <v>131</v>
      </c>
      <c r="D5669" s="13">
        <v>7.2916666666666671E-2</v>
      </c>
      <c r="E5669" t="s">
        <v>145</v>
      </c>
      <c r="F5669" s="9">
        <f t="shared" si="461"/>
        <v>0.57291666666666663</v>
      </c>
      <c r="G5669" s="9">
        <f t="shared" si="465"/>
        <v>3.1944444444444442E-2</v>
      </c>
      <c r="H5669" s="6" t="str">
        <f t="shared" si="463"/>
        <v>046</v>
      </c>
      <c r="I5669" s="7">
        <v>46</v>
      </c>
      <c r="J5669">
        <f t="shared" si="464"/>
        <v>149</v>
      </c>
      <c r="L5669" s="11" t="s">
        <v>86</v>
      </c>
      <c r="M5669" t="str">
        <f t="shared" si="462"/>
        <v>3_1_17_bebop_d_133</v>
      </c>
    </row>
    <row r="5670" spans="1:13" x14ac:dyDescent="0.25">
      <c r="A5670">
        <v>134</v>
      </c>
      <c r="B5670" s="12">
        <v>42795</v>
      </c>
      <c r="C5670" t="s">
        <v>131</v>
      </c>
      <c r="D5670" s="13">
        <v>0.10902777777777778</v>
      </c>
      <c r="E5670" t="s">
        <v>145</v>
      </c>
      <c r="F5670" s="9">
        <f t="shared" si="461"/>
        <v>0.60902777777777783</v>
      </c>
      <c r="G5670" s="9">
        <f t="shared" si="465"/>
        <v>3.6111111111111205E-2</v>
      </c>
      <c r="H5670" s="6" t="str">
        <f t="shared" si="463"/>
        <v>052</v>
      </c>
      <c r="I5670" s="7">
        <v>52</v>
      </c>
      <c r="J5670">
        <f t="shared" si="464"/>
        <v>150</v>
      </c>
      <c r="L5670" s="11" t="s">
        <v>86</v>
      </c>
      <c r="M5670" t="str">
        <f t="shared" si="462"/>
        <v>3_1_17_bebop_d_134</v>
      </c>
    </row>
    <row r="5671" spans="1:13" x14ac:dyDescent="0.25">
      <c r="A5671">
        <v>1</v>
      </c>
      <c r="B5671" s="12">
        <v>42815</v>
      </c>
      <c r="C5671" t="s">
        <v>131</v>
      </c>
      <c r="D5671" s="13">
        <v>0.35416666666666669</v>
      </c>
      <c r="E5671" t="s">
        <v>145</v>
      </c>
      <c r="F5671" s="9">
        <f t="shared" si="461"/>
        <v>0.85416666666666663</v>
      </c>
      <c r="G5671">
        <v>0</v>
      </c>
      <c r="H5671" s="6" t="str">
        <f t="shared" si="463"/>
        <v>000</v>
      </c>
      <c r="I5671" s="7">
        <v>0</v>
      </c>
      <c r="J5671">
        <v>1</v>
      </c>
      <c r="L5671" s="11" t="s">
        <v>87</v>
      </c>
      <c r="M5671" t="str">
        <f t="shared" si="462"/>
        <v>3_21_17_bebop_d_1</v>
      </c>
    </row>
    <row r="5672" spans="1:13" x14ac:dyDescent="0.25">
      <c r="A5672">
        <v>2</v>
      </c>
      <c r="B5672" s="12">
        <v>42815</v>
      </c>
      <c r="C5672" t="s">
        <v>131</v>
      </c>
      <c r="D5672" s="13">
        <v>0.38611111111111113</v>
      </c>
      <c r="E5672" t="s">
        <v>145</v>
      </c>
      <c r="F5672" s="9">
        <f t="shared" si="461"/>
        <v>0.88611111111111107</v>
      </c>
      <c r="G5672" s="9">
        <f>F5672-F5671</f>
        <v>3.1944444444444442E-2</v>
      </c>
      <c r="H5672" s="6" t="str">
        <f t="shared" si="463"/>
        <v>046</v>
      </c>
      <c r="I5672" s="7">
        <v>46</v>
      </c>
      <c r="J5672">
        <f t="shared" si="464"/>
        <v>2</v>
      </c>
      <c r="L5672" s="11" t="s">
        <v>87</v>
      </c>
      <c r="M5672" t="str">
        <f t="shared" si="462"/>
        <v>3_21_17_bebop_d_2</v>
      </c>
    </row>
    <row r="5673" spans="1:13" x14ac:dyDescent="0.25">
      <c r="A5673">
        <v>3</v>
      </c>
      <c r="B5673" s="12">
        <v>42815</v>
      </c>
      <c r="C5673" t="s">
        <v>131</v>
      </c>
      <c r="D5673" s="13">
        <v>0.41875000000000001</v>
      </c>
      <c r="E5673" t="s">
        <v>145</v>
      </c>
      <c r="F5673" s="9">
        <f t="shared" si="461"/>
        <v>0.91875000000000007</v>
      </c>
      <c r="G5673" s="9">
        <f t="shared" ref="G5673:G5736" si="466">F5673-F5672</f>
        <v>3.2638888888888995E-2</v>
      </c>
      <c r="H5673" s="6" t="str">
        <f t="shared" si="463"/>
        <v>047</v>
      </c>
      <c r="I5673" s="7">
        <v>47</v>
      </c>
      <c r="J5673">
        <f t="shared" si="464"/>
        <v>3</v>
      </c>
      <c r="L5673" s="11" t="s">
        <v>87</v>
      </c>
      <c r="M5673" t="str">
        <f t="shared" si="462"/>
        <v>3_21_17_bebop_d_3</v>
      </c>
    </row>
    <row r="5674" spans="1:13" x14ac:dyDescent="0.25">
      <c r="A5674">
        <v>4</v>
      </c>
      <c r="B5674" s="12">
        <v>42815</v>
      </c>
      <c r="C5674" t="s">
        <v>131</v>
      </c>
      <c r="D5674" s="13">
        <v>0.4513888888888889</v>
      </c>
      <c r="E5674" t="s">
        <v>145</v>
      </c>
      <c r="F5674" s="9">
        <f t="shared" si="461"/>
        <v>0.95138888888888884</v>
      </c>
      <c r="G5674" s="9">
        <f t="shared" si="466"/>
        <v>3.2638888888888773E-2</v>
      </c>
      <c r="H5674" s="6" t="str">
        <f t="shared" si="463"/>
        <v>047</v>
      </c>
      <c r="I5674" s="7">
        <v>47</v>
      </c>
      <c r="J5674">
        <f t="shared" si="464"/>
        <v>4</v>
      </c>
      <c r="L5674" s="11" t="s">
        <v>87</v>
      </c>
      <c r="M5674" t="str">
        <f t="shared" si="462"/>
        <v>3_21_17_bebop_d_4</v>
      </c>
    </row>
    <row r="5675" spans="1:13" x14ac:dyDescent="0.25">
      <c r="A5675">
        <v>5</v>
      </c>
      <c r="B5675" s="12">
        <v>42815</v>
      </c>
      <c r="C5675" t="s">
        <v>131</v>
      </c>
      <c r="D5675" s="13">
        <v>8.7500000000000008E-2</v>
      </c>
      <c r="E5675" t="s">
        <v>146</v>
      </c>
      <c r="F5675" s="9">
        <f t="shared" si="461"/>
        <v>8.7500000000000008E-2</v>
      </c>
      <c r="G5675" s="9">
        <v>0.1361111111111111</v>
      </c>
      <c r="H5675" s="6" t="str">
        <f t="shared" si="463"/>
        <v>316</v>
      </c>
      <c r="I5675" s="7">
        <v>316</v>
      </c>
      <c r="J5675">
        <f t="shared" si="464"/>
        <v>8</v>
      </c>
      <c r="L5675" s="11" t="s">
        <v>87</v>
      </c>
      <c r="M5675" t="str">
        <f t="shared" si="462"/>
        <v>3_21_17_bebop_d_5</v>
      </c>
    </row>
    <row r="5676" spans="1:13" x14ac:dyDescent="0.25">
      <c r="A5676">
        <v>6</v>
      </c>
      <c r="B5676" s="12">
        <v>42815</v>
      </c>
      <c r="C5676" t="s">
        <v>131</v>
      </c>
      <c r="D5676" s="13">
        <v>0.12013888888888889</v>
      </c>
      <c r="E5676" t="s">
        <v>146</v>
      </c>
      <c r="F5676" s="9">
        <f t="shared" si="461"/>
        <v>0.12013888888888889</v>
      </c>
      <c r="G5676" s="9">
        <f t="shared" si="466"/>
        <v>3.2638888888888884E-2</v>
      </c>
      <c r="H5676" s="6" t="str">
        <f t="shared" si="463"/>
        <v>047</v>
      </c>
      <c r="I5676" s="7">
        <v>47</v>
      </c>
      <c r="J5676">
        <f t="shared" si="464"/>
        <v>9</v>
      </c>
      <c r="L5676" s="11" t="s">
        <v>87</v>
      </c>
      <c r="M5676" t="str">
        <f t="shared" si="462"/>
        <v>3_21_17_bebop_d_6</v>
      </c>
    </row>
    <row r="5677" spans="1:13" x14ac:dyDescent="0.25">
      <c r="A5677">
        <v>7</v>
      </c>
      <c r="B5677" s="12">
        <v>42815</v>
      </c>
      <c r="C5677" t="s">
        <v>131</v>
      </c>
      <c r="D5677" s="13">
        <v>0.15277777777777776</v>
      </c>
      <c r="E5677" t="s">
        <v>146</v>
      </c>
      <c r="F5677" s="9">
        <f t="shared" si="461"/>
        <v>0.15277777777777776</v>
      </c>
      <c r="G5677" s="9">
        <f t="shared" si="466"/>
        <v>3.263888888888887E-2</v>
      </c>
      <c r="H5677" s="6" t="str">
        <f t="shared" si="463"/>
        <v>047</v>
      </c>
      <c r="I5677" s="7">
        <v>47</v>
      </c>
      <c r="J5677">
        <f t="shared" si="464"/>
        <v>10</v>
      </c>
      <c r="L5677" s="11" t="s">
        <v>87</v>
      </c>
      <c r="M5677" t="str">
        <f t="shared" si="462"/>
        <v>3_21_17_bebop_d_7</v>
      </c>
    </row>
    <row r="5678" spans="1:13" x14ac:dyDescent="0.25">
      <c r="A5678">
        <v>8</v>
      </c>
      <c r="B5678" s="12">
        <v>42815</v>
      </c>
      <c r="C5678" t="s">
        <v>131</v>
      </c>
      <c r="D5678" s="13">
        <v>0.18611111111111112</v>
      </c>
      <c r="E5678" t="s">
        <v>146</v>
      </c>
      <c r="F5678" s="9">
        <f t="shared" si="461"/>
        <v>0.18611111111111112</v>
      </c>
      <c r="G5678" s="9">
        <f t="shared" si="466"/>
        <v>3.3333333333333354E-2</v>
      </c>
      <c r="H5678" s="6" t="str">
        <f t="shared" si="463"/>
        <v>048</v>
      </c>
      <c r="I5678" s="7">
        <v>48</v>
      </c>
      <c r="J5678">
        <f t="shared" si="464"/>
        <v>11</v>
      </c>
      <c r="L5678" s="11" t="s">
        <v>87</v>
      </c>
      <c r="M5678" t="str">
        <f t="shared" si="462"/>
        <v>3_21_17_bebop_d_8</v>
      </c>
    </row>
    <row r="5679" spans="1:13" x14ac:dyDescent="0.25">
      <c r="A5679">
        <v>9</v>
      </c>
      <c r="B5679" s="12">
        <v>42815</v>
      </c>
      <c r="C5679" t="s">
        <v>131</v>
      </c>
      <c r="D5679" s="13">
        <v>0.21875</v>
      </c>
      <c r="E5679" t="s">
        <v>146</v>
      </c>
      <c r="F5679" s="9">
        <f t="shared" si="461"/>
        <v>0.21875</v>
      </c>
      <c r="G5679" s="9">
        <f t="shared" si="466"/>
        <v>3.2638888888888884E-2</v>
      </c>
      <c r="H5679" s="6" t="str">
        <f t="shared" si="463"/>
        <v>047</v>
      </c>
      <c r="I5679" s="7">
        <v>47</v>
      </c>
      <c r="J5679">
        <f t="shared" si="464"/>
        <v>12</v>
      </c>
      <c r="L5679" s="11" t="s">
        <v>87</v>
      </c>
      <c r="M5679" t="str">
        <f t="shared" si="462"/>
        <v>3_21_17_bebop_d_9</v>
      </c>
    </row>
    <row r="5680" spans="1:13" x14ac:dyDescent="0.25">
      <c r="A5680">
        <v>10</v>
      </c>
      <c r="B5680" s="12">
        <v>42815</v>
      </c>
      <c r="C5680" t="s">
        <v>131</v>
      </c>
      <c r="D5680" s="13">
        <v>0.25208333333333333</v>
      </c>
      <c r="E5680" t="s">
        <v>146</v>
      </c>
      <c r="F5680" s="9">
        <f t="shared" si="461"/>
        <v>0.25208333333333333</v>
      </c>
      <c r="G5680" s="9">
        <f t="shared" si="466"/>
        <v>3.3333333333333326E-2</v>
      </c>
      <c r="H5680" s="6" t="str">
        <f t="shared" si="463"/>
        <v>048</v>
      </c>
      <c r="I5680" s="7">
        <v>48</v>
      </c>
      <c r="J5680">
        <f t="shared" si="464"/>
        <v>13</v>
      </c>
      <c r="L5680" s="11" t="s">
        <v>87</v>
      </c>
      <c r="M5680" t="str">
        <f t="shared" si="462"/>
        <v>3_21_17_bebop_d_10</v>
      </c>
    </row>
    <row r="5681" spans="1:13" x14ac:dyDescent="0.25">
      <c r="A5681">
        <v>11</v>
      </c>
      <c r="B5681" s="12">
        <v>42815</v>
      </c>
      <c r="C5681" t="s">
        <v>131</v>
      </c>
      <c r="D5681" s="13">
        <v>0.28472222222222221</v>
      </c>
      <c r="E5681" t="s">
        <v>146</v>
      </c>
      <c r="F5681" s="9">
        <f t="shared" si="461"/>
        <v>0.28472222222222221</v>
      </c>
      <c r="G5681" s="9">
        <f t="shared" si="466"/>
        <v>3.2638888888888884E-2</v>
      </c>
      <c r="H5681" s="6" t="str">
        <f t="shared" si="463"/>
        <v>047</v>
      </c>
      <c r="I5681" s="7">
        <v>47</v>
      </c>
      <c r="J5681">
        <f t="shared" si="464"/>
        <v>14</v>
      </c>
      <c r="L5681" s="11" t="s">
        <v>87</v>
      </c>
      <c r="M5681" t="str">
        <f t="shared" si="462"/>
        <v>3_21_17_bebop_d_11</v>
      </c>
    </row>
    <row r="5682" spans="1:13" x14ac:dyDescent="0.25">
      <c r="A5682">
        <v>12</v>
      </c>
      <c r="B5682" s="12">
        <v>42815</v>
      </c>
      <c r="C5682" t="s">
        <v>131</v>
      </c>
      <c r="D5682" s="13">
        <v>0.4201388888888889</v>
      </c>
      <c r="E5682" t="s">
        <v>146</v>
      </c>
      <c r="F5682" s="9">
        <f t="shared" si="461"/>
        <v>0.4201388888888889</v>
      </c>
      <c r="G5682" s="9">
        <f t="shared" si="466"/>
        <v>0.13541666666666669</v>
      </c>
      <c r="H5682" s="6" t="str">
        <f t="shared" si="463"/>
        <v>315</v>
      </c>
      <c r="I5682" s="7">
        <v>315</v>
      </c>
      <c r="J5682">
        <f t="shared" si="464"/>
        <v>18</v>
      </c>
      <c r="L5682" s="11" t="s">
        <v>87</v>
      </c>
      <c r="M5682" t="str">
        <f t="shared" si="462"/>
        <v>3_21_17_bebop_d_12</v>
      </c>
    </row>
    <row r="5683" spans="1:13" x14ac:dyDescent="0.25">
      <c r="A5683">
        <v>13</v>
      </c>
      <c r="B5683" s="12">
        <v>42815</v>
      </c>
      <c r="C5683" t="s">
        <v>131</v>
      </c>
      <c r="D5683" s="13">
        <v>0.45277777777777778</v>
      </c>
      <c r="E5683" t="s">
        <v>146</v>
      </c>
      <c r="F5683" s="9">
        <f t="shared" si="461"/>
        <v>0.45277777777777778</v>
      </c>
      <c r="G5683" s="9">
        <f t="shared" si="466"/>
        <v>3.2638888888888884E-2</v>
      </c>
      <c r="H5683" s="6" t="str">
        <f t="shared" si="463"/>
        <v>047</v>
      </c>
      <c r="I5683" s="7">
        <v>47</v>
      </c>
      <c r="J5683">
        <f t="shared" si="464"/>
        <v>19</v>
      </c>
      <c r="L5683" s="11" t="s">
        <v>87</v>
      </c>
      <c r="M5683" t="str">
        <f t="shared" si="462"/>
        <v>3_21_17_bebop_d_13</v>
      </c>
    </row>
    <row r="5684" spans="1:13" x14ac:dyDescent="0.25">
      <c r="A5684">
        <v>14</v>
      </c>
      <c r="B5684" s="12">
        <v>42815</v>
      </c>
      <c r="C5684" t="s">
        <v>131</v>
      </c>
      <c r="D5684" s="13">
        <v>0.48541666666666666</v>
      </c>
      <c r="E5684" t="s">
        <v>146</v>
      </c>
      <c r="F5684" s="9">
        <f t="shared" si="461"/>
        <v>0.48541666666666666</v>
      </c>
      <c r="G5684" s="9">
        <f t="shared" si="466"/>
        <v>3.2638888888888884E-2</v>
      </c>
      <c r="H5684" s="6" t="str">
        <f t="shared" si="463"/>
        <v>047</v>
      </c>
      <c r="I5684" s="7">
        <v>47</v>
      </c>
      <c r="J5684">
        <f t="shared" si="464"/>
        <v>20</v>
      </c>
      <c r="L5684" s="11" t="s">
        <v>87</v>
      </c>
      <c r="M5684" t="str">
        <f t="shared" si="462"/>
        <v>3_21_17_bebop_d_14</v>
      </c>
    </row>
    <row r="5685" spans="1:13" x14ac:dyDescent="0.25">
      <c r="A5685">
        <v>15</v>
      </c>
      <c r="B5685" s="12">
        <v>42815</v>
      </c>
      <c r="C5685" t="s">
        <v>131</v>
      </c>
      <c r="D5685" s="13">
        <v>0.51874999999999993</v>
      </c>
      <c r="E5685" t="s">
        <v>145</v>
      </c>
      <c r="F5685" s="9">
        <f t="shared" si="461"/>
        <v>0.51874999999999993</v>
      </c>
      <c r="G5685" s="9">
        <f t="shared" si="466"/>
        <v>3.333333333333327E-2</v>
      </c>
      <c r="H5685" s="6" t="str">
        <f t="shared" si="463"/>
        <v>048</v>
      </c>
      <c r="I5685" s="7">
        <v>48</v>
      </c>
      <c r="J5685">
        <f t="shared" si="464"/>
        <v>21</v>
      </c>
      <c r="L5685" s="11" t="s">
        <v>87</v>
      </c>
      <c r="M5685" t="str">
        <f t="shared" si="462"/>
        <v>3_21_17_bebop_d_15</v>
      </c>
    </row>
    <row r="5686" spans="1:13" x14ac:dyDescent="0.25">
      <c r="A5686">
        <v>16</v>
      </c>
      <c r="B5686" s="12">
        <v>42815</v>
      </c>
      <c r="C5686" t="s">
        <v>131</v>
      </c>
      <c r="D5686" s="13">
        <v>5.1388888888888894E-2</v>
      </c>
      <c r="E5686" t="s">
        <v>145</v>
      </c>
      <c r="F5686" s="9">
        <f t="shared" si="461"/>
        <v>0.55138888888888882</v>
      </c>
      <c r="G5686" s="9">
        <f t="shared" si="466"/>
        <v>3.2638888888888884E-2</v>
      </c>
      <c r="H5686" s="6" t="str">
        <f t="shared" si="463"/>
        <v>047</v>
      </c>
      <c r="I5686" s="7">
        <v>47</v>
      </c>
      <c r="J5686">
        <f t="shared" si="464"/>
        <v>22</v>
      </c>
      <c r="L5686" s="11" t="s">
        <v>87</v>
      </c>
      <c r="M5686" t="str">
        <f t="shared" si="462"/>
        <v>3_21_17_bebop_d_16</v>
      </c>
    </row>
    <row r="5687" spans="1:13" x14ac:dyDescent="0.25">
      <c r="A5687">
        <v>17</v>
      </c>
      <c r="B5687" s="12">
        <v>42815</v>
      </c>
      <c r="C5687" t="s">
        <v>131</v>
      </c>
      <c r="D5687" s="13">
        <v>0.22083333333333333</v>
      </c>
      <c r="E5687" t="s">
        <v>145</v>
      </c>
      <c r="F5687" s="9">
        <f t="shared" si="461"/>
        <v>0.72083333333333333</v>
      </c>
      <c r="G5687" s="9">
        <f t="shared" si="466"/>
        <v>0.16944444444444451</v>
      </c>
      <c r="H5687" s="6" t="str">
        <f t="shared" si="463"/>
        <v>404</v>
      </c>
      <c r="I5687" s="7">
        <v>404</v>
      </c>
      <c r="J5687">
        <f t="shared" si="464"/>
        <v>27</v>
      </c>
      <c r="L5687" s="11" t="s">
        <v>87</v>
      </c>
      <c r="M5687" t="str">
        <f t="shared" si="462"/>
        <v>3_21_17_bebop_d_17</v>
      </c>
    </row>
    <row r="5688" spans="1:13" x14ac:dyDescent="0.25">
      <c r="A5688">
        <v>18</v>
      </c>
      <c r="B5688" s="12">
        <v>42815</v>
      </c>
      <c r="C5688" t="s">
        <v>131</v>
      </c>
      <c r="D5688" s="13">
        <v>0.25347222222222221</v>
      </c>
      <c r="E5688" t="s">
        <v>145</v>
      </c>
      <c r="F5688" s="9">
        <f t="shared" si="461"/>
        <v>0.75347222222222221</v>
      </c>
      <c r="G5688" s="9">
        <f t="shared" si="466"/>
        <v>3.2638888888888884E-2</v>
      </c>
      <c r="H5688" s="6" t="str">
        <f t="shared" si="463"/>
        <v>047</v>
      </c>
      <c r="I5688" s="7">
        <v>47</v>
      </c>
      <c r="J5688">
        <f t="shared" si="464"/>
        <v>28</v>
      </c>
      <c r="L5688" s="11" t="s">
        <v>87</v>
      </c>
      <c r="M5688" t="str">
        <f t="shared" si="462"/>
        <v>3_21_17_bebop_d_18</v>
      </c>
    </row>
    <row r="5689" spans="1:13" x14ac:dyDescent="0.25">
      <c r="A5689">
        <v>19</v>
      </c>
      <c r="B5689" s="12">
        <v>42815</v>
      </c>
      <c r="C5689" t="s">
        <v>131</v>
      </c>
      <c r="D5689" s="13">
        <v>0.28611111111111115</v>
      </c>
      <c r="E5689" t="s">
        <v>145</v>
      </c>
      <c r="F5689" s="9">
        <f t="shared" si="461"/>
        <v>0.78611111111111109</v>
      </c>
      <c r="G5689" s="9">
        <f t="shared" si="466"/>
        <v>3.2638888888888884E-2</v>
      </c>
      <c r="H5689" s="6" t="str">
        <f t="shared" si="463"/>
        <v>047</v>
      </c>
      <c r="I5689" s="7">
        <v>47</v>
      </c>
      <c r="J5689">
        <f t="shared" si="464"/>
        <v>29</v>
      </c>
      <c r="L5689" s="11" t="s">
        <v>87</v>
      </c>
      <c r="M5689" t="str">
        <f t="shared" si="462"/>
        <v>3_21_17_bebop_d_19</v>
      </c>
    </row>
    <row r="5690" spans="1:13" x14ac:dyDescent="0.25">
      <c r="A5690">
        <v>20</v>
      </c>
      <c r="B5690" s="12">
        <v>42815</v>
      </c>
      <c r="C5690" t="s">
        <v>131</v>
      </c>
      <c r="D5690" s="13">
        <v>0.31944444444444448</v>
      </c>
      <c r="E5690" t="s">
        <v>145</v>
      </c>
      <c r="F5690" s="9">
        <f t="shared" si="461"/>
        <v>0.81944444444444453</v>
      </c>
      <c r="G5690" s="9">
        <f t="shared" si="466"/>
        <v>3.3333333333333437E-2</v>
      </c>
      <c r="H5690" s="6" t="str">
        <f t="shared" si="463"/>
        <v>048</v>
      </c>
      <c r="I5690" s="7">
        <v>48</v>
      </c>
      <c r="J5690">
        <f t="shared" si="464"/>
        <v>30</v>
      </c>
      <c r="L5690" s="11" t="s">
        <v>87</v>
      </c>
      <c r="M5690" t="str">
        <f t="shared" si="462"/>
        <v>3_21_17_bebop_d_20</v>
      </c>
    </row>
    <row r="5691" spans="1:13" x14ac:dyDescent="0.25">
      <c r="A5691">
        <v>21</v>
      </c>
      <c r="B5691" s="12">
        <v>42815</v>
      </c>
      <c r="C5691" t="s">
        <v>131</v>
      </c>
      <c r="D5691" s="13">
        <v>0.3520833333333333</v>
      </c>
      <c r="E5691" t="s">
        <v>145</v>
      </c>
      <c r="F5691" s="9">
        <f t="shared" si="461"/>
        <v>0.8520833333333333</v>
      </c>
      <c r="G5691" s="9">
        <f t="shared" si="466"/>
        <v>3.2638888888888773E-2</v>
      </c>
      <c r="H5691" s="6" t="str">
        <f t="shared" si="463"/>
        <v>047</v>
      </c>
      <c r="I5691" s="7">
        <v>47</v>
      </c>
      <c r="J5691">
        <f t="shared" si="464"/>
        <v>31</v>
      </c>
      <c r="L5691" s="11" t="s">
        <v>87</v>
      </c>
      <c r="M5691" t="str">
        <f t="shared" si="462"/>
        <v>3_21_17_bebop_d_21</v>
      </c>
    </row>
    <row r="5692" spans="1:13" x14ac:dyDescent="0.25">
      <c r="A5692">
        <v>22</v>
      </c>
      <c r="B5692" s="12">
        <v>42815</v>
      </c>
      <c r="C5692" t="s">
        <v>131</v>
      </c>
      <c r="D5692" s="13">
        <v>0.38541666666666669</v>
      </c>
      <c r="E5692" t="s">
        <v>145</v>
      </c>
      <c r="F5692" s="9">
        <f t="shared" si="461"/>
        <v>0.88541666666666663</v>
      </c>
      <c r="G5692" s="9">
        <f t="shared" si="466"/>
        <v>3.3333333333333326E-2</v>
      </c>
      <c r="H5692" s="6" t="str">
        <f t="shared" si="463"/>
        <v>048</v>
      </c>
      <c r="I5692" s="7">
        <v>48</v>
      </c>
      <c r="J5692">
        <f t="shared" si="464"/>
        <v>32</v>
      </c>
      <c r="L5692" s="11" t="s">
        <v>87</v>
      </c>
      <c r="M5692" t="str">
        <f t="shared" si="462"/>
        <v>3_21_17_bebop_d_22</v>
      </c>
    </row>
    <row r="5693" spans="1:13" x14ac:dyDescent="0.25">
      <c r="A5693">
        <v>23</v>
      </c>
      <c r="B5693" s="12">
        <v>42815</v>
      </c>
      <c r="C5693" t="s">
        <v>131</v>
      </c>
      <c r="D5693" s="13">
        <v>5.4166666666666669E-2</v>
      </c>
      <c r="E5693" t="s">
        <v>146</v>
      </c>
      <c r="F5693" s="9">
        <f t="shared" si="461"/>
        <v>5.4166666666666669E-2</v>
      </c>
      <c r="G5693" s="9">
        <v>0.16874999999999998</v>
      </c>
      <c r="H5693" s="6" t="str">
        <f t="shared" si="463"/>
        <v>403</v>
      </c>
      <c r="I5693" s="7">
        <v>403</v>
      </c>
      <c r="J5693">
        <f t="shared" si="464"/>
        <v>37</v>
      </c>
      <c r="L5693" s="11" t="s">
        <v>87</v>
      </c>
      <c r="M5693" t="str">
        <f t="shared" si="462"/>
        <v>3_21_17_bebop_d_23</v>
      </c>
    </row>
    <row r="5694" spans="1:13" x14ac:dyDescent="0.25">
      <c r="A5694">
        <v>24</v>
      </c>
      <c r="B5694" s="12">
        <v>42815</v>
      </c>
      <c r="C5694" t="s">
        <v>131</v>
      </c>
      <c r="D5694" s="13">
        <v>8.7500000000000008E-2</v>
      </c>
      <c r="E5694" t="s">
        <v>146</v>
      </c>
      <c r="F5694" s="9">
        <f t="shared" si="461"/>
        <v>8.7500000000000008E-2</v>
      </c>
      <c r="G5694" s="9">
        <f t="shared" si="466"/>
        <v>3.333333333333334E-2</v>
      </c>
      <c r="H5694" s="6" t="str">
        <f t="shared" si="463"/>
        <v>048</v>
      </c>
      <c r="I5694" s="7">
        <v>48</v>
      </c>
      <c r="J5694">
        <f t="shared" si="464"/>
        <v>38</v>
      </c>
      <c r="L5694" s="11" t="s">
        <v>87</v>
      </c>
      <c r="M5694" t="str">
        <f t="shared" si="462"/>
        <v>3_21_17_bebop_d_24</v>
      </c>
    </row>
    <row r="5695" spans="1:13" x14ac:dyDescent="0.25">
      <c r="A5695">
        <v>25</v>
      </c>
      <c r="B5695" s="12">
        <v>42815</v>
      </c>
      <c r="C5695" t="s">
        <v>131</v>
      </c>
      <c r="D5695" s="13">
        <v>0.12013888888888889</v>
      </c>
      <c r="E5695" t="s">
        <v>146</v>
      </c>
      <c r="F5695" s="9">
        <f t="shared" si="461"/>
        <v>0.12013888888888889</v>
      </c>
      <c r="G5695" s="9">
        <f t="shared" si="466"/>
        <v>3.2638888888888884E-2</v>
      </c>
      <c r="H5695" s="6" t="str">
        <f t="shared" si="463"/>
        <v>047</v>
      </c>
      <c r="I5695" s="7">
        <v>47</v>
      </c>
      <c r="J5695">
        <f t="shared" si="464"/>
        <v>39</v>
      </c>
      <c r="L5695" s="11" t="s">
        <v>87</v>
      </c>
      <c r="M5695" t="str">
        <f t="shared" si="462"/>
        <v>3_21_17_bebop_d_25</v>
      </c>
    </row>
    <row r="5696" spans="1:13" x14ac:dyDescent="0.25">
      <c r="A5696">
        <v>26</v>
      </c>
      <c r="B5696" s="12">
        <v>42815</v>
      </c>
      <c r="C5696" t="s">
        <v>131</v>
      </c>
      <c r="D5696" s="13">
        <v>0.15277777777777776</v>
      </c>
      <c r="E5696" t="s">
        <v>146</v>
      </c>
      <c r="F5696" s="9">
        <f t="shared" si="461"/>
        <v>0.15277777777777776</v>
      </c>
      <c r="G5696" s="9">
        <f t="shared" si="466"/>
        <v>3.263888888888887E-2</v>
      </c>
      <c r="H5696" s="6" t="str">
        <f t="shared" si="463"/>
        <v>047</v>
      </c>
      <c r="I5696" s="7">
        <v>47</v>
      </c>
      <c r="J5696">
        <f t="shared" si="464"/>
        <v>40</v>
      </c>
      <c r="L5696" s="11" t="s">
        <v>87</v>
      </c>
      <c r="M5696" t="str">
        <f t="shared" si="462"/>
        <v>3_21_17_bebop_d_26</v>
      </c>
    </row>
    <row r="5697" spans="1:13" x14ac:dyDescent="0.25">
      <c r="A5697">
        <v>27</v>
      </c>
      <c r="B5697" s="12">
        <v>42815</v>
      </c>
      <c r="C5697" t="s">
        <v>131</v>
      </c>
      <c r="D5697" s="13">
        <v>0.18611111111111112</v>
      </c>
      <c r="E5697" t="s">
        <v>146</v>
      </c>
      <c r="F5697" s="9">
        <f t="shared" si="461"/>
        <v>0.18611111111111112</v>
      </c>
      <c r="G5697" s="9">
        <f t="shared" si="466"/>
        <v>3.3333333333333354E-2</v>
      </c>
      <c r="H5697" s="6" t="str">
        <f t="shared" si="463"/>
        <v>048</v>
      </c>
      <c r="I5697" s="7">
        <v>48</v>
      </c>
      <c r="J5697">
        <f t="shared" si="464"/>
        <v>41</v>
      </c>
      <c r="L5697" s="11" t="s">
        <v>87</v>
      </c>
      <c r="M5697" t="str">
        <f t="shared" si="462"/>
        <v>3_21_17_bebop_d_27</v>
      </c>
    </row>
    <row r="5698" spans="1:13" x14ac:dyDescent="0.25">
      <c r="A5698">
        <v>28</v>
      </c>
      <c r="B5698" s="12">
        <v>42815</v>
      </c>
      <c r="C5698" t="s">
        <v>131</v>
      </c>
      <c r="D5698" s="13">
        <v>0.21875</v>
      </c>
      <c r="E5698" t="s">
        <v>146</v>
      </c>
      <c r="F5698" s="9">
        <f t="shared" ref="F5698:F5761" si="467">(TEXT(D5698,"hh:mm")&amp;" "&amp;E5698)+0</f>
        <v>0.21875</v>
      </c>
      <c r="G5698" s="9">
        <f t="shared" si="466"/>
        <v>3.2638888888888884E-2</v>
      </c>
      <c r="H5698" s="6" t="str">
        <f t="shared" si="463"/>
        <v>047</v>
      </c>
      <c r="I5698" s="7">
        <v>47</v>
      </c>
      <c r="J5698">
        <f t="shared" si="464"/>
        <v>42</v>
      </c>
      <c r="L5698" s="11" t="s">
        <v>87</v>
      </c>
      <c r="M5698" t="str">
        <f t="shared" si="462"/>
        <v>3_21_17_bebop_d_28</v>
      </c>
    </row>
    <row r="5699" spans="1:13" x14ac:dyDescent="0.25">
      <c r="A5699">
        <v>29</v>
      </c>
      <c r="B5699" s="12">
        <v>42815</v>
      </c>
      <c r="C5699" t="s">
        <v>131</v>
      </c>
      <c r="D5699" s="13">
        <v>0.25138888888888888</v>
      </c>
      <c r="E5699" t="s">
        <v>146</v>
      </c>
      <c r="F5699" s="9">
        <f t="shared" si="467"/>
        <v>0.25138888888888888</v>
      </c>
      <c r="G5699" s="9">
        <f t="shared" si="466"/>
        <v>3.2638888888888884E-2</v>
      </c>
      <c r="H5699" s="6" t="str">
        <f t="shared" si="463"/>
        <v>047</v>
      </c>
      <c r="I5699" s="7">
        <v>47</v>
      </c>
      <c r="J5699">
        <f t="shared" si="464"/>
        <v>43</v>
      </c>
      <c r="L5699" s="11" t="s">
        <v>87</v>
      </c>
      <c r="M5699" t="str">
        <f t="shared" ref="M5699:M5762" si="468">L5699&amp;"_"&amp;C5699&amp;"_"&amp;A5699</f>
        <v>3_21_17_bebop_d_29</v>
      </c>
    </row>
    <row r="5700" spans="1:13" x14ac:dyDescent="0.25">
      <c r="A5700">
        <v>30</v>
      </c>
      <c r="B5700" s="12">
        <v>42815</v>
      </c>
      <c r="C5700" t="s">
        <v>131</v>
      </c>
      <c r="D5700" s="13">
        <v>0.28472222222222221</v>
      </c>
      <c r="E5700" t="s">
        <v>146</v>
      </c>
      <c r="F5700" s="9">
        <f t="shared" si="467"/>
        <v>0.28472222222222221</v>
      </c>
      <c r="G5700" s="9">
        <f t="shared" si="466"/>
        <v>3.3333333333333326E-2</v>
      </c>
      <c r="H5700" s="6" t="str">
        <f t="shared" si="463"/>
        <v>048</v>
      </c>
      <c r="I5700" s="7">
        <v>48</v>
      </c>
      <c r="J5700">
        <f t="shared" si="464"/>
        <v>44</v>
      </c>
      <c r="L5700" s="11" t="s">
        <v>87</v>
      </c>
      <c r="M5700" t="str">
        <f t="shared" si="468"/>
        <v>3_21_17_bebop_d_30</v>
      </c>
    </row>
    <row r="5701" spans="1:13" x14ac:dyDescent="0.25">
      <c r="A5701">
        <v>31</v>
      </c>
      <c r="B5701" s="12">
        <v>42815</v>
      </c>
      <c r="C5701" t="s">
        <v>131</v>
      </c>
      <c r="D5701" s="13">
        <v>5.4166666666666669E-2</v>
      </c>
      <c r="E5701" t="s">
        <v>145</v>
      </c>
      <c r="F5701" s="9">
        <f t="shared" si="467"/>
        <v>0.5541666666666667</v>
      </c>
      <c r="G5701" s="9">
        <f t="shared" si="466"/>
        <v>0.26944444444444449</v>
      </c>
      <c r="H5701" s="6" t="str">
        <f t="shared" si="463"/>
        <v>628</v>
      </c>
      <c r="I5701" s="7">
        <v>628</v>
      </c>
      <c r="J5701">
        <f t="shared" si="464"/>
        <v>52</v>
      </c>
      <c r="L5701" s="11" t="s">
        <v>87</v>
      </c>
      <c r="M5701" t="str">
        <f t="shared" si="468"/>
        <v>3_21_17_bebop_d_31</v>
      </c>
    </row>
    <row r="5702" spans="1:13" x14ac:dyDescent="0.25">
      <c r="A5702">
        <v>32</v>
      </c>
      <c r="B5702" s="12">
        <v>42815</v>
      </c>
      <c r="C5702" t="s">
        <v>131</v>
      </c>
      <c r="D5702" s="13">
        <v>8.7500000000000008E-2</v>
      </c>
      <c r="E5702" t="s">
        <v>145</v>
      </c>
      <c r="F5702" s="9">
        <f t="shared" si="467"/>
        <v>0.58750000000000002</v>
      </c>
      <c r="G5702" s="9">
        <f t="shared" si="466"/>
        <v>3.3333333333333326E-2</v>
      </c>
      <c r="H5702" s="6" t="str">
        <f t="shared" si="463"/>
        <v>048</v>
      </c>
      <c r="I5702" s="7">
        <v>48</v>
      </c>
      <c r="J5702">
        <f t="shared" si="464"/>
        <v>53</v>
      </c>
      <c r="L5702" s="11" t="s">
        <v>87</v>
      </c>
      <c r="M5702" t="str">
        <f t="shared" si="468"/>
        <v>3_21_17_bebop_d_32</v>
      </c>
    </row>
    <row r="5703" spans="1:13" x14ac:dyDescent="0.25">
      <c r="A5703">
        <v>33</v>
      </c>
      <c r="B5703" s="12">
        <v>42815</v>
      </c>
      <c r="C5703" t="s">
        <v>131</v>
      </c>
      <c r="D5703" s="13">
        <v>0.12013888888888889</v>
      </c>
      <c r="E5703" t="s">
        <v>145</v>
      </c>
      <c r="F5703" s="9">
        <f t="shared" si="467"/>
        <v>0.62013888888888891</v>
      </c>
      <c r="G5703" s="9">
        <f t="shared" si="466"/>
        <v>3.2638888888888884E-2</v>
      </c>
      <c r="H5703" s="6" t="str">
        <f t="shared" si="463"/>
        <v>047</v>
      </c>
      <c r="I5703" s="7">
        <v>47</v>
      </c>
      <c r="J5703">
        <f t="shared" si="464"/>
        <v>54</v>
      </c>
      <c r="L5703" s="11" t="s">
        <v>87</v>
      </c>
      <c r="M5703" t="str">
        <f t="shared" si="468"/>
        <v>3_21_17_bebop_d_33</v>
      </c>
    </row>
    <row r="5704" spans="1:13" x14ac:dyDescent="0.25">
      <c r="A5704">
        <v>34</v>
      </c>
      <c r="B5704" s="12">
        <v>42815</v>
      </c>
      <c r="C5704" t="s">
        <v>131</v>
      </c>
      <c r="D5704" s="13">
        <v>0.15347222222222223</v>
      </c>
      <c r="E5704" t="s">
        <v>145</v>
      </c>
      <c r="F5704" s="9">
        <f t="shared" si="467"/>
        <v>0.65347222222222223</v>
      </c>
      <c r="G5704" s="9">
        <f t="shared" si="466"/>
        <v>3.3333333333333326E-2</v>
      </c>
      <c r="H5704" s="6" t="str">
        <f t="shared" ref="H5704:H5767" si="469">TEXT(G5704,"hmm")</f>
        <v>048</v>
      </c>
      <c r="I5704" s="7">
        <v>48</v>
      </c>
      <c r="J5704">
        <f t="shared" si="464"/>
        <v>55</v>
      </c>
      <c r="L5704" s="11" t="s">
        <v>87</v>
      </c>
      <c r="M5704" t="str">
        <f t="shared" si="468"/>
        <v>3_21_17_bebop_d_34</v>
      </c>
    </row>
    <row r="5705" spans="1:13" x14ac:dyDescent="0.25">
      <c r="A5705">
        <v>35</v>
      </c>
      <c r="B5705" s="12">
        <v>42815</v>
      </c>
      <c r="C5705" t="s">
        <v>131</v>
      </c>
      <c r="D5705" s="13">
        <v>0.18680555555555556</v>
      </c>
      <c r="E5705" t="s">
        <v>145</v>
      </c>
      <c r="F5705" s="9">
        <f t="shared" si="467"/>
        <v>0.68680555555555556</v>
      </c>
      <c r="G5705" s="9">
        <f t="shared" si="466"/>
        <v>3.3333333333333326E-2</v>
      </c>
      <c r="H5705" s="6" t="str">
        <f t="shared" si="469"/>
        <v>048</v>
      </c>
      <c r="I5705" s="7">
        <v>48</v>
      </c>
      <c r="J5705">
        <f t="shared" si="464"/>
        <v>56</v>
      </c>
      <c r="L5705" s="11" t="s">
        <v>87</v>
      </c>
      <c r="M5705" t="str">
        <f t="shared" si="468"/>
        <v>3_21_17_bebop_d_35</v>
      </c>
    </row>
    <row r="5706" spans="1:13" x14ac:dyDescent="0.25">
      <c r="A5706">
        <v>36</v>
      </c>
      <c r="B5706" s="12">
        <v>42815</v>
      </c>
      <c r="C5706" t="s">
        <v>131</v>
      </c>
      <c r="D5706" s="13">
        <v>0.21944444444444444</v>
      </c>
      <c r="E5706" t="s">
        <v>145</v>
      </c>
      <c r="F5706" s="9">
        <f t="shared" si="467"/>
        <v>0.71944444444444444</v>
      </c>
      <c r="G5706" s="9">
        <f t="shared" si="466"/>
        <v>3.2638888888888884E-2</v>
      </c>
      <c r="H5706" s="6" t="str">
        <f t="shared" si="469"/>
        <v>047</v>
      </c>
      <c r="I5706" s="7">
        <v>47</v>
      </c>
      <c r="J5706">
        <f t="shared" si="464"/>
        <v>57</v>
      </c>
      <c r="L5706" s="11" t="s">
        <v>87</v>
      </c>
      <c r="M5706" t="str">
        <f t="shared" si="468"/>
        <v>3_21_17_bebop_d_36</v>
      </c>
    </row>
    <row r="5707" spans="1:13" x14ac:dyDescent="0.25">
      <c r="A5707">
        <v>37</v>
      </c>
      <c r="B5707" s="12">
        <v>42815</v>
      </c>
      <c r="C5707" t="s">
        <v>131</v>
      </c>
      <c r="D5707" s="13">
        <v>0.25277777777777777</v>
      </c>
      <c r="E5707" t="s">
        <v>145</v>
      </c>
      <c r="F5707" s="9">
        <f t="shared" si="467"/>
        <v>0.75277777777777777</v>
      </c>
      <c r="G5707" s="9">
        <f t="shared" si="466"/>
        <v>3.3333333333333326E-2</v>
      </c>
      <c r="H5707" s="6" t="str">
        <f t="shared" si="469"/>
        <v>048</v>
      </c>
      <c r="I5707" s="7">
        <v>48</v>
      </c>
      <c r="J5707">
        <f t="shared" si="464"/>
        <v>58</v>
      </c>
      <c r="L5707" s="11" t="s">
        <v>87</v>
      </c>
      <c r="M5707" t="str">
        <f t="shared" si="468"/>
        <v>3_21_17_bebop_d_37</v>
      </c>
    </row>
    <row r="5708" spans="1:13" x14ac:dyDescent="0.25">
      <c r="A5708">
        <v>38</v>
      </c>
      <c r="B5708" s="12">
        <v>42815</v>
      </c>
      <c r="C5708" t="s">
        <v>131</v>
      </c>
      <c r="D5708" s="13">
        <v>0.28541666666666665</v>
      </c>
      <c r="E5708" t="s">
        <v>145</v>
      </c>
      <c r="F5708" s="9">
        <f t="shared" si="467"/>
        <v>0.78541666666666676</v>
      </c>
      <c r="G5708" s="9">
        <f t="shared" si="466"/>
        <v>3.2638888888888995E-2</v>
      </c>
      <c r="H5708" s="6" t="str">
        <f t="shared" si="469"/>
        <v>047</v>
      </c>
      <c r="I5708" s="7">
        <v>47</v>
      </c>
      <c r="J5708">
        <f t="shared" si="464"/>
        <v>59</v>
      </c>
      <c r="L5708" s="11" t="s">
        <v>87</v>
      </c>
      <c r="M5708" t="str">
        <f t="shared" si="468"/>
        <v>3_21_17_bebop_d_38</v>
      </c>
    </row>
    <row r="5709" spans="1:13" x14ac:dyDescent="0.25">
      <c r="A5709">
        <v>39</v>
      </c>
      <c r="B5709" s="12">
        <v>42815</v>
      </c>
      <c r="C5709" t="s">
        <v>131</v>
      </c>
      <c r="D5709" s="13">
        <v>0.31875000000000003</v>
      </c>
      <c r="E5709" t="s">
        <v>145</v>
      </c>
      <c r="F5709" s="9">
        <f t="shared" si="467"/>
        <v>0.81874999999999998</v>
      </c>
      <c r="G5709" s="9">
        <f t="shared" si="466"/>
        <v>3.3333333333333215E-2</v>
      </c>
      <c r="H5709" s="6" t="str">
        <f t="shared" si="469"/>
        <v>048</v>
      </c>
      <c r="I5709" s="7">
        <v>48</v>
      </c>
      <c r="J5709">
        <f t="shared" si="464"/>
        <v>60</v>
      </c>
      <c r="L5709" s="11" t="s">
        <v>87</v>
      </c>
      <c r="M5709" t="str">
        <f t="shared" si="468"/>
        <v>3_21_17_bebop_d_39</v>
      </c>
    </row>
    <row r="5710" spans="1:13" x14ac:dyDescent="0.25">
      <c r="A5710">
        <v>40</v>
      </c>
      <c r="B5710" s="12">
        <v>42815</v>
      </c>
      <c r="C5710" t="s">
        <v>131</v>
      </c>
      <c r="D5710" s="13">
        <v>0.3520833333333333</v>
      </c>
      <c r="E5710" t="s">
        <v>145</v>
      </c>
      <c r="F5710" s="9">
        <f t="shared" si="467"/>
        <v>0.8520833333333333</v>
      </c>
      <c r="G5710" s="9">
        <f t="shared" si="466"/>
        <v>3.3333333333333326E-2</v>
      </c>
      <c r="H5710" s="6" t="str">
        <f t="shared" si="469"/>
        <v>048</v>
      </c>
      <c r="I5710" s="7">
        <v>48</v>
      </c>
      <c r="J5710">
        <f t="shared" si="464"/>
        <v>61</v>
      </c>
      <c r="L5710" s="11" t="s">
        <v>87</v>
      </c>
      <c r="M5710" t="str">
        <f t="shared" si="468"/>
        <v>3_21_17_bebop_d_40</v>
      </c>
    </row>
    <row r="5711" spans="1:13" x14ac:dyDescent="0.25">
      <c r="A5711">
        <v>41</v>
      </c>
      <c r="B5711" s="12">
        <v>42815</v>
      </c>
      <c r="C5711" t="s">
        <v>131</v>
      </c>
      <c r="D5711" s="13">
        <v>0.38541666666666669</v>
      </c>
      <c r="E5711" t="s">
        <v>145</v>
      </c>
      <c r="F5711" s="9">
        <f t="shared" si="467"/>
        <v>0.88541666666666663</v>
      </c>
      <c r="G5711" s="9">
        <f t="shared" si="466"/>
        <v>3.3333333333333326E-2</v>
      </c>
      <c r="H5711" s="6" t="str">
        <f t="shared" si="469"/>
        <v>048</v>
      </c>
      <c r="I5711" s="7">
        <v>48</v>
      </c>
      <c r="J5711">
        <f t="shared" si="464"/>
        <v>62</v>
      </c>
      <c r="L5711" s="11" t="s">
        <v>87</v>
      </c>
      <c r="M5711" t="str">
        <f t="shared" si="468"/>
        <v>3_21_17_bebop_d_41</v>
      </c>
    </row>
    <row r="5712" spans="1:13" x14ac:dyDescent="0.25">
      <c r="A5712">
        <v>42</v>
      </c>
      <c r="B5712" s="12">
        <v>42815</v>
      </c>
      <c r="C5712" t="s">
        <v>131</v>
      </c>
      <c r="D5712" s="13">
        <v>0.41875000000000001</v>
      </c>
      <c r="E5712" t="s">
        <v>145</v>
      </c>
      <c r="F5712" s="9">
        <f t="shared" si="467"/>
        <v>0.91875000000000007</v>
      </c>
      <c r="G5712" s="9">
        <f t="shared" si="466"/>
        <v>3.3333333333333437E-2</v>
      </c>
      <c r="H5712" s="6" t="str">
        <f t="shared" si="469"/>
        <v>048</v>
      </c>
      <c r="I5712" s="7">
        <v>48</v>
      </c>
      <c r="J5712">
        <f t="shared" si="464"/>
        <v>63</v>
      </c>
      <c r="L5712" s="11" t="s">
        <v>87</v>
      </c>
      <c r="M5712" t="str">
        <f t="shared" si="468"/>
        <v>3_21_17_bebop_d_42</v>
      </c>
    </row>
    <row r="5713" spans="1:13" x14ac:dyDescent="0.25">
      <c r="A5713">
        <v>43</v>
      </c>
      <c r="B5713" s="12">
        <v>42815</v>
      </c>
      <c r="C5713" t="s">
        <v>131</v>
      </c>
      <c r="D5713" s="13">
        <v>0.45208333333333334</v>
      </c>
      <c r="E5713" t="s">
        <v>145</v>
      </c>
      <c r="F5713" s="9">
        <f t="shared" si="467"/>
        <v>0.95208333333333339</v>
      </c>
      <c r="G5713" s="9">
        <f t="shared" si="466"/>
        <v>3.3333333333333326E-2</v>
      </c>
      <c r="H5713" s="6" t="str">
        <f t="shared" si="469"/>
        <v>048</v>
      </c>
      <c r="I5713" s="7">
        <v>48</v>
      </c>
      <c r="J5713">
        <f t="shared" si="464"/>
        <v>64</v>
      </c>
      <c r="L5713" s="11" t="s">
        <v>87</v>
      </c>
      <c r="M5713" t="str">
        <f t="shared" si="468"/>
        <v>3_21_17_bebop_d_43</v>
      </c>
    </row>
    <row r="5714" spans="1:13" x14ac:dyDescent="0.25">
      <c r="A5714">
        <v>44</v>
      </c>
      <c r="B5714" s="12">
        <v>42815</v>
      </c>
      <c r="C5714" t="s">
        <v>131</v>
      </c>
      <c r="D5714" s="13">
        <v>0.48541666666666666</v>
      </c>
      <c r="E5714" t="s">
        <v>145</v>
      </c>
      <c r="F5714" s="9">
        <f t="shared" si="467"/>
        <v>0.98541666666666661</v>
      </c>
      <c r="G5714" s="9">
        <f t="shared" si="466"/>
        <v>3.3333333333333215E-2</v>
      </c>
      <c r="H5714" s="6" t="str">
        <f t="shared" si="469"/>
        <v>048</v>
      </c>
      <c r="I5714" s="7">
        <v>48</v>
      </c>
      <c r="J5714">
        <f t="shared" si="464"/>
        <v>65</v>
      </c>
      <c r="L5714" s="11" t="s">
        <v>87</v>
      </c>
      <c r="M5714" t="str">
        <f t="shared" si="468"/>
        <v>3_21_17_bebop_d_44</v>
      </c>
    </row>
    <row r="5715" spans="1:13" x14ac:dyDescent="0.25">
      <c r="A5715">
        <v>45</v>
      </c>
      <c r="B5715" s="12">
        <v>42815</v>
      </c>
      <c r="C5715" t="s">
        <v>131</v>
      </c>
      <c r="D5715" s="13">
        <v>0.51874999999999993</v>
      </c>
      <c r="E5715" t="s">
        <v>146</v>
      </c>
      <c r="F5715" s="9">
        <f t="shared" si="467"/>
        <v>1.8749999999999999E-2</v>
      </c>
      <c r="G5715" s="9">
        <v>3.3333333333333333E-2</v>
      </c>
      <c r="H5715" s="6" t="str">
        <f t="shared" si="469"/>
        <v>048</v>
      </c>
      <c r="I5715" s="7">
        <v>48</v>
      </c>
      <c r="J5715">
        <f t="shared" si="464"/>
        <v>66</v>
      </c>
      <c r="L5715" s="11" t="s">
        <v>87</v>
      </c>
      <c r="M5715" t="str">
        <f t="shared" si="468"/>
        <v>3_21_17_bebop_d_45</v>
      </c>
    </row>
    <row r="5716" spans="1:13" x14ac:dyDescent="0.25">
      <c r="A5716">
        <v>46</v>
      </c>
      <c r="B5716" s="12">
        <v>42815</v>
      </c>
      <c r="C5716" t="s">
        <v>131</v>
      </c>
      <c r="D5716" s="13">
        <v>5.1388888888888894E-2</v>
      </c>
      <c r="E5716" t="s">
        <v>146</v>
      </c>
      <c r="F5716" s="9">
        <f t="shared" si="467"/>
        <v>5.1388888888888894E-2</v>
      </c>
      <c r="G5716" s="9">
        <f t="shared" si="466"/>
        <v>3.2638888888888898E-2</v>
      </c>
      <c r="H5716" s="6" t="str">
        <f t="shared" si="469"/>
        <v>047</v>
      </c>
      <c r="I5716" s="7">
        <v>47</v>
      </c>
      <c r="J5716">
        <f t="shared" si="464"/>
        <v>67</v>
      </c>
      <c r="L5716" s="11" t="s">
        <v>87</v>
      </c>
      <c r="M5716" t="str">
        <f t="shared" si="468"/>
        <v>3_21_17_bebop_d_46</v>
      </c>
    </row>
    <row r="5717" spans="1:13" x14ac:dyDescent="0.25">
      <c r="A5717">
        <v>47</v>
      </c>
      <c r="B5717" s="12">
        <v>42815</v>
      </c>
      <c r="C5717" t="s">
        <v>131</v>
      </c>
      <c r="D5717" s="13">
        <v>8.4722222222222213E-2</v>
      </c>
      <c r="E5717" t="s">
        <v>146</v>
      </c>
      <c r="F5717" s="9">
        <f t="shared" si="467"/>
        <v>8.4722222222222213E-2</v>
      </c>
      <c r="G5717" s="9">
        <f t="shared" si="466"/>
        <v>3.3333333333333319E-2</v>
      </c>
      <c r="H5717" s="6" t="str">
        <f t="shared" si="469"/>
        <v>048</v>
      </c>
      <c r="I5717" s="7">
        <v>48</v>
      </c>
      <c r="J5717">
        <f t="shared" si="464"/>
        <v>68</v>
      </c>
      <c r="L5717" s="11" t="s">
        <v>87</v>
      </c>
      <c r="M5717" t="str">
        <f t="shared" si="468"/>
        <v>3_21_17_bebop_d_47</v>
      </c>
    </row>
    <row r="5718" spans="1:13" x14ac:dyDescent="0.25">
      <c r="A5718">
        <v>48</v>
      </c>
      <c r="B5718" s="12">
        <v>42815</v>
      </c>
      <c r="C5718" t="s">
        <v>131</v>
      </c>
      <c r="D5718" s="13">
        <v>0.11805555555555557</v>
      </c>
      <c r="E5718" t="s">
        <v>146</v>
      </c>
      <c r="F5718" s="9">
        <f t="shared" si="467"/>
        <v>0.11805555555555557</v>
      </c>
      <c r="G5718" s="9">
        <f t="shared" si="466"/>
        <v>3.3333333333333354E-2</v>
      </c>
      <c r="H5718" s="6" t="str">
        <f t="shared" si="469"/>
        <v>048</v>
      </c>
      <c r="I5718" s="7">
        <v>48</v>
      </c>
      <c r="J5718">
        <f t="shared" si="464"/>
        <v>69</v>
      </c>
      <c r="L5718" s="11" t="s">
        <v>87</v>
      </c>
      <c r="M5718" t="str">
        <f t="shared" si="468"/>
        <v>3_21_17_bebop_d_48</v>
      </c>
    </row>
    <row r="5719" spans="1:13" x14ac:dyDescent="0.25">
      <c r="A5719">
        <v>49</v>
      </c>
      <c r="B5719" s="12">
        <v>42815</v>
      </c>
      <c r="C5719" t="s">
        <v>131</v>
      </c>
      <c r="D5719" s="13">
        <v>0.15138888888888888</v>
      </c>
      <c r="E5719" t="s">
        <v>146</v>
      </c>
      <c r="F5719" s="9">
        <f t="shared" si="467"/>
        <v>0.15138888888888888</v>
      </c>
      <c r="G5719" s="9">
        <f t="shared" si="466"/>
        <v>3.3333333333333312E-2</v>
      </c>
      <c r="H5719" s="6" t="str">
        <f t="shared" si="469"/>
        <v>048</v>
      </c>
      <c r="I5719" s="7">
        <v>48</v>
      </c>
      <c r="J5719">
        <f t="shared" si="464"/>
        <v>70</v>
      </c>
      <c r="L5719" s="11" t="s">
        <v>87</v>
      </c>
      <c r="M5719" t="str">
        <f t="shared" si="468"/>
        <v>3_21_17_bebop_d_49</v>
      </c>
    </row>
    <row r="5720" spans="1:13" x14ac:dyDescent="0.25">
      <c r="A5720">
        <v>50</v>
      </c>
      <c r="B5720" s="12">
        <v>42815</v>
      </c>
      <c r="C5720" t="s">
        <v>131</v>
      </c>
      <c r="D5720" s="13">
        <v>0.28472222222222221</v>
      </c>
      <c r="E5720" t="s">
        <v>146</v>
      </c>
      <c r="F5720" s="9">
        <f t="shared" si="467"/>
        <v>0.28472222222222221</v>
      </c>
      <c r="G5720" s="9">
        <f t="shared" si="466"/>
        <v>0.13333333333333333</v>
      </c>
      <c r="H5720" s="6" t="str">
        <f t="shared" si="469"/>
        <v>312</v>
      </c>
      <c r="I5720" s="7">
        <v>312</v>
      </c>
      <c r="J5720">
        <f t="shared" si="464"/>
        <v>74</v>
      </c>
      <c r="L5720" s="11" t="s">
        <v>87</v>
      </c>
      <c r="M5720" t="str">
        <f t="shared" si="468"/>
        <v>3_21_17_bebop_d_50</v>
      </c>
    </row>
    <row r="5721" spans="1:13" x14ac:dyDescent="0.25">
      <c r="A5721">
        <v>51</v>
      </c>
      <c r="B5721" s="12">
        <v>42815</v>
      </c>
      <c r="C5721" t="s">
        <v>131</v>
      </c>
      <c r="D5721" s="13">
        <v>0.31805555555555554</v>
      </c>
      <c r="E5721" t="s">
        <v>146</v>
      </c>
      <c r="F5721" s="9">
        <f t="shared" si="467"/>
        <v>0.31805555555555554</v>
      </c>
      <c r="G5721" s="9">
        <f t="shared" si="466"/>
        <v>3.3333333333333326E-2</v>
      </c>
      <c r="H5721" s="6" t="str">
        <f t="shared" si="469"/>
        <v>048</v>
      </c>
      <c r="I5721" s="7">
        <v>48</v>
      </c>
      <c r="J5721">
        <f t="shared" si="464"/>
        <v>75</v>
      </c>
      <c r="L5721" s="11" t="s">
        <v>87</v>
      </c>
      <c r="M5721" t="str">
        <f t="shared" si="468"/>
        <v>3_21_17_bebop_d_51</v>
      </c>
    </row>
    <row r="5722" spans="1:13" x14ac:dyDescent="0.25">
      <c r="A5722">
        <v>52</v>
      </c>
      <c r="B5722" s="12">
        <v>42815</v>
      </c>
      <c r="C5722" t="s">
        <v>131</v>
      </c>
      <c r="D5722" s="13">
        <v>0.35138888888888892</v>
      </c>
      <c r="E5722" t="s">
        <v>146</v>
      </c>
      <c r="F5722" s="9">
        <f t="shared" si="467"/>
        <v>0.35138888888888892</v>
      </c>
      <c r="G5722" s="9">
        <f t="shared" si="466"/>
        <v>3.3333333333333381E-2</v>
      </c>
      <c r="H5722" s="6" t="str">
        <f t="shared" si="469"/>
        <v>048</v>
      </c>
      <c r="I5722" s="7">
        <v>48</v>
      </c>
      <c r="J5722">
        <f t="shared" ref="J5722:J5785" si="470">IF(I5722&lt;=53,J5721+1,IF(I5722&lt;=141,J5721+2,IF(I5722&lt;=229,J5721+3,IF(I5722&lt;=317,J5721+4,IF(I5722&lt;=405,J5721+5,IF(I5722&lt;=453,J5721+6,IF(I5722&lt;=541,J5721+7,IF(I5722&lt;=629,J5721+8,IF(I5722&lt;=717,J5721+9,IF(I5722&lt;=805,J5721+10,IF(I5722&lt;=847,J5721+11,IF(I5722&lt;=935,J5721+12,IF(I5722&lt;=1023,J5721+13,IF(I5722&lt;=1111,J5721+14,IF(I5722&lt;=1159,J5721+15,IF(I5722&lt;=1247,J5721+16,IF(I5722&lt;=1335,J5721+17,IF(I5722&lt;=1423,J5721+18,IF(I5722&lt;=1511,J5721+19,IF(I5722&lt;=1559,J5721+20,IF(I5722&lt;=1647,J5721+21,IF(I5722&lt;=1735,J5721+22,IF(I5722&lt;=1823,J5721+23,IF(I5722&lt;=1911,J5721+24,IF(I5722&lt;=1959,J5721+25,IF(I5722&lt;=2047,J5721+26,IF(I5722&lt;=2135,J5721+27,IF(I5722&lt;=2223,J5721+28,IF(I5722&lt;=2311,J5721+29,IF(I5722&lt;=2359,J5721+30,IF(I5722&lt;=2447,J5721+31,IF(I5722&lt;=2535,J5721+32,0))))))))))))))))))))))))))))))))</f>
        <v>76</v>
      </c>
      <c r="L5722" s="11" t="s">
        <v>87</v>
      </c>
      <c r="M5722" t="str">
        <f t="shared" si="468"/>
        <v>3_21_17_bebop_d_52</v>
      </c>
    </row>
    <row r="5723" spans="1:13" x14ac:dyDescent="0.25">
      <c r="A5723">
        <v>53</v>
      </c>
      <c r="B5723" s="12">
        <v>42815</v>
      </c>
      <c r="C5723" t="s">
        <v>131</v>
      </c>
      <c r="D5723" s="13">
        <v>0.41805555555555557</v>
      </c>
      <c r="E5723" t="s">
        <v>146</v>
      </c>
      <c r="F5723" s="9">
        <f t="shared" si="467"/>
        <v>0.41805555555555557</v>
      </c>
      <c r="G5723" s="9">
        <f t="shared" si="466"/>
        <v>6.6666666666666652E-2</v>
      </c>
      <c r="H5723" s="6" t="str">
        <f t="shared" si="469"/>
        <v>136</v>
      </c>
      <c r="I5723" s="7">
        <v>136</v>
      </c>
      <c r="J5723">
        <f t="shared" si="470"/>
        <v>78</v>
      </c>
      <c r="L5723" s="11" t="s">
        <v>87</v>
      </c>
      <c r="M5723" t="str">
        <f t="shared" si="468"/>
        <v>3_21_17_bebop_d_53</v>
      </c>
    </row>
    <row r="5724" spans="1:13" x14ac:dyDescent="0.25">
      <c r="A5724">
        <v>54</v>
      </c>
      <c r="B5724" s="12">
        <v>42815</v>
      </c>
      <c r="C5724" t="s">
        <v>131</v>
      </c>
      <c r="D5724" s="13">
        <v>8.7500000000000008E-2</v>
      </c>
      <c r="E5724" t="s">
        <v>145</v>
      </c>
      <c r="F5724" s="9">
        <f t="shared" si="467"/>
        <v>0.58750000000000002</v>
      </c>
      <c r="G5724" s="9">
        <f t="shared" si="466"/>
        <v>0.16944444444444445</v>
      </c>
      <c r="H5724" s="6" t="str">
        <f t="shared" si="469"/>
        <v>404</v>
      </c>
      <c r="I5724" s="7">
        <v>404</v>
      </c>
      <c r="J5724">
        <f t="shared" si="470"/>
        <v>83</v>
      </c>
      <c r="L5724" s="11" t="s">
        <v>87</v>
      </c>
      <c r="M5724" t="str">
        <f t="shared" si="468"/>
        <v>3_21_17_bebop_d_54</v>
      </c>
    </row>
    <row r="5725" spans="1:13" x14ac:dyDescent="0.25">
      <c r="A5725">
        <v>55</v>
      </c>
      <c r="B5725" s="12">
        <v>42815</v>
      </c>
      <c r="C5725" t="s">
        <v>131</v>
      </c>
      <c r="D5725" s="13">
        <v>0.12083333333333333</v>
      </c>
      <c r="E5725" t="s">
        <v>145</v>
      </c>
      <c r="F5725" s="9">
        <f t="shared" si="467"/>
        <v>0.62083333333333335</v>
      </c>
      <c r="G5725" s="9">
        <f t="shared" si="466"/>
        <v>3.3333333333333326E-2</v>
      </c>
      <c r="H5725" s="6" t="str">
        <f t="shared" si="469"/>
        <v>048</v>
      </c>
      <c r="I5725" s="7">
        <v>48</v>
      </c>
      <c r="J5725">
        <f t="shared" si="470"/>
        <v>84</v>
      </c>
      <c r="L5725" s="11" t="s">
        <v>87</v>
      </c>
      <c r="M5725" t="str">
        <f t="shared" si="468"/>
        <v>3_21_17_bebop_d_55</v>
      </c>
    </row>
    <row r="5726" spans="1:13" x14ac:dyDescent="0.25">
      <c r="A5726">
        <v>56</v>
      </c>
      <c r="B5726" s="12">
        <v>42815</v>
      </c>
      <c r="C5726" t="s">
        <v>131</v>
      </c>
      <c r="D5726" s="13">
        <v>0.15347222222222223</v>
      </c>
      <c r="E5726" t="s">
        <v>145</v>
      </c>
      <c r="F5726" s="9">
        <f t="shared" si="467"/>
        <v>0.65347222222222223</v>
      </c>
      <c r="G5726" s="9">
        <f t="shared" si="466"/>
        <v>3.2638888888888884E-2</v>
      </c>
      <c r="H5726" s="6" t="str">
        <f t="shared" si="469"/>
        <v>047</v>
      </c>
      <c r="I5726" s="7">
        <v>47</v>
      </c>
      <c r="J5726">
        <f t="shared" si="470"/>
        <v>85</v>
      </c>
      <c r="L5726" s="11" t="s">
        <v>87</v>
      </c>
      <c r="M5726" t="str">
        <f t="shared" si="468"/>
        <v>3_21_17_bebop_d_56</v>
      </c>
    </row>
    <row r="5727" spans="1:13" x14ac:dyDescent="0.25">
      <c r="A5727">
        <v>57</v>
      </c>
      <c r="B5727" s="12">
        <v>42815</v>
      </c>
      <c r="C5727" t="s">
        <v>131</v>
      </c>
      <c r="D5727" s="13">
        <v>0.18680555555555556</v>
      </c>
      <c r="E5727" t="s">
        <v>145</v>
      </c>
      <c r="F5727" s="9">
        <f t="shared" si="467"/>
        <v>0.68680555555555556</v>
      </c>
      <c r="G5727" s="9">
        <f t="shared" si="466"/>
        <v>3.3333333333333326E-2</v>
      </c>
      <c r="H5727" s="6" t="str">
        <f t="shared" si="469"/>
        <v>048</v>
      </c>
      <c r="I5727" s="7">
        <v>48</v>
      </c>
      <c r="J5727">
        <f t="shared" si="470"/>
        <v>86</v>
      </c>
      <c r="L5727" s="11" t="s">
        <v>87</v>
      </c>
      <c r="M5727" t="str">
        <f t="shared" si="468"/>
        <v>3_21_17_bebop_d_57</v>
      </c>
    </row>
    <row r="5728" spans="1:13" x14ac:dyDescent="0.25">
      <c r="A5728">
        <v>58</v>
      </c>
      <c r="B5728" s="12">
        <v>42815</v>
      </c>
      <c r="C5728" t="s">
        <v>131</v>
      </c>
      <c r="D5728" s="13">
        <v>0.22013888888888888</v>
      </c>
      <c r="E5728" t="s">
        <v>145</v>
      </c>
      <c r="F5728" s="9">
        <f t="shared" si="467"/>
        <v>0.72013888888888899</v>
      </c>
      <c r="G5728" s="9">
        <f t="shared" si="466"/>
        <v>3.3333333333333437E-2</v>
      </c>
      <c r="H5728" s="6" t="str">
        <f t="shared" si="469"/>
        <v>048</v>
      </c>
      <c r="I5728" s="7">
        <v>48</v>
      </c>
      <c r="J5728">
        <f t="shared" si="470"/>
        <v>87</v>
      </c>
      <c r="L5728" s="11" t="s">
        <v>87</v>
      </c>
      <c r="M5728" t="str">
        <f t="shared" si="468"/>
        <v>3_21_17_bebop_d_58</v>
      </c>
    </row>
    <row r="5729" spans="1:13" x14ac:dyDescent="0.25">
      <c r="A5729">
        <v>59</v>
      </c>
      <c r="B5729" s="12">
        <v>42815</v>
      </c>
      <c r="C5729" t="s">
        <v>131</v>
      </c>
      <c r="D5729" s="13">
        <v>0.25347222222222221</v>
      </c>
      <c r="E5729" t="s">
        <v>145</v>
      </c>
      <c r="F5729" s="9">
        <f t="shared" si="467"/>
        <v>0.75347222222222221</v>
      </c>
      <c r="G5729" s="9">
        <f t="shared" si="466"/>
        <v>3.3333333333333215E-2</v>
      </c>
      <c r="H5729" s="6" t="str">
        <f t="shared" si="469"/>
        <v>048</v>
      </c>
      <c r="I5729" s="7">
        <v>48</v>
      </c>
      <c r="J5729">
        <f t="shared" si="470"/>
        <v>88</v>
      </c>
      <c r="L5729" s="11" t="s">
        <v>87</v>
      </c>
      <c r="M5729" t="str">
        <f t="shared" si="468"/>
        <v>3_21_17_bebop_d_59</v>
      </c>
    </row>
    <row r="5730" spans="1:13" x14ac:dyDescent="0.25">
      <c r="A5730">
        <v>60</v>
      </c>
      <c r="B5730" s="12">
        <v>42815</v>
      </c>
      <c r="C5730" t="s">
        <v>131</v>
      </c>
      <c r="D5730" s="13">
        <v>0.28680555555555554</v>
      </c>
      <c r="E5730" t="s">
        <v>145</v>
      </c>
      <c r="F5730" s="9">
        <f t="shared" si="467"/>
        <v>0.78680555555555554</v>
      </c>
      <c r="G5730" s="9">
        <f t="shared" si="466"/>
        <v>3.3333333333333326E-2</v>
      </c>
      <c r="H5730" s="6" t="str">
        <f t="shared" si="469"/>
        <v>048</v>
      </c>
      <c r="I5730" s="7">
        <v>48</v>
      </c>
      <c r="J5730">
        <f t="shared" si="470"/>
        <v>89</v>
      </c>
      <c r="L5730" s="11" t="s">
        <v>87</v>
      </c>
      <c r="M5730" t="str">
        <f t="shared" si="468"/>
        <v>3_21_17_bebop_d_60</v>
      </c>
    </row>
    <row r="5731" spans="1:13" x14ac:dyDescent="0.25">
      <c r="A5731">
        <v>61</v>
      </c>
      <c r="B5731" s="12">
        <v>42815</v>
      </c>
      <c r="C5731" t="s">
        <v>131</v>
      </c>
      <c r="D5731" s="13">
        <v>0.32013888888888892</v>
      </c>
      <c r="E5731" t="s">
        <v>145</v>
      </c>
      <c r="F5731" s="9">
        <f t="shared" si="467"/>
        <v>0.82013888888888886</v>
      </c>
      <c r="G5731" s="9">
        <f t="shared" si="466"/>
        <v>3.3333333333333326E-2</v>
      </c>
      <c r="H5731" s="6" t="str">
        <f t="shared" si="469"/>
        <v>048</v>
      </c>
      <c r="I5731" s="7">
        <v>48</v>
      </c>
      <c r="J5731">
        <f t="shared" si="470"/>
        <v>90</v>
      </c>
      <c r="L5731" s="11" t="s">
        <v>87</v>
      </c>
      <c r="M5731" t="str">
        <f t="shared" si="468"/>
        <v>3_21_17_bebop_d_61</v>
      </c>
    </row>
    <row r="5732" spans="1:13" x14ac:dyDescent="0.25">
      <c r="A5732">
        <v>62</v>
      </c>
      <c r="B5732" s="12">
        <v>42815</v>
      </c>
      <c r="C5732" t="s">
        <v>131</v>
      </c>
      <c r="D5732" s="13">
        <v>0.3527777777777778</v>
      </c>
      <c r="E5732" t="s">
        <v>145</v>
      </c>
      <c r="F5732" s="9">
        <f t="shared" si="467"/>
        <v>0.85277777777777775</v>
      </c>
      <c r="G5732" s="9">
        <f t="shared" si="466"/>
        <v>3.2638888888888884E-2</v>
      </c>
      <c r="H5732" s="6" t="str">
        <f t="shared" si="469"/>
        <v>047</v>
      </c>
      <c r="I5732" s="7">
        <v>47</v>
      </c>
      <c r="J5732">
        <f t="shared" si="470"/>
        <v>91</v>
      </c>
      <c r="L5732" s="11" t="s">
        <v>87</v>
      </c>
      <c r="M5732" t="str">
        <f t="shared" si="468"/>
        <v>3_21_17_bebop_d_62</v>
      </c>
    </row>
    <row r="5733" spans="1:13" x14ac:dyDescent="0.25">
      <c r="A5733">
        <v>63</v>
      </c>
      <c r="B5733" s="12">
        <v>42815</v>
      </c>
      <c r="C5733" t="s">
        <v>131</v>
      </c>
      <c r="D5733" s="13">
        <v>0.38541666666666669</v>
      </c>
      <c r="E5733" t="s">
        <v>145</v>
      </c>
      <c r="F5733" s="9">
        <f t="shared" si="467"/>
        <v>0.88541666666666663</v>
      </c>
      <c r="G5733" s="9">
        <f t="shared" si="466"/>
        <v>3.2638888888888884E-2</v>
      </c>
      <c r="H5733" s="6" t="str">
        <f t="shared" si="469"/>
        <v>047</v>
      </c>
      <c r="I5733" s="7">
        <v>47</v>
      </c>
      <c r="J5733">
        <f t="shared" si="470"/>
        <v>92</v>
      </c>
      <c r="L5733" s="11" t="s">
        <v>87</v>
      </c>
      <c r="M5733" t="str">
        <f t="shared" si="468"/>
        <v>3_21_17_bebop_d_63</v>
      </c>
    </row>
    <row r="5734" spans="1:13" x14ac:dyDescent="0.25">
      <c r="A5734">
        <v>64</v>
      </c>
      <c r="B5734" s="12">
        <v>42815</v>
      </c>
      <c r="C5734" t="s">
        <v>131</v>
      </c>
      <c r="D5734" s="13">
        <v>0.41875000000000001</v>
      </c>
      <c r="E5734" t="s">
        <v>145</v>
      </c>
      <c r="F5734" s="9">
        <f t="shared" si="467"/>
        <v>0.91875000000000007</v>
      </c>
      <c r="G5734" s="9">
        <f t="shared" si="466"/>
        <v>3.3333333333333437E-2</v>
      </c>
      <c r="H5734" s="6" t="str">
        <f t="shared" si="469"/>
        <v>048</v>
      </c>
      <c r="I5734" s="7">
        <v>48</v>
      </c>
      <c r="J5734">
        <f t="shared" si="470"/>
        <v>93</v>
      </c>
      <c r="L5734" s="11" t="s">
        <v>87</v>
      </c>
      <c r="M5734" t="str">
        <f t="shared" si="468"/>
        <v>3_21_17_bebop_d_64</v>
      </c>
    </row>
    <row r="5735" spans="1:13" x14ac:dyDescent="0.25">
      <c r="A5735">
        <v>65</v>
      </c>
      <c r="B5735" s="12">
        <v>42815</v>
      </c>
      <c r="C5735" t="s">
        <v>131</v>
      </c>
      <c r="D5735" s="13">
        <v>0.45208333333333334</v>
      </c>
      <c r="E5735" t="s">
        <v>145</v>
      </c>
      <c r="F5735" s="9">
        <f t="shared" si="467"/>
        <v>0.95208333333333339</v>
      </c>
      <c r="G5735" s="9">
        <f t="shared" si="466"/>
        <v>3.3333333333333326E-2</v>
      </c>
      <c r="H5735" s="6" t="str">
        <f t="shared" si="469"/>
        <v>048</v>
      </c>
      <c r="I5735" s="7">
        <v>48</v>
      </c>
      <c r="J5735">
        <f t="shared" si="470"/>
        <v>94</v>
      </c>
      <c r="L5735" s="11" t="s">
        <v>87</v>
      </c>
      <c r="M5735" t="str">
        <f t="shared" si="468"/>
        <v>3_21_17_bebop_d_65</v>
      </c>
    </row>
    <row r="5736" spans="1:13" x14ac:dyDescent="0.25">
      <c r="A5736">
        <v>66</v>
      </c>
      <c r="B5736" s="12">
        <v>42815</v>
      </c>
      <c r="C5736" t="s">
        <v>131</v>
      </c>
      <c r="D5736" s="13">
        <v>0.48541666666666666</v>
      </c>
      <c r="E5736" t="s">
        <v>145</v>
      </c>
      <c r="F5736" s="9">
        <f t="shared" si="467"/>
        <v>0.98541666666666661</v>
      </c>
      <c r="G5736" s="9">
        <f t="shared" si="466"/>
        <v>3.3333333333333215E-2</v>
      </c>
      <c r="H5736" s="6" t="str">
        <f t="shared" si="469"/>
        <v>048</v>
      </c>
      <c r="I5736" s="7">
        <v>48</v>
      </c>
      <c r="J5736">
        <f t="shared" si="470"/>
        <v>95</v>
      </c>
      <c r="L5736" s="11" t="s">
        <v>87</v>
      </c>
      <c r="M5736" t="str">
        <f t="shared" si="468"/>
        <v>3_21_17_bebop_d_66</v>
      </c>
    </row>
    <row r="5737" spans="1:13" x14ac:dyDescent="0.25">
      <c r="A5737">
        <v>67</v>
      </c>
      <c r="B5737" s="12">
        <v>42815</v>
      </c>
      <c r="C5737" t="s">
        <v>131</v>
      </c>
      <c r="D5737" s="13">
        <v>0.51874999999999993</v>
      </c>
      <c r="E5737" t="s">
        <v>146</v>
      </c>
      <c r="F5737" s="9">
        <f t="shared" si="467"/>
        <v>1.8749999999999999E-2</v>
      </c>
      <c r="G5737" s="9">
        <v>3.3333333333333333E-2</v>
      </c>
      <c r="H5737" s="6" t="str">
        <f t="shared" si="469"/>
        <v>048</v>
      </c>
      <c r="I5737" s="7">
        <v>48</v>
      </c>
      <c r="J5737">
        <f t="shared" si="470"/>
        <v>96</v>
      </c>
      <c r="L5737" s="11" t="s">
        <v>87</v>
      </c>
      <c r="M5737" t="str">
        <f t="shared" si="468"/>
        <v>3_21_17_bebop_d_67</v>
      </c>
    </row>
    <row r="5738" spans="1:13" x14ac:dyDescent="0.25">
      <c r="A5738">
        <v>68</v>
      </c>
      <c r="B5738" s="12">
        <v>42815</v>
      </c>
      <c r="C5738" t="s">
        <v>131</v>
      </c>
      <c r="D5738" s="13">
        <v>5.2083333333333336E-2</v>
      </c>
      <c r="E5738" t="s">
        <v>146</v>
      </c>
      <c r="F5738" s="9">
        <f t="shared" si="467"/>
        <v>5.2083333333333336E-2</v>
      </c>
      <c r="G5738" s="9">
        <f t="shared" ref="G5738:G5779" si="471">F5738-F5737</f>
        <v>3.333333333333334E-2</v>
      </c>
      <c r="H5738" s="6" t="str">
        <f t="shared" si="469"/>
        <v>048</v>
      </c>
      <c r="I5738" s="7">
        <v>48</v>
      </c>
      <c r="J5738">
        <f t="shared" si="470"/>
        <v>97</v>
      </c>
      <c r="L5738" s="11" t="s">
        <v>87</v>
      </c>
      <c r="M5738" t="str">
        <f t="shared" si="468"/>
        <v>3_21_17_bebop_d_68</v>
      </c>
    </row>
    <row r="5739" spans="1:13" x14ac:dyDescent="0.25">
      <c r="A5739">
        <v>69</v>
      </c>
      <c r="B5739" s="12">
        <v>42815</v>
      </c>
      <c r="C5739" t="s">
        <v>131</v>
      </c>
      <c r="D5739" s="13">
        <v>8.4722222222222213E-2</v>
      </c>
      <c r="E5739" t="s">
        <v>146</v>
      </c>
      <c r="F5739" s="9">
        <f t="shared" si="467"/>
        <v>8.4722222222222213E-2</v>
      </c>
      <c r="G5739" s="9">
        <f t="shared" si="471"/>
        <v>3.2638888888888877E-2</v>
      </c>
      <c r="H5739" s="6" t="str">
        <f t="shared" si="469"/>
        <v>047</v>
      </c>
      <c r="I5739" s="7">
        <v>47</v>
      </c>
      <c r="J5739">
        <f t="shared" si="470"/>
        <v>98</v>
      </c>
      <c r="L5739" s="11" t="s">
        <v>87</v>
      </c>
      <c r="M5739" t="str">
        <f t="shared" si="468"/>
        <v>3_21_17_bebop_d_69</v>
      </c>
    </row>
    <row r="5740" spans="1:13" x14ac:dyDescent="0.25">
      <c r="A5740">
        <v>70</v>
      </c>
      <c r="B5740" s="12">
        <v>42815</v>
      </c>
      <c r="C5740" t="s">
        <v>131</v>
      </c>
      <c r="D5740" s="13">
        <v>0.11875000000000001</v>
      </c>
      <c r="E5740" t="s">
        <v>146</v>
      </c>
      <c r="F5740" s="9">
        <f t="shared" si="467"/>
        <v>0.11875000000000001</v>
      </c>
      <c r="G5740" s="9">
        <f t="shared" si="471"/>
        <v>3.4027777777777796E-2</v>
      </c>
      <c r="H5740" s="6" t="str">
        <f t="shared" si="469"/>
        <v>049</v>
      </c>
      <c r="I5740" s="7">
        <v>49</v>
      </c>
      <c r="J5740">
        <f t="shared" si="470"/>
        <v>99</v>
      </c>
      <c r="L5740" s="11" t="s">
        <v>87</v>
      </c>
      <c r="M5740" t="str">
        <f t="shared" si="468"/>
        <v>3_21_17_bebop_d_70</v>
      </c>
    </row>
    <row r="5741" spans="1:13" x14ac:dyDescent="0.25">
      <c r="A5741">
        <v>71</v>
      </c>
      <c r="B5741" s="12">
        <v>42815</v>
      </c>
      <c r="C5741" t="s">
        <v>131</v>
      </c>
      <c r="D5741" s="13">
        <v>0.18472222222222223</v>
      </c>
      <c r="E5741" t="s">
        <v>146</v>
      </c>
      <c r="F5741" s="9">
        <f t="shared" si="467"/>
        <v>0.18472222222222223</v>
      </c>
      <c r="G5741" s="9">
        <f t="shared" si="471"/>
        <v>6.5972222222222224E-2</v>
      </c>
      <c r="H5741" s="6" t="str">
        <f t="shared" si="469"/>
        <v>135</v>
      </c>
      <c r="I5741" s="7">
        <v>135</v>
      </c>
      <c r="J5741">
        <f t="shared" si="470"/>
        <v>101</v>
      </c>
      <c r="L5741" s="11" t="s">
        <v>87</v>
      </c>
      <c r="M5741" t="str">
        <f t="shared" si="468"/>
        <v>3_21_17_bebop_d_71</v>
      </c>
    </row>
    <row r="5742" spans="1:13" x14ac:dyDescent="0.25">
      <c r="A5742">
        <v>72</v>
      </c>
      <c r="B5742" s="12">
        <v>42815</v>
      </c>
      <c r="C5742" t="s">
        <v>131</v>
      </c>
      <c r="D5742" s="13">
        <v>0.21805555555555556</v>
      </c>
      <c r="E5742" t="s">
        <v>146</v>
      </c>
      <c r="F5742" s="9">
        <f t="shared" si="467"/>
        <v>0.21805555555555556</v>
      </c>
      <c r="G5742" s="9">
        <f t="shared" si="471"/>
        <v>3.3333333333333326E-2</v>
      </c>
      <c r="H5742" s="6" t="str">
        <f t="shared" si="469"/>
        <v>048</v>
      </c>
      <c r="I5742" s="7">
        <v>48</v>
      </c>
      <c r="J5742">
        <f t="shared" si="470"/>
        <v>102</v>
      </c>
      <c r="L5742" s="11" t="s">
        <v>87</v>
      </c>
      <c r="M5742" t="str">
        <f t="shared" si="468"/>
        <v>3_21_17_bebop_d_72</v>
      </c>
    </row>
    <row r="5743" spans="1:13" x14ac:dyDescent="0.25">
      <c r="A5743">
        <v>73</v>
      </c>
      <c r="B5743" s="12">
        <v>42815</v>
      </c>
      <c r="C5743" t="s">
        <v>131</v>
      </c>
      <c r="D5743" s="13">
        <v>0.25138888888888888</v>
      </c>
      <c r="E5743" t="s">
        <v>146</v>
      </c>
      <c r="F5743" s="9">
        <f t="shared" si="467"/>
        <v>0.25138888888888888</v>
      </c>
      <c r="G5743" s="9">
        <f t="shared" si="471"/>
        <v>3.3333333333333326E-2</v>
      </c>
      <c r="H5743" s="6" t="str">
        <f t="shared" si="469"/>
        <v>048</v>
      </c>
      <c r="I5743" s="7">
        <v>48</v>
      </c>
      <c r="J5743">
        <f t="shared" si="470"/>
        <v>103</v>
      </c>
      <c r="L5743" s="11" t="s">
        <v>87</v>
      </c>
      <c r="M5743" t="str">
        <f t="shared" si="468"/>
        <v>3_21_17_bebop_d_73</v>
      </c>
    </row>
    <row r="5744" spans="1:13" x14ac:dyDescent="0.25">
      <c r="A5744">
        <v>74</v>
      </c>
      <c r="B5744" s="12">
        <v>42815</v>
      </c>
      <c r="C5744" t="s">
        <v>131</v>
      </c>
      <c r="D5744" s="13">
        <v>0.31805555555555554</v>
      </c>
      <c r="E5744" t="s">
        <v>146</v>
      </c>
      <c r="F5744" s="9">
        <f t="shared" si="467"/>
        <v>0.31805555555555554</v>
      </c>
      <c r="G5744" s="9">
        <f t="shared" si="471"/>
        <v>6.6666666666666652E-2</v>
      </c>
      <c r="H5744" s="6" t="str">
        <f t="shared" si="469"/>
        <v>136</v>
      </c>
      <c r="I5744" s="7">
        <v>136</v>
      </c>
      <c r="J5744">
        <f t="shared" si="470"/>
        <v>105</v>
      </c>
      <c r="L5744" s="11" t="s">
        <v>87</v>
      </c>
      <c r="M5744" t="str">
        <f t="shared" si="468"/>
        <v>3_21_17_bebop_d_74</v>
      </c>
    </row>
    <row r="5745" spans="1:13" x14ac:dyDescent="0.25">
      <c r="A5745">
        <v>75</v>
      </c>
      <c r="B5745" s="12">
        <v>42815</v>
      </c>
      <c r="C5745" t="s">
        <v>131</v>
      </c>
      <c r="D5745" s="13">
        <v>0.3520833333333333</v>
      </c>
      <c r="E5745" t="s">
        <v>146</v>
      </c>
      <c r="F5745" s="9">
        <f t="shared" si="467"/>
        <v>0.3520833333333333</v>
      </c>
      <c r="G5745" s="9">
        <f t="shared" si="471"/>
        <v>3.4027777777777768E-2</v>
      </c>
      <c r="H5745" s="6" t="str">
        <f t="shared" si="469"/>
        <v>049</v>
      </c>
      <c r="I5745" s="7">
        <v>49</v>
      </c>
      <c r="J5745">
        <f t="shared" si="470"/>
        <v>106</v>
      </c>
      <c r="L5745" s="11" t="s">
        <v>87</v>
      </c>
      <c r="M5745" t="str">
        <f t="shared" si="468"/>
        <v>3_21_17_bebop_d_75</v>
      </c>
    </row>
    <row r="5746" spans="1:13" x14ac:dyDescent="0.25">
      <c r="A5746">
        <v>76</v>
      </c>
      <c r="B5746" s="12">
        <v>42815</v>
      </c>
      <c r="C5746" t="s">
        <v>131</v>
      </c>
      <c r="D5746" s="13">
        <v>0.38472222222222219</v>
      </c>
      <c r="E5746" t="s">
        <v>146</v>
      </c>
      <c r="F5746" s="9">
        <f t="shared" si="467"/>
        <v>0.38472222222222219</v>
      </c>
      <c r="G5746" s="9">
        <f t="shared" si="471"/>
        <v>3.2638888888888884E-2</v>
      </c>
      <c r="H5746" s="6" t="str">
        <f t="shared" si="469"/>
        <v>047</v>
      </c>
      <c r="I5746" s="7">
        <v>47</v>
      </c>
      <c r="J5746">
        <f t="shared" si="470"/>
        <v>107</v>
      </c>
      <c r="L5746" s="11" t="s">
        <v>87</v>
      </c>
      <c r="M5746" t="str">
        <f t="shared" si="468"/>
        <v>3_21_17_bebop_d_76</v>
      </c>
    </row>
    <row r="5747" spans="1:13" x14ac:dyDescent="0.25">
      <c r="A5747">
        <v>77</v>
      </c>
      <c r="B5747" s="12">
        <v>42815</v>
      </c>
      <c r="C5747" t="s">
        <v>131</v>
      </c>
      <c r="D5747" s="13">
        <v>0.41805555555555557</v>
      </c>
      <c r="E5747" t="s">
        <v>146</v>
      </c>
      <c r="F5747" s="9">
        <f t="shared" si="467"/>
        <v>0.41805555555555557</v>
      </c>
      <c r="G5747" s="9">
        <f t="shared" si="471"/>
        <v>3.3333333333333381E-2</v>
      </c>
      <c r="H5747" s="6" t="str">
        <f t="shared" si="469"/>
        <v>048</v>
      </c>
      <c r="I5747" s="7">
        <v>48</v>
      </c>
      <c r="J5747">
        <f t="shared" si="470"/>
        <v>108</v>
      </c>
      <c r="L5747" s="11" t="s">
        <v>87</v>
      </c>
      <c r="M5747" t="str">
        <f t="shared" si="468"/>
        <v>3_21_17_bebop_d_77</v>
      </c>
    </row>
    <row r="5748" spans="1:13" x14ac:dyDescent="0.25">
      <c r="A5748">
        <v>78</v>
      </c>
      <c r="B5748" s="12">
        <v>42815</v>
      </c>
      <c r="C5748" t="s">
        <v>131</v>
      </c>
      <c r="D5748" s="13">
        <v>0.4513888888888889</v>
      </c>
      <c r="E5748" t="s">
        <v>146</v>
      </c>
      <c r="F5748" s="9">
        <f t="shared" si="467"/>
        <v>0.4513888888888889</v>
      </c>
      <c r="G5748" s="9">
        <f t="shared" si="471"/>
        <v>3.3333333333333326E-2</v>
      </c>
      <c r="H5748" s="6" t="str">
        <f t="shared" si="469"/>
        <v>048</v>
      </c>
      <c r="I5748" s="7">
        <v>48</v>
      </c>
      <c r="J5748">
        <f t="shared" si="470"/>
        <v>109</v>
      </c>
      <c r="L5748" s="11" t="s">
        <v>87</v>
      </c>
      <c r="M5748" t="str">
        <f t="shared" si="468"/>
        <v>3_21_17_bebop_d_78</v>
      </c>
    </row>
    <row r="5749" spans="1:13" x14ac:dyDescent="0.25">
      <c r="A5749">
        <v>79</v>
      </c>
      <c r="B5749" s="12">
        <v>42815</v>
      </c>
      <c r="C5749" t="s">
        <v>131</v>
      </c>
      <c r="D5749" s="13">
        <v>0.48472222222222222</v>
      </c>
      <c r="E5749" t="s">
        <v>146</v>
      </c>
      <c r="F5749" s="9">
        <f t="shared" si="467"/>
        <v>0.48472222222222222</v>
      </c>
      <c r="G5749" s="9">
        <f t="shared" si="471"/>
        <v>3.3333333333333326E-2</v>
      </c>
      <c r="H5749" s="6" t="str">
        <f t="shared" si="469"/>
        <v>048</v>
      </c>
      <c r="I5749" s="7">
        <v>48</v>
      </c>
      <c r="J5749">
        <f t="shared" si="470"/>
        <v>110</v>
      </c>
      <c r="L5749" s="11" t="s">
        <v>87</v>
      </c>
      <c r="M5749" t="str">
        <f t="shared" si="468"/>
        <v>3_21_17_bebop_d_79</v>
      </c>
    </row>
    <row r="5750" spans="1:13" x14ac:dyDescent="0.25">
      <c r="A5750">
        <v>80</v>
      </c>
      <c r="B5750" s="12">
        <v>42815</v>
      </c>
      <c r="C5750" t="s">
        <v>131</v>
      </c>
      <c r="D5750" s="13">
        <v>0.5180555555555556</v>
      </c>
      <c r="E5750" t="s">
        <v>145</v>
      </c>
      <c r="F5750" s="9">
        <f t="shared" si="467"/>
        <v>0.5180555555555556</v>
      </c>
      <c r="G5750" s="9">
        <f t="shared" si="471"/>
        <v>3.3333333333333381E-2</v>
      </c>
      <c r="H5750" s="6" t="str">
        <f t="shared" si="469"/>
        <v>048</v>
      </c>
      <c r="I5750" s="7">
        <v>48</v>
      </c>
      <c r="J5750">
        <f t="shared" si="470"/>
        <v>111</v>
      </c>
      <c r="L5750" s="11" t="s">
        <v>87</v>
      </c>
      <c r="M5750" t="str">
        <f t="shared" si="468"/>
        <v>3_21_17_bebop_d_80</v>
      </c>
    </row>
    <row r="5751" spans="1:13" x14ac:dyDescent="0.25">
      <c r="A5751">
        <v>81</v>
      </c>
      <c r="B5751" s="12">
        <v>42815</v>
      </c>
      <c r="C5751" t="s">
        <v>131</v>
      </c>
      <c r="D5751" s="13">
        <v>5.1388888888888894E-2</v>
      </c>
      <c r="E5751" t="s">
        <v>145</v>
      </c>
      <c r="F5751" s="9">
        <f t="shared" si="467"/>
        <v>0.55138888888888882</v>
      </c>
      <c r="G5751" s="9">
        <f t="shared" si="471"/>
        <v>3.3333333333333215E-2</v>
      </c>
      <c r="H5751" s="6" t="str">
        <f t="shared" si="469"/>
        <v>048</v>
      </c>
      <c r="I5751" s="7">
        <v>48</v>
      </c>
      <c r="J5751">
        <f t="shared" si="470"/>
        <v>112</v>
      </c>
      <c r="L5751" s="11" t="s">
        <v>87</v>
      </c>
      <c r="M5751" t="str">
        <f t="shared" si="468"/>
        <v>3_21_17_bebop_d_81</v>
      </c>
    </row>
    <row r="5752" spans="1:13" x14ac:dyDescent="0.25">
      <c r="A5752">
        <v>82</v>
      </c>
      <c r="B5752" s="12">
        <v>42815</v>
      </c>
      <c r="C5752" t="s">
        <v>131</v>
      </c>
      <c r="D5752" s="13">
        <v>8.4722222222222213E-2</v>
      </c>
      <c r="E5752" t="s">
        <v>145</v>
      </c>
      <c r="F5752" s="9">
        <f t="shared" si="467"/>
        <v>0.58472222222222225</v>
      </c>
      <c r="G5752" s="9">
        <f t="shared" si="471"/>
        <v>3.3333333333333437E-2</v>
      </c>
      <c r="H5752" s="6" t="str">
        <f t="shared" si="469"/>
        <v>048</v>
      </c>
      <c r="I5752" s="7">
        <v>48</v>
      </c>
      <c r="J5752">
        <f t="shared" si="470"/>
        <v>113</v>
      </c>
      <c r="L5752" s="11" t="s">
        <v>87</v>
      </c>
      <c r="M5752" t="str">
        <f t="shared" si="468"/>
        <v>3_21_17_bebop_d_82</v>
      </c>
    </row>
    <row r="5753" spans="1:13" x14ac:dyDescent="0.25">
      <c r="A5753">
        <v>83</v>
      </c>
      <c r="B5753" s="12">
        <v>42815</v>
      </c>
      <c r="C5753" t="s">
        <v>131</v>
      </c>
      <c r="D5753" s="13">
        <v>0.11805555555555557</v>
      </c>
      <c r="E5753" t="s">
        <v>145</v>
      </c>
      <c r="F5753" s="9">
        <f t="shared" si="467"/>
        <v>0.61805555555555558</v>
      </c>
      <c r="G5753" s="9">
        <f t="shared" si="471"/>
        <v>3.3333333333333326E-2</v>
      </c>
      <c r="H5753" s="6" t="str">
        <f t="shared" si="469"/>
        <v>048</v>
      </c>
      <c r="I5753" s="7">
        <v>48</v>
      </c>
      <c r="J5753">
        <f t="shared" si="470"/>
        <v>114</v>
      </c>
      <c r="L5753" s="11" t="s">
        <v>87</v>
      </c>
      <c r="M5753" t="str">
        <f t="shared" si="468"/>
        <v>3_21_17_bebop_d_83</v>
      </c>
    </row>
    <row r="5754" spans="1:13" x14ac:dyDescent="0.25">
      <c r="A5754">
        <v>84</v>
      </c>
      <c r="B5754" s="12">
        <v>42815</v>
      </c>
      <c r="C5754" t="s">
        <v>131</v>
      </c>
      <c r="D5754" s="13">
        <v>0.48472222222222222</v>
      </c>
      <c r="E5754" t="s">
        <v>145</v>
      </c>
      <c r="F5754" s="9">
        <f t="shared" si="467"/>
        <v>0.98472222222222217</v>
      </c>
      <c r="G5754" s="9">
        <f t="shared" si="471"/>
        <v>0.36666666666666659</v>
      </c>
      <c r="H5754" s="6" t="str">
        <f t="shared" si="469"/>
        <v>848</v>
      </c>
      <c r="I5754" s="7">
        <v>848</v>
      </c>
      <c r="J5754">
        <f t="shared" si="470"/>
        <v>126</v>
      </c>
      <c r="L5754" s="11" t="s">
        <v>87</v>
      </c>
      <c r="M5754" t="str">
        <f t="shared" si="468"/>
        <v>3_21_17_bebop_d_84</v>
      </c>
    </row>
    <row r="5755" spans="1:13" x14ac:dyDescent="0.25">
      <c r="A5755">
        <v>85</v>
      </c>
      <c r="B5755" s="12">
        <v>42815</v>
      </c>
      <c r="C5755" t="s">
        <v>131</v>
      </c>
      <c r="D5755" s="13">
        <v>0.5180555555555556</v>
      </c>
      <c r="E5755" t="s">
        <v>146</v>
      </c>
      <c r="F5755" s="9">
        <f t="shared" si="467"/>
        <v>1.8055555555555557E-2</v>
      </c>
      <c r="G5755" s="9">
        <v>3.3333333333333333E-2</v>
      </c>
      <c r="H5755" s="6" t="str">
        <f t="shared" si="469"/>
        <v>048</v>
      </c>
      <c r="I5755" s="7">
        <v>48</v>
      </c>
      <c r="J5755">
        <f t="shared" si="470"/>
        <v>127</v>
      </c>
      <c r="L5755" s="11" t="s">
        <v>87</v>
      </c>
      <c r="M5755" t="str">
        <f t="shared" si="468"/>
        <v>3_21_17_bebop_d_85</v>
      </c>
    </row>
    <row r="5756" spans="1:13" x14ac:dyDescent="0.25">
      <c r="A5756">
        <v>86</v>
      </c>
      <c r="B5756" s="12">
        <v>42815</v>
      </c>
      <c r="C5756" t="s">
        <v>131</v>
      </c>
      <c r="D5756" s="13">
        <v>5.2083333333333336E-2</v>
      </c>
      <c r="E5756" t="s">
        <v>146</v>
      </c>
      <c r="F5756" s="9">
        <f t="shared" si="467"/>
        <v>5.2083333333333336E-2</v>
      </c>
      <c r="G5756" s="9">
        <f t="shared" si="471"/>
        <v>3.4027777777777782E-2</v>
      </c>
      <c r="H5756" s="6" t="str">
        <f t="shared" si="469"/>
        <v>049</v>
      </c>
      <c r="I5756" s="7">
        <v>49</v>
      </c>
      <c r="J5756">
        <f t="shared" si="470"/>
        <v>128</v>
      </c>
      <c r="L5756" s="11" t="s">
        <v>87</v>
      </c>
      <c r="M5756" t="str">
        <f t="shared" si="468"/>
        <v>3_21_17_bebop_d_86</v>
      </c>
    </row>
    <row r="5757" spans="1:13" x14ac:dyDescent="0.25">
      <c r="A5757">
        <v>87</v>
      </c>
      <c r="B5757" s="12">
        <v>42815</v>
      </c>
      <c r="C5757" t="s">
        <v>131</v>
      </c>
      <c r="D5757" s="13">
        <v>8.5416666666666655E-2</v>
      </c>
      <c r="E5757" t="s">
        <v>146</v>
      </c>
      <c r="F5757" s="9">
        <f t="shared" si="467"/>
        <v>8.5416666666666655E-2</v>
      </c>
      <c r="G5757" s="9">
        <f t="shared" si="471"/>
        <v>3.3333333333333319E-2</v>
      </c>
      <c r="H5757" s="6" t="str">
        <f t="shared" si="469"/>
        <v>048</v>
      </c>
      <c r="I5757" s="7">
        <v>48</v>
      </c>
      <c r="J5757">
        <f t="shared" si="470"/>
        <v>129</v>
      </c>
      <c r="L5757" s="11" t="s">
        <v>87</v>
      </c>
      <c r="M5757" t="str">
        <f t="shared" si="468"/>
        <v>3_21_17_bebop_d_87</v>
      </c>
    </row>
    <row r="5758" spans="1:13" x14ac:dyDescent="0.25">
      <c r="A5758">
        <v>88</v>
      </c>
      <c r="B5758" s="12">
        <v>42815</v>
      </c>
      <c r="C5758" t="s">
        <v>131</v>
      </c>
      <c r="D5758" s="13">
        <v>0.11875000000000001</v>
      </c>
      <c r="E5758" t="s">
        <v>146</v>
      </c>
      <c r="F5758" s="9">
        <f t="shared" si="467"/>
        <v>0.11875000000000001</v>
      </c>
      <c r="G5758" s="9">
        <f t="shared" si="471"/>
        <v>3.3333333333333354E-2</v>
      </c>
      <c r="H5758" s="6" t="str">
        <f t="shared" si="469"/>
        <v>048</v>
      </c>
      <c r="I5758" s="7">
        <v>48</v>
      </c>
      <c r="J5758">
        <f t="shared" si="470"/>
        <v>130</v>
      </c>
      <c r="L5758" s="11" t="s">
        <v>87</v>
      </c>
      <c r="M5758" t="str">
        <f t="shared" si="468"/>
        <v>3_21_17_bebop_d_88</v>
      </c>
    </row>
    <row r="5759" spans="1:13" x14ac:dyDescent="0.25">
      <c r="A5759">
        <v>89</v>
      </c>
      <c r="B5759" s="12">
        <v>42815</v>
      </c>
      <c r="C5759" t="s">
        <v>131</v>
      </c>
      <c r="D5759" s="13">
        <v>0.15138888888888888</v>
      </c>
      <c r="E5759" t="s">
        <v>146</v>
      </c>
      <c r="F5759" s="9">
        <f t="shared" si="467"/>
        <v>0.15138888888888888</v>
      </c>
      <c r="G5759" s="9">
        <f t="shared" si="471"/>
        <v>3.263888888888887E-2</v>
      </c>
      <c r="H5759" s="6" t="str">
        <f t="shared" si="469"/>
        <v>047</v>
      </c>
      <c r="I5759" s="7">
        <v>47</v>
      </c>
      <c r="J5759">
        <f t="shared" si="470"/>
        <v>131</v>
      </c>
      <c r="L5759" s="11" t="s">
        <v>87</v>
      </c>
      <c r="M5759" t="str">
        <f t="shared" si="468"/>
        <v>3_21_17_bebop_d_89</v>
      </c>
    </row>
    <row r="5760" spans="1:13" x14ac:dyDescent="0.25">
      <c r="A5760">
        <v>90</v>
      </c>
      <c r="B5760" s="12">
        <v>42815</v>
      </c>
      <c r="C5760" t="s">
        <v>131</v>
      </c>
      <c r="D5760" s="13">
        <v>0.18541666666666667</v>
      </c>
      <c r="E5760" t="s">
        <v>146</v>
      </c>
      <c r="F5760" s="9">
        <f t="shared" si="467"/>
        <v>0.18541666666666667</v>
      </c>
      <c r="G5760" s="9">
        <f t="shared" si="471"/>
        <v>3.4027777777777796E-2</v>
      </c>
      <c r="H5760" s="6" t="str">
        <f t="shared" si="469"/>
        <v>049</v>
      </c>
      <c r="I5760" s="7">
        <v>49</v>
      </c>
      <c r="J5760">
        <f t="shared" si="470"/>
        <v>132</v>
      </c>
      <c r="L5760" s="11" t="s">
        <v>87</v>
      </c>
      <c r="M5760" t="str">
        <f t="shared" si="468"/>
        <v>3_21_17_bebop_d_90</v>
      </c>
    </row>
    <row r="5761" spans="1:13" x14ac:dyDescent="0.25">
      <c r="A5761">
        <v>91</v>
      </c>
      <c r="B5761" s="12">
        <v>42815</v>
      </c>
      <c r="C5761" t="s">
        <v>131</v>
      </c>
      <c r="D5761" s="13">
        <v>0.21875</v>
      </c>
      <c r="E5761" t="s">
        <v>146</v>
      </c>
      <c r="F5761" s="9">
        <f t="shared" si="467"/>
        <v>0.21875</v>
      </c>
      <c r="G5761" s="9">
        <f t="shared" si="471"/>
        <v>3.3333333333333326E-2</v>
      </c>
      <c r="H5761" s="6" t="str">
        <f t="shared" si="469"/>
        <v>048</v>
      </c>
      <c r="I5761" s="7">
        <v>48</v>
      </c>
      <c r="J5761">
        <f t="shared" si="470"/>
        <v>133</v>
      </c>
      <c r="L5761" s="11" t="s">
        <v>87</v>
      </c>
      <c r="M5761" t="str">
        <f t="shared" si="468"/>
        <v>3_21_17_bebop_d_91</v>
      </c>
    </row>
    <row r="5762" spans="1:13" x14ac:dyDescent="0.25">
      <c r="A5762">
        <v>92</v>
      </c>
      <c r="B5762" s="12">
        <v>42815</v>
      </c>
      <c r="C5762" t="s">
        <v>131</v>
      </c>
      <c r="D5762" s="13">
        <v>0.25208333333333333</v>
      </c>
      <c r="E5762" t="s">
        <v>146</v>
      </c>
      <c r="F5762" s="9">
        <f t="shared" ref="F5762:F5825" si="472">(TEXT(D5762,"hh:mm")&amp;" "&amp;E5762)+0</f>
        <v>0.25208333333333333</v>
      </c>
      <c r="G5762" s="9">
        <f t="shared" si="471"/>
        <v>3.3333333333333326E-2</v>
      </c>
      <c r="H5762" s="6" t="str">
        <f t="shared" si="469"/>
        <v>048</v>
      </c>
      <c r="I5762" s="7">
        <v>48</v>
      </c>
      <c r="J5762">
        <f t="shared" si="470"/>
        <v>134</v>
      </c>
      <c r="L5762" s="11" t="s">
        <v>87</v>
      </c>
      <c r="M5762" t="str">
        <f t="shared" si="468"/>
        <v>3_21_17_bebop_d_92</v>
      </c>
    </row>
    <row r="5763" spans="1:13" x14ac:dyDescent="0.25">
      <c r="A5763">
        <v>93</v>
      </c>
      <c r="B5763" s="12">
        <v>42815</v>
      </c>
      <c r="C5763" t="s">
        <v>131</v>
      </c>
      <c r="D5763" s="13">
        <v>0.28541666666666665</v>
      </c>
      <c r="E5763" t="s">
        <v>146</v>
      </c>
      <c r="F5763" s="9">
        <f t="shared" si="472"/>
        <v>0.28541666666666665</v>
      </c>
      <c r="G5763" s="9">
        <f t="shared" si="471"/>
        <v>3.3333333333333326E-2</v>
      </c>
      <c r="H5763" s="6" t="str">
        <f t="shared" si="469"/>
        <v>048</v>
      </c>
      <c r="I5763" s="7">
        <v>48</v>
      </c>
      <c r="J5763">
        <f t="shared" si="470"/>
        <v>135</v>
      </c>
      <c r="L5763" s="11" t="s">
        <v>87</v>
      </c>
      <c r="M5763" t="str">
        <f t="shared" ref="M5763:M5826" si="473">L5763&amp;"_"&amp;C5763&amp;"_"&amp;A5763</f>
        <v>3_21_17_bebop_d_93</v>
      </c>
    </row>
    <row r="5764" spans="1:13" x14ac:dyDescent="0.25">
      <c r="A5764">
        <v>94</v>
      </c>
      <c r="B5764" s="12">
        <v>42815</v>
      </c>
      <c r="C5764" t="s">
        <v>131</v>
      </c>
      <c r="D5764" s="13">
        <v>0.31875000000000003</v>
      </c>
      <c r="E5764" t="s">
        <v>146</v>
      </c>
      <c r="F5764" s="9">
        <f t="shared" si="472"/>
        <v>0.31875000000000003</v>
      </c>
      <c r="G5764" s="9">
        <f t="shared" si="471"/>
        <v>3.3333333333333381E-2</v>
      </c>
      <c r="H5764" s="6" t="str">
        <f t="shared" si="469"/>
        <v>048</v>
      </c>
      <c r="I5764" s="7">
        <v>48</v>
      </c>
      <c r="J5764">
        <f t="shared" si="470"/>
        <v>136</v>
      </c>
      <c r="L5764" s="11" t="s">
        <v>87</v>
      </c>
      <c r="M5764" t="str">
        <f t="shared" si="473"/>
        <v>3_21_17_bebop_d_94</v>
      </c>
    </row>
    <row r="5765" spans="1:13" x14ac:dyDescent="0.25">
      <c r="A5765">
        <v>95</v>
      </c>
      <c r="B5765" s="12">
        <v>42815</v>
      </c>
      <c r="C5765" t="s">
        <v>131</v>
      </c>
      <c r="D5765" s="13">
        <v>0.3520833333333333</v>
      </c>
      <c r="E5765" t="s">
        <v>146</v>
      </c>
      <c r="F5765" s="9">
        <f t="shared" si="472"/>
        <v>0.3520833333333333</v>
      </c>
      <c r="G5765" s="9">
        <f t="shared" si="471"/>
        <v>3.333333333333327E-2</v>
      </c>
      <c r="H5765" s="6" t="str">
        <f t="shared" si="469"/>
        <v>048</v>
      </c>
      <c r="I5765" s="7">
        <v>48</v>
      </c>
      <c r="J5765">
        <f t="shared" si="470"/>
        <v>137</v>
      </c>
      <c r="L5765" s="11" t="s">
        <v>87</v>
      </c>
      <c r="M5765" t="str">
        <f t="shared" si="473"/>
        <v>3_21_17_bebop_d_95</v>
      </c>
    </row>
    <row r="5766" spans="1:13" x14ac:dyDescent="0.25">
      <c r="A5766">
        <v>96</v>
      </c>
      <c r="B5766" s="12">
        <v>42815</v>
      </c>
      <c r="C5766" t="s">
        <v>131</v>
      </c>
      <c r="D5766" s="13">
        <v>0.38541666666666669</v>
      </c>
      <c r="E5766" t="s">
        <v>146</v>
      </c>
      <c r="F5766" s="9">
        <f t="shared" si="472"/>
        <v>0.38541666666666669</v>
      </c>
      <c r="G5766" s="9">
        <f t="shared" si="471"/>
        <v>3.3333333333333381E-2</v>
      </c>
      <c r="H5766" s="6" t="str">
        <f t="shared" si="469"/>
        <v>048</v>
      </c>
      <c r="I5766" s="7">
        <v>48</v>
      </c>
      <c r="J5766">
        <f t="shared" si="470"/>
        <v>138</v>
      </c>
      <c r="L5766" s="11" t="s">
        <v>87</v>
      </c>
      <c r="M5766" t="str">
        <f t="shared" si="473"/>
        <v>3_21_17_bebop_d_96</v>
      </c>
    </row>
    <row r="5767" spans="1:13" x14ac:dyDescent="0.25">
      <c r="A5767">
        <v>97</v>
      </c>
      <c r="B5767" s="12">
        <v>42815</v>
      </c>
      <c r="C5767" t="s">
        <v>131</v>
      </c>
      <c r="D5767" s="13">
        <v>0.41875000000000001</v>
      </c>
      <c r="E5767" t="s">
        <v>146</v>
      </c>
      <c r="F5767" s="9">
        <f t="shared" si="472"/>
        <v>0.41875000000000001</v>
      </c>
      <c r="G5767" s="9">
        <f t="shared" si="471"/>
        <v>3.3333333333333326E-2</v>
      </c>
      <c r="H5767" s="6" t="str">
        <f t="shared" si="469"/>
        <v>048</v>
      </c>
      <c r="I5767" s="7">
        <v>48</v>
      </c>
      <c r="J5767">
        <f t="shared" si="470"/>
        <v>139</v>
      </c>
      <c r="L5767" s="11" t="s">
        <v>87</v>
      </c>
      <c r="M5767" t="str">
        <f t="shared" si="473"/>
        <v>3_21_17_bebop_d_97</v>
      </c>
    </row>
    <row r="5768" spans="1:13" x14ac:dyDescent="0.25">
      <c r="A5768">
        <v>98</v>
      </c>
      <c r="B5768" s="12">
        <v>42815</v>
      </c>
      <c r="C5768" t="s">
        <v>131</v>
      </c>
      <c r="D5768" s="13">
        <v>0.45208333333333334</v>
      </c>
      <c r="E5768" t="s">
        <v>146</v>
      </c>
      <c r="F5768" s="9">
        <f t="shared" si="472"/>
        <v>0.45208333333333334</v>
      </c>
      <c r="G5768" s="9">
        <f t="shared" si="471"/>
        <v>3.3333333333333326E-2</v>
      </c>
      <c r="H5768" s="6" t="str">
        <f t="shared" ref="H5768:H5831" si="474">TEXT(G5768,"hmm")</f>
        <v>048</v>
      </c>
      <c r="I5768" s="7">
        <v>48</v>
      </c>
      <c r="J5768">
        <f t="shared" si="470"/>
        <v>140</v>
      </c>
      <c r="L5768" s="11" t="s">
        <v>87</v>
      </c>
      <c r="M5768" t="str">
        <f t="shared" si="473"/>
        <v>3_21_17_bebop_d_98</v>
      </c>
    </row>
    <row r="5769" spans="1:13" x14ac:dyDescent="0.25">
      <c r="A5769">
        <v>99</v>
      </c>
      <c r="B5769" s="12">
        <v>42815</v>
      </c>
      <c r="C5769" t="s">
        <v>131</v>
      </c>
      <c r="D5769" s="13">
        <v>0.48541666666666666</v>
      </c>
      <c r="E5769" t="s">
        <v>146</v>
      </c>
      <c r="F5769" s="9">
        <f t="shared" si="472"/>
        <v>0.48541666666666666</v>
      </c>
      <c r="G5769" s="9">
        <f t="shared" si="471"/>
        <v>3.3333333333333326E-2</v>
      </c>
      <c r="H5769" s="6" t="str">
        <f t="shared" si="474"/>
        <v>048</v>
      </c>
      <c r="I5769" s="7">
        <v>48</v>
      </c>
      <c r="J5769">
        <f t="shared" si="470"/>
        <v>141</v>
      </c>
      <c r="L5769" s="11" t="s">
        <v>87</v>
      </c>
      <c r="M5769" t="str">
        <f t="shared" si="473"/>
        <v>3_21_17_bebop_d_99</v>
      </c>
    </row>
    <row r="5770" spans="1:13" x14ac:dyDescent="0.25">
      <c r="A5770">
        <v>100</v>
      </c>
      <c r="B5770" s="12">
        <v>42815</v>
      </c>
      <c r="C5770" t="s">
        <v>131</v>
      </c>
      <c r="D5770" s="13">
        <v>0.51874999999999993</v>
      </c>
      <c r="E5770" t="s">
        <v>145</v>
      </c>
      <c r="F5770" s="9">
        <f t="shared" si="472"/>
        <v>0.51874999999999993</v>
      </c>
      <c r="G5770" s="9">
        <f t="shared" si="471"/>
        <v>3.333333333333327E-2</v>
      </c>
      <c r="H5770" s="6" t="str">
        <f t="shared" si="474"/>
        <v>048</v>
      </c>
      <c r="I5770" s="7">
        <v>48</v>
      </c>
      <c r="J5770">
        <f t="shared" si="470"/>
        <v>142</v>
      </c>
      <c r="L5770" s="11" t="s">
        <v>87</v>
      </c>
      <c r="M5770" t="str">
        <f t="shared" si="473"/>
        <v>3_21_17_bebop_d_100</v>
      </c>
    </row>
    <row r="5771" spans="1:13" x14ac:dyDescent="0.25">
      <c r="A5771">
        <v>101</v>
      </c>
      <c r="B5771" s="12">
        <v>42815</v>
      </c>
      <c r="C5771" t="s">
        <v>131</v>
      </c>
      <c r="D5771" s="13">
        <v>5.2083333333333336E-2</v>
      </c>
      <c r="E5771" t="s">
        <v>145</v>
      </c>
      <c r="F5771" s="9">
        <f t="shared" si="472"/>
        <v>0.55208333333333337</v>
      </c>
      <c r="G5771" s="9">
        <f t="shared" si="471"/>
        <v>3.3333333333333437E-2</v>
      </c>
      <c r="H5771" s="6" t="str">
        <f t="shared" si="474"/>
        <v>048</v>
      </c>
      <c r="I5771" s="7">
        <v>48</v>
      </c>
      <c r="J5771">
        <f t="shared" si="470"/>
        <v>143</v>
      </c>
      <c r="L5771" s="11" t="s">
        <v>87</v>
      </c>
      <c r="M5771" t="str">
        <f t="shared" si="473"/>
        <v>3_21_17_bebop_d_101</v>
      </c>
    </row>
    <row r="5772" spans="1:13" x14ac:dyDescent="0.25">
      <c r="A5772">
        <v>102</v>
      </c>
      <c r="B5772" s="12">
        <v>42815</v>
      </c>
      <c r="C5772" t="s">
        <v>131</v>
      </c>
      <c r="D5772" s="13">
        <v>8.5416666666666655E-2</v>
      </c>
      <c r="E5772" t="s">
        <v>145</v>
      </c>
      <c r="F5772" s="9">
        <f t="shared" si="472"/>
        <v>0.5854166666666667</v>
      </c>
      <c r="G5772" s="9">
        <f t="shared" si="471"/>
        <v>3.3333333333333326E-2</v>
      </c>
      <c r="H5772" s="6" t="str">
        <f t="shared" si="474"/>
        <v>048</v>
      </c>
      <c r="I5772" s="7">
        <v>48</v>
      </c>
      <c r="J5772">
        <f t="shared" si="470"/>
        <v>144</v>
      </c>
      <c r="L5772" s="11" t="s">
        <v>87</v>
      </c>
      <c r="M5772" t="str">
        <f t="shared" si="473"/>
        <v>3_21_17_bebop_d_102</v>
      </c>
    </row>
    <row r="5773" spans="1:13" x14ac:dyDescent="0.25">
      <c r="A5773">
        <v>103</v>
      </c>
      <c r="B5773" s="12">
        <v>42815</v>
      </c>
      <c r="C5773" t="s">
        <v>131</v>
      </c>
      <c r="D5773" s="13">
        <v>0.11875000000000001</v>
      </c>
      <c r="E5773" t="s">
        <v>145</v>
      </c>
      <c r="F5773" s="9">
        <f t="shared" si="472"/>
        <v>0.61875000000000002</v>
      </c>
      <c r="G5773" s="9">
        <f t="shared" si="471"/>
        <v>3.3333333333333326E-2</v>
      </c>
      <c r="H5773" s="6" t="str">
        <f t="shared" si="474"/>
        <v>048</v>
      </c>
      <c r="I5773" s="7">
        <v>48</v>
      </c>
      <c r="J5773">
        <f t="shared" si="470"/>
        <v>145</v>
      </c>
      <c r="L5773" s="11" t="s">
        <v>87</v>
      </c>
      <c r="M5773" t="str">
        <f t="shared" si="473"/>
        <v>3_21_17_bebop_d_103</v>
      </c>
    </row>
    <row r="5774" spans="1:13" x14ac:dyDescent="0.25">
      <c r="A5774">
        <v>104</v>
      </c>
      <c r="B5774" s="12">
        <v>42815</v>
      </c>
      <c r="C5774" t="s">
        <v>131</v>
      </c>
      <c r="D5774" s="13">
        <v>0.15277777777777776</v>
      </c>
      <c r="E5774" t="s">
        <v>145</v>
      </c>
      <c r="F5774" s="9">
        <f t="shared" si="472"/>
        <v>0.65277777777777779</v>
      </c>
      <c r="G5774" s="9">
        <f t="shared" si="471"/>
        <v>3.4027777777777768E-2</v>
      </c>
      <c r="H5774" s="6" t="str">
        <f t="shared" si="474"/>
        <v>049</v>
      </c>
      <c r="I5774" s="7">
        <v>49</v>
      </c>
      <c r="J5774">
        <f t="shared" si="470"/>
        <v>146</v>
      </c>
      <c r="L5774" s="11" t="s">
        <v>87</v>
      </c>
      <c r="M5774" t="str">
        <f t="shared" si="473"/>
        <v>3_21_17_bebop_d_104</v>
      </c>
    </row>
    <row r="5775" spans="1:13" x14ac:dyDescent="0.25">
      <c r="A5775">
        <v>105</v>
      </c>
      <c r="B5775" s="12">
        <v>42815</v>
      </c>
      <c r="C5775" t="s">
        <v>131</v>
      </c>
      <c r="D5775" s="13">
        <v>0.18611111111111112</v>
      </c>
      <c r="E5775" t="s">
        <v>145</v>
      </c>
      <c r="F5775" s="9">
        <f t="shared" si="472"/>
        <v>0.68611111111111101</v>
      </c>
      <c r="G5775" s="9">
        <f t="shared" si="471"/>
        <v>3.3333333333333215E-2</v>
      </c>
      <c r="H5775" s="6" t="str">
        <f t="shared" si="474"/>
        <v>048</v>
      </c>
      <c r="I5775" s="7">
        <v>48</v>
      </c>
      <c r="J5775">
        <f t="shared" si="470"/>
        <v>147</v>
      </c>
      <c r="L5775" s="11" t="s">
        <v>87</v>
      </c>
      <c r="M5775" t="str">
        <f t="shared" si="473"/>
        <v>3_21_17_bebop_d_105</v>
      </c>
    </row>
    <row r="5776" spans="1:13" x14ac:dyDescent="0.25">
      <c r="A5776">
        <v>106</v>
      </c>
      <c r="B5776" s="12">
        <v>42815</v>
      </c>
      <c r="C5776" t="s">
        <v>131</v>
      </c>
      <c r="D5776" s="13">
        <v>0.21944444444444444</v>
      </c>
      <c r="E5776" t="s">
        <v>145</v>
      </c>
      <c r="F5776" s="9">
        <f t="shared" si="472"/>
        <v>0.71944444444444444</v>
      </c>
      <c r="G5776" s="9">
        <f t="shared" si="471"/>
        <v>3.3333333333333437E-2</v>
      </c>
      <c r="H5776" s="6" t="str">
        <f t="shared" si="474"/>
        <v>048</v>
      </c>
      <c r="I5776" s="7">
        <v>48</v>
      </c>
      <c r="J5776">
        <f t="shared" si="470"/>
        <v>148</v>
      </c>
      <c r="L5776" s="11" t="s">
        <v>87</v>
      </c>
      <c r="M5776" t="str">
        <f t="shared" si="473"/>
        <v>3_21_17_bebop_d_106</v>
      </c>
    </row>
    <row r="5777" spans="1:13" x14ac:dyDescent="0.25">
      <c r="A5777">
        <v>107</v>
      </c>
      <c r="B5777" s="12">
        <v>42815</v>
      </c>
      <c r="C5777" t="s">
        <v>131</v>
      </c>
      <c r="D5777" s="13">
        <v>0.25208333333333333</v>
      </c>
      <c r="E5777" t="s">
        <v>145</v>
      </c>
      <c r="F5777" s="9">
        <f t="shared" si="472"/>
        <v>0.75208333333333333</v>
      </c>
      <c r="G5777" s="9">
        <f t="shared" si="471"/>
        <v>3.2638888888888884E-2</v>
      </c>
      <c r="H5777" s="6" t="str">
        <f t="shared" si="474"/>
        <v>047</v>
      </c>
      <c r="I5777" s="7">
        <v>47</v>
      </c>
      <c r="J5777">
        <f t="shared" si="470"/>
        <v>149</v>
      </c>
      <c r="L5777" s="11" t="s">
        <v>87</v>
      </c>
      <c r="M5777" t="str">
        <f t="shared" si="473"/>
        <v>3_21_17_bebop_d_107</v>
      </c>
    </row>
    <row r="5778" spans="1:13" x14ac:dyDescent="0.25">
      <c r="A5778">
        <v>108</v>
      </c>
      <c r="B5778" s="12">
        <v>42815</v>
      </c>
      <c r="C5778" t="s">
        <v>131</v>
      </c>
      <c r="D5778" s="13">
        <v>0.28541666666666665</v>
      </c>
      <c r="E5778" t="s">
        <v>145</v>
      </c>
      <c r="F5778" s="9">
        <f t="shared" si="472"/>
        <v>0.78541666666666676</v>
      </c>
      <c r="G5778" s="9">
        <f t="shared" si="471"/>
        <v>3.3333333333333437E-2</v>
      </c>
      <c r="H5778" s="6" t="str">
        <f t="shared" si="474"/>
        <v>048</v>
      </c>
      <c r="I5778" s="7">
        <v>48</v>
      </c>
      <c r="J5778">
        <f t="shared" si="470"/>
        <v>150</v>
      </c>
      <c r="L5778" s="11" t="s">
        <v>87</v>
      </c>
      <c r="M5778" t="str">
        <f t="shared" si="473"/>
        <v>3_21_17_bebop_d_108</v>
      </c>
    </row>
    <row r="5779" spans="1:13" x14ac:dyDescent="0.25">
      <c r="A5779">
        <v>109</v>
      </c>
      <c r="B5779" s="12">
        <v>42815</v>
      </c>
      <c r="C5779" t="s">
        <v>131</v>
      </c>
      <c r="D5779" s="13">
        <v>0.31875000000000003</v>
      </c>
      <c r="E5779" t="s">
        <v>145</v>
      </c>
      <c r="F5779" s="9">
        <f t="shared" si="472"/>
        <v>0.81874999999999998</v>
      </c>
      <c r="G5779" s="9">
        <f t="shared" si="471"/>
        <v>3.3333333333333215E-2</v>
      </c>
      <c r="H5779" s="6" t="str">
        <f t="shared" si="474"/>
        <v>048</v>
      </c>
      <c r="I5779" s="7">
        <v>48</v>
      </c>
      <c r="J5779">
        <f t="shared" si="470"/>
        <v>151</v>
      </c>
      <c r="L5779" s="11" t="s">
        <v>87</v>
      </c>
      <c r="M5779" t="str">
        <f t="shared" si="473"/>
        <v>3_21_17_bebop_d_109</v>
      </c>
    </row>
    <row r="5780" spans="1:13" x14ac:dyDescent="0.25">
      <c r="A5780">
        <v>1</v>
      </c>
      <c r="B5780" s="12">
        <v>42846</v>
      </c>
      <c r="C5780" t="s">
        <v>131</v>
      </c>
      <c r="D5780" s="13">
        <v>0.25</v>
      </c>
      <c r="E5780" t="s">
        <v>145</v>
      </c>
      <c r="F5780" s="9">
        <f t="shared" si="472"/>
        <v>0.75</v>
      </c>
      <c r="G5780">
        <v>0</v>
      </c>
      <c r="H5780" s="6" t="str">
        <f t="shared" si="474"/>
        <v>000</v>
      </c>
      <c r="I5780" s="7">
        <v>0</v>
      </c>
      <c r="J5780">
        <v>1</v>
      </c>
      <c r="L5780" s="11" t="s">
        <v>84</v>
      </c>
      <c r="M5780" t="str">
        <f t="shared" si="473"/>
        <v>4_21_17_bebop_d_1</v>
      </c>
    </row>
    <row r="5781" spans="1:13" x14ac:dyDescent="0.25">
      <c r="A5781">
        <v>2</v>
      </c>
      <c r="B5781" s="12">
        <v>42846</v>
      </c>
      <c r="C5781" t="s">
        <v>131</v>
      </c>
      <c r="D5781" s="13">
        <v>0.28333333333333333</v>
      </c>
      <c r="E5781" t="s">
        <v>145</v>
      </c>
      <c r="F5781" s="9">
        <f t="shared" si="472"/>
        <v>0.78333333333333333</v>
      </c>
      <c r="G5781" s="9">
        <f>F5781-F5780</f>
        <v>3.3333333333333326E-2</v>
      </c>
      <c r="H5781" s="6" t="str">
        <f t="shared" si="474"/>
        <v>048</v>
      </c>
      <c r="I5781" s="7">
        <v>48</v>
      </c>
      <c r="J5781">
        <f t="shared" si="470"/>
        <v>2</v>
      </c>
      <c r="L5781" s="11" t="s">
        <v>84</v>
      </c>
      <c r="M5781" t="str">
        <f t="shared" si="473"/>
        <v>4_21_17_bebop_d_2</v>
      </c>
    </row>
    <row r="5782" spans="1:13" x14ac:dyDescent="0.25">
      <c r="A5782">
        <v>3</v>
      </c>
      <c r="B5782" s="12">
        <v>42846</v>
      </c>
      <c r="C5782" t="s">
        <v>131</v>
      </c>
      <c r="D5782" s="13">
        <v>0.31666666666666665</v>
      </c>
      <c r="E5782" t="s">
        <v>145</v>
      </c>
      <c r="F5782" s="9">
        <f t="shared" si="472"/>
        <v>0.81666666666666676</v>
      </c>
      <c r="G5782" s="9">
        <f t="shared" ref="G5782:G5845" si="475">F5782-F5781</f>
        <v>3.3333333333333437E-2</v>
      </c>
      <c r="H5782" s="6" t="str">
        <f t="shared" si="474"/>
        <v>048</v>
      </c>
      <c r="I5782" s="7">
        <v>48</v>
      </c>
      <c r="J5782">
        <f t="shared" si="470"/>
        <v>3</v>
      </c>
      <c r="L5782" s="11" t="s">
        <v>84</v>
      </c>
      <c r="M5782" t="str">
        <f t="shared" si="473"/>
        <v>4_21_17_bebop_d_3</v>
      </c>
    </row>
    <row r="5783" spans="1:13" x14ac:dyDescent="0.25">
      <c r="A5783">
        <v>4</v>
      </c>
      <c r="B5783" s="12">
        <v>42846</v>
      </c>
      <c r="C5783" t="s">
        <v>131</v>
      </c>
      <c r="D5783" s="13">
        <v>0.35000000000000003</v>
      </c>
      <c r="E5783" t="s">
        <v>145</v>
      </c>
      <c r="F5783" s="9">
        <f t="shared" si="472"/>
        <v>0.85</v>
      </c>
      <c r="G5783" s="9">
        <f t="shared" si="475"/>
        <v>3.3333333333333215E-2</v>
      </c>
      <c r="H5783" s="6" t="str">
        <f t="shared" si="474"/>
        <v>048</v>
      </c>
      <c r="I5783" s="7">
        <v>48</v>
      </c>
      <c r="J5783">
        <f t="shared" si="470"/>
        <v>4</v>
      </c>
      <c r="L5783" s="11" t="s">
        <v>84</v>
      </c>
      <c r="M5783" t="str">
        <f t="shared" si="473"/>
        <v>4_21_17_bebop_d_4</v>
      </c>
    </row>
    <row r="5784" spans="1:13" x14ac:dyDescent="0.25">
      <c r="A5784">
        <v>5</v>
      </c>
      <c r="B5784" s="12">
        <v>42846</v>
      </c>
      <c r="C5784" t="s">
        <v>131</v>
      </c>
      <c r="D5784" s="13">
        <v>0.3833333333333333</v>
      </c>
      <c r="E5784" t="s">
        <v>145</v>
      </c>
      <c r="F5784" s="9">
        <f t="shared" si="472"/>
        <v>0.8833333333333333</v>
      </c>
      <c r="G5784" s="9">
        <f t="shared" si="475"/>
        <v>3.3333333333333326E-2</v>
      </c>
      <c r="H5784" s="6" t="str">
        <f t="shared" si="474"/>
        <v>048</v>
      </c>
      <c r="I5784" s="7">
        <v>48</v>
      </c>
      <c r="J5784">
        <f t="shared" si="470"/>
        <v>5</v>
      </c>
      <c r="L5784" s="11" t="s">
        <v>84</v>
      </c>
      <c r="M5784" t="str">
        <f t="shared" si="473"/>
        <v>4_21_17_bebop_d_5</v>
      </c>
    </row>
    <row r="5785" spans="1:13" x14ac:dyDescent="0.25">
      <c r="A5785">
        <v>6</v>
      </c>
      <c r="B5785" s="12">
        <v>42846</v>
      </c>
      <c r="C5785" t="s">
        <v>131</v>
      </c>
      <c r="D5785" s="13">
        <v>8.1250000000000003E-2</v>
      </c>
      <c r="E5785" t="s">
        <v>146</v>
      </c>
      <c r="F5785" s="9">
        <f t="shared" si="472"/>
        <v>8.1250000000000003E-2</v>
      </c>
      <c r="G5785" s="9">
        <v>0.19791666666666666</v>
      </c>
      <c r="H5785" s="6" t="str">
        <f t="shared" si="474"/>
        <v>445</v>
      </c>
      <c r="I5785" s="7">
        <v>445</v>
      </c>
      <c r="J5785">
        <f t="shared" si="470"/>
        <v>11</v>
      </c>
      <c r="L5785" s="11" t="s">
        <v>84</v>
      </c>
      <c r="M5785" t="str">
        <f t="shared" si="473"/>
        <v>4_21_17_bebop_d_6</v>
      </c>
    </row>
    <row r="5786" spans="1:13" x14ac:dyDescent="0.25">
      <c r="A5786">
        <v>7</v>
      </c>
      <c r="B5786" s="12">
        <v>42846</v>
      </c>
      <c r="C5786" t="s">
        <v>131</v>
      </c>
      <c r="D5786" s="13">
        <v>0.11458333333333333</v>
      </c>
      <c r="E5786" t="s">
        <v>146</v>
      </c>
      <c r="F5786" s="9">
        <f t="shared" si="472"/>
        <v>0.11458333333333333</v>
      </c>
      <c r="G5786" s="9">
        <f t="shared" si="475"/>
        <v>3.3333333333333326E-2</v>
      </c>
      <c r="H5786" s="6" t="str">
        <f t="shared" si="474"/>
        <v>048</v>
      </c>
      <c r="I5786" s="7">
        <v>48</v>
      </c>
      <c r="J5786">
        <f t="shared" ref="J5786:J5849" si="476">IF(I5786&lt;=53,J5785+1,IF(I5786&lt;=141,J5785+2,IF(I5786&lt;=229,J5785+3,IF(I5786&lt;=317,J5785+4,IF(I5786&lt;=405,J5785+5,IF(I5786&lt;=453,J5785+6,IF(I5786&lt;=541,J5785+7,IF(I5786&lt;=629,J5785+8,IF(I5786&lt;=717,J5785+9,IF(I5786&lt;=805,J5785+10,IF(I5786&lt;=847,J5785+11,IF(I5786&lt;=935,J5785+12,IF(I5786&lt;=1023,J5785+13,IF(I5786&lt;=1111,J5785+14,IF(I5786&lt;=1159,J5785+15,IF(I5786&lt;=1247,J5785+16,IF(I5786&lt;=1335,J5785+17,IF(I5786&lt;=1423,J5785+18,IF(I5786&lt;=1511,J5785+19,IF(I5786&lt;=1559,J5785+20,IF(I5786&lt;=1647,J5785+21,IF(I5786&lt;=1735,J5785+22,IF(I5786&lt;=1823,J5785+23,IF(I5786&lt;=1911,J5785+24,IF(I5786&lt;=1959,J5785+25,IF(I5786&lt;=2047,J5785+26,IF(I5786&lt;=2135,J5785+27,IF(I5786&lt;=2223,J5785+28,IF(I5786&lt;=2311,J5785+29,IF(I5786&lt;=2359,J5785+30,IF(I5786&lt;=2447,J5785+31,IF(I5786&lt;=2535,J5785+32,0))))))))))))))))))))))))))))))))</f>
        <v>12</v>
      </c>
      <c r="L5786" s="11" t="s">
        <v>84</v>
      </c>
      <c r="M5786" t="str">
        <f t="shared" si="473"/>
        <v>4_21_17_bebop_d_7</v>
      </c>
    </row>
    <row r="5787" spans="1:13" x14ac:dyDescent="0.25">
      <c r="A5787">
        <v>8</v>
      </c>
      <c r="B5787" s="12">
        <v>42846</v>
      </c>
      <c r="C5787" t="s">
        <v>131</v>
      </c>
      <c r="D5787" s="13">
        <v>0.14861111111111111</v>
      </c>
      <c r="E5787" t="s">
        <v>146</v>
      </c>
      <c r="F5787" s="9">
        <f t="shared" si="472"/>
        <v>0.14861111111111111</v>
      </c>
      <c r="G5787" s="9">
        <f t="shared" si="475"/>
        <v>3.4027777777777782E-2</v>
      </c>
      <c r="H5787" s="6" t="str">
        <f t="shared" si="474"/>
        <v>049</v>
      </c>
      <c r="I5787" s="7">
        <v>49</v>
      </c>
      <c r="J5787">
        <f t="shared" si="476"/>
        <v>13</v>
      </c>
      <c r="L5787" s="11" t="s">
        <v>84</v>
      </c>
      <c r="M5787" t="str">
        <f t="shared" si="473"/>
        <v>4_21_17_bebop_d_8</v>
      </c>
    </row>
    <row r="5788" spans="1:13" x14ac:dyDescent="0.25">
      <c r="A5788">
        <v>9</v>
      </c>
      <c r="B5788" s="12">
        <v>42846</v>
      </c>
      <c r="C5788" t="s">
        <v>131</v>
      </c>
      <c r="D5788" s="13">
        <v>0.18194444444444444</v>
      </c>
      <c r="E5788" t="s">
        <v>146</v>
      </c>
      <c r="F5788" s="9">
        <f t="shared" si="472"/>
        <v>0.18194444444444444</v>
      </c>
      <c r="G5788" s="9">
        <f t="shared" si="475"/>
        <v>3.3333333333333326E-2</v>
      </c>
      <c r="H5788" s="6" t="str">
        <f t="shared" si="474"/>
        <v>048</v>
      </c>
      <c r="I5788" s="7">
        <v>48</v>
      </c>
      <c r="J5788">
        <f t="shared" si="476"/>
        <v>14</v>
      </c>
      <c r="L5788" s="11" t="s">
        <v>84</v>
      </c>
      <c r="M5788" t="str">
        <f t="shared" si="473"/>
        <v>4_21_17_bebop_d_9</v>
      </c>
    </row>
    <row r="5789" spans="1:13" x14ac:dyDescent="0.25">
      <c r="A5789">
        <v>10</v>
      </c>
      <c r="B5789" s="12">
        <v>42846</v>
      </c>
      <c r="C5789" t="s">
        <v>131</v>
      </c>
      <c r="D5789" s="13">
        <v>0.21597222222222223</v>
      </c>
      <c r="E5789" t="s">
        <v>146</v>
      </c>
      <c r="F5789" s="9">
        <f t="shared" si="472"/>
        <v>0.21597222222222223</v>
      </c>
      <c r="G5789" s="9">
        <f t="shared" si="475"/>
        <v>3.4027777777777796E-2</v>
      </c>
      <c r="H5789" s="6" t="str">
        <f t="shared" si="474"/>
        <v>049</v>
      </c>
      <c r="I5789" s="7">
        <v>49</v>
      </c>
      <c r="J5789">
        <f t="shared" si="476"/>
        <v>15</v>
      </c>
      <c r="L5789" s="11" t="s">
        <v>84</v>
      </c>
      <c r="M5789" t="str">
        <f t="shared" si="473"/>
        <v>4_21_17_bebop_d_10</v>
      </c>
    </row>
    <row r="5790" spans="1:13" x14ac:dyDescent="0.25">
      <c r="A5790">
        <v>11</v>
      </c>
      <c r="B5790" s="12">
        <v>42846</v>
      </c>
      <c r="C5790" t="s">
        <v>131</v>
      </c>
      <c r="D5790" s="13">
        <v>0.25</v>
      </c>
      <c r="E5790" t="s">
        <v>146</v>
      </c>
      <c r="F5790" s="9">
        <f t="shared" si="472"/>
        <v>0.25</v>
      </c>
      <c r="G5790" s="9">
        <f t="shared" si="475"/>
        <v>3.4027777777777768E-2</v>
      </c>
      <c r="H5790" s="6" t="str">
        <f t="shared" si="474"/>
        <v>049</v>
      </c>
      <c r="I5790" s="7">
        <v>49</v>
      </c>
      <c r="J5790">
        <f t="shared" si="476"/>
        <v>16</v>
      </c>
      <c r="L5790" s="11" t="s">
        <v>84</v>
      </c>
      <c r="M5790" t="str">
        <f t="shared" si="473"/>
        <v>4_21_17_bebop_d_11</v>
      </c>
    </row>
    <row r="5791" spans="1:13" x14ac:dyDescent="0.25">
      <c r="A5791">
        <v>12</v>
      </c>
      <c r="B5791" s="12">
        <v>42846</v>
      </c>
      <c r="C5791" t="s">
        <v>131</v>
      </c>
      <c r="D5791" s="13">
        <v>0.28333333333333333</v>
      </c>
      <c r="E5791" t="s">
        <v>146</v>
      </c>
      <c r="F5791" s="9">
        <f t="shared" si="472"/>
        <v>0.28333333333333333</v>
      </c>
      <c r="G5791" s="9">
        <f t="shared" si="475"/>
        <v>3.3333333333333326E-2</v>
      </c>
      <c r="H5791" s="6" t="str">
        <f t="shared" si="474"/>
        <v>048</v>
      </c>
      <c r="I5791" s="7">
        <v>48</v>
      </c>
      <c r="J5791">
        <f t="shared" si="476"/>
        <v>17</v>
      </c>
      <c r="L5791" s="11" t="s">
        <v>84</v>
      </c>
      <c r="M5791" t="str">
        <f t="shared" si="473"/>
        <v>4_21_17_bebop_d_12</v>
      </c>
    </row>
    <row r="5792" spans="1:13" x14ac:dyDescent="0.25">
      <c r="A5792">
        <v>13</v>
      </c>
      <c r="B5792" s="12">
        <v>42846</v>
      </c>
      <c r="C5792" t="s">
        <v>131</v>
      </c>
      <c r="D5792" s="13">
        <v>0.44791666666666669</v>
      </c>
      <c r="E5792" t="s">
        <v>146</v>
      </c>
      <c r="F5792" s="9">
        <f t="shared" si="472"/>
        <v>0.44791666666666669</v>
      </c>
      <c r="G5792" s="9">
        <f t="shared" si="475"/>
        <v>0.16458333333333336</v>
      </c>
      <c r="H5792" s="6" t="str">
        <f t="shared" si="474"/>
        <v>357</v>
      </c>
      <c r="I5792" s="7">
        <v>357</v>
      </c>
      <c r="J5792">
        <f t="shared" si="476"/>
        <v>22</v>
      </c>
      <c r="L5792" s="11" t="s">
        <v>84</v>
      </c>
      <c r="M5792" t="str">
        <f t="shared" si="473"/>
        <v>4_21_17_bebop_d_13</v>
      </c>
    </row>
    <row r="5793" spans="1:13" x14ac:dyDescent="0.25">
      <c r="A5793">
        <v>14</v>
      </c>
      <c r="B5793" s="12">
        <v>42846</v>
      </c>
      <c r="C5793" t="s">
        <v>131</v>
      </c>
      <c r="D5793" s="13">
        <v>0.48125000000000001</v>
      </c>
      <c r="E5793" t="s">
        <v>146</v>
      </c>
      <c r="F5793" s="9">
        <f t="shared" si="472"/>
        <v>0.48125000000000001</v>
      </c>
      <c r="G5793" s="9">
        <f t="shared" si="475"/>
        <v>3.3333333333333326E-2</v>
      </c>
      <c r="H5793" s="6" t="str">
        <f t="shared" si="474"/>
        <v>048</v>
      </c>
      <c r="I5793" s="7">
        <v>48</v>
      </c>
      <c r="J5793">
        <f t="shared" si="476"/>
        <v>23</v>
      </c>
      <c r="L5793" s="11" t="s">
        <v>84</v>
      </c>
      <c r="M5793" t="str">
        <f t="shared" si="473"/>
        <v>4_21_17_bebop_d_14</v>
      </c>
    </row>
    <row r="5794" spans="1:13" x14ac:dyDescent="0.25">
      <c r="A5794">
        <v>15</v>
      </c>
      <c r="B5794" s="12">
        <v>42846</v>
      </c>
      <c r="C5794" t="s">
        <v>131</v>
      </c>
      <c r="D5794" s="13">
        <v>0.51458333333333328</v>
      </c>
      <c r="E5794" t="s">
        <v>145</v>
      </c>
      <c r="F5794" s="9">
        <f t="shared" si="472"/>
        <v>0.51458333333333328</v>
      </c>
      <c r="G5794" s="9">
        <f t="shared" si="475"/>
        <v>3.333333333333327E-2</v>
      </c>
      <c r="H5794" s="6" t="str">
        <f t="shared" si="474"/>
        <v>048</v>
      </c>
      <c r="I5794" s="7">
        <v>48</v>
      </c>
      <c r="J5794">
        <f t="shared" si="476"/>
        <v>24</v>
      </c>
      <c r="L5794" s="11" t="s">
        <v>84</v>
      </c>
      <c r="M5794" t="str">
        <f t="shared" si="473"/>
        <v>4_21_17_bebop_d_15</v>
      </c>
    </row>
    <row r="5795" spans="1:13" x14ac:dyDescent="0.25">
      <c r="A5795">
        <v>16</v>
      </c>
      <c r="B5795" s="12">
        <v>42846</v>
      </c>
      <c r="C5795" t="s">
        <v>131</v>
      </c>
      <c r="D5795" s="13">
        <v>4.8611111111111112E-2</v>
      </c>
      <c r="E5795" t="s">
        <v>145</v>
      </c>
      <c r="F5795" s="9">
        <f t="shared" si="472"/>
        <v>0.54861111111111105</v>
      </c>
      <c r="G5795" s="9">
        <f t="shared" si="475"/>
        <v>3.4027777777777768E-2</v>
      </c>
      <c r="H5795" s="6" t="str">
        <f t="shared" si="474"/>
        <v>049</v>
      </c>
      <c r="I5795" s="7">
        <v>49</v>
      </c>
      <c r="J5795">
        <f t="shared" si="476"/>
        <v>25</v>
      </c>
      <c r="L5795" s="11" t="s">
        <v>84</v>
      </c>
      <c r="M5795" t="str">
        <f t="shared" si="473"/>
        <v>4_21_17_bebop_d_16</v>
      </c>
    </row>
    <row r="5796" spans="1:13" x14ac:dyDescent="0.25">
      <c r="A5796">
        <v>17</v>
      </c>
      <c r="B5796" s="12">
        <v>42846</v>
      </c>
      <c r="C5796" t="s">
        <v>131</v>
      </c>
      <c r="D5796" s="13">
        <v>8.1944444444444445E-2</v>
      </c>
      <c r="E5796" t="s">
        <v>145</v>
      </c>
      <c r="F5796" s="9">
        <f t="shared" si="472"/>
        <v>0.58194444444444449</v>
      </c>
      <c r="G5796" s="9">
        <f t="shared" si="475"/>
        <v>3.3333333333333437E-2</v>
      </c>
      <c r="H5796" s="6" t="str">
        <f t="shared" si="474"/>
        <v>048</v>
      </c>
      <c r="I5796" s="7">
        <v>48</v>
      </c>
      <c r="J5796">
        <f t="shared" si="476"/>
        <v>26</v>
      </c>
      <c r="L5796" s="11" t="s">
        <v>84</v>
      </c>
      <c r="M5796" t="str">
        <f t="shared" si="473"/>
        <v>4_21_17_bebop_d_17</v>
      </c>
    </row>
    <row r="5797" spans="1:13" x14ac:dyDescent="0.25">
      <c r="A5797">
        <v>18</v>
      </c>
      <c r="B5797" s="12">
        <v>42846</v>
      </c>
      <c r="C5797" t="s">
        <v>131</v>
      </c>
      <c r="D5797" s="13">
        <v>0.11597222222222221</v>
      </c>
      <c r="E5797" t="s">
        <v>145</v>
      </c>
      <c r="F5797" s="9">
        <f t="shared" si="472"/>
        <v>0.61597222222222225</v>
      </c>
      <c r="G5797" s="9">
        <f t="shared" si="475"/>
        <v>3.4027777777777768E-2</v>
      </c>
      <c r="H5797" s="6" t="str">
        <f t="shared" si="474"/>
        <v>049</v>
      </c>
      <c r="I5797" s="7">
        <v>49</v>
      </c>
      <c r="J5797">
        <f t="shared" si="476"/>
        <v>27</v>
      </c>
      <c r="L5797" s="11" t="s">
        <v>84</v>
      </c>
      <c r="M5797" t="str">
        <f t="shared" si="473"/>
        <v>4_21_17_bebop_d_18</v>
      </c>
    </row>
    <row r="5798" spans="1:13" x14ac:dyDescent="0.25">
      <c r="A5798">
        <v>19</v>
      </c>
      <c r="B5798" s="12">
        <v>42846</v>
      </c>
      <c r="C5798" t="s">
        <v>131</v>
      </c>
      <c r="D5798" s="13">
        <v>0.14930555555555555</v>
      </c>
      <c r="E5798" t="s">
        <v>145</v>
      </c>
      <c r="F5798" s="9">
        <f t="shared" si="472"/>
        <v>0.64930555555555558</v>
      </c>
      <c r="G5798" s="9">
        <f t="shared" si="475"/>
        <v>3.3333333333333326E-2</v>
      </c>
      <c r="H5798" s="6" t="str">
        <f t="shared" si="474"/>
        <v>048</v>
      </c>
      <c r="I5798" s="7">
        <v>48</v>
      </c>
      <c r="J5798">
        <f t="shared" si="476"/>
        <v>28</v>
      </c>
      <c r="L5798" s="11" t="s">
        <v>84</v>
      </c>
      <c r="M5798" t="str">
        <f t="shared" si="473"/>
        <v>4_21_17_bebop_d_19</v>
      </c>
    </row>
    <row r="5799" spans="1:13" x14ac:dyDescent="0.25">
      <c r="A5799">
        <v>20</v>
      </c>
      <c r="B5799" s="12">
        <v>42846</v>
      </c>
      <c r="C5799" t="s">
        <v>131</v>
      </c>
      <c r="D5799" s="13">
        <v>0.18333333333333335</v>
      </c>
      <c r="E5799" t="s">
        <v>145</v>
      </c>
      <c r="F5799" s="9">
        <f t="shared" si="472"/>
        <v>0.68333333333333324</v>
      </c>
      <c r="G5799" s="9">
        <f t="shared" si="475"/>
        <v>3.4027777777777657E-2</v>
      </c>
      <c r="H5799" s="6" t="str">
        <f t="shared" si="474"/>
        <v>049</v>
      </c>
      <c r="I5799" s="7">
        <v>49</v>
      </c>
      <c r="J5799">
        <f t="shared" si="476"/>
        <v>29</v>
      </c>
      <c r="L5799" s="11" t="s">
        <v>84</v>
      </c>
      <c r="M5799" t="str">
        <f t="shared" si="473"/>
        <v>4_21_17_bebop_d_20</v>
      </c>
    </row>
    <row r="5800" spans="1:13" x14ac:dyDescent="0.25">
      <c r="A5800">
        <v>21</v>
      </c>
      <c r="B5800" s="12">
        <v>42846</v>
      </c>
      <c r="C5800" t="s">
        <v>131</v>
      </c>
      <c r="D5800" s="13">
        <v>0.21666666666666667</v>
      </c>
      <c r="E5800" t="s">
        <v>145</v>
      </c>
      <c r="F5800" s="9">
        <f t="shared" si="472"/>
        <v>0.71666666666666667</v>
      </c>
      <c r="G5800" s="9">
        <f t="shared" si="475"/>
        <v>3.3333333333333437E-2</v>
      </c>
      <c r="H5800" s="6" t="str">
        <f t="shared" si="474"/>
        <v>048</v>
      </c>
      <c r="I5800" s="7">
        <v>48</v>
      </c>
      <c r="J5800">
        <f t="shared" si="476"/>
        <v>30</v>
      </c>
      <c r="L5800" s="11" t="s">
        <v>84</v>
      </c>
      <c r="M5800" t="str">
        <f t="shared" si="473"/>
        <v>4_21_17_bebop_d_21</v>
      </c>
    </row>
    <row r="5801" spans="1:13" x14ac:dyDescent="0.25">
      <c r="A5801">
        <v>22</v>
      </c>
      <c r="B5801" s="12">
        <v>42846</v>
      </c>
      <c r="C5801" t="s">
        <v>131</v>
      </c>
      <c r="D5801" s="13">
        <v>0.34791666666666665</v>
      </c>
      <c r="E5801" t="s">
        <v>145</v>
      </c>
      <c r="F5801" s="9">
        <f t="shared" si="472"/>
        <v>0.84791666666666676</v>
      </c>
      <c r="G5801" s="9">
        <f t="shared" si="475"/>
        <v>0.13125000000000009</v>
      </c>
      <c r="H5801" s="6" t="str">
        <f t="shared" si="474"/>
        <v>309</v>
      </c>
      <c r="I5801" s="7">
        <v>309</v>
      </c>
      <c r="J5801">
        <f t="shared" si="476"/>
        <v>34</v>
      </c>
      <c r="L5801" s="11" t="s">
        <v>84</v>
      </c>
      <c r="M5801" t="str">
        <f t="shared" si="473"/>
        <v>4_21_17_bebop_d_22</v>
      </c>
    </row>
    <row r="5802" spans="1:13" x14ac:dyDescent="0.25">
      <c r="A5802">
        <v>23</v>
      </c>
      <c r="B5802" s="12">
        <v>42846</v>
      </c>
      <c r="C5802" t="s">
        <v>131</v>
      </c>
      <c r="D5802" s="13">
        <v>0.38125000000000003</v>
      </c>
      <c r="E5802" t="s">
        <v>145</v>
      </c>
      <c r="F5802" s="9">
        <f t="shared" si="472"/>
        <v>0.88124999999999998</v>
      </c>
      <c r="G5802" s="9">
        <f t="shared" si="475"/>
        <v>3.3333333333333215E-2</v>
      </c>
      <c r="H5802" s="6" t="str">
        <f t="shared" si="474"/>
        <v>048</v>
      </c>
      <c r="I5802" s="7">
        <v>48</v>
      </c>
      <c r="J5802">
        <f t="shared" si="476"/>
        <v>35</v>
      </c>
      <c r="L5802" s="11" t="s">
        <v>84</v>
      </c>
      <c r="M5802" t="str">
        <f t="shared" si="473"/>
        <v>4_21_17_bebop_d_23</v>
      </c>
    </row>
    <row r="5803" spans="1:13" x14ac:dyDescent="0.25">
      <c r="A5803">
        <v>24</v>
      </c>
      <c r="B5803" s="12">
        <v>42846</v>
      </c>
      <c r="C5803" t="s">
        <v>131</v>
      </c>
      <c r="D5803" s="13">
        <v>0.4152777777777778</v>
      </c>
      <c r="E5803" t="s">
        <v>145</v>
      </c>
      <c r="F5803" s="9">
        <f t="shared" si="472"/>
        <v>0.91527777777777775</v>
      </c>
      <c r="G5803" s="9">
        <f t="shared" si="475"/>
        <v>3.4027777777777768E-2</v>
      </c>
      <c r="H5803" s="6" t="str">
        <f t="shared" si="474"/>
        <v>049</v>
      </c>
      <c r="I5803" s="7">
        <v>49</v>
      </c>
      <c r="J5803">
        <f t="shared" si="476"/>
        <v>36</v>
      </c>
      <c r="L5803" s="11" t="s">
        <v>84</v>
      </c>
      <c r="M5803" t="str">
        <f t="shared" si="473"/>
        <v>4_21_17_bebop_d_24</v>
      </c>
    </row>
    <row r="5804" spans="1:13" x14ac:dyDescent="0.25">
      <c r="A5804">
        <v>25</v>
      </c>
      <c r="B5804" s="12">
        <v>42846</v>
      </c>
      <c r="C5804" t="s">
        <v>131</v>
      </c>
      <c r="D5804" s="13">
        <v>0.44861111111111113</v>
      </c>
      <c r="E5804" t="s">
        <v>145</v>
      </c>
      <c r="F5804" s="9">
        <f t="shared" si="472"/>
        <v>0.94861111111111107</v>
      </c>
      <c r="G5804" s="9">
        <f t="shared" si="475"/>
        <v>3.3333333333333326E-2</v>
      </c>
      <c r="H5804" s="6" t="str">
        <f t="shared" si="474"/>
        <v>048</v>
      </c>
      <c r="I5804" s="7">
        <v>48</v>
      </c>
      <c r="J5804">
        <f t="shared" si="476"/>
        <v>37</v>
      </c>
      <c r="L5804" s="11" t="s">
        <v>84</v>
      </c>
      <c r="M5804" t="str">
        <f t="shared" si="473"/>
        <v>4_21_17_bebop_d_25</v>
      </c>
    </row>
    <row r="5805" spans="1:13" x14ac:dyDescent="0.25">
      <c r="A5805">
        <v>26</v>
      </c>
      <c r="B5805" s="12">
        <v>42846</v>
      </c>
      <c r="C5805" t="s">
        <v>131</v>
      </c>
      <c r="D5805" s="13">
        <v>0.4826388888888889</v>
      </c>
      <c r="E5805" t="s">
        <v>145</v>
      </c>
      <c r="F5805" s="9">
        <f t="shared" si="472"/>
        <v>0.98263888888888884</v>
      </c>
      <c r="G5805" s="9">
        <f t="shared" si="475"/>
        <v>3.4027777777777768E-2</v>
      </c>
      <c r="H5805" s="6" t="str">
        <f t="shared" si="474"/>
        <v>049</v>
      </c>
      <c r="I5805" s="7">
        <v>49</v>
      </c>
      <c r="J5805">
        <f t="shared" si="476"/>
        <v>38</v>
      </c>
      <c r="L5805" s="11" t="s">
        <v>84</v>
      </c>
      <c r="M5805" t="str">
        <f t="shared" si="473"/>
        <v>4_21_17_bebop_d_26</v>
      </c>
    </row>
    <row r="5806" spans="1:13" x14ac:dyDescent="0.25">
      <c r="A5806">
        <v>27</v>
      </c>
      <c r="B5806" s="12">
        <v>42846</v>
      </c>
      <c r="C5806" t="s">
        <v>131</v>
      </c>
      <c r="D5806" s="13">
        <v>0.51666666666666672</v>
      </c>
      <c r="E5806" t="s">
        <v>146</v>
      </c>
      <c r="F5806" s="9">
        <f t="shared" si="472"/>
        <v>1.6666666666666666E-2</v>
      </c>
      <c r="G5806" s="9">
        <v>3.4027777777777775E-2</v>
      </c>
      <c r="H5806" s="6" t="str">
        <f t="shared" si="474"/>
        <v>049</v>
      </c>
      <c r="I5806" s="7">
        <v>49</v>
      </c>
      <c r="J5806">
        <f t="shared" si="476"/>
        <v>39</v>
      </c>
      <c r="L5806" s="11" t="s">
        <v>84</v>
      </c>
      <c r="M5806" t="str">
        <f t="shared" si="473"/>
        <v>4_21_17_bebop_d_27</v>
      </c>
    </row>
    <row r="5807" spans="1:13" x14ac:dyDescent="0.25">
      <c r="A5807">
        <v>28</v>
      </c>
      <c r="B5807" s="12">
        <v>42846</v>
      </c>
      <c r="C5807" t="s">
        <v>131</v>
      </c>
      <c r="D5807" s="13">
        <v>4.9999999999999996E-2</v>
      </c>
      <c r="E5807" t="s">
        <v>146</v>
      </c>
      <c r="F5807" s="9">
        <f t="shared" si="472"/>
        <v>4.9999999999999996E-2</v>
      </c>
      <c r="G5807" s="9">
        <f t="shared" si="475"/>
        <v>3.3333333333333326E-2</v>
      </c>
      <c r="H5807" s="6" t="str">
        <f t="shared" si="474"/>
        <v>048</v>
      </c>
      <c r="I5807" s="7">
        <v>48</v>
      </c>
      <c r="J5807">
        <f t="shared" si="476"/>
        <v>40</v>
      </c>
      <c r="L5807" s="11" t="s">
        <v>84</v>
      </c>
      <c r="M5807" t="str">
        <f t="shared" si="473"/>
        <v>4_21_17_bebop_d_28</v>
      </c>
    </row>
    <row r="5808" spans="1:13" x14ac:dyDescent="0.25">
      <c r="A5808">
        <v>29</v>
      </c>
      <c r="B5808" s="12">
        <v>42846</v>
      </c>
      <c r="C5808" t="s">
        <v>131</v>
      </c>
      <c r="D5808" s="13">
        <v>0.18124999999999999</v>
      </c>
      <c r="E5808" t="s">
        <v>146</v>
      </c>
      <c r="F5808" s="9">
        <f t="shared" si="472"/>
        <v>0.18124999999999999</v>
      </c>
      <c r="G5808" s="9">
        <f t="shared" si="475"/>
        <v>0.13125000000000001</v>
      </c>
      <c r="H5808" s="6" t="str">
        <f t="shared" si="474"/>
        <v>309</v>
      </c>
      <c r="I5808" s="7">
        <v>309</v>
      </c>
      <c r="J5808">
        <f t="shared" si="476"/>
        <v>44</v>
      </c>
      <c r="L5808" s="11" t="s">
        <v>84</v>
      </c>
      <c r="M5808" t="str">
        <f t="shared" si="473"/>
        <v>4_21_17_bebop_d_29</v>
      </c>
    </row>
    <row r="5809" spans="1:13" x14ac:dyDescent="0.25">
      <c r="A5809">
        <v>30</v>
      </c>
      <c r="B5809" s="12">
        <v>42846</v>
      </c>
      <c r="C5809" t="s">
        <v>131</v>
      </c>
      <c r="D5809" s="13">
        <v>0.21458333333333335</v>
      </c>
      <c r="E5809" t="s">
        <v>146</v>
      </c>
      <c r="F5809" s="9">
        <f t="shared" si="472"/>
        <v>0.21458333333333335</v>
      </c>
      <c r="G5809" s="9">
        <f t="shared" si="475"/>
        <v>3.3333333333333354E-2</v>
      </c>
      <c r="H5809" s="6" t="str">
        <f t="shared" si="474"/>
        <v>048</v>
      </c>
      <c r="I5809" s="7">
        <v>48</v>
      </c>
      <c r="J5809">
        <f t="shared" si="476"/>
        <v>45</v>
      </c>
      <c r="L5809" s="11" t="s">
        <v>84</v>
      </c>
      <c r="M5809" t="str">
        <f t="shared" si="473"/>
        <v>4_21_17_bebop_d_30</v>
      </c>
    </row>
    <row r="5810" spans="1:13" x14ac:dyDescent="0.25">
      <c r="A5810">
        <v>31</v>
      </c>
      <c r="B5810" s="12">
        <v>42846</v>
      </c>
      <c r="C5810" t="s">
        <v>131</v>
      </c>
      <c r="D5810" s="13">
        <v>0.24791666666666667</v>
      </c>
      <c r="E5810" t="s">
        <v>146</v>
      </c>
      <c r="F5810" s="9">
        <f t="shared" si="472"/>
        <v>0.24791666666666667</v>
      </c>
      <c r="G5810" s="9">
        <f t="shared" si="475"/>
        <v>3.3333333333333326E-2</v>
      </c>
      <c r="H5810" s="6" t="str">
        <f t="shared" si="474"/>
        <v>048</v>
      </c>
      <c r="I5810" s="7">
        <v>48</v>
      </c>
      <c r="J5810">
        <f t="shared" si="476"/>
        <v>46</v>
      </c>
      <c r="L5810" s="11" t="s">
        <v>84</v>
      </c>
      <c r="M5810" t="str">
        <f t="shared" si="473"/>
        <v>4_21_17_bebop_d_31</v>
      </c>
    </row>
    <row r="5811" spans="1:13" x14ac:dyDescent="0.25">
      <c r="A5811">
        <v>32</v>
      </c>
      <c r="B5811" s="12">
        <v>42846</v>
      </c>
      <c r="C5811" t="s">
        <v>131</v>
      </c>
      <c r="D5811" s="13">
        <v>0.28194444444444444</v>
      </c>
      <c r="E5811" t="s">
        <v>146</v>
      </c>
      <c r="F5811" s="9">
        <f t="shared" si="472"/>
        <v>0.28194444444444444</v>
      </c>
      <c r="G5811" s="9">
        <f t="shared" si="475"/>
        <v>3.4027777777777768E-2</v>
      </c>
      <c r="H5811" s="6" t="str">
        <f t="shared" si="474"/>
        <v>049</v>
      </c>
      <c r="I5811" s="7">
        <v>49</v>
      </c>
      <c r="J5811">
        <f t="shared" si="476"/>
        <v>47</v>
      </c>
      <c r="L5811" s="11" t="s">
        <v>84</v>
      </c>
      <c r="M5811" t="str">
        <f t="shared" si="473"/>
        <v>4_21_17_bebop_d_32</v>
      </c>
    </row>
    <row r="5812" spans="1:13" x14ac:dyDescent="0.25">
      <c r="A5812">
        <v>33</v>
      </c>
      <c r="B5812" s="12">
        <v>42846</v>
      </c>
      <c r="C5812" t="s">
        <v>131</v>
      </c>
      <c r="D5812" s="13">
        <v>0.31597222222222221</v>
      </c>
      <c r="E5812" t="s">
        <v>146</v>
      </c>
      <c r="F5812" s="9">
        <f t="shared" si="472"/>
        <v>0.31597222222222221</v>
      </c>
      <c r="G5812" s="9">
        <f t="shared" si="475"/>
        <v>3.4027777777777768E-2</v>
      </c>
      <c r="H5812" s="6" t="str">
        <f t="shared" si="474"/>
        <v>049</v>
      </c>
      <c r="I5812" s="7">
        <v>49</v>
      </c>
      <c r="J5812">
        <f t="shared" si="476"/>
        <v>48</v>
      </c>
      <c r="L5812" s="11" t="s">
        <v>84</v>
      </c>
      <c r="M5812" t="str">
        <f t="shared" si="473"/>
        <v>4_21_17_bebop_d_33</v>
      </c>
    </row>
    <row r="5813" spans="1:13" x14ac:dyDescent="0.25">
      <c r="A5813">
        <v>34</v>
      </c>
      <c r="B5813" s="12">
        <v>42846</v>
      </c>
      <c r="C5813" t="s">
        <v>131</v>
      </c>
      <c r="D5813" s="13">
        <v>0.34930555555555554</v>
      </c>
      <c r="E5813" t="s">
        <v>146</v>
      </c>
      <c r="F5813" s="9">
        <f t="shared" si="472"/>
        <v>0.34930555555555554</v>
      </c>
      <c r="G5813" s="9">
        <f t="shared" si="475"/>
        <v>3.3333333333333326E-2</v>
      </c>
      <c r="H5813" s="6" t="str">
        <f t="shared" si="474"/>
        <v>048</v>
      </c>
      <c r="I5813" s="7">
        <v>48</v>
      </c>
      <c r="J5813">
        <f t="shared" si="476"/>
        <v>49</v>
      </c>
      <c r="L5813" s="11" t="s">
        <v>84</v>
      </c>
      <c r="M5813" t="str">
        <f t="shared" si="473"/>
        <v>4_21_17_bebop_d_34</v>
      </c>
    </row>
    <row r="5814" spans="1:13" x14ac:dyDescent="0.25">
      <c r="A5814">
        <v>35</v>
      </c>
      <c r="B5814" s="12">
        <v>42846</v>
      </c>
      <c r="C5814" t="s">
        <v>131</v>
      </c>
      <c r="D5814" s="13">
        <v>0.3833333333333333</v>
      </c>
      <c r="E5814" t="s">
        <v>146</v>
      </c>
      <c r="F5814" s="9">
        <f t="shared" si="472"/>
        <v>0.3833333333333333</v>
      </c>
      <c r="G5814" s="9">
        <f t="shared" si="475"/>
        <v>3.4027777777777768E-2</v>
      </c>
      <c r="H5814" s="6" t="str">
        <f t="shared" si="474"/>
        <v>049</v>
      </c>
      <c r="I5814" s="7">
        <v>49</v>
      </c>
      <c r="J5814">
        <f t="shared" si="476"/>
        <v>50</v>
      </c>
      <c r="L5814" s="11" t="s">
        <v>84</v>
      </c>
      <c r="M5814" t="str">
        <f t="shared" si="473"/>
        <v>4_21_17_bebop_d_35</v>
      </c>
    </row>
    <row r="5815" spans="1:13" x14ac:dyDescent="0.25">
      <c r="A5815">
        <v>36</v>
      </c>
      <c r="B5815" s="12">
        <v>42846</v>
      </c>
      <c r="C5815" t="s">
        <v>131</v>
      </c>
      <c r="D5815" s="13">
        <v>0.51458333333333328</v>
      </c>
      <c r="E5815" t="s">
        <v>145</v>
      </c>
      <c r="F5815" s="9">
        <f t="shared" si="472"/>
        <v>0.51458333333333328</v>
      </c>
      <c r="G5815" s="9">
        <f t="shared" si="475"/>
        <v>0.13124999999999998</v>
      </c>
      <c r="H5815" s="6" t="str">
        <f t="shared" si="474"/>
        <v>309</v>
      </c>
      <c r="I5815" s="7">
        <v>309</v>
      </c>
      <c r="J5815">
        <f t="shared" si="476"/>
        <v>54</v>
      </c>
      <c r="L5815" s="11" t="s">
        <v>84</v>
      </c>
      <c r="M5815" t="str">
        <f t="shared" si="473"/>
        <v>4_21_17_bebop_d_36</v>
      </c>
    </row>
    <row r="5816" spans="1:13" x14ac:dyDescent="0.25">
      <c r="A5816">
        <v>37</v>
      </c>
      <c r="B5816" s="12">
        <v>42846</v>
      </c>
      <c r="C5816" t="s">
        <v>131</v>
      </c>
      <c r="D5816" s="13">
        <v>4.7916666666666663E-2</v>
      </c>
      <c r="E5816" t="s">
        <v>145</v>
      </c>
      <c r="F5816" s="9">
        <f t="shared" si="472"/>
        <v>0.54791666666666672</v>
      </c>
      <c r="G5816" s="9">
        <f t="shared" si="475"/>
        <v>3.3333333333333437E-2</v>
      </c>
      <c r="H5816" s="6" t="str">
        <f t="shared" si="474"/>
        <v>048</v>
      </c>
      <c r="I5816" s="7">
        <v>48</v>
      </c>
      <c r="J5816">
        <f t="shared" si="476"/>
        <v>55</v>
      </c>
      <c r="L5816" s="11" t="s">
        <v>84</v>
      </c>
      <c r="M5816" t="str">
        <f t="shared" si="473"/>
        <v>4_21_17_bebop_d_37</v>
      </c>
    </row>
    <row r="5817" spans="1:13" x14ac:dyDescent="0.25">
      <c r="A5817">
        <v>38</v>
      </c>
      <c r="B5817" s="12">
        <v>42846</v>
      </c>
      <c r="C5817" t="s">
        <v>131</v>
      </c>
      <c r="D5817" s="13">
        <v>8.1250000000000003E-2</v>
      </c>
      <c r="E5817" t="s">
        <v>145</v>
      </c>
      <c r="F5817" s="9">
        <f t="shared" si="472"/>
        <v>0.58124999999999993</v>
      </c>
      <c r="G5817" s="9">
        <f t="shared" si="475"/>
        <v>3.3333333333333215E-2</v>
      </c>
      <c r="H5817" s="6" t="str">
        <f t="shared" si="474"/>
        <v>048</v>
      </c>
      <c r="I5817" s="7">
        <v>48</v>
      </c>
      <c r="J5817">
        <f t="shared" si="476"/>
        <v>56</v>
      </c>
      <c r="L5817" s="11" t="s">
        <v>84</v>
      </c>
      <c r="M5817" t="str">
        <f t="shared" si="473"/>
        <v>4_21_17_bebop_d_38</v>
      </c>
    </row>
    <row r="5818" spans="1:13" x14ac:dyDescent="0.25">
      <c r="A5818">
        <v>39</v>
      </c>
      <c r="B5818" s="12">
        <v>42846</v>
      </c>
      <c r="C5818" t="s">
        <v>131</v>
      </c>
      <c r="D5818" s="13">
        <v>0.11527777777777777</v>
      </c>
      <c r="E5818" t="s">
        <v>145</v>
      </c>
      <c r="F5818" s="9">
        <f t="shared" si="472"/>
        <v>0.61527777777777781</v>
      </c>
      <c r="G5818" s="9">
        <f t="shared" si="475"/>
        <v>3.4027777777777879E-2</v>
      </c>
      <c r="H5818" s="6" t="str">
        <f t="shared" si="474"/>
        <v>049</v>
      </c>
      <c r="I5818" s="7">
        <v>49</v>
      </c>
      <c r="J5818">
        <f t="shared" si="476"/>
        <v>57</v>
      </c>
      <c r="L5818" s="11" t="s">
        <v>84</v>
      </c>
      <c r="M5818" t="str">
        <f t="shared" si="473"/>
        <v>4_21_17_bebop_d_39</v>
      </c>
    </row>
    <row r="5819" spans="1:13" x14ac:dyDescent="0.25">
      <c r="A5819">
        <v>40</v>
      </c>
      <c r="B5819" s="12">
        <v>42846</v>
      </c>
      <c r="C5819" t="s">
        <v>131</v>
      </c>
      <c r="D5819" s="13">
        <v>0.14930555555555555</v>
      </c>
      <c r="E5819" t="s">
        <v>145</v>
      </c>
      <c r="F5819" s="9">
        <f t="shared" si="472"/>
        <v>0.64930555555555558</v>
      </c>
      <c r="G5819" s="9">
        <f t="shared" si="475"/>
        <v>3.4027777777777768E-2</v>
      </c>
      <c r="H5819" s="6" t="str">
        <f t="shared" si="474"/>
        <v>049</v>
      </c>
      <c r="I5819" s="7">
        <v>49</v>
      </c>
      <c r="J5819">
        <f t="shared" si="476"/>
        <v>58</v>
      </c>
      <c r="L5819" s="11" t="s">
        <v>84</v>
      </c>
      <c r="M5819" t="str">
        <f t="shared" si="473"/>
        <v>4_21_17_bebop_d_40</v>
      </c>
    </row>
    <row r="5820" spans="1:13" x14ac:dyDescent="0.25">
      <c r="A5820">
        <v>41</v>
      </c>
      <c r="B5820" s="12">
        <v>42846</v>
      </c>
      <c r="C5820" t="s">
        <v>131</v>
      </c>
      <c r="D5820" s="13">
        <v>0.18263888888888891</v>
      </c>
      <c r="E5820" t="s">
        <v>145</v>
      </c>
      <c r="F5820" s="9">
        <f t="shared" si="472"/>
        <v>0.68263888888888891</v>
      </c>
      <c r="G5820" s="9">
        <f t="shared" si="475"/>
        <v>3.3333333333333326E-2</v>
      </c>
      <c r="H5820" s="6" t="str">
        <f t="shared" si="474"/>
        <v>048</v>
      </c>
      <c r="I5820" s="7">
        <v>48</v>
      </c>
      <c r="J5820">
        <f t="shared" si="476"/>
        <v>59</v>
      </c>
      <c r="L5820" s="11" t="s">
        <v>84</v>
      </c>
      <c r="M5820" t="str">
        <f t="shared" si="473"/>
        <v>4_21_17_bebop_d_41</v>
      </c>
    </row>
    <row r="5821" spans="1:13" x14ac:dyDescent="0.25">
      <c r="A5821">
        <v>42</v>
      </c>
      <c r="B5821" s="12">
        <v>42846</v>
      </c>
      <c r="C5821" t="s">
        <v>131</v>
      </c>
      <c r="D5821" s="13">
        <v>0.21666666666666667</v>
      </c>
      <c r="E5821" t="s">
        <v>145</v>
      </c>
      <c r="F5821" s="9">
        <f t="shared" si="472"/>
        <v>0.71666666666666667</v>
      </c>
      <c r="G5821" s="9">
        <f t="shared" si="475"/>
        <v>3.4027777777777768E-2</v>
      </c>
      <c r="H5821" s="6" t="str">
        <f t="shared" si="474"/>
        <v>049</v>
      </c>
      <c r="I5821" s="7">
        <v>49</v>
      </c>
      <c r="J5821">
        <f t="shared" si="476"/>
        <v>60</v>
      </c>
      <c r="L5821" s="11" t="s">
        <v>84</v>
      </c>
      <c r="M5821" t="str">
        <f t="shared" si="473"/>
        <v>4_21_17_bebop_d_42</v>
      </c>
    </row>
    <row r="5822" spans="1:13" x14ac:dyDescent="0.25">
      <c r="A5822">
        <v>43</v>
      </c>
      <c r="B5822" s="12">
        <v>42846</v>
      </c>
      <c r="C5822" t="s">
        <v>131</v>
      </c>
      <c r="D5822" s="13">
        <v>0.25</v>
      </c>
      <c r="E5822" t="s">
        <v>145</v>
      </c>
      <c r="F5822" s="9">
        <f t="shared" si="472"/>
        <v>0.75</v>
      </c>
      <c r="G5822" s="9">
        <f t="shared" si="475"/>
        <v>3.3333333333333326E-2</v>
      </c>
      <c r="H5822" s="6" t="str">
        <f t="shared" si="474"/>
        <v>048</v>
      </c>
      <c r="I5822" s="7">
        <v>48</v>
      </c>
      <c r="J5822">
        <f t="shared" si="476"/>
        <v>61</v>
      </c>
      <c r="L5822" s="11" t="s">
        <v>84</v>
      </c>
      <c r="M5822" t="str">
        <f t="shared" si="473"/>
        <v>4_21_17_bebop_d_43</v>
      </c>
    </row>
    <row r="5823" spans="1:13" x14ac:dyDescent="0.25">
      <c r="A5823">
        <v>44</v>
      </c>
      <c r="B5823" s="12">
        <v>42846</v>
      </c>
      <c r="C5823" t="s">
        <v>131</v>
      </c>
      <c r="D5823" s="13">
        <v>0.34791666666666665</v>
      </c>
      <c r="E5823" t="s">
        <v>145</v>
      </c>
      <c r="F5823" s="9">
        <f t="shared" si="472"/>
        <v>0.84791666666666676</v>
      </c>
      <c r="G5823" s="9">
        <f t="shared" si="475"/>
        <v>9.7916666666666763E-2</v>
      </c>
      <c r="H5823" s="6" t="str">
        <f t="shared" si="474"/>
        <v>221</v>
      </c>
      <c r="I5823" s="7">
        <v>221</v>
      </c>
      <c r="J5823">
        <f t="shared" si="476"/>
        <v>64</v>
      </c>
      <c r="L5823" s="11" t="s">
        <v>84</v>
      </c>
      <c r="M5823" t="str">
        <f t="shared" si="473"/>
        <v>4_21_17_bebop_d_44</v>
      </c>
    </row>
    <row r="5824" spans="1:13" x14ac:dyDescent="0.25">
      <c r="A5824">
        <v>45</v>
      </c>
      <c r="B5824" s="12">
        <v>42846</v>
      </c>
      <c r="C5824" t="s">
        <v>131</v>
      </c>
      <c r="D5824" s="13">
        <v>0.38125000000000003</v>
      </c>
      <c r="E5824" t="s">
        <v>145</v>
      </c>
      <c r="F5824" s="9">
        <f t="shared" si="472"/>
        <v>0.88124999999999998</v>
      </c>
      <c r="G5824" s="9">
        <f t="shared" si="475"/>
        <v>3.3333333333333215E-2</v>
      </c>
      <c r="H5824" s="6" t="str">
        <f t="shared" si="474"/>
        <v>048</v>
      </c>
      <c r="I5824" s="7">
        <v>48</v>
      </c>
      <c r="J5824">
        <f t="shared" si="476"/>
        <v>65</v>
      </c>
      <c r="L5824" s="11" t="s">
        <v>84</v>
      </c>
      <c r="M5824" t="str">
        <f t="shared" si="473"/>
        <v>4_21_17_bebop_d_45</v>
      </c>
    </row>
    <row r="5825" spans="1:13" x14ac:dyDescent="0.25">
      <c r="A5825">
        <v>46</v>
      </c>
      <c r="B5825" s="12">
        <v>42846</v>
      </c>
      <c r="C5825" t="s">
        <v>131</v>
      </c>
      <c r="D5825" s="13">
        <v>0.41597222222222219</v>
      </c>
      <c r="E5825" t="s">
        <v>145</v>
      </c>
      <c r="F5825" s="9">
        <f t="shared" si="472"/>
        <v>0.9159722222222223</v>
      </c>
      <c r="G5825" s="9">
        <f t="shared" si="475"/>
        <v>3.4722222222222321E-2</v>
      </c>
      <c r="H5825" s="6" t="str">
        <f t="shared" si="474"/>
        <v>050</v>
      </c>
      <c r="I5825" s="7">
        <v>50</v>
      </c>
      <c r="J5825">
        <f t="shared" si="476"/>
        <v>66</v>
      </c>
      <c r="L5825" s="11" t="s">
        <v>84</v>
      </c>
      <c r="M5825" t="str">
        <f t="shared" si="473"/>
        <v>4_21_17_bebop_d_46</v>
      </c>
    </row>
    <row r="5826" spans="1:13" x14ac:dyDescent="0.25">
      <c r="A5826">
        <v>47</v>
      </c>
      <c r="B5826" s="12">
        <v>42846</v>
      </c>
      <c r="C5826" t="s">
        <v>131</v>
      </c>
      <c r="D5826" s="13">
        <v>0.45</v>
      </c>
      <c r="E5826" t="s">
        <v>145</v>
      </c>
      <c r="F5826" s="9">
        <f t="shared" ref="F5826:F5889" si="477">(TEXT(D5826,"hh:mm")&amp;" "&amp;E5826)+0</f>
        <v>0.95000000000000007</v>
      </c>
      <c r="G5826" s="9">
        <f t="shared" si="475"/>
        <v>3.4027777777777768E-2</v>
      </c>
      <c r="H5826" s="6" t="str">
        <f t="shared" si="474"/>
        <v>049</v>
      </c>
      <c r="I5826" s="7">
        <v>49</v>
      </c>
      <c r="J5826">
        <f t="shared" si="476"/>
        <v>67</v>
      </c>
      <c r="L5826" s="11" t="s">
        <v>84</v>
      </c>
      <c r="M5826" t="str">
        <f t="shared" si="473"/>
        <v>4_21_17_bebop_d_47</v>
      </c>
    </row>
    <row r="5827" spans="1:13" x14ac:dyDescent="0.25">
      <c r="A5827">
        <v>48</v>
      </c>
      <c r="B5827" s="12">
        <v>42846</v>
      </c>
      <c r="C5827" t="s">
        <v>131</v>
      </c>
      <c r="D5827" s="13">
        <v>0.48333333333333334</v>
      </c>
      <c r="E5827" t="s">
        <v>145</v>
      </c>
      <c r="F5827" s="9">
        <f t="shared" si="477"/>
        <v>0.98333333333333339</v>
      </c>
      <c r="G5827" s="9">
        <f t="shared" si="475"/>
        <v>3.3333333333333326E-2</v>
      </c>
      <c r="H5827" s="6" t="str">
        <f t="shared" si="474"/>
        <v>048</v>
      </c>
      <c r="I5827" s="7">
        <v>48</v>
      </c>
      <c r="J5827">
        <f t="shared" si="476"/>
        <v>68</v>
      </c>
      <c r="L5827" s="11" t="s">
        <v>84</v>
      </c>
      <c r="M5827" t="str">
        <f t="shared" ref="M5827:M5890" si="478">L5827&amp;"_"&amp;C5827&amp;"_"&amp;A5827</f>
        <v>4_21_17_bebop_d_48</v>
      </c>
    </row>
    <row r="5828" spans="1:13" x14ac:dyDescent="0.25">
      <c r="A5828">
        <v>49</v>
      </c>
      <c r="B5828" s="12">
        <v>42846</v>
      </c>
      <c r="C5828" t="s">
        <v>131</v>
      </c>
      <c r="D5828" s="13">
        <v>8.1250000000000003E-2</v>
      </c>
      <c r="E5828" t="s">
        <v>146</v>
      </c>
      <c r="F5828" s="9">
        <f t="shared" si="477"/>
        <v>8.1250000000000003E-2</v>
      </c>
      <c r="G5828" s="9">
        <v>9.7916666666666666E-2</v>
      </c>
      <c r="H5828" s="6" t="str">
        <f t="shared" si="474"/>
        <v>221</v>
      </c>
      <c r="I5828" s="7">
        <v>221</v>
      </c>
      <c r="J5828">
        <f t="shared" si="476"/>
        <v>71</v>
      </c>
      <c r="L5828" s="11" t="s">
        <v>84</v>
      </c>
      <c r="M5828" t="str">
        <f t="shared" si="478"/>
        <v>4_21_17_bebop_d_49</v>
      </c>
    </row>
    <row r="5829" spans="1:13" x14ac:dyDescent="0.25">
      <c r="A5829">
        <v>50</v>
      </c>
      <c r="B5829" s="12">
        <v>42846</v>
      </c>
      <c r="C5829" t="s">
        <v>131</v>
      </c>
      <c r="D5829" s="13">
        <v>0.11458333333333333</v>
      </c>
      <c r="E5829" t="s">
        <v>146</v>
      </c>
      <c r="F5829" s="9">
        <f t="shared" si="477"/>
        <v>0.11458333333333333</v>
      </c>
      <c r="G5829" s="9">
        <f t="shared" si="475"/>
        <v>3.3333333333333326E-2</v>
      </c>
      <c r="H5829" s="6" t="str">
        <f t="shared" si="474"/>
        <v>048</v>
      </c>
      <c r="I5829" s="7">
        <v>48</v>
      </c>
      <c r="J5829">
        <f t="shared" si="476"/>
        <v>72</v>
      </c>
      <c r="L5829" s="11" t="s">
        <v>84</v>
      </c>
      <c r="M5829" t="str">
        <f t="shared" si="478"/>
        <v>4_21_17_bebop_d_50</v>
      </c>
    </row>
    <row r="5830" spans="1:13" x14ac:dyDescent="0.25">
      <c r="A5830">
        <v>51</v>
      </c>
      <c r="B5830" s="12">
        <v>42846</v>
      </c>
      <c r="C5830" t="s">
        <v>131</v>
      </c>
      <c r="D5830" s="13">
        <v>0.14861111111111111</v>
      </c>
      <c r="E5830" t="s">
        <v>146</v>
      </c>
      <c r="F5830" s="9">
        <f t="shared" si="477"/>
        <v>0.14861111111111111</v>
      </c>
      <c r="G5830" s="9">
        <f t="shared" si="475"/>
        <v>3.4027777777777782E-2</v>
      </c>
      <c r="H5830" s="6" t="str">
        <f t="shared" si="474"/>
        <v>049</v>
      </c>
      <c r="I5830" s="7">
        <v>49</v>
      </c>
      <c r="J5830">
        <f t="shared" si="476"/>
        <v>73</v>
      </c>
      <c r="L5830" s="11" t="s">
        <v>84</v>
      </c>
      <c r="M5830" t="str">
        <f t="shared" si="478"/>
        <v>4_21_17_bebop_d_51</v>
      </c>
    </row>
    <row r="5831" spans="1:13" x14ac:dyDescent="0.25">
      <c r="A5831">
        <v>52</v>
      </c>
      <c r="B5831" s="12">
        <v>42846</v>
      </c>
      <c r="C5831" t="s">
        <v>131</v>
      </c>
      <c r="D5831" s="13">
        <v>0.18263888888888891</v>
      </c>
      <c r="E5831" t="s">
        <v>146</v>
      </c>
      <c r="F5831" s="9">
        <f t="shared" si="477"/>
        <v>0.18263888888888891</v>
      </c>
      <c r="G5831" s="9">
        <f t="shared" si="475"/>
        <v>3.4027777777777796E-2</v>
      </c>
      <c r="H5831" s="6" t="str">
        <f t="shared" si="474"/>
        <v>049</v>
      </c>
      <c r="I5831" s="7">
        <v>49</v>
      </c>
      <c r="J5831">
        <f t="shared" si="476"/>
        <v>74</v>
      </c>
      <c r="L5831" s="11" t="s">
        <v>84</v>
      </c>
      <c r="M5831" t="str">
        <f t="shared" si="478"/>
        <v>4_21_17_bebop_d_52</v>
      </c>
    </row>
    <row r="5832" spans="1:13" x14ac:dyDescent="0.25">
      <c r="A5832">
        <v>53</v>
      </c>
      <c r="B5832" s="12">
        <v>42846</v>
      </c>
      <c r="C5832" t="s">
        <v>131</v>
      </c>
      <c r="D5832" s="13">
        <v>0.21666666666666667</v>
      </c>
      <c r="E5832" t="s">
        <v>146</v>
      </c>
      <c r="F5832" s="9">
        <f t="shared" si="477"/>
        <v>0.21666666666666667</v>
      </c>
      <c r="G5832" s="9">
        <f t="shared" si="475"/>
        <v>3.4027777777777768E-2</v>
      </c>
      <c r="H5832" s="6" t="str">
        <f t="shared" ref="H5832:H5895" si="479">TEXT(G5832,"hmm")</f>
        <v>049</v>
      </c>
      <c r="I5832" s="7">
        <v>49</v>
      </c>
      <c r="J5832">
        <f t="shared" si="476"/>
        <v>75</v>
      </c>
      <c r="L5832" s="11" t="s">
        <v>84</v>
      </c>
      <c r="M5832" t="str">
        <f t="shared" si="478"/>
        <v>4_21_17_bebop_d_53</v>
      </c>
    </row>
    <row r="5833" spans="1:13" x14ac:dyDescent="0.25">
      <c r="A5833">
        <v>54</v>
      </c>
      <c r="B5833" s="12">
        <v>42846</v>
      </c>
      <c r="C5833" t="s">
        <v>131</v>
      </c>
      <c r="D5833" s="13">
        <v>0.25</v>
      </c>
      <c r="E5833" t="s">
        <v>146</v>
      </c>
      <c r="F5833" s="9">
        <f t="shared" si="477"/>
        <v>0.25</v>
      </c>
      <c r="G5833" s="9">
        <f t="shared" si="475"/>
        <v>3.3333333333333326E-2</v>
      </c>
      <c r="H5833" s="6" t="str">
        <f t="shared" si="479"/>
        <v>048</v>
      </c>
      <c r="I5833" s="7">
        <v>48</v>
      </c>
      <c r="J5833">
        <f t="shared" si="476"/>
        <v>76</v>
      </c>
      <c r="L5833" s="11" t="s">
        <v>84</v>
      </c>
      <c r="M5833" t="str">
        <f t="shared" si="478"/>
        <v>4_21_17_bebop_d_54</v>
      </c>
    </row>
    <row r="5834" spans="1:13" x14ac:dyDescent="0.25">
      <c r="A5834">
        <v>55</v>
      </c>
      <c r="B5834" s="12">
        <v>42846</v>
      </c>
      <c r="C5834" t="s">
        <v>131</v>
      </c>
      <c r="D5834" s="13">
        <v>0.34791666666666665</v>
      </c>
      <c r="E5834" t="s">
        <v>146</v>
      </c>
      <c r="F5834" s="9">
        <f t="shared" si="477"/>
        <v>0.34791666666666665</v>
      </c>
      <c r="G5834" s="9">
        <f t="shared" si="475"/>
        <v>9.7916666666666652E-2</v>
      </c>
      <c r="H5834" s="6" t="str">
        <f t="shared" si="479"/>
        <v>221</v>
      </c>
      <c r="I5834" s="7">
        <v>221</v>
      </c>
      <c r="J5834">
        <f t="shared" si="476"/>
        <v>79</v>
      </c>
      <c r="L5834" s="11" t="s">
        <v>84</v>
      </c>
      <c r="M5834" t="str">
        <f t="shared" si="478"/>
        <v>4_21_17_bebop_d_55</v>
      </c>
    </row>
    <row r="5835" spans="1:13" x14ac:dyDescent="0.25">
      <c r="A5835">
        <v>56</v>
      </c>
      <c r="B5835" s="12">
        <v>42846</v>
      </c>
      <c r="C5835" t="s">
        <v>131</v>
      </c>
      <c r="D5835" s="13">
        <v>0.38194444444444442</v>
      </c>
      <c r="E5835" t="s">
        <v>146</v>
      </c>
      <c r="F5835" s="9">
        <f t="shared" si="477"/>
        <v>0.38194444444444442</v>
      </c>
      <c r="G5835" s="9">
        <f t="shared" si="475"/>
        <v>3.4027777777777768E-2</v>
      </c>
      <c r="H5835" s="6" t="str">
        <f t="shared" si="479"/>
        <v>049</v>
      </c>
      <c r="I5835" s="7">
        <v>49</v>
      </c>
      <c r="J5835">
        <f t="shared" si="476"/>
        <v>80</v>
      </c>
      <c r="L5835" s="11" t="s">
        <v>84</v>
      </c>
      <c r="M5835" t="str">
        <f t="shared" si="478"/>
        <v>4_21_17_bebop_d_56</v>
      </c>
    </row>
    <row r="5836" spans="1:13" x14ac:dyDescent="0.25">
      <c r="A5836">
        <v>57</v>
      </c>
      <c r="B5836" s="12">
        <v>42846</v>
      </c>
      <c r="C5836" t="s">
        <v>131</v>
      </c>
      <c r="D5836" s="13">
        <v>0.41666666666666669</v>
      </c>
      <c r="E5836" t="s">
        <v>146</v>
      </c>
      <c r="F5836" s="9">
        <f t="shared" si="477"/>
        <v>0.41666666666666669</v>
      </c>
      <c r="G5836" s="9">
        <f t="shared" si="475"/>
        <v>3.4722222222222265E-2</v>
      </c>
      <c r="H5836" s="6" t="str">
        <f t="shared" si="479"/>
        <v>050</v>
      </c>
      <c r="I5836" s="7">
        <v>50</v>
      </c>
      <c r="J5836">
        <f t="shared" si="476"/>
        <v>81</v>
      </c>
      <c r="L5836" s="11" t="s">
        <v>84</v>
      </c>
      <c r="M5836" t="str">
        <f t="shared" si="478"/>
        <v>4_21_17_bebop_d_57</v>
      </c>
    </row>
    <row r="5837" spans="1:13" x14ac:dyDescent="0.25">
      <c r="A5837">
        <v>58</v>
      </c>
      <c r="B5837" s="12">
        <v>42846</v>
      </c>
      <c r="C5837" t="s">
        <v>131</v>
      </c>
      <c r="D5837" s="13">
        <v>0.51527777777777783</v>
      </c>
      <c r="E5837" t="s">
        <v>145</v>
      </c>
      <c r="F5837" s="9">
        <f t="shared" si="477"/>
        <v>0.51527777777777783</v>
      </c>
      <c r="G5837" s="9">
        <f t="shared" si="475"/>
        <v>9.8611111111111149E-2</v>
      </c>
      <c r="H5837" s="6" t="str">
        <f t="shared" si="479"/>
        <v>222</v>
      </c>
      <c r="I5837" s="7">
        <v>222</v>
      </c>
      <c r="J5837">
        <f t="shared" si="476"/>
        <v>84</v>
      </c>
      <c r="L5837" s="11" t="s">
        <v>84</v>
      </c>
      <c r="M5837" t="str">
        <f t="shared" si="478"/>
        <v>4_21_17_bebop_d_58</v>
      </c>
    </row>
    <row r="5838" spans="1:13" x14ac:dyDescent="0.25">
      <c r="A5838">
        <v>59</v>
      </c>
      <c r="B5838" s="12">
        <v>42846</v>
      </c>
      <c r="C5838" t="s">
        <v>131</v>
      </c>
      <c r="D5838" s="13">
        <v>4.9305555555555554E-2</v>
      </c>
      <c r="E5838" t="s">
        <v>145</v>
      </c>
      <c r="F5838" s="9">
        <f t="shared" si="477"/>
        <v>0.5493055555555556</v>
      </c>
      <c r="G5838" s="9">
        <f t="shared" si="475"/>
        <v>3.4027777777777768E-2</v>
      </c>
      <c r="H5838" s="6" t="str">
        <f t="shared" si="479"/>
        <v>049</v>
      </c>
      <c r="I5838" s="7">
        <v>49</v>
      </c>
      <c r="J5838">
        <f t="shared" si="476"/>
        <v>85</v>
      </c>
      <c r="L5838" s="11" t="s">
        <v>84</v>
      </c>
      <c r="M5838" t="str">
        <f t="shared" si="478"/>
        <v>4_21_17_bebop_d_59</v>
      </c>
    </row>
    <row r="5839" spans="1:13" x14ac:dyDescent="0.25">
      <c r="A5839">
        <v>60</v>
      </c>
      <c r="B5839" s="12">
        <v>42846</v>
      </c>
      <c r="C5839" t="s">
        <v>131</v>
      </c>
      <c r="D5839" s="13">
        <v>8.3333333333333329E-2</v>
      </c>
      <c r="E5839" t="s">
        <v>145</v>
      </c>
      <c r="F5839" s="9">
        <f t="shared" si="477"/>
        <v>0.58333333333333337</v>
      </c>
      <c r="G5839" s="9">
        <f t="shared" si="475"/>
        <v>3.4027777777777768E-2</v>
      </c>
      <c r="H5839" s="6" t="str">
        <f t="shared" si="479"/>
        <v>049</v>
      </c>
      <c r="I5839" s="7">
        <v>49</v>
      </c>
      <c r="J5839">
        <f t="shared" si="476"/>
        <v>86</v>
      </c>
      <c r="L5839" s="11" t="s">
        <v>84</v>
      </c>
      <c r="M5839" t="str">
        <f t="shared" si="478"/>
        <v>4_21_17_bebop_d_60</v>
      </c>
    </row>
    <row r="5840" spans="1:13" x14ac:dyDescent="0.25">
      <c r="A5840">
        <v>61</v>
      </c>
      <c r="B5840" s="12">
        <v>42846</v>
      </c>
      <c r="C5840" t="s">
        <v>131</v>
      </c>
      <c r="D5840" s="13">
        <v>0.14791666666666667</v>
      </c>
      <c r="E5840" t="s">
        <v>145</v>
      </c>
      <c r="F5840" s="9">
        <f t="shared" si="477"/>
        <v>0.6479166666666667</v>
      </c>
      <c r="G5840" s="9">
        <f t="shared" si="475"/>
        <v>6.4583333333333326E-2</v>
      </c>
      <c r="H5840" s="6" t="str">
        <f t="shared" si="479"/>
        <v>133</v>
      </c>
      <c r="I5840" s="7">
        <v>133</v>
      </c>
      <c r="J5840">
        <f t="shared" si="476"/>
        <v>88</v>
      </c>
      <c r="L5840" s="11" t="s">
        <v>84</v>
      </c>
      <c r="M5840" t="str">
        <f t="shared" si="478"/>
        <v>4_21_17_bebop_d_61</v>
      </c>
    </row>
    <row r="5841" spans="1:13" x14ac:dyDescent="0.25">
      <c r="A5841">
        <v>62</v>
      </c>
      <c r="B5841" s="12">
        <v>42846</v>
      </c>
      <c r="C5841" t="s">
        <v>131</v>
      </c>
      <c r="D5841" s="13">
        <v>0.18194444444444444</v>
      </c>
      <c r="E5841" t="s">
        <v>145</v>
      </c>
      <c r="F5841" s="9">
        <f t="shared" si="477"/>
        <v>0.68194444444444446</v>
      </c>
      <c r="G5841" s="9">
        <f t="shared" si="475"/>
        <v>3.4027777777777768E-2</v>
      </c>
      <c r="H5841" s="6" t="str">
        <f t="shared" si="479"/>
        <v>049</v>
      </c>
      <c r="I5841" s="7">
        <v>49</v>
      </c>
      <c r="J5841">
        <f t="shared" si="476"/>
        <v>89</v>
      </c>
      <c r="L5841" s="11" t="s">
        <v>84</v>
      </c>
      <c r="M5841" t="str">
        <f t="shared" si="478"/>
        <v>4_21_17_bebop_d_62</v>
      </c>
    </row>
    <row r="5842" spans="1:13" x14ac:dyDescent="0.25">
      <c r="A5842">
        <v>63</v>
      </c>
      <c r="B5842" s="12">
        <v>42846</v>
      </c>
      <c r="C5842" t="s">
        <v>131</v>
      </c>
      <c r="D5842" s="13">
        <v>0.21597222222222223</v>
      </c>
      <c r="E5842" t="s">
        <v>145</v>
      </c>
      <c r="F5842" s="9">
        <f t="shared" si="477"/>
        <v>0.71597222222222223</v>
      </c>
      <c r="G5842" s="9">
        <f t="shared" si="475"/>
        <v>3.4027777777777768E-2</v>
      </c>
      <c r="H5842" s="6" t="str">
        <f t="shared" si="479"/>
        <v>049</v>
      </c>
      <c r="I5842" s="7">
        <v>49</v>
      </c>
      <c r="J5842">
        <f t="shared" si="476"/>
        <v>90</v>
      </c>
      <c r="L5842" s="11" t="s">
        <v>84</v>
      </c>
      <c r="M5842" t="str">
        <f t="shared" si="478"/>
        <v>4_21_17_bebop_d_63</v>
      </c>
    </row>
    <row r="5843" spans="1:13" x14ac:dyDescent="0.25">
      <c r="A5843">
        <v>64</v>
      </c>
      <c r="B5843" s="12">
        <v>42846</v>
      </c>
      <c r="C5843" t="s">
        <v>131</v>
      </c>
      <c r="D5843" s="13">
        <v>0.25069444444444444</v>
      </c>
      <c r="E5843" t="s">
        <v>145</v>
      </c>
      <c r="F5843" s="9">
        <f t="shared" si="477"/>
        <v>0.75069444444444444</v>
      </c>
      <c r="G5843" s="9">
        <f t="shared" si="475"/>
        <v>3.472222222222221E-2</v>
      </c>
      <c r="H5843" s="6" t="str">
        <f t="shared" si="479"/>
        <v>050</v>
      </c>
      <c r="I5843" s="7">
        <v>50</v>
      </c>
      <c r="J5843">
        <f t="shared" si="476"/>
        <v>91</v>
      </c>
      <c r="L5843" s="11" t="s">
        <v>84</v>
      </c>
      <c r="M5843" t="str">
        <f t="shared" si="478"/>
        <v>4_21_17_bebop_d_64</v>
      </c>
    </row>
    <row r="5844" spans="1:13" x14ac:dyDescent="0.25">
      <c r="A5844">
        <v>65</v>
      </c>
      <c r="B5844" s="12">
        <v>42846</v>
      </c>
      <c r="C5844" t="s">
        <v>131</v>
      </c>
      <c r="D5844" s="13">
        <v>0.31458333333333333</v>
      </c>
      <c r="E5844" t="s">
        <v>145</v>
      </c>
      <c r="F5844" s="9">
        <f t="shared" si="477"/>
        <v>0.81458333333333333</v>
      </c>
      <c r="G5844" s="9">
        <f t="shared" si="475"/>
        <v>6.3888888888888884E-2</v>
      </c>
      <c r="H5844" s="6" t="str">
        <f t="shared" si="479"/>
        <v>132</v>
      </c>
      <c r="I5844" s="7">
        <v>132</v>
      </c>
      <c r="J5844">
        <f t="shared" si="476"/>
        <v>93</v>
      </c>
      <c r="L5844" s="11" t="s">
        <v>84</v>
      </c>
      <c r="M5844" t="str">
        <f t="shared" si="478"/>
        <v>4_21_17_bebop_d_65</v>
      </c>
    </row>
    <row r="5845" spans="1:13" x14ac:dyDescent="0.25">
      <c r="A5845">
        <v>66</v>
      </c>
      <c r="B5845" s="12">
        <v>42846</v>
      </c>
      <c r="C5845" t="s">
        <v>131</v>
      </c>
      <c r="D5845" s="13">
        <v>0.34930555555555554</v>
      </c>
      <c r="E5845" t="s">
        <v>145</v>
      </c>
      <c r="F5845" s="9">
        <f t="shared" si="477"/>
        <v>0.84930555555555554</v>
      </c>
      <c r="G5845" s="9">
        <f t="shared" si="475"/>
        <v>3.472222222222221E-2</v>
      </c>
      <c r="H5845" s="6" t="str">
        <f t="shared" si="479"/>
        <v>050</v>
      </c>
      <c r="I5845" s="7">
        <v>50</v>
      </c>
      <c r="J5845">
        <f t="shared" si="476"/>
        <v>94</v>
      </c>
      <c r="L5845" s="11" t="s">
        <v>84</v>
      </c>
      <c r="M5845" t="str">
        <f t="shared" si="478"/>
        <v>4_21_17_bebop_d_66</v>
      </c>
    </row>
    <row r="5846" spans="1:13" x14ac:dyDescent="0.25">
      <c r="A5846">
        <v>67</v>
      </c>
      <c r="B5846" s="12">
        <v>42846</v>
      </c>
      <c r="C5846" t="s">
        <v>131</v>
      </c>
      <c r="D5846" s="13">
        <v>0.3833333333333333</v>
      </c>
      <c r="E5846" t="s">
        <v>145</v>
      </c>
      <c r="F5846" s="9">
        <f t="shared" si="477"/>
        <v>0.8833333333333333</v>
      </c>
      <c r="G5846" s="9">
        <f t="shared" ref="G5846:G5879" si="480">F5846-F5845</f>
        <v>3.4027777777777768E-2</v>
      </c>
      <c r="H5846" s="6" t="str">
        <f t="shared" si="479"/>
        <v>049</v>
      </c>
      <c r="I5846" s="7">
        <v>49</v>
      </c>
      <c r="J5846">
        <f t="shared" si="476"/>
        <v>95</v>
      </c>
      <c r="L5846" s="11" t="s">
        <v>84</v>
      </c>
      <c r="M5846" t="str">
        <f t="shared" si="478"/>
        <v>4_21_17_bebop_d_67</v>
      </c>
    </row>
    <row r="5847" spans="1:13" x14ac:dyDescent="0.25">
      <c r="A5847">
        <v>68</v>
      </c>
      <c r="B5847" s="12">
        <v>42846</v>
      </c>
      <c r="C5847" t="s">
        <v>131</v>
      </c>
      <c r="D5847" s="13">
        <v>0.44791666666666669</v>
      </c>
      <c r="E5847" t="s">
        <v>145</v>
      </c>
      <c r="F5847" s="9">
        <f t="shared" si="477"/>
        <v>0.94791666666666663</v>
      </c>
      <c r="G5847" s="9">
        <f t="shared" si="480"/>
        <v>6.4583333333333326E-2</v>
      </c>
      <c r="H5847" s="6" t="str">
        <f t="shared" si="479"/>
        <v>133</v>
      </c>
      <c r="I5847" s="7">
        <v>133</v>
      </c>
      <c r="J5847">
        <f t="shared" si="476"/>
        <v>97</v>
      </c>
      <c r="L5847" s="11" t="s">
        <v>84</v>
      </c>
      <c r="M5847" t="str">
        <f t="shared" si="478"/>
        <v>4_21_17_bebop_d_68</v>
      </c>
    </row>
    <row r="5848" spans="1:13" x14ac:dyDescent="0.25">
      <c r="A5848">
        <v>69</v>
      </c>
      <c r="B5848" s="12">
        <v>42846</v>
      </c>
      <c r="C5848" t="s">
        <v>131</v>
      </c>
      <c r="D5848" s="13">
        <v>0.4826388888888889</v>
      </c>
      <c r="E5848" t="s">
        <v>145</v>
      </c>
      <c r="F5848" s="9">
        <f t="shared" si="477"/>
        <v>0.98263888888888884</v>
      </c>
      <c r="G5848" s="9">
        <f t="shared" si="480"/>
        <v>3.472222222222221E-2</v>
      </c>
      <c r="H5848" s="6" t="str">
        <f t="shared" si="479"/>
        <v>050</v>
      </c>
      <c r="I5848" s="7">
        <v>50</v>
      </c>
      <c r="J5848">
        <f t="shared" si="476"/>
        <v>98</v>
      </c>
      <c r="L5848" s="11" t="s">
        <v>84</v>
      </c>
      <c r="M5848" t="str">
        <f t="shared" si="478"/>
        <v>4_21_17_bebop_d_69</v>
      </c>
    </row>
    <row r="5849" spans="1:13" x14ac:dyDescent="0.25">
      <c r="A5849">
        <v>70</v>
      </c>
      <c r="B5849" s="12">
        <v>42846</v>
      </c>
      <c r="C5849" t="s">
        <v>131</v>
      </c>
      <c r="D5849" s="13">
        <v>0.51666666666666672</v>
      </c>
      <c r="E5849" t="s">
        <v>146</v>
      </c>
      <c r="F5849" s="9">
        <f t="shared" si="477"/>
        <v>1.6666666666666666E-2</v>
      </c>
      <c r="G5849" s="9">
        <v>3.4027777777777775E-2</v>
      </c>
      <c r="H5849" s="6" t="str">
        <f t="shared" si="479"/>
        <v>049</v>
      </c>
      <c r="I5849" s="7">
        <v>49</v>
      </c>
      <c r="J5849">
        <f t="shared" si="476"/>
        <v>99</v>
      </c>
      <c r="L5849" s="11" t="s">
        <v>84</v>
      </c>
      <c r="M5849" t="str">
        <f t="shared" si="478"/>
        <v>4_21_17_bebop_d_70</v>
      </c>
    </row>
    <row r="5850" spans="1:13" x14ac:dyDescent="0.25">
      <c r="A5850">
        <v>71</v>
      </c>
      <c r="B5850" s="12">
        <v>42846</v>
      </c>
      <c r="C5850" t="s">
        <v>131</v>
      </c>
      <c r="D5850" s="13">
        <v>8.1250000000000003E-2</v>
      </c>
      <c r="E5850" t="s">
        <v>146</v>
      </c>
      <c r="F5850" s="9">
        <f t="shared" si="477"/>
        <v>8.1250000000000003E-2</v>
      </c>
      <c r="G5850" s="9">
        <f t="shared" si="480"/>
        <v>6.458333333333334E-2</v>
      </c>
      <c r="H5850" s="6" t="str">
        <f t="shared" si="479"/>
        <v>133</v>
      </c>
      <c r="I5850" s="7">
        <v>133</v>
      </c>
      <c r="J5850">
        <f t="shared" ref="J5850:J5913" si="481">IF(I5850&lt;=53,J5849+1,IF(I5850&lt;=141,J5849+2,IF(I5850&lt;=229,J5849+3,IF(I5850&lt;=317,J5849+4,IF(I5850&lt;=405,J5849+5,IF(I5850&lt;=453,J5849+6,IF(I5850&lt;=541,J5849+7,IF(I5850&lt;=629,J5849+8,IF(I5850&lt;=717,J5849+9,IF(I5850&lt;=805,J5849+10,IF(I5850&lt;=847,J5849+11,IF(I5850&lt;=935,J5849+12,IF(I5850&lt;=1023,J5849+13,IF(I5850&lt;=1111,J5849+14,IF(I5850&lt;=1159,J5849+15,IF(I5850&lt;=1247,J5849+16,IF(I5850&lt;=1335,J5849+17,IF(I5850&lt;=1423,J5849+18,IF(I5850&lt;=1511,J5849+19,IF(I5850&lt;=1559,J5849+20,IF(I5850&lt;=1647,J5849+21,IF(I5850&lt;=1735,J5849+22,IF(I5850&lt;=1823,J5849+23,IF(I5850&lt;=1911,J5849+24,IF(I5850&lt;=1959,J5849+25,IF(I5850&lt;=2047,J5849+26,IF(I5850&lt;=2135,J5849+27,IF(I5850&lt;=2223,J5849+28,IF(I5850&lt;=2311,J5849+29,IF(I5850&lt;=2359,J5849+30,IF(I5850&lt;=2447,J5849+31,IF(I5850&lt;=2535,J5849+32,0))))))))))))))))))))))))))))))))</f>
        <v>101</v>
      </c>
      <c r="L5850" s="11" t="s">
        <v>84</v>
      </c>
      <c r="M5850" t="str">
        <f t="shared" si="478"/>
        <v>4_21_17_bebop_d_71</v>
      </c>
    </row>
    <row r="5851" spans="1:13" x14ac:dyDescent="0.25">
      <c r="A5851">
        <v>72</v>
      </c>
      <c r="B5851" s="12">
        <v>42846</v>
      </c>
      <c r="C5851" t="s">
        <v>131</v>
      </c>
      <c r="D5851" s="13">
        <v>0.11597222222222221</v>
      </c>
      <c r="E5851" t="s">
        <v>146</v>
      </c>
      <c r="F5851" s="9">
        <f t="shared" si="477"/>
        <v>0.11597222222222221</v>
      </c>
      <c r="G5851" s="9">
        <f t="shared" si="480"/>
        <v>3.472222222222221E-2</v>
      </c>
      <c r="H5851" s="6" t="str">
        <f t="shared" si="479"/>
        <v>050</v>
      </c>
      <c r="I5851" s="7">
        <v>50</v>
      </c>
      <c r="J5851">
        <f t="shared" si="481"/>
        <v>102</v>
      </c>
      <c r="L5851" s="11" t="s">
        <v>84</v>
      </c>
      <c r="M5851" t="str">
        <f t="shared" si="478"/>
        <v>4_21_17_bebop_d_72</v>
      </c>
    </row>
    <row r="5852" spans="1:13" x14ac:dyDescent="0.25">
      <c r="A5852">
        <v>73</v>
      </c>
      <c r="B5852" s="12">
        <v>42846</v>
      </c>
      <c r="C5852" t="s">
        <v>131</v>
      </c>
      <c r="D5852" s="13">
        <v>0.15</v>
      </c>
      <c r="E5852" t="s">
        <v>146</v>
      </c>
      <c r="F5852" s="9">
        <f t="shared" si="477"/>
        <v>0.15</v>
      </c>
      <c r="G5852" s="9">
        <f t="shared" si="480"/>
        <v>3.4027777777777782E-2</v>
      </c>
      <c r="H5852" s="6" t="str">
        <f t="shared" si="479"/>
        <v>049</v>
      </c>
      <c r="I5852" s="7">
        <v>49</v>
      </c>
      <c r="J5852">
        <f t="shared" si="481"/>
        <v>103</v>
      </c>
      <c r="L5852" s="11" t="s">
        <v>84</v>
      </c>
      <c r="M5852" t="str">
        <f t="shared" si="478"/>
        <v>4_21_17_bebop_d_73</v>
      </c>
    </row>
    <row r="5853" spans="1:13" x14ac:dyDescent="0.25">
      <c r="A5853">
        <v>74</v>
      </c>
      <c r="B5853" s="12">
        <v>42846</v>
      </c>
      <c r="C5853" t="s">
        <v>131</v>
      </c>
      <c r="D5853" s="13">
        <v>0.21458333333333335</v>
      </c>
      <c r="E5853" t="s">
        <v>146</v>
      </c>
      <c r="F5853" s="9">
        <f t="shared" si="477"/>
        <v>0.21458333333333335</v>
      </c>
      <c r="G5853" s="9">
        <f t="shared" si="480"/>
        <v>6.4583333333333354E-2</v>
      </c>
      <c r="H5853" s="6" t="str">
        <f t="shared" si="479"/>
        <v>133</v>
      </c>
      <c r="I5853" s="7">
        <v>133</v>
      </c>
      <c r="J5853">
        <f t="shared" si="481"/>
        <v>105</v>
      </c>
      <c r="L5853" s="11" t="s">
        <v>84</v>
      </c>
      <c r="M5853" t="str">
        <f t="shared" si="478"/>
        <v>4_21_17_bebop_d_74</v>
      </c>
    </row>
    <row r="5854" spans="1:13" x14ac:dyDescent="0.25">
      <c r="A5854">
        <v>75</v>
      </c>
      <c r="B5854" s="12">
        <v>42846</v>
      </c>
      <c r="C5854" t="s">
        <v>131</v>
      </c>
      <c r="D5854" s="13">
        <v>0.24930555555555556</v>
      </c>
      <c r="E5854" t="s">
        <v>146</v>
      </c>
      <c r="F5854" s="9">
        <f t="shared" si="477"/>
        <v>0.24930555555555556</v>
      </c>
      <c r="G5854" s="9">
        <f t="shared" si="480"/>
        <v>3.472222222222221E-2</v>
      </c>
      <c r="H5854" s="6" t="str">
        <f t="shared" si="479"/>
        <v>050</v>
      </c>
      <c r="I5854" s="7">
        <v>50</v>
      </c>
      <c r="J5854">
        <f t="shared" si="481"/>
        <v>106</v>
      </c>
      <c r="L5854" s="11" t="s">
        <v>84</v>
      </c>
      <c r="M5854" t="str">
        <f t="shared" si="478"/>
        <v>4_21_17_bebop_d_75</v>
      </c>
    </row>
    <row r="5855" spans="1:13" x14ac:dyDescent="0.25">
      <c r="A5855">
        <v>76</v>
      </c>
      <c r="B5855" s="12">
        <v>42846</v>
      </c>
      <c r="C5855" t="s">
        <v>131</v>
      </c>
      <c r="D5855" s="13">
        <v>0.28333333333333333</v>
      </c>
      <c r="E5855" t="s">
        <v>146</v>
      </c>
      <c r="F5855" s="9">
        <f t="shared" si="477"/>
        <v>0.28333333333333333</v>
      </c>
      <c r="G5855" s="9">
        <f t="shared" si="480"/>
        <v>3.4027777777777768E-2</v>
      </c>
      <c r="H5855" s="6" t="str">
        <f t="shared" si="479"/>
        <v>049</v>
      </c>
      <c r="I5855" s="7">
        <v>49</v>
      </c>
      <c r="J5855">
        <f t="shared" si="481"/>
        <v>107</v>
      </c>
      <c r="L5855" s="11" t="s">
        <v>84</v>
      </c>
      <c r="M5855" t="str">
        <f t="shared" si="478"/>
        <v>4_21_17_bebop_d_76</v>
      </c>
    </row>
    <row r="5856" spans="1:13" x14ac:dyDescent="0.25">
      <c r="A5856">
        <v>77</v>
      </c>
      <c r="B5856" s="12">
        <v>42846</v>
      </c>
      <c r="C5856" t="s">
        <v>131</v>
      </c>
      <c r="D5856" s="13">
        <v>0.34791666666666665</v>
      </c>
      <c r="E5856" t="s">
        <v>146</v>
      </c>
      <c r="F5856" s="9">
        <f t="shared" si="477"/>
        <v>0.34791666666666665</v>
      </c>
      <c r="G5856" s="9">
        <f t="shared" si="480"/>
        <v>6.4583333333333326E-2</v>
      </c>
      <c r="H5856" s="6" t="str">
        <f t="shared" si="479"/>
        <v>133</v>
      </c>
      <c r="I5856" s="7">
        <v>133</v>
      </c>
      <c r="J5856">
        <f t="shared" si="481"/>
        <v>109</v>
      </c>
      <c r="L5856" s="11" t="s">
        <v>84</v>
      </c>
      <c r="M5856" t="str">
        <f t="shared" si="478"/>
        <v>4_21_17_bebop_d_77</v>
      </c>
    </row>
    <row r="5857" spans="1:13" x14ac:dyDescent="0.25">
      <c r="A5857">
        <v>78</v>
      </c>
      <c r="B5857" s="12">
        <v>42846</v>
      </c>
      <c r="C5857" t="s">
        <v>131</v>
      </c>
      <c r="D5857" s="13">
        <v>0.38194444444444442</v>
      </c>
      <c r="E5857" t="s">
        <v>146</v>
      </c>
      <c r="F5857" s="9">
        <f t="shared" si="477"/>
        <v>0.38194444444444442</v>
      </c>
      <c r="G5857" s="9">
        <f t="shared" si="480"/>
        <v>3.4027777777777768E-2</v>
      </c>
      <c r="H5857" s="6" t="str">
        <f t="shared" si="479"/>
        <v>049</v>
      </c>
      <c r="I5857" s="7">
        <v>49</v>
      </c>
      <c r="J5857">
        <f t="shared" si="481"/>
        <v>110</v>
      </c>
      <c r="L5857" s="11" t="s">
        <v>84</v>
      </c>
      <c r="M5857" t="str">
        <f t="shared" si="478"/>
        <v>4_21_17_bebop_d_78</v>
      </c>
    </row>
    <row r="5858" spans="1:13" x14ac:dyDescent="0.25">
      <c r="A5858">
        <v>79</v>
      </c>
      <c r="B5858" s="12">
        <v>42846</v>
      </c>
      <c r="C5858" t="s">
        <v>131</v>
      </c>
      <c r="D5858" s="13">
        <v>0.41666666666666669</v>
      </c>
      <c r="E5858" t="s">
        <v>146</v>
      </c>
      <c r="F5858" s="9">
        <f t="shared" si="477"/>
        <v>0.41666666666666669</v>
      </c>
      <c r="G5858" s="9">
        <f t="shared" si="480"/>
        <v>3.4722222222222265E-2</v>
      </c>
      <c r="H5858" s="6" t="str">
        <f t="shared" si="479"/>
        <v>050</v>
      </c>
      <c r="I5858" s="7">
        <v>50</v>
      </c>
      <c r="J5858">
        <f t="shared" si="481"/>
        <v>111</v>
      </c>
      <c r="L5858" s="11" t="s">
        <v>84</v>
      </c>
      <c r="M5858" t="str">
        <f t="shared" si="478"/>
        <v>4_21_17_bebop_d_79</v>
      </c>
    </row>
    <row r="5859" spans="1:13" x14ac:dyDescent="0.25">
      <c r="A5859">
        <v>80</v>
      </c>
      <c r="B5859" s="12">
        <v>42846</v>
      </c>
      <c r="C5859" t="s">
        <v>131</v>
      </c>
      <c r="D5859" s="13">
        <v>0.48125000000000001</v>
      </c>
      <c r="E5859" t="s">
        <v>146</v>
      </c>
      <c r="F5859" s="9">
        <f t="shared" si="477"/>
        <v>0.48125000000000001</v>
      </c>
      <c r="G5859" s="9">
        <f t="shared" si="480"/>
        <v>6.4583333333333326E-2</v>
      </c>
      <c r="H5859" s="6" t="str">
        <f t="shared" si="479"/>
        <v>133</v>
      </c>
      <c r="I5859" s="7">
        <v>133</v>
      </c>
      <c r="J5859">
        <f t="shared" si="481"/>
        <v>113</v>
      </c>
      <c r="L5859" s="11" t="s">
        <v>84</v>
      </c>
      <c r="M5859" t="str">
        <f t="shared" si="478"/>
        <v>4_21_17_bebop_d_80</v>
      </c>
    </row>
    <row r="5860" spans="1:13" x14ac:dyDescent="0.25">
      <c r="A5860">
        <v>81</v>
      </c>
      <c r="B5860" s="12">
        <v>42846</v>
      </c>
      <c r="C5860" t="s">
        <v>131</v>
      </c>
      <c r="D5860" s="13">
        <v>0.51527777777777783</v>
      </c>
      <c r="E5860" t="s">
        <v>145</v>
      </c>
      <c r="F5860" s="9">
        <f t="shared" si="477"/>
        <v>0.51527777777777783</v>
      </c>
      <c r="G5860" s="9">
        <f t="shared" si="480"/>
        <v>3.4027777777777823E-2</v>
      </c>
      <c r="H5860" s="6" t="str">
        <f t="shared" si="479"/>
        <v>049</v>
      </c>
      <c r="I5860" s="7">
        <v>49</v>
      </c>
      <c r="J5860">
        <f t="shared" si="481"/>
        <v>114</v>
      </c>
      <c r="L5860" s="11" t="s">
        <v>84</v>
      </c>
      <c r="M5860" t="str">
        <f t="shared" si="478"/>
        <v>4_21_17_bebop_d_81</v>
      </c>
    </row>
    <row r="5861" spans="1:13" x14ac:dyDescent="0.25">
      <c r="A5861">
        <v>82</v>
      </c>
      <c r="B5861" s="12">
        <v>42846</v>
      </c>
      <c r="C5861" t="s">
        <v>131</v>
      </c>
      <c r="D5861" s="13">
        <v>4.9999999999999996E-2</v>
      </c>
      <c r="E5861" t="s">
        <v>145</v>
      </c>
      <c r="F5861" s="9">
        <f t="shared" si="477"/>
        <v>0.54999999999999993</v>
      </c>
      <c r="G5861" s="9">
        <f t="shared" si="480"/>
        <v>3.4722222222222099E-2</v>
      </c>
      <c r="H5861" s="6" t="str">
        <f t="shared" si="479"/>
        <v>050</v>
      </c>
      <c r="I5861" s="7">
        <v>50</v>
      </c>
      <c r="J5861">
        <f t="shared" si="481"/>
        <v>115</v>
      </c>
      <c r="L5861" s="11" t="s">
        <v>84</v>
      </c>
      <c r="M5861" t="str">
        <f t="shared" si="478"/>
        <v>4_21_17_bebop_d_82</v>
      </c>
    </row>
    <row r="5862" spans="1:13" x14ac:dyDescent="0.25">
      <c r="A5862">
        <v>83</v>
      </c>
      <c r="B5862" s="12">
        <v>42846</v>
      </c>
      <c r="C5862" t="s">
        <v>131</v>
      </c>
      <c r="D5862" s="13">
        <v>0.11458333333333333</v>
      </c>
      <c r="E5862" t="s">
        <v>145</v>
      </c>
      <c r="F5862" s="9">
        <f t="shared" si="477"/>
        <v>0.61458333333333337</v>
      </c>
      <c r="G5862" s="9">
        <f t="shared" si="480"/>
        <v>6.4583333333333437E-2</v>
      </c>
      <c r="H5862" s="6" t="str">
        <f t="shared" si="479"/>
        <v>133</v>
      </c>
      <c r="I5862" s="7">
        <v>133</v>
      </c>
      <c r="J5862">
        <f t="shared" si="481"/>
        <v>117</v>
      </c>
      <c r="L5862" s="11" t="s">
        <v>84</v>
      </c>
      <c r="M5862" t="str">
        <f t="shared" si="478"/>
        <v>4_21_17_bebop_d_83</v>
      </c>
    </row>
    <row r="5863" spans="1:13" x14ac:dyDescent="0.25">
      <c r="A5863">
        <v>84</v>
      </c>
      <c r="B5863" s="12">
        <v>42846</v>
      </c>
      <c r="C5863" t="s">
        <v>131</v>
      </c>
      <c r="D5863" s="13">
        <v>0.14861111111111111</v>
      </c>
      <c r="E5863" t="s">
        <v>145</v>
      </c>
      <c r="F5863" s="9">
        <f t="shared" si="477"/>
        <v>0.64861111111111114</v>
      </c>
      <c r="G5863" s="9">
        <f t="shared" si="480"/>
        <v>3.4027777777777768E-2</v>
      </c>
      <c r="H5863" s="6" t="str">
        <f t="shared" si="479"/>
        <v>049</v>
      </c>
      <c r="I5863" s="7">
        <v>49</v>
      </c>
      <c r="J5863">
        <f t="shared" si="481"/>
        <v>118</v>
      </c>
      <c r="L5863" s="11" t="s">
        <v>84</v>
      </c>
      <c r="M5863" t="str">
        <f t="shared" si="478"/>
        <v>4_21_17_bebop_d_84</v>
      </c>
    </row>
    <row r="5864" spans="1:13" x14ac:dyDescent="0.25">
      <c r="A5864">
        <v>85</v>
      </c>
      <c r="B5864" s="12">
        <v>42846</v>
      </c>
      <c r="C5864" t="s">
        <v>131</v>
      </c>
      <c r="D5864" s="13">
        <v>0.18333333333333335</v>
      </c>
      <c r="E5864" t="s">
        <v>145</v>
      </c>
      <c r="F5864" s="9">
        <f t="shared" si="477"/>
        <v>0.68333333333333324</v>
      </c>
      <c r="G5864" s="9">
        <f t="shared" si="480"/>
        <v>3.4722222222222099E-2</v>
      </c>
      <c r="H5864" s="6" t="str">
        <f t="shared" si="479"/>
        <v>050</v>
      </c>
      <c r="I5864" s="7">
        <v>50</v>
      </c>
      <c r="J5864">
        <f t="shared" si="481"/>
        <v>119</v>
      </c>
      <c r="L5864" s="11" t="s">
        <v>84</v>
      </c>
      <c r="M5864" t="str">
        <f t="shared" si="478"/>
        <v>4_21_17_bebop_d_85</v>
      </c>
    </row>
    <row r="5865" spans="1:13" x14ac:dyDescent="0.25">
      <c r="A5865">
        <v>86</v>
      </c>
      <c r="B5865" s="12">
        <v>42846</v>
      </c>
      <c r="C5865" t="s">
        <v>131</v>
      </c>
      <c r="D5865" s="13">
        <v>0.24791666666666667</v>
      </c>
      <c r="E5865" t="s">
        <v>145</v>
      </c>
      <c r="F5865" s="9">
        <f t="shared" si="477"/>
        <v>0.74791666666666667</v>
      </c>
      <c r="G5865" s="9">
        <f t="shared" si="480"/>
        <v>6.4583333333333437E-2</v>
      </c>
      <c r="H5865" s="6" t="str">
        <f t="shared" si="479"/>
        <v>133</v>
      </c>
      <c r="I5865" s="7">
        <v>133</v>
      </c>
      <c r="J5865">
        <f t="shared" si="481"/>
        <v>121</v>
      </c>
      <c r="L5865" s="11" t="s">
        <v>84</v>
      </c>
      <c r="M5865" t="str">
        <f t="shared" si="478"/>
        <v>4_21_17_bebop_d_86</v>
      </c>
    </row>
    <row r="5866" spans="1:13" x14ac:dyDescent="0.25">
      <c r="A5866">
        <v>87</v>
      </c>
      <c r="B5866" s="12">
        <v>42846</v>
      </c>
      <c r="C5866" t="s">
        <v>131</v>
      </c>
      <c r="D5866" s="13">
        <v>0.28263888888888888</v>
      </c>
      <c r="E5866" t="s">
        <v>145</v>
      </c>
      <c r="F5866" s="9">
        <f t="shared" si="477"/>
        <v>0.78263888888888899</v>
      </c>
      <c r="G5866" s="9">
        <f t="shared" si="480"/>
        <v>3.4722222222222321E-2</v>
      </c>
      <c r="H5866" s="6" t="str">
        <f t="shared" si="479"/>
        <v>050</v>
      </c>
      <c r="I5866" s="7">
        <v>50</v>
      </c>
      <c r="J5866">
        <f t="shared" si="481"/>
        <v>122</v>
      </c>
      <c r="L5866" s="11" t="s">
        <v>84</v>
      </c>
      <c r="M5866" t="str">
        <f t="shared" si="478"/>
        <v>4_21_17_bebop_d_87</v>
      </c>
    </row>
    <row r="5867" spans="1:13" x14ac:dyDescent="0.25">
      <c r="A5867">
        <v>88</v>
      </c>
      <c r="B5867" s="12">
        <v>42846</v>
      </c>
      <c r="C5867" t="s">
        <v>131</v>
      </c>
      <c r="D5867" s="13">
        <v>0.38194444444444442</v>
      </c>
      <c r="E5867" t="s">
        <v>145</v>
      </c>
      <c r="F5867" s="9">
        <f t="shared" si="477"/>
        <v>0.88194444444444453</v>
      </c>
      <c r="G5867" s="9">
        <f t="shared" si="480"/>
        <v>9.9305555555555536E-2</v>
      </c>
      <c r="H5867" s="6" t="str">
        <f t="shared" si="479"/>
        <v>223</v>
      </c>
      <c r="I5867" s="7">
        <v>223</v>
      </c>
      <c r="J5867">
        <f t="shared" si="481"/>
        <v>125</v>
      </c>
      <c r="L5867" s="11" t="s">
        <v>84</v>
      </c>
      <c r="M5867" t="str">
        <f t="shared" si="478"/>
        <v>4_21_17_bebop_d_88</v>
      </c>
    </row>
    <row r="5868" spans="1:13" x14ac:dyDescent="0.25">
      <c r="A5868">
        <v>89</v>
      </c>
      <c r="B5868" s="12">
        <v>42846</v>
      </c>
      <c r="C5868" t="s">
        <v>131</v>
      </c>
      <c r="D5868" s="13">
        <v>0.41666666666666669</v>
      </c>
      <c r="E5868" t="s">
        <v>145</v>
      </c>
      <c r="F5868" s="9">
        <f t="shared" si="477"/>
        <v>0.91666666666666663</v>
      </c>
      <c r="G5868" s="9">
        <f t="shared" si="480"/>
        <v>3.4722222222222099E-2</v>
      </c>
      <c r="H5868" s="6" t="str">
        <f t="shared" si="479"/>
        <v>050</v>
      </c>
      <c r="I5868" s="7">
        <v>50</v>
      </c>
      <c r="J5868">
        <f t="shared" si="481"/>
        <v>126</v>
      </c>
      <c r="L5868" s="11" t="s">
        <v>84</v>
      </c>
      <c r="M5868" t="str">
        <f t="shared" si="478"/>
        <v>4_21_17_bebop_d_89</v>
      </c>
    </row>
    <row r="5869" spans="1:13" x14ac:dyDescent="0.25">
      <c r="A5869">
        <v>90</v>
      </c>
      <c r="B5869" s="12">
        <v>42846</v>
      </c>
      <c r="C5869" t="s">
        <v>131</v>
      </c>
      <c r="D5869" s="13">
        <v>0.51527777777777783</v>
      </c>
      <c r="E5869" t="s">
        <v>146</v>
      </c>
      <c r="F5869" s="9">
        <f t="shared" si="477"/>
        <v>1.5277777777777777E-2</v>
      </c>
      <c r="G5869" s="9">
        <v>9.8611111111111108E-2</v>
      </c>
      <c r="H5869" s="6" t="str">
        <f t="shared" si="479"/>
        <v>222</v>
      </c>
      <c r="I5869" s="7">
        <v>222</v>
      </c>
      <c r="J5869">
        <f t="shared" si="481"/>
        <v>129</v>
      </c>
      <c r="L5869" s="11" t="s">
        <v>84</v>
      </c>
      <c r="M5869" t="str">
        <f t="shared" si="478"/>
        <v>4_21_17_bebop_d_90</v>
      </c>
    </row>
    <row r="5870" spans="1:13" x14ac:dyDescent="0.25">
      <c r="A5870">
        <v>91</v>
      </c>
      <c r="B5870" s="12">
        <v>42846</v>
      </c>
      <c r="C5870" t="s">
        <v>131</v>
      </c>
      <c r="D5870" s="13">
        <v>4.9305555555555554E-2</v>
      </c>
      <c r="E5870" t="s">
        <v>146</v>
      </c>
      <c r="F5870" s="9">
        <f t="shared" si="477"/>
        <v>4.9305555555555554E-2</v>
      </c>
      <c r="G5870" s="9">
        <f t="shared" si="480"/>
        <v>3.4027777777777775E-2</v>
      </c>
      <c r="H5870" s="6" t="str">
        <f t="shared" si="479"/>
        <v>049</v>
      </c>
      <c r="I5870" s="7">
        <v>49</v>
      </c>
      <c r="J5870">
        <f t="shared" si="481"/>
        <v>130</v>
      </c>
      <c r="L5870" s="11" t="s">
        <v>84</v>
      </c>
      <c r="M5870" t="str">
        <f t="shared" si="478"/>
        <v>4_21_17_bebop_d_91</v>
      </c>
    </row>
    <row r="5871" spans="1:13" x14ac:dyDescent="0.25">
      <c r="A5871">
        <v>92</v>
      </c>
      <c r="B5871" s="12">
        <v>42846</v>
      </c>
      <c r="C5871" t="s">
        <v>131</v>
      </c>
      <c r="D5871" s="13">
        <v>0.14861111111111111</v>
      </c>
      <c r="E5871" t="s">
        <v>146</v>
      </c>
      <c r="F5871" s="9">
        <f t="shared" si="477"/>
        <v>0.14861111111111111</v>
      </c>
      <c r="G5871" s="9">
        <f t="shared" si="480"/>
        <v>9.9305555555555564E-2</v>
      </c>
      <c r="H5871" s="6" t="str">
        <f t="shared" si="479"/>
        <v>223</v>
      </c>
      <c r="I5871" s="7">
        <v>223</v>
      </c>
      <c r="J5871">
        <f t="shared" si="481"/>
        <v>133</v>
      </c>
      <c r="L5871" s="11" t="s">
        <v>84</v>
      </c>
      <c r="M5871" t="str">
        <f t="shared" si="478"/>
        <v>4_21_17_bebop_d_92</v>
      </c>
    </row>
    <row r="5872" spans="1:13" x14ac:dyDescent="0.25">
      <c r="A5872">
        <v>93</v>
      </c>
      <c r="B5872" s="12">
        <v>42846</v>
      </c>
      <c r="C5872" t="s">
        <v>131</v>
      </c>
      <c r="D5872" s="13">
        <v>0.18333333333333335</v>
      </c>
      <c r="E5872" t="s">
        <v>146</v>
      </c>
      <c r="F5872" s="9">
        <f t="shared" si="477"/>
        <v>0.18333333333333335</v>
      </c>
      <c r="G5872" s="9">
        <f t="shared" si="480"/>
        <v>3.4722222222222238E-2</v>
      </c>
      <c r="H5872" s="6" t="str">
        <f t="shared" si="479"/>
        <v>050</v>
      </c>
      <c r="I5872" s="7">
        <v>50</v>
      </c>
      <c r="J5872">
        <f t="shared" si="481"/>
        <v>134</v>
      </c>
      <c r="L5872" s="11" t="s">
        <v>84</v>
      </c>
      <c r="M5872" t="str">
        <f t="shared" si="478"/>
        <v>4_21_17_bebop_d_93</v>
      </c>
    </row>
    <row r="5873" spans="1:13" x14ac:dyDescent="0.25">
      <c r="A5873">
        <v>94</v>
      </c>
      <c r="B5873" s="12">
        <v>42846</v>
      </c>
      <c r="C5873" t="s">
        <v>131</v>
      </c>
      <c r="D5873" s="13">
        <v>0.24791666666666667</v>
      </c>
      <c r="E5873" t="s">
        <v>146</v>
      </c>
      <c r="F5873" s="9">
        <f t="shared" si="477"/>
        <v>0.24791666666666667</v>
      </c>
      <c r="G5873" s="9">
        <f t="shared" si="480"/>
        <v>6.4583333333333326E-2</v>
      </c>
      <c r="H5873" s="6" t="str">
        <f t="shared" si="479"/>
        <v>133</v>
      </c>
      <c r="I5873" s="7">
        <v>133</v>
      </c>
      <c r="J5873">
        <f t="shared" si="481"/>
        <v>136</v>
      </c>
      <c r="L5873" s="11" t="s">
        <v>84</v>
      </c>
      <c r="M5873" t="str">
        <f t="shared" si="478"/>
        <v>4_21_17_bebop_d_94</v>
      </c>
    </row>
    <row r="5874" spans="1:13" x14ac:dyDescent="0.25">
      <c r="A5874">
        <v>95</v>
      </c>
      <c r="B5874" s="12">
        <v>42846</v>
      </c>
      <c r="C5874" t="s">
        <v>131</v>
      </c>
      <c r="D5874" s="13">
        <v>0.28194444444444444</v>
      </c>
      <c r="E5874" t="s">
        <v>146</v>
      </c>
      <c r="F5874" s="9">
        <f t="shared" si="477"/>
        <v>0.28194444444444444</v>
      </c>
      <c r="G5874" s="9">
        <f t="shared" si="480"/>
        <v>3.4027777777777768E-2</v>
      </c>
      <c r="H5874" s="6" t="str">
        <f t="shared" si="479"/>
        <v>049</v>
      </c>
      <c r="I5874" s="7">
        <v>49</v>
      </c>
      <c r="J5874">
        <f t="shared" si="481"/>
        <v>137</v>
      </c>
      <c r="L5874" s="11" t="s">
        <v>84</v>
      </c>
      <c r="M5874" t="str">
        <f t="shared" si="478"/>
        <v>4_21_17_bebop_d_95</v>
      </c>
    </row>
    <row r="5875" spans="1:13" x14ac:dyDescent="0.25">
      <c r="A5875">
        <v>96</v>
      </c>
      <c r="B5875" s="12">
        <v>42846</v>
      </c>
      <c r="C5875" t="s">
        <v>131</v>
      </c>
      <c r="D5875" s="13">
        <v>0.31666666666666665</v>
      </c>
      <c r="E5875" t="s">
        <v>146</v>
      </c>
      <c r="F5875" s="9">
        <f t="shared" si="477"/>
        <v>0.31666666666666665</v>
      </c>
      <c r="G5875" s="9">
        <f t="shared" si="480"/>
        <v>3.472222222222221E-2</v>
      </c>
      <c r="H5875" s="6" t="str">
        <f t="shared" si="479"/>
        <v>050</v>
      </c>
      <c r="I5875" s="7">
        <v>50</v>
      </c>
      <c r="J5875">
        <f t="shared" si="481"/>
        <v>138</v>
      </c>
      <c r="L5875" s="11" t="s">
        <v>84</v>
      </c>
      <c r="M5875" t="str">
        <f t="shared" si="478"/>
        <v>4_21_17_bebop_d_96</v>
      </c>
    </row>
    <row r="5876" spans="1:13" x14ac:dyDescent="0.25">
      <c r="A5876">
        <v>97</v>
      </c>
      <c r="B5876" s="12">
        <v>42846</v>
      </c>
      <c r="C5876" t="s">
        <v>131</v>
      </c>
      <c r="D5876" s="13">
        <v>0.38125000000000003</v>
      </c>
      <c r="E5876" t="s">
        <v>146</v>
      </c>
      <c r="F5876" s="9">
        <f t="shared" si="477"/>
        <v>0.38125000000000003</v>
      </c>
      <c r="G5876" s="9">
        <f t="shared" si="480"/>
        <v>6.4583333333333381E-2</v>
      </c>
      <c r="H5876" s="6" t="str">
        <f t="shared" si="479"/>
        <v>133</v>
      </c>
      <c r="I5876" s="7">
        <v>133</v>
      </c>
      <c r="J5876">
        <f t="shared" si="481"/>
        <v>140</v>
      </c>
      <c r="L5876" s="11" t="s">
        <v>84</v>
      </c>
      <c r="M5876" t="str">
        <f t="shared" si="478"/>
        <v>4_21_17_bebop_d_97</v>
      </c>
    </row>
    <row r="5877" spans="1:13" x14ac:dyDescent="0.25">
      <c r="A5877">
        <v>98</v>
      </c>
      <c r="B5877" s="12">
        <v>42846</v>
      </c>
      <c r="C5877" t="s">
        <v>131</v>
      </c>
      <c r="D5877" s="13">
        <v>0.41597222222222219</v>
      </c>
      <c r="E5877" t="s">
        <v>146</v>
      </c>
      <c r="F5877" s="9">
        <f t="shared" si="477"/>
        <v>0.41597222222222219</v>
      </c>
      <c r="G5877" s="9">
        <f t="shared" si="480"/>
        <v>3.4722222222222154E-2</v>
      </c>
      <c r="H5877" s="6" t="str">
        <f t="shared" si="479"/>
        <v>050</v>
      </c>
      <c r="I5877" s="7">
        <v>50</v>
      </c>
      <c r="J5877">
        <f t="shared" si="481"/>
        <v>141</v>
      </c>
      <c r="L5877" s="11" t="s">
        <v>84</v>
      </c>
      <c r="M5877" t="str">
        <f t="shared" si="478"/>
        <v>4_21_17_bebop_d_98</v>
      </c>
    </row>
    <row r="5878" spans="1:13" x14ac:dyDescent="0.25">
      <c r="A5878">
        <v>99</v>
      </c>
      <c r="B5878" s="12">
        <v>42846</v>
      </c>
      <c r="C5878" t="s">
        <v>131</v>
      </c>
      <c r="D5878" s="13">
        <v>0.51527777777777783</v>
      </c>
      <c r="E5878" t="s">
        <v>145</v>
      </c>
      <c r="F5878" s="9">
        <f t="shared" si="477"/>
        <v>0.51527777777777783</v>
      </c>
      <c r="G5878" s="9">
        <f t="shared" si="480"/>
        <v>9.9305555555555647E-2</v>
      </c>
      <c r="H5878" s="6" t="str">
        <f t="shared" si="479"/>
        <v>223</v>
      </c>
      <c r="I5878" s="7">
        <v>223</v>
      </c>
      <c r="J5878">
        <f t="shared" si="481"/>
        <v>144</v>
      </c>
      <c r="L5878" s="11" t="s">
        <v>84</v>
      </c>
      <c r="M5878" t="str">
        <f t="shared" si="478"/>
        <v>4_21_17_bebop_d_99</v>
      </c>
    </row>
    <row r="5879" spans="1:13" x14ac:dyDescent="0.25">
      <c r="A5879">
        <v>100</v>
      </c>
      <c r="B5879" s="12">
        <v>42846</v>
      </c>
      <c r="C5879" t="s">
        <v>131</v>
      </c>
      <c r="D5879" s="13">
        <v>4.9305555555555554E-2</v>
      </c>
      <c r="E5879" t="s">
        <v>145</v>
      </c>
      <c r="F5879" s="9">
        <f t="shared" si="477"/>
        <v>0.5493055555555556</v>
      </c>
      <c r="G5879" s="9">
        <f t="shared" si="480"/>
        <v>3.4027777777777768E-2</v>
      </c>
      <c r="H5879" s="6" t="str">
        <f t="shared" si="479"/>
        <v>049</v>
      </c>
      <c r="I5879" s="7">
        <v>49</v>
      </c>
      <c r="J5879">
        <f t="shared" si="481"/>
        <v>145</v>
      </c>
      <c r="L5879" s="11" t="s">
        <v>84</v>
      </c>
      <c r="M5879" t="str">
        <f t="shared" si="478"/>
        <v>4_21_17_bebop_d_100</v>
      </c>
    </row>
    <row r="5880" spans="1:13" x14ac:dyDescent="0.25">
      <c r="A5880">
        <v>1</v>
      </c>
      <c r="B5880" s="12">
        <v>42857</v>
      </c>
      <c r="C5880" t="s">
        <v>131</v>
      </c>
      <c r="D5880" s="13">
        <v>0.19375000000000001</v>
      </c>
      <c r="E5880" t="s">
        <v>145</v>
      </c>
      <c r="F5880" s="9">
        <f t="shared" si="477"/>
        <v>0.69374999999999998</v>
      </c>
      <c r="G5880">
        <v>0</v>
      </c>
      <c r="H5880" s="6" t="str">
        <f t="shared" si="479"/>
        <v>000</v>
      </c>
      <c r="I5880" s="7">
        <v>0</v>
      </c>
      <c r="J5880">
        <v>1</v>
      </c>
      <c r="L5880" s="11" t="s">
        <v>85</v>
      </c>
      <c r="M5880" t="str">
        <f t="shared" si="478"/>
        <v>5_2_17_bebop_d_1</v>
      </c>
    </row>
    <row r="5881" spans="1:13" x14ac:dyDescent="0.25">
      <c r="A5881">
        <v>2</v>
      </c>
      <c r="B5881" s="12">
        <v>42857</v>
      </c>
      <c r="C5881" t="s">
        <v>131</v>
      </c>
      <c r="D5881" s="13">
        <v>0.22777777777777777</v>
      </c>
      <c r="E5881" t="s">
        <v>145</v>
      </c>
      <c r="F5881" s="9">
        <f t="shared" si="477"/>
        <v>0.72777777777777775</v>
      </c>
      <c r="G5881" s="9">
        <f>F5881-F5880</f>
        <v>3.4027777777777768E-2</v>
      </c>
      <c r="H5881" s="6" t="str">
        <f t="shared" si="479"/>
        <v>049</v>
      </c>
      <c r="I5881" s="7">
        <v>49</v>
      </c>
      <c r="J5881">
        <f t="shared" si="481"/>
        <v>2</v>
      </c>
      <c r="L5881" s="11" t="s">
        <v>85</v>
      </c>
      <c r="M5881" t="str">
        <f t="shared" si="478"/>
        <v>5_2_17_bebop_d_2</v>
      </c>
    </row>
    <row r="5882" spans="1:13" x14ac:dyDescent="0.25">
      <c r="A5882">
        <v>3</v>
      </c>
      <c r="B5882" s="12">
        <v>42857</v>
      </c>
      <c r="C5882" t="s">
        <v>131</v>
      </c>
      <c r="D5882" s="13">
        <v>0.26250000000000001</v>
      </c>
      <c r="E5882" t="s">
        <v>145</v>
      </c>
      <c r="F5882" s="9">
        <f t="shared" si="477"/>
        <v>0.76250000000000007</v>
      </c>
      <c r="G5882" s="9">
        <f t="shared" ref="G5882:G5945" si="482">F5882-F5881</f>
        <v>3.4722222222222321E-2</v>
      </c>
      <c r="H5882" s="6" t="str">
        <f t="shared" si="479"/>
        <v>050</v>
      </c>
      <c r="I5882" s="7">
        <v>50</v>
      </c>
      <c r="J5882">
        <f t="shared" si="481"/>
        <v>3</v>
      </c>
      <c r="L5882" s="11" t="s">
        <v>85</v>
      </c>
      <c r="M5882" t="str">
        <f t="shared" si="478"/>
        <v>5_2_17_bebop_d_3</v>
      </c>
    </row>
    <row r="5883" spans="1:13" x14ac:dyDescent="0.25">
      <c r="A5883">
        <v>4</v>
      </c>
      <c r="B5883" s="12">
        <v>42857</v>
      </c>
      <c r="C5883" t="s">
        <v>131</v>
      </c>
      <c r="D5883" s="13">
        <v>0.32708333333333334</v>
      </c>
      <c r="E5883" t="s">
        <v>145</v>
      </c>
      <c r="F5883" s="9">
        <f t="shared" si="477"/>
        <v>0.82708333333333339</v>
      </c>
      <c r="G5883" s="9">
        <f t="shared" si="482"/>
        <v>6.4583333333333326E-2</v>
      </c>
      <c r="H5883" s="6" t="str">
        <f t="shared" si="479"/>
        <v>133</v>
      </c>
      <c r="I5883" s="7">
        <v>133</v>
      </c>
      <c r="J5883">
        <f t="shared" si="481"/>
        <v>5</v>
      </c>
      <c r="L5883" s="11" t="s">
        <v>85</v>
      </c>
      <c r="M5883" t="str">
        <f t="shared" si="478"/>
        <v>5_2_17_bebop_d_4</v>
      </c>
    </row>
    <row r="5884" spans="1:13" x14ac:dyDescent="0.25">
      <c r="A5884">
        <v>5</v>
      </c>
      <c r="B5884" s="12">
        <v>42857</v>
      </c>
      <c r="C5884" t="s">
        <v>131</v>
      </c>
      <c r="D5884" s="13">
        <v>0.36180555555555555</v>
      </c>
      <c r="E5884" t="s">
        <v>145</v>
      </c>
      <c r="F5884" s="9">
        <f t="shared" si="477"/>
        <v>0.8618055555555556</v>
      </c>
      <c r="G5884" s="9">
        <f t="shared" si="482"/>
        <v>3.472222222222221E-2</v>
      </c>
      <c r="H5884" s="6" t="str">
        <f t="shared" si="479"/>
        <v>050</v>
      </c>
      <c r="I5884" s="7">
        <v>50</v>
      </c>
      <c r="J5884">
        <f t="shared" si="481"/>
        <v>6</v>
      </c>
      <c r="L5884" s="11" t="s">
        <v>85</v>
      </c>
      <c r="M5884" t="str">
        <f t="shared" si="478"/>
        <v>5_2_17_bebop_d_5</v>
      </c>
    </row>
    <row r="5885" spans="1:13" x14ac:dyDescent="0.25">
      <c r="A5885">
        <v>6</v>
      </c>
      <c r="B5885" s="12">
        <v>42857</v>
      </c>
      <c r="C5885" t="s">
        <v>131</v>
      </c>
      <c r="D5885" s="13">
        <v>0.39583333333333331</v>
      </c>
      <c r="E5885" t="s">
        <v>145</v>
      </c>
      <c r="F5885" s="9">
        <f t="shared" si="477"/>
        <v>0.89583333333333337</v>
      </c>
      <c r="G5885" s="9">
        <f t="shared" si="482"/>
        <v>3.4027777777777768E-2</v>
      </c>
      <c r="H5885" s="6" t="str">
        <f t="shared" si="479"/>
        <v>049</v>
      </c>
      <c r="I5885" s="7">
        <v>49</v>
      </c>
      <c r="J5885">
        <f t="shared" si="481"/>
        <v>7</v>
      </c>
      <c r="L5885" s="11" t="s">
        <v>85</v>
      </c>
      <c r="M5885" t="str">
        <f t="shared" si="478"/>
        <v>5_2_17_bebop_d_6</v>
      </c>
    </row>
    <row r="5886" spans="1:13" x14ac:dyDescent="0.25">
      <c r="A5886">
        <v>7</v>
      </c>
      <c r="B5886" s="12">
        <v>42857</v>
      </c>
      <c r="C5886" t="s">
        <v>131</v>
      </c>
      <c r="D5886" s="13">
        <v>0.46111111111111108</v>
      </c>
      <c r="E5886" t="s">
        <v>145</v>
      </c>
      <c r="F5886" s="9">
        <f t="shared" si="477"/>
        <v>0.96111111111111114</v>
      </c>
      <c r="G5886" s="9">
        <f t="shared" si="482"/>
        <v>6.5277777777777768E-2</v>
      </c>
      <c r="H5886" s="6" t="str">
        <f t="shared" si="479"/>
        <v>134</v>
      </c>
      <c r="I5886" s="7">
        <v>134</v>
      </c>
      <c r="J5886">
        <f t="shared" si="481"/>
        <v>9</v>
      </c>
      <c r="L5886" s="11" t="s">
        <v>85</v>
      </c>
      <c r="M5886" t="str">
        <f t="shared" si="478"/>
        <v>5_2_17_bebop_d_7</v>
      </c>
    </row>
    <row r="5887" spans="1:13" x14ac:dyDescent="0.25">
      <c r="A5887">
        <v>8</v>
      </c>
      <c r="B5887" s="12">
        <v>42857</v>
      </c>
      <c r="C5887" t="s">
        <v>131</v>
      </c>
      <c r="D5887" s="13">
        <v>0.49513888888888885</v>
      </c>
      <c r="E5887" t="s">
        <v>145</v>
      </c>
      <c r="F5887" s="9">
        <f t="shared" si="477"/>
        <v>0.99513888888888891</v>
      </c>
      <c r="G5887" s="9">
        <f t="shared" si="482"/>
        <v>3.4027777777777768E-2</v>
      </c>
      <c r="H5887" s="6" t="str">
        <f t="shared" si="479"/>
        <v>049</v>
      </c>
      <c r="I5887" s="7">
        <v>49</v>
      </c>
      <c r="J5887">
        <f t="shared" si="481"/>
        <v>10</v>
      </c>
      <c r="L5887" s="11" t="s">
        <v>85</v>
      </c>
      <c r="M5887" t="str">
        <f t="shared" si="478"/>
        <v>5_2_17_bebop_d_8</v>
      </c>
    </row>
    <row r="5888" spans="1:13" x14ac:dyDescent="0.25">
      <c r="A5888">
        <v>9</v>
      </c>
      <c r="B5888" s="12">
        <v>42857</v>
      </c>
      <c r="C5888" t="s">
        <v>131</v>
      </c>
      <c r="D5888" s="13">
        <v>6.0416666666666667E-2</v>
      </c>
      <c r="E5888" t="s">
        <v>146</v>
      </c>
      <c r="F5888" s="9">
        <f t="shared" si="477"/>
        <v>6.0416666666666667E-2</v>
      </c>
      <c r="G5888" s="9">
        <v>6.5277777777777782E-2</v>
      </c>
      <c r="H5888" s="6" t="str">
        <f t="shared" si="479"/>
        <v>134</v>
      </c>
      <c r="I5888" s="7">
        <v>134</v>
      </c>
      <c r="J5888">
        <f t="shared" si="481"/>
        <v>12</v>
      </c>
      <c r="L5888" s="11" t="s">
        <v>85</v>
      </c>
      <c r="M5888" t="str">
        <f t="shared" si="478"/>
        <v>5_2_17_bebop_d_9</v>
      </c>
    </row>
    <row r="5889" spans="1:13" x14ac:dyDescent="0.25">
      <c r="A5889">
        <v>10</v>
      </c>
      <c r="B5889" s="12">
        <v>42857</v>
      </c>
      <c r="C5889" t="s">
        <v>131</v>
      </c>
      <c r="D5889" s="13">
        <v>9.5138888888888884E-2</v>
      </c>
      <c r="E5889" t="s">
        <v>146</v>
      </c>
      <c r="F5889" s="9">
        <f t="shared" si="477"/>
        <v>9.5138888888888884E-2</v>
      </c>
      <c r="G5889" s="9">
        <f t="shared" si="482"/>
        <v>3.4722222222222217E-2</v>
      </c>
      <c r="H5889" s="6" t="str">
        <f t="shared" si="479"/>
        <v>050</v>
      </c>
      <c r="I5889" s="7">
        <v>50</v>
      </c>
      <c r="J5889">
        <f t="shared" si="481"/>
        <v>13</v>
      </c>
      <c r="L5889" s="11" t="s">
        <v>85</v>
      </c>
      <c r="M5889" t="str">
        <f t="shared" si="478"/>
        <v>5_2_17_bebop_d_10</v>
      </c>
    </row>
    <row r="5890" spans="1:13" x14ac:dyDescent="0.25">
      <c r="A5890">
        <v>11</v>
      </c>
      <c r="B5890" s="12">
        <v>42857</v>
      </c>
      <c r="C5890" t="s">
        <v>131</v>
      </c>
      <c r="D5890" s="13">
        <v>0.12916666666666668</v>
      </c>
      <c r="E5890" t="s">
        <v>146</v>
      </c>
      <c r="F5890" s="9">
        <f t="shared" ref="F5890:F5953" si="483">(TEXT(D5890,"hh:mm")&amp;" "&amp;E5890)+0</f>
        <v>0.12916666666666668</v>
      </c>
      <c r="G5890" s="9">
        <f t="shared" si="482"/>
        <v>3.4027777777777796E-2</v>
      </c>
      <c r="H5890" s="6" t="str">
        <f t="shared" si="479"/>
        <v>049</v>
      </c>
      <c r="I5890" s="7">
        <v>49</v>
      </c>
      <c r="J5890">
        <f t="shared" si="481"/>
        <v>14</v>
      </c>
      <c r="L5890" s="11" t="s">
        <v>85</v>
      </c>
      <c r="M5890" t="str">
        <f t="shared" si="478"/>
        <v>5_2_17_bebop_d_11</v>
      </c>
    </row>
    <row r="5891" spans="1:13" x14ac:dyDescent="0.25">
      <c r="A5891">
        <v>12</v>
      </c>
      <c r="B5891" s="12">
        <v>42857</v>
      </c>
      <c r="C5891" t="s">
        <v>131</v>
      </c>
      <c r="D5891" s="13">
        <v>0.19444444444444445</v>
      </c>
      <c r="E5891" t="s">
        <v>146</v>
      </c>
      <c r="F5891" s="9">
        <f t="shared" si="483"/>
        <v>0.19444444444444445</v>
      </c>
      <c r="G5891" s="9">
        <f t="shared" si="482"/>
        <v>6.5277777777777768E-2</v>
      </c>
      <c r="H5891" s="6" t="str">
        <f t="shared" si="479"/>
        <v>134</v>
      </c>
      <c r="I5891" s="7">
        <v>134</v>
      </c>
      <c r="J5891">
        <f t="shared" si="481"/>
        <v>16</v>
      </c>
      <c r="L5891" s="11" t="s">
        <v>85</v>
      </c>
      <c r="M5891" t="str">
        <f t="shared" ref="M5891:M5954" si="484">L5891&amp;"_"&amp;C5891&amp;"_"&amp;A5891</f>
        <v>5_2_17_bebop_d_12</v>
      </c>
    </row>
    <row r="5892" spans="1:13" x14ac:dyDescent="0.25">
      <c r="A5892">
        <v>13</v>
      </c>
      <c r="B5892" s="12">
        <v>42857</v>
      </c>
      <c r="C5892" t="s">
        <v>131</v>
      </c>
      <c r="D5892" s="13">
        <v>0.22847222222222222</v>
      </c>
      <c r="E5892" t="s">
        <v>146</v>
      </c>
      <c r="F5892" s="9">
        <f t="shared" si="483"/>
        <v>0.22847222222222222</v>
      </c>
      <c r="G5892" s="9">
        <f t="shared" si="482"/>
        <v>3.4027777777777768E-2</v>
      </c>
      <c r="H5892" s="6" t="str">
        <f t="shared" si="479"/>
        <v>049</v>
      </c>
      <c r="I5892" s="7">
        <v>49</v>
      </c>
      <c r="J5892">
        <f t="shared" si="481"/>
        <v>17</v>
      </c>
      <c r="L5892" s="11" t="s">
        <v>85</v>
      </c>
      <c r="M5892" t="str">
        <f t="shared" si="484"/>
        <v>5_2_17_bebop_d_13</v>
      </c>
    </row>
    <row r="5893" spans="1:13" x14ac:dyDescent="0.25">
      <c r="A5893">
        <v>14</v>
      </c>
      <c r="B5893" s="12">
        <v>42857</v>
      </c>
      <c r="C5893" t="s">
        <v>131</v>
      </c>
      <c r="D5893" s="13">
        <v>0.29375000000000001</v>
      </c>
      <c r="E5893" t="s">
        <v>146</v>
      </c>
      <c r="F5893" s="9">
        <f t="shared" si="483"/>
        <v>0.29375000000000001</v>
      </c>
      <c r="G5893" s="9">
        <f t="shared" si="482"/>
        <v>6.5277777777777796E-2</v>
      </c>
      <c r="H5893" s="6" t="str">
        <f t="shared" si="479"/>
        <v>134</v>
      </c>
      <c r="I5893" s="7">
        <v>134</v>
      </c>
      <c r="J5893">
        <f t="shared" si="481"/>
        <v>19</v>
      </c>
      <c r="L5893" s="11" t="s">
        <v>85</v>
      </c>
      <c r="M5893" t="str">
        <f t="shared" si="484"/>
        <v>5_2_17_bebop_d_14</v>
      </c>
    </row>
    <row r="5894" spans="1:13" x14ac:dyDescent="0.25">
      <c r="A5894">
        <v>15</v>
      </c>
      <c r="B5894" s="12">
        <v>42857</v>
      </c>
      <c r="C5894" t="s">
        <v>131</v>
      </c>
      <c r="D5894" s="13">
        <v>0.32847222222222222</v>
      </c>
      <c r="E5894" t="s">
        <v>146</v>
      </c>
      <c r="F5894" s="9">
        <f t="shared" si="483"/>
        <v>0.32847222222222222</v>
      </c>
      <c r="G5894" s="9">
        <f t="shared" si="482"/>
        <v>3.472222222222221E-2</v>
      </c>
      <c r="H5894" s="6" t="str">
        <f t="shared" si="479"/>
        <v>050</v>
      </c>
      <c r="I5894" s="7">
        <v>50</v>
      </c>
      <c r="J5894">
        <f t="shared" si="481"/>
        <v>20</v>
      </c>
      <c r="L5894" s="11" t="s">
        <v>85</v>
      </c>
      <c r="M5894" t="str">
        <f t="shared" si="484"/>
        <v>5_2_17_bebop_d_15</v>
      </c>
    </row>
    <row r="5895" spans="1:13" x14ac:dyDescent="0.25">
      <c r="A5895">
        <v>16</v>
      </c>
      <c r="B5895" s="12">
        <v>42857</v>
      </c>
      <c r="C5895" t="s">
        <v>131</v>
      </c>
      <c r="D5895" s="13">
        <v>0.36249999999999999</v>
      </c>
      <c r="E5895" t="s">
        <v>146</v>
      </c>
      <c r="F5895" s="9">
        <f t="shared" si="483"/>
        <v>0.36249999999999999</v>
      </c>
      <c r="G5895" s="9">
        <f t="shared" si="482"/>
        <v>3.4027777777777768E-2</v>
      </c>
      <c r="H5895" s="6" t="str">
        <f t="shared" si="479"/>
        <v>049</v>
      </c>
      <c r="I5895" s="7">
        <v>49</v>
      </c>
      <c r="J5895">
        <f t="shared" si="481"/>
        <v>21</v>
      </c>
      <c r="L5895" s="11" t="s">
        <v>85</v>
      </c>
      <c r="M5895" t="str">
        <f t="shared" si="484"/>
        <v>5_2_17_bebop_d_16</v>
      </c>
    </row>
    <row r="5896" spans="1:13" x14ac:dyDescent="0.25">
      <c r="A5896">
        <v>17</v>
      </c>
      <c r="B5896" s="12">
        <v>42857</v>
      </c>
      <c r="C5896" t="s">
        <v>131</v>
      </c>
      <c r="D5896" s="13">
        <v>0.42777777777777781</v>
      </c>
      <c r="E5896" t="s">
        <v>146</v>
      </c>
      <c r="F5896" s="9">
        <f t="shared" si="483"/>
        <v>0.42777777777777781</v>
      </c>
      <c r="G5896" s="9">
        <f t="shared" si="482"/>
        <v>6.5277777777777823E-2</v>
      </c>
      <c r="H5896" s="6" t="str">
        <f t="shared" ref="H5896:H5959" si="485">TEXT(G5896,"hmm")</f>
        <v>134</v>
      </c>
      <c r="I5896" s="7">
        <v>134</v>
      </c>
      <c r="J5896">
        <f t="shared" si="481"/>
        <v>23</v>
      </c>
      <c r="L5896" s="11" t="s">
        <v>85</v>
      </c>
      <c r="M5896" t="str">
        <f t="shared" si="484"/>
        <v>5_2_17_bebop_d_17</v>
      </c>
    </row>
    <row r="5897" spans="1:13" x14ac:dyDescent="0.25">
      <c r="A5897">
        <v>18</v>
      </c>
      <c r="B5897" s="12">
        <v>42857</v>
      </c>
      <c r="C5897" t="s">
        <v>131</v>
      </c>
      <c r="D5897" s="13">
        <v>0.46180555555555558</v>
      </c>
      <c r="E5897" t="s">
        <v>146</v>
      </c>
      <c r="F5897" s="9">
        <f t="shared" si="483"/>
        <v>0.46180555555555558</v>
      </c>
      <c r="G5897" s="9">
        <f t="shared" si="482"/>
        <v>3.4027777777777768E-2</v>
      </c>
      <c r="H5897" s="6" t="str">
        <f t="shared" si="485"/>
        <v>049</v>
      </c>
      <c r="I5897" s="7">
        <v>49</v>
      </c>
      <c r="J5897">
        <f t="shared" si="481"/>
        <v>24</v>
      </c>
      <c r="L5897" s="11" t="s">
        <v>85</v>
      </c>
      <c r="M5897" t="str">
        <f t="shared" si="484"/>
        <v>5_2_17_bebop_d_18</v>
      </c>
    </row>
    <row r="5898" spans="1:13" x14ac:dyDescent="0.25">
      <c r="A5898">
        <v>19</v>
      </c>
      <c r="B5898" s="12">
        <v>42857</v>
      </c>
      <c r="C5898" t="s">
        <v>131</v>
      </c>
      <c r="D5898" s="13">
        <v>0.52777777777777779</v>
      </c>
      <c r="E5898" t="s">
        <v>145</v>
      </c>
      <c r="F5898" s="9">
        <f t="shared" si="483"/>
        <v>0.52777777777777779</v>
      </c>
      <c r="G5898" s="9">
        <f t="shared" si="482"/>
        <v>6.597222222222221E-2</v>
      </c>
      <c r="H5898" s="6" t="str">
        <f t="shared" si="485"/>
        <v>135</v>
      </c>
      <c r="I5898" s="7">
        <v>135</v>
      </c>
      <c r="J5898">
        <f t="shared" si="481"/>
        <v>26</v>
      </c>
      <c r="L5898" s="11" t="s">
        <v>85</v>
      </c>
      <c r="M5898" t="str">
        <f t="shared" si="484"/>
        <v>5_2_17_bebop_d_19</v>
      </c>
    </row>
    <row r="5899" spans="1:13" x14ac:dyDescent="0.25">
      <c r="A5899">
        <v>20</v>
      </c>
      <c r="B5899" s="12">
        <v>42857</v>
      </c>
      <c r="C5899" t="s">
        <v>131</v>
      </c>
      <c r="D5899" s="13">
        <v>6.1805555555555558E-2</v>
      </c>
      <c r="E5899" t="s">
        <v>145</v>
      </c>
      <c r="F5899" s="9">
        <f t="shared" si="483"/>
        <v>0.56180555555555556</v>
      </c>
      <c r="G5899" s="9">
        <f t="shared" si="482"/>
        <v>3.4027777777777768E-2</v>
      </c>
      <c r="H5899" s="6" t="str">
        <f t="shared" si="485"/>
        <v>049</v>
      </c>
      <c r="I5899" s="7">
        <v>49</v>
      </c>
      <c r="J5899">
        <f t="shared" si="481"/>
        <v>27</v>
      </c>
      <c r="L5899" s="11" t="s">
        <v>85</v>
      </c>
      <c r="M5899" t="str">
        <f t="shared" si="484"/>
        <v>5_2_17_bebop_d_20</v>
      </c>
    </row>
    <row r="5900" spans="1:13" x14ac:dyDescent="0.25">
      <c r="A5900">
        <v>21</v>
      </c>
      <c r="B5900" s="12">
        <v>42857</v>
      </c>
      <c r="C5900" t="s">
        <v>131</v>
      </c>
      <c r="D5900" s="13">
        <v>9.5833333333333326E-2</v>
      </c>
      <c r="E5900" t="s">
        <v>145</v>
      </c>
      <c r="F5900" s="9">
        <f t="shared" si="483"/>
        <v>0.59583333333333333</v>
      </c>
      <c r="G5900" s="9">
        <f t="shared" si="482"/>
        <v>3.4027777777777768E-2</v>
      </c>
      <c r="H5900" s="6" t="str">
        <f t="shared" si="485"/>
        <v>049</v>
      </c>
      <c r="I5900" s="7">
        <v>49</v>
      </c>
      <c r="J5900">
        <f t="shared" si="481"/>
        <v>28</v>
      </c>
      <c r="L5900" s="11" t="s">
        <v>85</v>
      </c>
      <c r="M5900" t="str">
        <f t="shared" si="484"/>
        <v>5_2_17_bebop_d_21</v>
      </c>
    </row>
    <row r="5901" spans="1:13" x14ac:dyDescent="0.25">
      <c r="A5901">
        <v>22</v>
      </c>
      <c r="B5901" s="12">
        <v>42857</v>
      </c>
      <c r="C5901" t="s">
        <v>131</v>
      </c>
      <c r="D5901" s="13">
        <v>0.16041666666666668</v>
      </c>
      <c r="E5901" t="s">
        <v>145</v>
      </c>
      <c r="F5901" s="9">
        <f t="shared" si="483"/>
        <v>0.66041666666666665</v>
      </c>
      <c r="G5901" s="9">
        <f t="shared" si="482"/>
        <v>6.4583333333333326E-2</v>
      </c>
      <c r="H5901" s="6" t="str">
        <f t="shared" si="485"/>
        <v>133</v>
      </c>
      <c r="I5901" s="7">
        <v>133</v>
      </c>
      <c r="J5901">
        <f t="shared" si="481"/>
        <v>30</v>
      </c>
      <c r="L5901" s="11" t="s">
        <v>85</v>
      </c>
      <c r="M5901" t="str">
        <f t="shared" si="484"/>
        <v>5_2_17_bebop_d_22</v>
      </c>
    </row>
    <row r="5902" spans="1:13" x14ac:dyDescent="0.25">
      <c r="A5902">
        <v>23</v>
      </c>
      <c r="B5902" s="12">
        <v>42857</v>
      </c>
      <c r="C5902" t="s">
        <v>131</v>
      </c>
      <c r="D5902" s="13">
        <v>0.19444444444444445</v>
      </c>
      <c r="E5902" t="s">
        <v>145</v>
      </c>
      <c r="F5902" s="9">
        <f t="shared" si="483"/>
        <v>0.69444444444444453</v>
      </c>
      <c r="G5902" s="9">
        <f t="shared" si="482"/>
        <v>3.4027777777777879E-2</v>
      </c>
      <c r="H5902" s="6" t="str">
        <f t="shared" si="485"/>
        <v>049</v>
      </c>
      <c r="I5902" s="7">
        <v>49</v>
      </c>
      <c r="J5902">
        <f t="shared" si="481"/>
        <v>31</v>
      </c>
      <c r="L5902" s="11" t="s">
        <v>85</v>
      </c>
      <c r="M5902" t="str">
        <f t="shared" si="484"/>
        <v>5_2_17_bebop_d_23</v>
      </c>
    </row>
    <row r="5903" spans="1:13" x14ac:dyDescent="0.25">
      <c r="A5903">
        <v>24</v>
      </c>
      <c r="B5903" s="12">
        <v>42857</v>
      </c>
      <c r="C5903" t="s">
        <v>131</v>
      </c>
      <c r="D5903" s="13">
        <v>0.22916666666666666</v>
      </c>
      <c r="E5903" t="s">
        <v>145</v>
      </c>
      <c r="F5903" s="9">
        <f t="shared" si="483"/>
        <v>0.72916666666666663</v>
      </c>
      <c r="G5903" s="9">
        <f t="shared" si="482"/>
        <v>3.4722222222222099E-2</v>
      </c>
      <c r="H5903" s="6" t="str">
        <f t="shared" si="485"/>
        <v>050</v>
      </c>
      <c r="I5903" s="7">
        <v>50</v>
      </c>
      <c r="J5903">
        <f t="shared" si="481"/>
        <v>32</v>
      </c>
      <c r="L5903" s="11" t="s">
        <v>85</v>
      </c>
      <c r="M5903" t="str">
        <f t="shared" si="484"/>
        <v>5_2_17_bebop_d_24</v>
      </c>
    </row>
    <row r="5904" spans="1:13" x14ac:dyDescent="0.25">
      <c r="A5904">
        <v>25</v>
      </c>
      <c r="B5904" s="12">
        <v>42857</v>
      </c>
      <c r="C5904" t="s">
        <v>131</v>
      </c>
      <c r="D5904" s="13">
        <v>0.26250000000000001</v>
      </c>
      <c r="E5904" t="s">
        <v>145</v>
      </c>
      <c r="F5904" s="9">
        <f t="shared" si="483"/>
        <v>0.76250000000000007</v>
      </c>
      <c r="G5904" s="9">
        <f t="shared" si="482"/>
        <v>3.3333333333333437E-2</v>
      </c>
      <c r="H5904" s="6" t="str">
        <f t="shared" si="485"/>
        <v>048</v>
      </c>
      <c r="I5904" s="7">
        <v>48</v>
      </c>
      <c r="J5904">
        <f t="shared" si="481"/>
        <v>33</v>
      </c>
      <c r="L5904" s="11" t="s">
        <v>85</v>
      </c>
      <c r="M5904" t="str">
        <f t="shared" si="484"/>
        <v>5_2_17_bebop_d_25</v>
      </c>
    </row>
    <row r="5905" spans="1:13" x14ac:dyDescent="0.25">
      <c r="A5905">
        <v>26</v>
      </c>
      <c r="B5905" s="12">
        <v>42857</v>
      </c>
      <c r="C5905" t="s">
        <v>131</v>
      </c>
      <c r="D5905" s="13">
        <v>0.32777777777777778</v>
      </c>
      <c r="E5905" t="s">
        <v>145</v>
      </c>
      <c r="F5905" s="9">
        <f t="shared" si="483"/>
        <v>0.82777777777777783</v>
      </c>
      <c r="G5905" s="9">
        <f t="shared" si="482"/>
        <v>6.5277777777777768E-2</v>
      </c>
      <c r="H5905" s="6" t="str">
        <f t="shared" si="485"/>
        <v>134</v>
      </c>
      <c r="I5905" s="7">
        <v>134</v>
      </c>
      <c r="J5905">
        <f t="shared" si="481"/>
        <v>35</v>
      </c>
      <c r="L5905" s="11" t="s">
        <v>85</v>
      </c>
      <c r="M5905" t="str">
        <f t="shared" si="484"/>
        <v>5_2_17_bebop_d_26</v>
      </c>
    </row>
    <row r="5906" spans="1:13" x14ac:dyDescent="0.25">
      <c r="A5906">
        <v>27</v>
      </c>
      <c r="B5906" s="12">
        <v>42857</v>
      </c>
      <c r="C5906" t="s">
        <v>131</v>
      </c>
      <c r="D5906" s="13">
        <v>0.3611111111111111</v>
      </c>
      <c r="E5906" t="s">
        <v>145</v>
      </c>
      <c r="F5906" s="9">
        <f t="shared" si="483"/>
        <v>0.86111111111111116</v>
      </c>
      <c r="G5906" s="9">
        <f t="shared" si="482"/>
        <v>3.3333333333333326E-2</v>
      </c>
      <c r="H5906" s="6" t="str">
        <f t="shared" si="485"/>
        <v>048</v>
      </c>
      <c r="I5906" s="7">
        <v>48</v>
      </c>
      <c r="J5906">
        <f t="shared" si="481"/>
        <v>36</v>
      </c>
      <c r="L5906" s="11" t="s">
        <v>85</v>
      </c>
      <c r="M5906" t="str">
        <f t="shared" si="484"/>
        <v>5_2_17_bebop_d_27</v>
      </c>
    </row>
    <row r="5907" spans="1:13" x14ac:dyDescent="0.25">
      <c r="A5907">
        <v>28</v>
      </c>
      <c r="B5907" s="12">
        <v>42857</v>
      </c>
      <c r="C5907" t="s">
        <v>131</v>
      </c>
      <c r="D5907" s="13">
        <v>0.39513888888888887</v>
      </c>
      <c r="E5907" t="s">
        <v>145</v>
      </c>
      <c r="F5907" s="9">
        <f t="shared" si="483"/>
        <v>0.89513888888888893</v>
      </c>
      <c r="G5907" s="9">
        <f t="shared" si="482"/>
        <v>3.4027777777777768E-2</v>
      </c>
      <c r="H5907" s="6" t="str">
        <f t="shared" si="485"/>
        <v>049</v>
      </c>
      <c r="I5907" s="7">
        <v>49</v>
      </c>
      <c r="J5907">
        <f t="shared" si="481"/>
        <v>37</v>
      </c>
      <c r="L5907" s="11" t="s">
        <v>85</v>
      </c>
      <c r="M5907" t="str">
        <f t="shared" si="484"/>
        <v>5_2_17_bebop_d_28</v>
      </c>
    </row>
    <row r="5908" spans="1:13" x14ac:dyDescent="0.25">
      <c r="A5908">
        <v>29</v>
      </c>
      <c r="B5908" s="12">
        <v>42857</v>
      </c>
      <c r="C5908" t="s">
        <v>131</v>
      </c>
      <c r="D5908" s="13">
        <v>0.4291666666666667</v>
      </c>
      <c r="E5908" t="s">
        <v>145</v>
      </c>
      <c r="F5908" s="9">
        <f t="shared" si="483"/>
        <v>0.9291666666666667</v>
      </c>
      <c r="G5908" s="9">
        <f t="shared" si="482"/>
        <v>3.4027777777777768E-2</v>
      </c>
      <c r="H5908" s="6" t="str">
        <f t="shared" si="485"/>
        <v>049</v>
      </c>
      <c r="I5908" s="7">
        <v>49</v>
      </c>
      <c r="J5908">
        <f t="shared" si="481"/>
        <v>38</v>
      </c>
      <c r="L5908" s="11" t="s">
        <v>85</v>
      </c>
      <c r="M5908" t="str">
        <f t="shared" si="484"/>
        <v>5_2_17_bebop_d_29</v>
      </c>
    </row>
    <row r="5909" spans="1:13" x14ac:dyDescent="0.25">
      <c r="A5909">
        <v>30</v>
      </c>
      <c r="B5909" s="12">
        <v>42857</v>
      </c>
      <c r="C5909" t="s">
        <v>131</v>
      </c>
      <c r="D5909" s="13">
        <v>0.49444444444444446</v>
      </c>
      <c r="E5909" t="s">
        <v>145</v>
      </c>
      <c r="F5909" s="9">
        <f t="shared" si="483"/>
        <v>0.99444444444444446</v>
      </c>
      <c r="G5909" s="9">
        <f t="shared" si="482"/>
        <v>6.5277777777777768E-2</v>
      </c>
      <c r="H5909" s="6" t="str">
        <f t="shared" si="485"/>
        <v>134</v>
      </c>
      <c r="I5909" s="7">
        <v>134</v>
      </c>
      <c r="J5909">
        <f t="shared" si="481"/>
        <v>40</v>
      </c>
      <c r="L5909" s="11" t="s">
        <v>85</v>
      </c>
      <c r="M5909" t="str">
        <f t="shared" si="484"/>
        <v>5_2_17_bebop_d_30</v>
      </c>
    </row>
    <row r="5910" spans="1:13" x14ac:dyDescent="0.25">
      <c r="A5910">
        <v>31</v>
      </c>
      <c r="B5910" s="12">
        <v>42857</v>
      </c>
      <c r="C5910" t="s">
        <v>131</v>
      </c>
      <c r="D5910" s="13">
        <v>0.52847222222222223</v>
      </c>
      <c r="E5910" t="s">
        <v>146</v>
      </c>
      <c r="F5910" s="9">
        <f t="shared" si="483"/>
        <v>2.8472222222222222E-2</v>
      </c>
      <c r="G5910" s="9">
        <v>3.4027777777777775E-2</v>
      </c>
      <c r="H5910" s="6" t="str">
        <f t="shared" si="485"/>
        <v>049</v>
      </c>
      <c r="I5910" s="7">
        <v>49</v>
      </c>
      <c r="J5910">
        <f t="shared" si="481"/>
        <v>41</v>
      </c>
      <c r="L5910" s="11" t="s">
        <v>85</v>
      </c>
      <c r="M5910" t="str">
        <f t="shared" si="484"/>
        <v>5_2_17_bebop_d_31</v>
      </c>
    </row>
    <row r="5911" spans="1:13" x14ac:dyDescent="0.25">
      <c r="A5911">
        <v>32</v>
      </c>
      <c r="B5911" s="12">
        <v>42857</v>
      </c>
      <c r="C5911" t="s">
        <v>131</v>
      </c>
      <c r="D5911" s="13">
        <v>6.25E-2</v>
      </c>
      <c r="E5911" t="s">
        <v>146</v>
      </c>
      <c r="F5911" s="9">
        <f t="shared" si="483"/>
        <v>6.25E-2</v>
      </c>
      <c r="G5911" s="9">
        <f t="shared" si="482"/>
        <v>3.4027777777777782E-2</v>
      </c>
      <c r="H5911" s="6" t="str">
        <f t="shared" si="485"/>
        <v>049</v>
      </c>
      <c r="I5911" s="7">
        <v>49</v>
      </c>
      <c r="J5911">
        <f t="shared" si="481"/>
        <v>42</v>
      </c>
      <c r="L5911" s="11" t="s">
        <v>85</v>
      </c>
      <c r="M5911" t="str">
        <f t="shared" si="484"/>
        <v>5_2_17_bebop_d_32</v>
      </c>
    </row>
    <row r="5912" spans="1:13" x14ac:dyDescent="0.25">
      <c r="A5912">
        <v>33</v>
      </c>
      <c r="B5912" s="12">
        <v>42857</v>
      </c>
      <c r="C5912" t="s">
        <v>131</v>
      </c>
      <c r="D5912" s="13">
        <v>0.12708333333333333</v>
      </c>
      <c r="E5912" t="s">
        <v>146</v>
      </c>
      <c r="F5912" s="9">
        <f t="shared" si="483"/>
        <v>0.12708333333333333</v>
      </c>
      <c r="G5912" s="9">
        <f t="shared" si="482"/>
        <v>6.4583333333333326E-2</v>
      </c>
      <c r="H5912" s="6" t="str">
        <f t="shared" si="485"/>
        <v>133</v>
      </c>
      <c r="I5912" s="7">
        <v>133</v>
      </c>
      <c r="J5912">
        <f t="shared" si="481"/>
        <v>44</v>
      </c>
      <c r="L5912" s="11" t="s">
        <v>85</v>
      </c>
      <c r="M5912" t="str">
        <f t="shared" si="484"/>
        <v>5_2_17_bebop_d_33</v>
      </c>
    </row>
    <row r="5913" spans="1:13" x14ac:dyDescent="0.25">
      <c r="A5913">
        <v>34</v>
      </c>
      <c r="B5913" s="12">
        <v>42857</v>
      </c>
      <c r="C5913" t="s">
        <v>131</v>
      </c>
      <c r="D5913" s="13">
        <v>0.16111111111111112</v>
      </c>
      <c r="E5913" t="s">
        <v>146</v>
      </c>
      <c r="F5913" s="9">
        <f t="shared" si="483"/>
        <v>0.16111111111111112</v>
      </c>
      <c r="G5913" s="9">
        <f t="shared" si="482"/>
        <v>3.4027777777777796E-2</v>
      </c>
      <c r="H5913" s="6" t="str">
        <f t="shared" si="485"/>
        <v>049</v>
      </c>
      <c r="I5913" s="7">
        <v>49</v>
      </c>
      <c r="J5913">
        <f t="shared" si="481"/>
        <v>45</v>
      </c>
      <c r="L5913" s="11" t="s">
        <v>85</v>
      </c>
      <c r="M5913" t="str">
        <f t="shared" si="484"/>
        <v>5_2_17_bebop_d_34</v>
      </c>
    </row>
    <row r="5914" spans="1:13" x14ac:dyDescent="0.25">
      <c r="A5914">
        <v>35</v>
      </c>
      <c r="B5914" s="12">
        <v>42857</v>
      </c>
      <c r="C5914" t="s">
        <v>131</v>
      </c>
      <c r="D5914" s="13">
        <v>0.19583333333333333</v>
      </c>
      <c r="E5914" t="s">
        <v>146</v>
      </c>
      <c r="F5914" s="9">
        <f t="shared" si="483"/>
        <v>0.19583333333333333</v>
      </c>
      <c r="G5914" s="9">
        <f t="shared" si="482"/>
        <v>3.472222222222221E-2</v>
      </c>
      <c r="H5914" s="6" t="str">
        <f t="shared" si="485"/>
        <v>050</v>
      </c>
      <c r="I5914" s="7">
        <v>50</v>
      </c>
      <c r="J5914">
        <f t="shared" ref="J5914:J5977" si="486">IF(I5914&lt;=53,J5913+1,IF(I5914&lt;=141,J5913+2,IF(I5914&lt;=229,J5913+3,IF(I5914&lt;=317,J5913+4,IF(I5914&lt;=405,J5913+5,IF(I5914&lt;=453,J5913+6,IF(I5914&lt;=541,J5913+7,IF(I5914&lt;=629,J5913+8,IF(I5914&lt;=717,J5913+9,IF(I5914&lt;=805,J5913+10,IF(I5914&lt;=847,J5913+11,IF(I5914&lt;=935,J5913+12,IF(I5914&lt;=1023,J5913+13,IF(I5914&lt;=1111,J5913+14,IF(I5914&lt;=1159,J5913+15,IF(I5914&lt;=1247,J5913+16,IF(I5914&lt;=1335,J5913+17,IF(I5914&lt;=1423,J5913+18,IF(I5914&lt;=1511,J5913+19,IF(I5914&lt;=1559,J5913+20,IF(I5914&lt;=1647,J5913+21,IF(I5914&lt;=1735,J5913+22,IF(I5914&lt;=1823,J5913+23,IF(I5914&lt;=1911,J5913+24,IF(I5914&lt;=1959,J5913+25,IF(I5914&lt;=2047,J5913+26,IF(I5914&lt;=2135,J5913+27,IF(I5914&lt;=2223,J5913+28,IF(I5914&lt;=2311,J5913+29,IF(I5914&lt;=2359,J5913+30,IF(I5914&lt;=2447,J5913+31,IF(I5914&lt;=2535,J5913+32,0))))))))))))))))))))))))))))))))</f>
        <v>46</v>
      </c>
      <c r="L5914" s="11" t="s">
        <v>85</v>
      </c>
      <c r="M5914" t="str">
        <f t="shared" si="484"/>
        <v>5_2_17_bebop_d_35</v>
      </c>
    </row>
    <row r="5915" spans="1:13" x14ac:dyDescent="0.25">
      <c r="A5915">
        <v>36</v>
      </c>
      <c r="B5915" s="12">
        <v>42857</v>
      </c>
      <c r="C5915" t="s">
        <v>131</v>
      </c>
      <c r="D5915" s="13">
        <v>0.26041666666666669</v>
      </c>
      <c r="E5915" t="s">
        <v>146</v>
      </c>
      <c r="F5915" s="9">
        <f t="shared" si="483"/>
        <v>0.26041666666666669</v>
      </c>
      <c r="G5915" s="9">
        <f t="shared" si="482"/>
        <v>6.4583333333333354E-2</v>
      </c>
      <c r="H5915" s="6" t="str">
        <f t="shared" si="485"/>
        <v>133</v>
      </c>
      <c r="I5915" s="7">
        <v>133</v>
      </c>
      <c r="J5915">
        <f t="shared" si="486"/>
        <v>48</v>
      </c>
      <c r="L5915" s="11" t="s">
        <v>85</v>
      </c>
      <c r="M5915" t="str">
        <f t="shared" si="484"/>
        <v>5_2_17_bebop_d_36</v>
      </c>
    </row>
    <row r="5916" spans="1:13" x14ac:dyDescent="0.25">
      <c r="A5916">
        <v>37</v>
      </c>
      <c r="B5916" s="12">
        <v>42857</v>
      </c>
      <c r="C5916" t="s">
        <v>131</v>
      </c>
      <c r="D5916" s="13">
        <v>0.29444444444444445</v>
      </c>
      <c r="E5916" t="s">
        <v>146</v>
      </c>
      <c r="F5916" s="9">
        <f t="shared" si="483"/>
        <v>0.29444444444444445</v>
      </c>
      <c r="G5916" s="9">
        <f t="shared" si="482"/>
        <v>3.4027777777777768E-2</v>
      </c>
      <c r="H5916" s="6" t="str">
        <f t="shared" si="485"/>
        <v>049</v>
      </c>
      <c r="I5916" s="7">
        <v>49</v>
      </c>
      <c r="J5916">
        <f t="shared" si="486"/>
        <v>49</v>
      </c>
      <c r="L5916" s="11" t="s">
        <v>85</v>
      </c>
      <c r="M5916" t="str">
        <f t="shared" si="484"/>
        <v>5_2_17_bebop_d_37</v>
      </c>
    </row>
    <row r="5917" spans="1:13" x14ac:dyDescent="0.25">
      <c r="A5917">
        <v>38</v>
      </c>
      <c r="B5917" s="12">
        <v>42857</v>
      </c>
      <c r="C5917" t="s">
        <v>131</v>
      </c>
      <c r="D5917" s="13">
        <v>0.32847222222222222</v>
      </c>
      <c r="E5917" t="s">
        <v>146</v>
      </c>
      <c r="F5917" s="9">
        <f t="shared" si="483"/>
        <v>0.32847222222222222</v>
      </c>
      <c r="G5917" s="9">
        <f t="shared" si="482"/>
        <v>3.4027777777777768E-2</v>
      </c>
      <c r="H5917" s="6" t="str">
        <f t="shared" si="485"/>
        <v>049</v>
      </c>
      <c r="I5917" s="7">
        <v>49</v>
      </c>
      <c r="J5917">
        <f t="shared" si="486"/>
        <v>50</v>
      </c>
      <c r="L5917" s="11" t="s">
        <v>85</v>
      </c>
      <c r="M5917" t="str">
        <f t="shared" si="484"/>
        <v>5_2_17_bebop_d_38</v>
      </c>
    </row>
    <row r="5918" spans="1:13" x14ac:dyDescent="0.25">
      <c r="A5918">
        <v>39</v>
      </c>
      <c r="B5918" s="12">
        <v>42857</v>
      </c>
      <c r="C5918" t="s">
        <v>131</v>
      </c>
      <c r="D5918" s="13">
        <v>0.36249999999999999</v>
      </c>
      <c r="E5918" t="s">
        <v>146</v>
      </c>
      <c r="F5918" s="9">
        <f t="shared" si="483"/>
        <v>0.36249999999999999</v>
      </c>
      <c r="G5918" s="9">
        <f t="shared" si="482"/>
        <v>3.4027777777777768E-2</v>
      </c>
      <c r="H5918" s="6" t="str">
        <f t="shared" si="485"/>
        <v>049</v>
      </c>
      <c r="I5918" s="7">
        <v>49</v>
      </c>
      <c r="J5918">
        <f t="shared" si="486"/>
        <v>51</v>
      </c>
      <c r="L5918" s="11" t="s">
        <v>85</v>
      </c>
      <c r="M5918" t="str">
        <f t="shared" si="484"/>
        <v>5_2_17_bebop_d_39</v>
      </c>
    </row>
    <row r="5919" spans="1:13" x14ac:dyDescent="0.25">
      <c r="A5919">
        <v>40</v>
      </c>
      <c r="B5919" s="12">
        <v>42857</v>
      </c>
      <c r="C5919" t="s">
        <v>131</v>
      </c>
      <c r="D5919" s="13">
        <v>0.42777777777777781</v>
      </c>
      <c r="E5919" t="s">
        <v>146</v>
      </c>
      <c r="F5919" s="9">
        <f t="shared" si="483"/>
        <v>0.42777777777777781</v>
      </c>
      <c r="G5919" s="9">
        <f t="shared" si="482"/>
        <v>6.5277777777777823E-2</v>
      </c>
      <c r="H5919" s="6" t="str">
        <f t="shared" si="485"/>
        <v>134</v>
      </c>
      <c r="I5919" s="7">
        <v>134</v>
      </c>
      <c r="J5919">
        <f t="shared" si="486"/>
        <v>53</v>
      </c>
      <c r="L5919" s="11" t="s">
        <v>85</v>
      </c>
      <c r="M5919" t="str">
        <f t="shared" si="484"/>
        <v>5_2_17_bebop_d_40</v>
      </c>
    </row>
    <row r="5920" spans="1:13" x14ac:dyDescent="0.25">
      <c r="A5920">
        <v>41</v>
      </c>
      <c r="B5920" s="12">
        <v>42857</v>
      </c>
      <c r="C5920" t="s">
        <v>131</v>
      </c>
      <c r="D5920" s="13">
        <v>0.46180555555555558</v>
      </c>
      <c r="E5920" t="s">
        <v>146</v>
      </c>
      <c r="F5920" s="9">
        <f t="shared" si="483"/>
        <v>0.46180555555555558</v>
      </c>
      <c r="G5920" s="9">
        <f t="shared" si="482"/>
        <v>3.4027777777777768E-2</v>
      </c>
      <c r="H5920" s="6" t="str">
        <f t="shared" si="485"/>
        <v>049</v>
      </c>
      <c r="I5920" s="7">
        <v>49</v>
      </c>
      <c r="J5920">
        <f t="shared" si="486"/>
        <v>54</v>
      </c>
      <c r="L5920" s="11" t="s">
        <v>85</v>
      </c>
      <c r="M5920" t="str">
        <f t="shared" si="484"/>
        <v>5_2_17_bebop_d_41</v>
      </c>
    </row>
    <row r="5921" spans="1:13" x14ac:dyDescent="0.25">
      <c r="A5921">
        <v>42</v>
      </c>
      <c r="B5921" s="12">
        <v>42857</v>
      </c>
      <c r="C5921" t="s">
        <v>131</v>
      </c>
      <c r="D5921" s="13">
        <v>0.49583333333333335</v>
      </c>
      <c r="E5921" t="s">
        <v>146</v>
      </c>
      <c r="F5921" s="9">
        <f t="shared" si="483"/>
        <v>0.49583333333333335</v>
      </c>
      <c r="G5921" s="9">
        <f t="shared" si="482"/>
        <v>3.4027777777777768E-2</v>
      </c>
      <c r="H5921" s="6" t="str">
        <f t="shared" si="485"/>
        <v>049</v>
      </c>
      <c r="I5921" s="7">
        <v>49</v>
      </c>
      <c r="J5921">
        <f t="shared" si="486"/>
        <v>55</v>
      </c>
      <c r="L5921" s="11" t="s">
        <v>85</v>
      </c>
      <c r="M5921" t="str">
        <f t="shared" si="484"/>
        <v>5_2_17_bebop_d_42</v>
      </c>
    </row>
    <row r="5922" spans="1:13" x14ac:dyDescent="0.25">
      <c r="A5922">
        <v>43</v>
      </c>
      <c r="B5922" s="12">
        <v>42857</v>
      </c>
      <c r="C5922" t="s">
        <v>131</v>
      </c>
      <c r="D5922" s="13">
        <v>6.1111111111111116E-2</v>
      </c>
      <c r="E5922" t="s">
        <v>145</v>
      </c>
      <c r="F5922" s="9">
        <f t="shared" si="483"/>
        <v>0.56111111111111112</v>
      </c>
      <c r="G5922" s="9">
        <f t="shared" si="482"/>
        <v>6.5277777777777768E-2</v>
      </c>
      <c r="H5922" s="6" t="str">
        <f t="shared" si="485"/>
        <v>134</v>
      </c>
      <c r="I5922" s="7">
        <v>134</v>
      </c>
      <c r="J5922">
        <f t="shared" si="486"/>
        <v>57</v>
      </c>
      <c r="L5922" s="11" t="s">
        <v>85</v>
      </c>
      <c r="M5922" t="str">
        <f t="shared" si="484"/>
        <v>5_2_17_bebop_d_43</v>
      </c>
    </row>
    <row r="5923" spans="1:13" x14ac:dyDescent="0.25">
      <c r="A5923">
        <v>44</v>
      </c>
      <c r="B5923" s="12">
        <v>42857</v>
      </c>
      <c r="C5923" t="s">
        <v>131</v>
      </c>
      <c r="D5923" s="13">
        <v>9.5138888888888884E-2</v>
      </c>
      <c r="E5923" t="s">
        <v>145</v>
      </c>
      <c r="F5923" s="9">
        <f t="shared" si="483"/>
        <v>0.59513888888888888</v>
      </c>
      <c r="G5923" s="9">
        <f t="shared" si="482"/>
        <v>3.4027777777777768E-2</v>
      </c>
      <c r="H5923" s="6" t="str">
        <f t="shared" si="485"/>
        <v>049</v>
      </c>
      <c r="I5923" s="7">
        <v>49</v>
      </c>
      <c r="J5923">
        <f t="shared" si="486"/>
        <v>58</v>
      </c>
      <c r="L5923" s="11" t="s">
        <v>85</v>
      </c>
      <c r="M5923" t="str">
        <f t="shared" si="484"/>
        <v>5_2_17_bebop_d_44</v>
      </c>
    </row>
    <row r="5924" spans="1:13" x14ac:dyDescent="0.25">
      <c r="A5924">
        <v>45</v>
      </c>
      <c r="B5924" s="12">
        <v>42857</v>
      </c>
      <c r="C5924" t="s">
        <v>131</v>
      </c>
      <c r="D5924" s="13">
        <v>0.16041666666666668</v>
      </c>
      <c r="E5924" t="s">
        <v>145</v>
      </c>
      <c r="F5924" s="9">
        <f t="shared" si="483"/>
        <v>0.66041666666666665</v>
      </c>
      <c r="G5924" s="9">
        <f t="shared" si="482"/>
        <v>6.5277777777777768E-2</v>
      </c>
      <c r="H5924" s="6" t="str">
        <f t="shared" si="485"/>
        <v>134</v>
      </c>
      <c r="I5924" s="7">
        <v>134</v>
      </c>
      <c r="J5924">
        <f t="shared" si="486"/>
        <v>60</v>
      </c>
      <c r="L5924" s="11" t="s">
        <v>85</v>
      </c>
      <c r="M5924" t="str">
        <f t="shared" si="484"/>
        <v>5_2_17_bebop_d_45</v>
      </c>
    </row>
    <row r="5925" spans="1:13" x14ac:dyDescent="0.25">
      <c r="A5925">
        <v>46</v>
      </c>
      <c r="B5925" s="12">
        <v>42857</v>
      </c>
      <c r="C5925" t="s">
        <v>131</v>
      </c>
      <c r="D5925" s="13">
        <v>0.19513888888888889</v>
      </c>
      <c r="E5925" t="s">
        <v>145</v>
      </c>
      <c r="F5925" s="9">
        <f t="shared" si="483"/>
        <v>0.69513888888888886</v>
      </c>
      <c r="G5925" s="9">
        <f t="shared" si="482"/>
        <v>3.472222222222221E-2</v>
      </c>
      <c r="H5925" s="6" t="str">
        <f t="shared" si="485"/>
        <v>050</v>
      </c>
      <c r="I5925" s="7">
        <v>50</v>
      </c>
      <c r="J5925">
        <f t="shared" si="486"/>
        <v>61</v>
      </c>
      <c r="L5925" s="11" t="s">
        <v>85</v>
      </c>
      <c r="M5925" t="str">
        <f t="shared" si="484"/>
        <v>5_2_17_bebop_d_46</v>
      </c>
    </row>
    <row r="5926" spans="1:13" x14ac:dyDescent="0.25">
      <c r="A5926">
        <v>47</v>
      </c>
      <c r="B5926" s="12">
        <v>42857</v>
      </c>
      <c r="C5926" t="s">
        <v>131</v>
      </c>
      <c r="D5926" s="13">
        <v>0.22916666666666666</v>
      </c>
      <c r="E5926" t="s">
        <v>145</v>
      </c>
      <c r="F5926" s="9">
        <f t="shared" si="483"/>
        <v>0.72916666666666663</v>
      </c>
      <c r="G5926" s="9">
        <f t="shared" si="482"/>
        <v>3.4027777777777768E-2</v>
      </c>
      <c r="H5926" s="6" t="str">
        <f t="shared" si="485"/>
        <v>049</v>
      </c>
      <c r="I5926" s="7">
        <v>49</v>
      </c>
      <c r="J5926">
        <f t="shared" si="486"/>
        <v>62</v>
      </c>
      <c r="L5926" s="11" t="s">
        <v>85</v>
      </c>
      <c r="M5926" t="str">
        <f t="shared" si="484"/>
        <v>5_2_17_bebop_d_47</v>
      </c>
    </row>
    <row r="5927" spans="1:13" x14ac:dyDescent="0.25">
      <c r="A5927">
        <v>48</v>
      </c>
      <c r="B5927" s="12">
        <v>42857</v>
      </c>
      <c r="C5927" t="s">
        <v>131</v>
      </c>
      <c r="D5927" s="13">
        <v>0.29375000000000001</v>
      </c>
      <c r="E5927" t="s">
        <v>145</v>
      </c>
      <c r="F5927" s="9">
        <f t="shared" si="483"/>
        <v>0.79375000000000007</v>
      </c>
      <c r="G5927" s="9">
        <f t="shared" si="482"/>
        <v>6.4583333333333437E-2</v>
      </c>
      <c r="H5927" s="6" t="str">
        <f t="shared" si="485"/>
        <v>133</v>
      </c>
      <c r="I5927" s="7">
        <v>133</v>
      </c>
      <c r="J5927">
        <f t="shared" si="486"/>
        <v>64</v>
      </c>
      <c r="L5927" s="11" t="s">
        <v>85</v>
      </c>
      <c r="M5927" t="str">
        <f t="shared" si="484"/>
        <v>5_2_17_bebop_d_48</v>
      </c>
    </row>
    <row r="5928" spans="1:13" x14ac:dyDescent="0.25">
      <c r="A5928">
        <v>49</v>
      </c>
      <c r="B5928" s="12">
        <v>42857</v>
      </c>
      <c r="C5928" t="s">
        <v>131</v>
      </c>
      <c r="D5928" s="13">
        <v>0.32847222222222222</v>
      </c>
      <c r="E5928" t="s">
        <v>145</v>
      </c>
      <c r="F5928" s="9">
        <f t="shared" si="483"/>
        <v>0.82847222222222217</v>
      </c>
      <c r="G5928" s="9">
        <f t="shared" si="482"/>
        <v>3.4722222222222099E-2</v>
      </c>
      <c r="H5928" s="6" t="str">
        <f t="shared" si="485"/>
        <v>050</v>
      </c>
      <c r="I5928" s="7">
        <v>50</v>
      </c>
      <c r="J5928">
        <f t="shared" si="486"/>
        <v>65</v>
      </c>
      <c r="L5928" s="11" t="s">
        <v>85</v>
      </c>
      <c r="M5928" t="str">
        <f t="shared" si="484"/>
        <v>5_2_17_bebop_d_49</v>
      </c>
    </row>
    <row r="5929" spans="1:13" x14ac:dyDescent="0.25">
      <c r="A5929">
        <v>50</v>
      </c>
      <c r="B5929" s="12">
        <v>42857</v>
      </c>
      <c r="C5929" t="s">
        <v>131</v>
      </c>
      <c r="D5929" s="13">
        <v>0.36319444444444443</v>
      </c>
      <c r="E5929" t="s">
        <v>145</v>
      </c>
      <c r="F5929" s="9">
        <f t="shared" si="483"/>
        <v>0.86319444444444438</v>
      </c>
      <c r="G5929" s="9">
        <f t="shared" si="482"/>
        <v>3.472222222222221E-2</v>
      </c>
      <c r="H5929" s="6" t="str">
        <f t="shared" si="485"/>
        <v>050</v>
      </c>
      <c r="I5929" s="7">
        <v>50</v>
      </c>
      <c r="J5929">
        <f t="shared" si="486"/>
        <v>66</v>
      </c>
      <c r="L5929" s="11" t="s">
        <v>85</v>
      </c>
      <c r="M5929" t="str">
        <f t="shared" si="484"/>
        <v>5_2_17_bebop_d_50</v>
      </c>
    </row>
    <row r="5930" spans="1:13" x14ac:dyDescent="0.25">
      <c r="A5930">
        <v>51</v>
      </c>
      <c r="B5930" s="12">
        <v>42857</v>
      </c>
      <c r="C5930" t="s">
        <v>131</v>
      </c>
      <c r="D5930" s="13">
        <v>0.42777777777777781</v>
      </c>
      <c r="E5930" t="s">
        <v>145</v>
      </c>
      <c r="F5930" s="9">
        <f t="shared" si="483"/>
        <v>0.9277777777777777</v>
      </c>
      <c r="G5930" s="9">
        <f t="shared" si="482"/>
        <v>6.4583333333333326E-2</v>
      </c>
      <c r="H5930" s="6" t="str">
        <f t="shared" si="485"/>
        <v>133</v>
      </c>
      <c r="I5930" s="7">
        <v>133</v>
      </c>
      <c r="J5930">
        <f t="shared" si="486"/>
        <v>68</v>
      </c>
      <c r="L5930" s="11" t="s">
        <v>85</v>
      </c>
      <c r="M5930" t="str">
        <f t="shared" si="484"/>
        <v>5_2_17_bebop_d_51</v>
      </c>
    </row>
    <row r="5931" spans="1:13" x14ac:dyDescent="0.25">
      <c r="A5931">
        <v>52</v>
      </c>
      <c r="B5931" s="12">
        <v>42857</v>
      </c>
      <c r="C5931" t="s">
        <v>131</v>
      </c>
      <c r="D5931" s="13">
        <v>0.46249999999999997</v>
      </c>
      <c r="E5931" t="s">
        <v>145</v>
      </c>
      <c r="F5931" s="9">
        <f t="shared" si="483"/>
        <v>0.96250000000000002</v>
      </c>
      <c r="G5931" s="9">
        <f t="shared" si="482"/>
        <v>3.4722222222222321E-2</v>
      </c>
      <c r="H5931" s="6" t="str">
        <f t="shared" si="485"/>
        <v>050</v>
      </c>
      <c r="I5931" s="7">
        <v>50</v>
      </c>
      <c r="J5931">
        <f t="shared" si="486"/>
        <v>69</v>
      </c>
      <c r="L5931" s="11" t="s">
        <v>85</v>
      </c>
      <c r="M5931" t="str">
        <f t="shared" si="484"/>
        <v>5_2_17_bebop_d_52</v>
      </c>
    </row>
    <row r="5932" spans="1:13" x14ac:dyDescent="0.25">
      <c r="A5932">
        <v>53</v>
      </c>
      <c r="B5932" s="12">
        <v>42857</v>
      </c>
      <c r="C5932" t="s">
        <v>131</v>
      </c>
      <c r="D5932" s="13">
        <v>0.52777777777777779</v>
      </c>
      <c r="E5932" t="s">
        <v>146</v>
      </c>
      <c r="F5932" s="9">
        <f t="shared" si="483"/>
        <v>2.7777777777777776E-2</v>
      </c>
      <c r="G5932" s="9">
        <v>6.5277777777777782E-2</v>
      </c>
      <c r="H5932" s="6" t="str">
        <f t="shared" si="485"/>
        <v>134</v>
      </c>
      <c r="I5932" s="7">
        <v>134</v>
      </c>
      <c r="J5932">
        <f t="shared" si="486"/>
        <v>71</v>
      </c>
      <c r="L5932" s="11" t="s">
        <v>85</v>
      </c>
      <c r="M5932" t="str">
        <f t="shared" si="484"/>
        <v>5_2_17_bebop_d_53</v>
      </c>
    </row>
    <row r="5933" spans="1:13" x14ac:dyDescent="0.25">
      <c r="A5933">
        <v>54</v>
      </c>
      <c r="B5933" s="12">
        <v>42857</v>
      </c>
      <c r="C5933" t="s">
        <v>131</v>
      </c>
      <c r="D5933" s="13">
        <v>6.1805555555555558E-2</v>
      </c>
      <c r="E5933" t="s">
        <v>146</v>
      </c>
      <c r="F5933" s="9">
        <f t="shared" si="483"/>
        <v>6.1805555555555558E-2</v>
      </c>
      <c r="G5933" s="9">
        <f t="shared" si="482"/>
        <v>3.4027777777777782E-2</v>
      </c>
      <c r="H5933" s="6" t="str">
        <f t="shared" si="485"/>
        <v>049</v>
      </c>
      <c r="I5933" s="7">
        <v>49</v>
      </c>
      <c r="J5933">
        <f t="shared" si="486"/>
        <v>72</v>
      </c>
      <c r="L5933" s="11" t="s">
        <v>85</v>
      </c>
      <c r="M5933" t="str">
        <f t="shared" si="484"/>
        <v>5_2_17_bebop_d_54</v>
      </c>
    </row>
    <row r="5934" spans="1:13" x14ac:dyDescent="0.25">
      <c r="A5934">
        <v>55</v>
      </c>
      <c r="B5934" s="12">
        <v>42857</v>
      </c>
      <c r="C5934" t="s">
        <v>131</v>
      </c>
      <c r="D5934" s="13">
        <v>9.5833333333333326E-2</v>
      </c>
      <c r="E5934" t="s">
        <v>146</v>
      </c>
      <c r="F5934" s="9">
        <f t="shared" si="483"/>
        <v>9.5833333333333326E-2</v>
      </c>
      <c r="G5934" s="9">
        <f t="shared" si="482"/>
        <v>3.4027777777777768E-2</v>
      </c>
      <c r="H5934" s="6" t="str">
        <f t="shared" si="485"/>
        <v>049</v>
      </c>
      <c r="I5934" s="7">
        <v>49</v>
      </c>
      <c r="J5934">
        <f t="shared" si="486"/>
        <v>73</v>
      </c>
      <c r="L5934" s="11" t="s">
        <v>85</v>
      </c>
      <c r="M5934" t="str">
        <f t="shared" si="484"/>
        <v>5_2_17_bebop_d_55</v>
      </c>
    </row>
    <row r="5935" spans="1:13" x14ac:dyDescent="0.25">
      <c r="A5935">
        <v>56</v>
      </c>
      <c r="B5935" s="12">
        <v>42857</v>
      </c>
      <c r="C5935" t="s">
        <v>131</v>
      </c>
      <c r="D5935" s="13">
        <v>0.16111111111111112</v>
      </c>
      <c r="E5935" t="s">
        <v>146</v>
      </c>
      <c r="F5935" s="9">
        <f t="shared" si="483"/>
        <v>0.16111111111111112</v>
      </c>
      <c r="G5935" s="9">
        <f t="shared" si="482"/>
        <v>6.5277777777777796E-2</v>
      </c>
      <c r="H5935" s="6" t="str">
        <f t="shared" si="485"/>
        <v>134</v>
      </c>
      <c r="I5935" s="7">
        <v>134</v>
      </c>
      <c r="J5935">
        <f t="shared" si="486"/>
        <v>75</v>
      </c>
      <c r="L5935" s="11" t="s">
        <v>85</v>
      </c>
      <c r="M5935" t="str">
        <f t="shared" si="484"/>
        <v>5_2_17_bebop_d_56</v>
      </c>
    </row>
    <row r="5936" spans="1:13" x14ac:dyDescent="0.25">
      <c r="A5936">
        <v>57</v>
      </c>
      <c r="B5936" s="12">
        <v>42857</v>
      </c>
      <c r="C5936" t="s">
        <v>131</v>
      </c>
      <c r="D5936" s="13">
        <v>0.19513888888888889</v>
      </c>
      <c r="E5936" t="s">
        <v>146</v>
      </c>
      <c r="F5936" s="9">
        <f t="shared" si="483"/>
        <v>0.19513888888888889</v>
      </c>
      <c r="G5936" s="9">
        <f t="shared" si="482"/>
        <v>3.4027777777777768E-2</v>
      </c>
      <c r="H5936" s="6" t="str">
        <f t="shared" si="485"/>
        <v>049</v>
      </c>
      <c r="I5936" s="7">
        <v>49</v>
      </c>
      <c r="J5936">
        <f t="shared" si="486"/>
        <v>76</v>
      </c>
      <c r="L5936" s="11" t="s">
        <v>85</v>
      </c>
      <c r="M5936" t="str">
        <f t="shared" si="484"/>
        <v>5_2_17_bebop_d_57</v>
      </c>
    </row>
    <row r="5937" spans="1:13" x14ac:dyDescent="0.25">
      <c r="A5937">
        <v>58</v>
      </c>
      <c r="B5937" s="12">
        <v>42857</v>
      </c>
      <c r="C5937" t="s">
        <v>131</v>
      </c>
      <c r="D5937" s="13">
        <v>0.2298611111111111</v>
      </c>
      <c r="E5937" t="s">
        <v>146</v>
      </c>
      <c r="F5937" s="9">
        <f t="shared" si="483"/>
        <v>0.2298611111111111</v>
      </c>
      <c r="G5937" s="9">
        <f t="shared" si="482"/>
        <v>3.472222222222221E-2</v>
      </c>
      <c r="H5937" s="6" t="str">
        <f t="shared" si="485"/>
        <v>050</v>
      </c>
      <c r="I5937" s="7">
        <v>50</v>
      </c>
      <c r="J5937">
        <f t="shared" si="486"/>
        <v>77</v>
      </c>
      <c r="L5937" s="11" t="s">
        <v>85</v>
      </c>
      <c r="M5937" t="str">
        <f t="shared" si="484"/>
        <v>5_2_17_bebop_d_58</v>
      </c>
    </row>
    <row r="5938" spans="1:13" x14ac:dyDescent="0.25">
      <c r="A5938">
        <v>59</v>
      </c>
      <c r="B5938" s="12">
        <v>42857</v>
      </c>
      <c r="C5938" t="s">
        <v>131</v>
      </c>
      <c r="D5938" s="13">
        <v>0.29444444444444445</v>
      </c>
      <c r="E5938" t="s">
        <v>146</v>
      </c>
      <c r="F5938" s="9">
        <f t="shared" si="483"/>
        <v>0.29444444444444445</v>
      </c>
      <c r="G5938" s="9">
        <f t="shared" si="482"/>
        <v>6.4583333333333354E-2</v>
      </c>
      <c r="H5938" s="6" t="str">
        <f t="shared" si="485"/>
        <v>133</v>
      </c>
      <c r="I5938" s="7">
        <v>133</v>
      </c>
      <c r="J5938">
        <f t="shared" si="486"/>
        <v>79</v>
      </c>
      <c r="L5938" s="11" t="s">
        <v>85</v>
      </c>
      <c r="M5938" t="str">
        <f t="shared" si="484"/>
        <v>5_2_17_bebop_d_59</v>
      </c>
    </row>
    <row r="5939" spans="1:13" x14ac:dyDescent="0.25">
      <c r="A5939">
        <v>60</v>
      </c>
      <c r="B5939" s="12">
        <v>42857</v>
      </c>
      <c r="C5939" t="s">
        <v>131</v>
      </c>
      <c r="D5939" s="13">
        <v>0.32847222222222222</v>
      </c>
      <c r="E5939" t="s">
        <v>146</v>
      </c>
      <c r="F5939" s="9">
        <f t="shared" si="483"/>
        <v>0.32847222222222222</v>
      </c>
      <c r="G5939" s="9">
        <f t="shared" si="482"/>
        <v>3.4027777777777768E-2</v>
      </c>
      <c r="H5939" s="6" t="str">
        <f t="shared" si="485"/>
        <v>049</v>
      </c>
      <c r="I5939" s="7">
        <v>49</v>
      </c>
      <c r="J5939">
        <f t="shared" si="486"/>
        <v>80</v>
      </c>
      <c r="L5939" s="11" t="s">
        <v>85</v>
      </c>
      <c r="M5939" t="str">
        <f t="shared" si="484"/>
        <v>5_2_17_bebop_d_60</v>
      </c>
    </row>
    <row r="5940" spans="1:13" x14ac:dyDescent="0.25">
      <c r="A5940">
        <v>61</v>
      </c>
      <c r="B5940" s="12">
        <v>42857</v>
      </c>
      <c r="C5940" t="s">
        <v>131</v>
      </c>
      <c r="D5940" s="13">
        <v>0.39374999999999999</v>
      </c>
      <c r="E5940" t="s">
        <v>146</v>
      </c>
      <c r="F5940" s="9">
        <f t="shared" si="483"/>
        <v>0.39374999999999999</v>
      </c>
      <c r="G5940" s="9">
        <f t="shared" si="482"/>
        <v>6.5277777777777768E-2</v>
      </c>
      <c r="H5940" s="6" t="str">
        <f t="shared" si="485"/>
        <v>134</v>
      </c>
      <c r="I5940" s="7">
        <v>134</v>
      </c>
      <c r="J5940">
        <f t="shared" si="486"/>
        <v>82</v>
      </c>
      <c r="L5940" s="11" t="s">
        <v>85</v>
      </c>
      <c r="M5940" t="str">
        <f t="shared" si="484"/>
        <v>5_2_17_bebop_d_61</v>
      </c>
    </row>
    <row r="5941" spans="1:13" x14ac:dyDescent="0.25">
      <c r="A5941">
        <v>62</v>
      </c>
      <c r="B5941" s="12">
        <v>42857</v>
      </c>
      <c r="C5941" t="s">
        <v>131</v>
      </c>
      <c r="D5941" s="13">
        <v>0.4284722222222222</v>
      </c>
      <c r="E5941" t="s">
        <v>146</v>
      </c>
      <c r="F5941" s="9">
        <f t="shared" si="483"/>
        <v>0.4284722222222222</v>
      </c>
      <c r="G5941" s="9">
        <f t="shared" si="482"/>
        <v>3.472222222222221E-2</v>
      </c>
      <c r="H5941" s="6" t="str">
        <f t="shared" si="485"/>
        <v>050</v>
      </c>
      <c r="I5941" s="7">
        <v>50</v>
      </c>
      <c r="J5941">
        <f t="shared" si="486"/>
        <v>83</v>
      </c>
      <c r="L5941" s="11" t="s">
        <v>85</v>
      </c>
      <c r="M5941" t="str">
        <f t="shared" si="484"/>
        <v>5_2_17_bebop_d_62</v>
      </c>
    </row>
    <row r="5942" spans="1:13" x14ac:dyDescent="0.25">
      <c r="A5942">
        <v>63</v>
      </c>
      <c r="B5942" s="12">
        <v>42857</v>
      </c>
      <c r="C5942" t="s">
        <v>131</v>
      </c>
      <c r="D5942" s="13">
        <v>0.46319444444444446</v>
      </c>
      <c r="E5942" t="s">
        <v>146</v>
      </c>
      <c r="F5942" s="9">
        <f t="shared" si="483"/>
        <v>0.46319444444444446</v>
      </c>
      <c r="G5942" s="9">
        <f t="shared" si="482"/>
        <v>3.4722222222222265E-2</v>
      </c>
      <c r="H5942" s="6" t="str">
        <f t="shared" si="485"/>
        <v>050</v>
      </c>
      <c r="I5942" s="7">
        <v>50</v>
      </c>
      <c r="J5942">
        <f t="shared" si="486"/>
        <v>84</v>
      </c>
      <c r="L5942" s="11" t="s">
        <v>85</v>
      </c>
      <c r="M5942" t="str">
        <f t="shared" si="484"/>
        <v>5_2_17_bebop_d_63</v>
      </c>
    </row>
    <row r="5943" spans="1:13" x14ac:dyDescent="0.25">
      <c r="A5943">
        <v>64</v>
      </c>
      <c r="B5943" s="12">
        <v>42857</v>
      </c>
      <c r="C5943" t="s">
        <v>131</v>
      </c>
      <c r="D5943" s="13">
        <v>0.52777777777777779</v>
      </c>
      <c r="E5943" t="s">
        <v>145</v>
      </c>
      <c r="F5943" s="9">
        <f t="shared" si="483"/>
        <v>0.52777777777777779</v>
      </c>
      <c r="G5943" s="9">
        <f t="shared" si="482"/>
        <v>6.4583333333333326E-2</v>
      </c>
      <c r="H5943" s="6" t="str">
        <f t="shared" si="485"/>
        <v>133</v>
      </c>
      <c r="I5943" s="7">
        <v>133</v>
      </c>
      <c r="J5943">
        <f t="shared" si="486"/>
        <v>86</v>
      </c>
      <c r="L5943" s="11" t="s">
        <v>85</v>
      </c>
      <c r="M5943" t="str">
        <f t="shared" si="484"/>
        <v>5_2_17_bebop_d_64</v>
      </c>
    </row>
    <row r="5944" spans="1:13" x14ac:dyDescent="0.25">
      <c r="A5944">
        <v>65</v>
      </c>
      <c r="B5944" s="12">
        <v>42857</v>
      </c>
      <c r="C5944" t="s">
        <v>131</v>
      </c>
      <c r="D5944" s="13">
        <v>6.25E-2</v>
      </c>
      <c r="E5944" t="s">
        <v>145</v>
      </c>
      <c r="F5944" s="9">
        <f t="shared" si="483"/>
        <v>0.5625</v>
      </c>
      <c r="G5944" s="9">
        <f t="shared" si="482"/>
        <v>3.472222222222221E-2</v>
      </c>
      <c r="H5944" s="6" t="str">
        <f t="shared" si="485"/>
        <v>050</v>
      </c>
      <c r="I5944" s="7">
        <v>50</v>
      </c>
      <c r="J5944">
        <f t="shared" si="486"/>
        <v>87</v>
      </c>
      <c r="L5944" s="11" t="s">
        <v>85</v>
      </c>
      <c r="M5944" t="str">
        <f t="shared" si="484"/>
        <v>5_2_17_bebop_d_65</v>
      </c>
    </row>
    <row r="5945" spans="1:13" x14ac:dyDescent="0.25">
      <c r="A5945">
        <v>66</v>
      </c>
      <c r="B5945" s="12">
        <v>42857</v>
      </c>
      <c r="C5945" t="s">
        <v>131</v>
      </c>
      <c r="D5945" s="13">
        <v>0.12708333333333333</v>
      </c>
      <c r="E5945" t="s">
        <v>145</v>
      </c>
      <c r="F5945" s="9">
        <f t="shared" si="483"/>
        <v>0.62708333333333333</v>
      </c>
      <c r="G5945" s="9">
        <f t="shared" si="482"/>
        <v>6.4583333333333326E-2</v>
      </c>
      <c r="H5945" s="6" t="str">
        <f t="shared" si="485"/>
        <v>133</v>
      </c>
      <c r="I5945" s="7">
        <v>133</v>
      </c>
      <c r="J5945">
        <f t="shared" si="486"/>
        <v>89</v>
      </c>
      <c r="L5945" s="11" t="s">
        <v>85</v>
      </c>
      <c r="M5945" t="str">
        <f t="shared" si="484"/>
        <v>5_2_17_bebop_d_66</v>
      </c>
    </row>
    <row r="5946" spans="1:13" x14ac:dyDescent="0.25">
      <c r="A5946">
        <v>67</v>
      </c>
      <c r="B5946" s="12">
        <v>42857</v>
      </c>
      <c r="C5946" t="s">
        <v>131</v>
      </c>
      <c r="D5946" s="13">
        <v>0.16180555555555556</v>
      </c>
      <c r="E5946" t="s">
        <v>145</v>
      </c>
      <c r="F5946" s="9">
        <f t="shared" si="483"/>
        <v>0.66180555555555554</v>
      </c>
      <c r="G5946" s="9">
        <f t="shared" ref="G5946:G5986" si="487">F5946-F5945</f>
        <v>3.472222222222221E-2</v>
      </c>
      <c r="H5946" s="6" t="str">
        <f t="shared" si="485"/>
        <v>050</v>
      </c>
      <c r="I5946" s="7">
        <v>50</v>
      </c>
      <c r="J5946">
        <f t="shared" si="486"/>
        <v>90</v>
      </c>
      <c r="L5946" s="11" t="s">
        <v>85</v>
      </c>
      <c r="M5946" t="str">
        <f t="shared" si="484"/>
        <v>5_2_17_bebop_d_67</v>
      </c>
    </row>
    <row r="5947" spans="1:13" x14ac:dyDescent="0.25">
      <c r="A5947">
        <v>68</v>
      </c>
      <c r="B5947" s="12">
        <v>42857</v>
      </c>
      <c r="C5947" t="s">
        <v>131</v>
      </c>
      <c r="D5947" s="13">
        <v>0.19583333333333333</v>
      </c>
      <c r="E5947" t="s">
        <v>145</v>
      </c>
      <c r="F5947" s="9">
        <f t="shared" si="483"/>
        <v>0.6958333333333333</v>
      </c>
      <c r="G5947" s="9">
        <f t="shared" si="487"/>
        <v>3.4027777777777768E-2</v>
      </c>
      <c r="H5947" s="6" t="str">
        <f t="shared" si="485"/>
        <v>049</v>
      </c>
      <c r="I5947" s="7">
        <v>49</v>
      </c>
      <c r="J5947">
        <f t="shared" si="486"/>
        <v>91</v>
      </c>
      <c r="L5947" s="11" t="s">
        <v>85</v>
      </c>
      <c r="M5947" t="str">
        <f t="shared" si="484"/>
        <v>5_2_17_bebop_d_68</v>
      </c>
    </row>
    <row r="5948" spans="1:13" x14ac:dyDescent="0.25">
      <c r="A5948">
        <v>69</v>
      </c>
      <c r="B5948" s="12">
        <v>42857</v>
      </c>
      <c r="C5948" t="s">
        <v>131</v>
      </c>
      <c r="D5948" s="13">
        <v>0.26111111111111113</v>
      </c>
      <c r="E5948" t="s">
        <v>145</v>
      </c>
      <c r="F5948" s="9">
        <f t="shared" si="483"/>
        <v>0.76111111111111107</v>
      </c>
      <c r="G5948" s="9">
        <f t="shared" si="487"/>
        <v>6.5277777777777768E-2</v>
      </c>
      <c r="H5948" s="6" t="str">
        <f t="shared" si="485"/>
        <v>134</v>
      </c>
      <c r="I5948" s="7">
        <v>134</v>
      </c>
      <c r="J5948">
        <f t="shared" si="486"/>
        <v>93</v>
      </c>
      <c r="L5948" s="11" t="s">
        <v>85</v>
      </c>
      <c r="M5948" t="str">
        <f t="shared" si="484"/>
        <v>5_2_17_bebop_d_69</v>
      </c>
    </row>
    <row r="5949" spans="1:13" x14ac:dyDescent="0.25">
      <c r="A5949">
        <v>70</v>
      </c>
      <c r="B5949" s="12">
        <v>42857</v>
      </c>
      <c r="C5949" t="s">
        <v>131</v>
      </c>
      <c r="D5949" s="13">
        <v>0.29583333333333334</v>
      </c>
      <c r="E5949" t="s">
        <v>145</v>
      </c>
      <c r="F5949" s="9">
        <f t="shared" si="483"/>
        <v>0.79583333333333339</v>
      </c>
      <c r="G5949" s="9">
        <f t="shared" si="487"/>
        <v>3.4722222222222321E-2</v>
      </c>
      <c r="H5949" s="6" t="str">
        <f t="shared" si="485"/>
        <v>050</v>
      </c>
      <c r="I5949" s="7">
        <v>50</v>
      </c>
      <c r="J5949">
        <f t="shared" si="486"/>
        <v>94</v>
      </c>
      <c r="L5949" s="11" t="s">
        <v>85</v>
      </c>
      <c r="M5949" t="str">
        <f t="shared" si="484"/>
        <v>5_2_17_bebop_d_70</v>
      </c>
    </row>
    <row r="5950" spans="1:13" x14ac:dyDescent="0.25">
      <c r="A5950">
        <v>71</v>
      </c>
      <c r="B5950" s="12">
        <v>42857</v>
      </c>
      <c r="C5950" t="s">
        <v>131</v>
      </c>
      <c r="D5950" s="13">
        <v>0.36041666666666666</v>
      </c>
      <c r="E5950" t="s">
        <v>145</v>
      </c>
      <c r="F5950" s="9">
        <f t="shared" si="483"/>
        <v>0.86041666666666661</v>
      </c>
      <c r="G5950" s="9">
        <f t="shared" si="487"/>
        <v>6.4583333333333215E-2</v>
      </c>
      <c r="H5950" s="6" t="str">
        <f t="shared" si="485"/>
        <v>133</v>
      </c>
      <c r="I5950" s="7">
        <v>133</v>
      </c>
      <c r="J5950">
        <f t="shared" si="486"/>
        <v>96</v>
      </c>
      <c r="L5950" s="11" t="s">
        <v>85</v>
      </c>
      <c r="M5950" t="str">
        <f t="shared" si="484"/>
        <v>5_2_17_bebop_d_71</v>
      </c>
    </row>
    <row r="5951" spans="1:13" x14ac:dyDescent="0.25">
      <c r="A5951">
        <v>72</v>
      </c>
      <c r="B5951" s="12">
        <v>42857</v>
      </c>
      <c r="C5951" t="s">
        <v>131</v>
      </c>
      <c r="D5951" s="13">
        <v>0.39444444444444443</v>
      </c>
      <c r="E5951" t="s">
        <v>145</v>
      </c>
      <c r="F5951" s="9">
        <f t="shared" si="483"/>
        <v>0.89444444444444438</v>
      </c>
      <c r="G5951" s="9">
        <f t="shared" si="487"/>
        <v>3.4027777777777768E-2</v>
      </c>
      <c r="H5951" s="6" t="str">
        <f t="shared" si="485"/>
        <v>049</v>
      </c>
      <c r="I5951" s="7">
        <v>49</v>
      </c>
      <c r="J5951">
        <f t="shared" si="486"/>
        <v>97</v>
      </c>
      <c r="L5951" s="11" t="s">
        <v>85</v>
      </c>
      <c r="M5951" t="str">
        <f t="shared" si="484"/>
        <v>5_2_17_bebop_d_72</v>
      </c>
    </row>
    <row r="5952" spans="1:13" x14ac:dyDescent="0.25">
      <c r="A5952">
        <v>73</v>
      </c>
      <c r="B5952" s="12">
        <v>42857</v>
      </c>
      <c r="C5952" t="s">
        <v>131</v>
      </c>
      <c r="D5952" s="13">
        <v>0.4291666666666667</v>
      </c>
      <c r="E5952" t="s">
        <v>145</v>
      </c>
      <c r="F5952" s="9">
        <f t="shared" si="483"/>
        <v>0.9291666666666667</v>
      </c>
      <c r="G5952" s="9">
        <f t="shared" si="487"/>
        <v>3.4722222222222321E-2</v>
      </c>
      <c r="H5952" s="6" t="str">
        <f t="shared" si="485"/>
        <v>050</v>
      </c>
      <c r="I5952" s="7">
        <v>50</v>
      </c>
      <c r="J5952">
        <f t="shared" si="486"/>
        <v>98</v>
      </c>
      <c r="L5952" s="11" t="s">
        <v>85</v>
      </c>
      <c r="M5952" t="str">
        <f t="shared" si="484"/>
        <v>5_2_17_bebop_d_73</v>
      </c>
    </row>
    <row r="5953" spans="1:13" x14ac:dyDescent="0.25">
      <c r="A5953">
        <v>74</v>
      </c>
      <c r="B5953" s="12">
        <v>42857</v>
      </c>
      <c r="C5953" t="s">
        <v>131</v>
      </c>
      <c r="D5953" s="13">
        <v>0.49444444444444446</v>
      </c>
      <c r="E5953" t="s">
        <v>145</v>
      </c>
      <c r="F5953" s="9">
        <f t="shared" si="483"/>
        <v>0.99444444444444446</v>
      </c>
      <c r="G5953" s="9">
        <f t="shared" si="487"/>
        <v>6.5277777777777768E-2</v>
      </c>
      <c r="H5953" s="6" t="str">
        <f t="shared" si="485"/>
        <v>134</v>
      </c>
      <c r="I5953" s="7">
        <v>134</v>
      </c>
      <c r="J5953">
        <f t="shared" si="486"/>
        <v>100</v>
      </c>
      <c r="L5953" s="11" t="s">
        <v>85</v>
      </c>
      <c r="M5953" t="str">
        <f t="shared" si="484"/>
        <v>5_2_17_bebop_d_74</v>
      </c>
    </row>
    <row r="5954" spans="1:13" x14ac:dyDescent="0.25">
      <c r="A5954">
        <v>75</v>
      </c>
      <c r="B5954" s="12">
        <v>42857</v>
      </c>
      <c r="C5954" t="s">
        <v>131</v>
      </c>
      <c r="D5954" s="13">
        <v>0.52847222222222223</v>
      </c>
      <c r="E5954" t="s">
        <v>146</v>
      </c>
      <c r="F5954" s="9">
        <f t="shared" ref="F5954:F6017" si="488">(TEXT(D5954,"hh:mm")&amp;" "&amp;E5954)+0</f>
        <v>2.8472222222222222E-2</v>
      </c>
      <c r="G5954" s="9">
        <v>3.4027777777777775E-2</v>
      </c>
      <c r="H5954" s="6" t="str">
        <f t="shared" si="485"/>
        <v>049</v>
      </c>
      <c r="I5954" s="7">
        <v>49</v>
      </c>
      <c r="J5954">
        <f t="shared" si="486"/>
        <v>101</v>
      </c>
      <c r="L5954" s="11" t="s">
        <v>85</v>
      </c>
      <c r="M5954" t="str">
        <f t="shared" si="484"/>
        <v>5_2_17_bebop_d_75</v>
      </c>
    </row>
    <row r="5955" spans="1:13" x14ac:dyDescent="0.25">
      <c r="A5955">
        <v>76</v>
      </c>
      <c r="B5955" s="12">
        <v>42857</v>
      </c>
      <c r="C5955" t="s">
        <v>131</v>
      </c>
      <c r="D5955" s="13">
        <v>9.375E-2</v>
      </c>
      <c r="E5955" t="s">
        <v>146</v>
      </c>
      <c r="F5955" s="9">
        <f t="shared" si="488"/>
        <v>9.375E-2</v>
      </c>
      <c r="G5955" s="9">
        <f t="shared" si="487"/>
        <v>6.5277777777777782E-2</v>
      </c>
      <c r="H5955" s="6" t="str">
        <f t="shared" si="485"/>
        <v>134</v>
      </c>
      <c r="I5955" s="7">
        <v>134</v>
      </c>
      <c r="J5955">
        <f t="shared" si="486"/>
        <v>103</v>
      </c>
      <c r="L5955" s="11" t="s">
        <v>85</v>
      </c>
      <c r="M5955" t="str">
        <f t="shared" ref="M5955:M6018" si="489">L5955&amp;"_"&amp;C5955&amp;"_"&amp;A5955</f>
        <v>5_2_17_bebop_d_76</v>
      </c>
    </row>
    <row r="5956" spans="1:13" x14ac:dyDescent="0.25">
      <c r="A5956">
        <v>77</v>
      </c>
      <c r="B5956" s="12">
        <v>42857</v>
      </c>
      <c r="C5956" t="s">
        <v>131</v>
      </c>
      <c r="D5956" s="13">
        <v>0.12847222222222224</v>
      </c>
      <c r="E5956" t="s">
        <v>146</v>
      </c>
      <c r="F5956" s="9">
        <f t="shared" si="488"/>
        <v>0.12847222222222224</v>
      </c>
      <c r="G5956" s="9">
        <f t="shared" si="487"/>
        <v>3.4722222222222238E-2</v>
      </c>
      <c r="H5956" s="6" t="str">
        <f t="shared" si="485"/>
        <v>050</v>
      </c>
      <c r="I5956" s="7">
        <v>50</v>
      </c>
      <c r="J5956">
        <f t="shared" si="486"/>
        <v>104</v>
      </c>
      <c r="L5956" s="11" t="s">
        <v>85</v>
      </c>
      <c r="M5956" t="str">
        <f t="shared" si="489"/>
        <v>5_2_17_bebop_d_77</v>
      </c>
    </row>
    <row r="5957" spans="1:13" x14ac:dyDescent="0.25">
      <c r="A5957">
        <v>78</v>
      </c>
      <c r="B5957" s="12">
        <v>42857</v>
      </c>
      <c r="C5957" t="s">
        <v>131</v>
      </c>
      <c r="D5957" s="13">
        <v>0.19375000000000001</v>
      </c>
      <c r="E5957" t="s">
        <v>146</v>
      </c>
      <c r="F5957" s="9">
        <f t="shared" si="488"/>
        <v>0.19375000000000001</v>
      </c>
      <c r="G5957" s="9">
        <f t="shared" si="487"/>
        <v>6.5277777777777768E-2</v>
      </c>
      <c r="H5957" s="6" t="str">
        <f t="shared" si="485"/>
        <v>134</v>
      </c>
      <c r="I5957" s="7">
        <v>134</v>
      </c>
      <c r="J5957">
        <f t="shared" si="486"/>
        <v>106</v>
      </c>
      <c r="L5957" s="11" t="s">
        <v>85</v>
      </c>
      <c r="M5957" t="str">
        <f t="shared" si="489"/>
        <v>5_2_17_bebop_d_78</v>
      </c>
    </row>
    <row r="5958" spans="1:13" x14ac:dyDescent="0.25">
      <c r="A5958">
        <v>79</v>
      </c>
      <c r="B5958" s="12">
        <v>42857</v>
      </c>
      <c r="C5958" t="s">
        <v>131</v>
      </c>
      <c r="D5958" s="13">
        <v>0.22847222222222222</v>
      </c>
      <c r="E5958" t="s">
        <v>146</v>
      </c>
      <c r="F5958" s="9">
        <f t="shared" si="488"/>
        <v>0.22847222222222222</v>
      </c>
      <c r="G5958" s="9">
        <f t="shared" si="487"/>
        <v>3.472222222222221E-2</v>
      </c>
      <c r="H5958" s="6" t="str">
        <f t="shared" si="485"/>
        <v>050</v>
      </c>
      <c r="I5958" s="7">
        <v>50</v>
      </c>
      <c r="J5958">
        <f t="shared" si="486"/>
        <v>107</v>
      </c>
      <c r="L5958" s="11" t="s">
        <v>85</v>
      </c>
      <c r="M5958" t="str">
        <f t="shared" si="489"/>
        <v>5_2_17_bebop_d_79</v>
      </c>
    </row>
    <row r="5959" spans="1:13" x14ac:dyDescent="0.25">
      <c r="A5959">
        <v>80</v>
      </c>
      <c r="B5959" s="12">
        <v>42857</v>
      </c>
      <c r="C5959" t="s">
        <v>131</v>
      </c>
      <c r="D5959" s="13">
        <v>0.26250000000000001</v>
      </c>
      <c r="E5959" t="s">
        <v>146</v>
      </c>
      <c r="F5959" s="9">
        <f t="shared" si="488"/>
        <v>0.26250000000000001</v>
      </c>
      <c r="G5959" s="9">
        <f t="shared" si="487"/>
        <v>3.4027777777777796E-2</v>
      </c>
      <c r="H5959" s="6" t="str">
        <f t="shared" si="485"/>
        <v>049</v>
      </c>
      <c r="I5959" s="7">
        <v>49</v>
      </c>
      <c r="J5959">
        <f t="shared" si="486"/>
        <v>108</v>
      </c>
      <c r="L5959" s="11" t="s">
        <v>85</v>
      </c>
      <c r="M5959" t="str">
        <f t="shared" si="489"/>
        <v>5_2_17_bebop_d_80</v>
      </c>
    </row>
    <row r="5960" spans="1:13" x14ac:dyDescent="0.25">
      <c r="A5960">
        <v>81</v>
      </c>
      <c r="B5960" s="12">
        <v>42857</v>
      </c>
      <c r="C5960" t="s">
        <v>131</v>
      </c>
      <c r="D5960" s="13">
        <v>0.32777777777777778</v>
      </c>
      <c r="E5960" t="s">
        <v>146</v>
      </c>
      <c r="F5960" s="9">
        <f t="shared" si="488"/>
        <v>0.32777777777777778</v>
      </c>
      <c r="G5960" s="9">
        <f t="shared" si="487"/>
        <v>6.5277777777777768E-2</v>
      </c>
      <c r="H5960" s="6" t="str">
        <f t="shared" ref="H5960:H6023" si="490">TEXT(G5960,"hmm")</f>
        <v>134</v>
      </c>
      <c r="I5960" s="7">
        <v>134</v>
      </c>
      <c r="J5960">
        <f t="shared" si="486"/>
        <v>110</v>
      </c>
      <c r="L5960" s="11" t="s">
        <v>85</v>
      </c>
      <c r="M5960" t="str">
        <f t="shared" si="489"/>
        <v>5_2_17_bebop_d_81</v>
      </c>
    </row>
    <row r="5961" spans="1:13" x14ac:dyDescent="0.25">
      <c r="A5961">
        <v>82</v>
      </c>
      <c r="B5961" s="12">
        <v>42857</v>
      </c>
      <c r="C5961" t="s">
        <v>131</v>
      </c>
      <c r="D5961" s="13">
        <v>0.36249999999999999</v>
      </c>
      <c r="E5961" t="s">
        <v>146</v>
      </c>
      <c r="F5961" s="9">
        <f t="shared" si="488"/>
        <v>0.36249999999999999</v>
      </c>
      <c r="G5961" s="9">
        <f t="shared" si="487"/>
        <v>3.472222222222221E-2</v>
      </c>
      <c r="H5961" s="6" t="str">
        <f t="shared" si="490"/>
        <v>050</v>
      </c>
      <c r="I5961" s="7">
        <v>50</v>
      </c>
      <c r="J5961">
        <f t="shared" si="486"/>
        <v>111</v>
      </c>
      <c r="L5961" s="11" t="s">
        <v>85</v>
      </c>
      <c r="M5961" t="str">
        <f t="shared" si="489"/>
        <v>5_2_17_bebop_d_82</v>
      </c>
    </row>
    <row r="5962" spans="1:13" x14ac:dyDescent="0.25">
      <c r="A5962">
        <v>83</v>
      </c>
      <c r="B5962" s="12">
        <v>42857</v>
      </c>
      <c r="C5962" t="s">
        <v>131</v>
      </c>
      <c r="D5962" s="13">
        <v>0.42777777777777781</v>
      </c>
      <c r="E5962" t="s">
        <v>146</v>
      </c>
      <c r="F5962" s="9">
        <f t="shared" si="488"/>
        <v>0.42777777777777781</v>
      </c>
      <c r="G5962" s="9">
        <f t="shared" si="487"/>
        <v>6.5277777777777823E-2</v>
      </c>
      <c r="H5962" s="6" t="str">
        <f t="shared" si="490"/>
        <v>134</v>
      </c>
      <c r="I5962" s="7">
        <v>134</v>
      </c>
      <c r="J5962">
        <f t="shared" si="486"/>
        <v>113</v>
      </c>
      <c r="L5962" s="11" t="s">
        <v>85</v>
      </c>
      <c r="M5962" t="str">
        <f t="shared" si="489"/>
        <v>5_2_17_bebop_d_83</v>
      </c>
    </row>
    <row r="5963" spans="1:13" x14ac:dyDescent="0.25">
      <c r="A5963">
        <v>84</v>
      </c>
      <c r="B5963" s="12">
        <v>42857</v>
      </c>
      <c r="C5963" t="s">
        <v>131</v>
      </c>
      <c r="D5963" s="13">
        <v>0.46249999999999997</v>
      </c>
      <c r="E5963" t="s">
        <v>146</v>
      </c>
      <c r="F5963" s="9">
        <f t="shared" si="488"/>
        <v>0.46249999999999997</v>
      </c>
      <c r="G5963" s="9">
        <f t="shared" si="487"/>
        <v>3.4722222222222154E-2</v>
      </c>
      <c r="H5963" s="6" t="str">
        <f t="shared" si="490"/>
        <v>050</v>
      </c>
      <c r="I5963" s="7">
        <v>50</v>
      </c>
      <c r="J5963">
        <f t="shared" si="486"/>
        <v>114</v>
      </c>
      <c r="L5963" s="11" t="s">
        <v>85</v>
      </c>
      <c r="M5963" t="str">
        <f t="shared" si="489"/>
        <v>5_2_17_bebop_d_84</v>
      </c>
    </row>
    <row r="5964" spans="1:13" x14ac:dyDescent="0.25">
      <c r="A5964">
        <v>85</v>
      </c>
      <c r="B5964" s="12">
        <v>42857</v>
      </c>
      <c r="C5964" t="s">
        <v>131</v>
      </c>
      <c r="D5964" s="13">
        <v>0.52777777777777779</v>
      </c>
      <c r="E5964" t="s">
        <v>145</v>
      </c>
      <c r="F5964" s="9">
        <f t="shared" si="488"/>
        <v>0.52777777777777779</v>
      </c>
      <c r="G5964" s="9">
        <f t="shared" si="487"/>
        <v>6.5277777777777823E-2</v>
      </c>
      <c r="H5964" s="6" t="str">
        <f t="shared" si="490"/>
        <v>134</v>
      </c>
      <c r="I5964" s="7">
        <v>134</v>
      </c>
      <c r="J5964">
        <f t="shared" si="486"/>
        <v>116</v>
      </c>
      <c r="L5964" s="11" t="s">
        <v>85</v>
      </c>
      <c r="M5964" t="str">
        <f t="shared" si="489"/>
        <v>5_2_17_bebop_d_85</v>
      </c>
    </row>
    <row r="5965" spans="1:13" x14ac:dyDescent="0.25">
      <c r="A5965">
        <v>86</v>
      </c>
      <c r="B5965" s="12">
        <v>42857</v>
      </c>
      <c r="C5965" t="s">
        <v>131</v>
      </c>
      <c r="D5965" s="13">
        <v>6.25E-2</v>
      </c>
      <c r="E5965" t="s">
        <v>145</v>
      </c>
      <c r="F5965" s="9">
        <f t="shared" si="488"/>
        <v>0.5625</v>
      </c>
      <c r="G5965" s="9">
        <f t="shared" si="487"/>
        <v>3.472222222222221E-2</v>
      </c>
      <c r="H5965" s="6" t="str">
        <f t="shared" si="490"/>
        <v>050</v>
      </c>
      <c r="I5965" s="7">
        <v>50</v>
      </c>
      <c r="J5965">
        <f t="shared" si="486"/>
        <v>117</v>
      </c>
      <c r="L5965" s="11" t="s">
        <v>85</v>
      </c>
      <c r="M5965" t="str">
        <f t="shared" si="489"/>
        <v>5_2_17_bebop_d_86</v>
      </c>
    </row>
    <row r="5966" spans="1:13" x14ac:dyDescent="0.25">
      <c r="A5966">
        <v>87</v>
      </c>
      <c r="B5966" s="12">
        <v>42857</v>
      </c>
      <c r="C5966" t="s">
        <v>131</v>
      </c>
      <c r="D5966" s="13">
        <v>0.1277777777777778</v>
      </c>
      <c r="E5966" t="s">
        <v>145</v>
      </c>
      <c r="F5966" s="9">
        <f t="shared" si="488"/>
        <v>0.62777777777777777</v>
      </c>
      <c r="G5966" s="9">
        <f t="shared" si="487"/>
        <v>6.5277777777777768E-2</v>
      </c>
      <c r="H5966" s="6" t="str">
        <f t="shared" si="490"/>
        <v>134</v>
      </c>
      <c r="I5966" s="7">
        <v>134</v>
      </c>
      <c r="J5966">
        <f t="shared" si="486"/>
        <v>119</v>
      </c>
      <c r="L5966" s="11" t="s">
        <v>85</v>
      </c>
      <c r="M5966" t="str">
        <f t="shared" si="489"/>
        <v>5_2_17_bebop_d_87</v>
      </c>
    </row>
    <row r="5967" spans="1:13" x14ac:dyDescent="0.25">
      <c r="A5967">
        <v>88</v>
      </c>
      <c r="B5967" s="12">
        <v>42857</v>
      </c>
      <c r="C5967" t="s">
        <v>131</v>
      </c>
      <c r="D5967" s="13">
        <v>0.16180555555555556</v>
      </c>
      <c r="E5967" t="s">
        <v>145</v>
      </c>
      <c r="F5967" s="9">
        <f t="shared" si="488"/>
        <v>0.66180555555555554</v>
      </c>
      <c r="G5967" s="9">
        <f t="shared" si="487"/>
        <v>3.4027777777777768E-2</v>
      </c>
      <c r="H5967" s="6" t="str">
        <f t="shared" si="490"/>
        <v>049</v>
      </c>
      <c r="I5967" s="7">
        <v>49</v>
      </c>
      <c r="J5967">
        <f t="shared" si="486"/>
        <v>120</v>
      </c>
      <c r="L5967" s="11" t="s">
        <v>85</v>
      </c>
      <c r="M5967" t="str">
        <f t="shared" si="489"/>
        <v>5_2_17_bebop_d_88</v>
      </c>
    </row>
    <row r="5968" spans="1:13" x14ac:dyDescent="0.25">
      <c r="A5968">
        <v>89</v>
      </c>
      <c r="B5968" s="12">
        <v>42857</v>
      </c>
      <c r="C5968" t="s">
        <v>131</v>
      </c>
      <c r="D5968" s="13">
        <v>0.22777777777777777</v>
      </c>
      <c r="E5968" t="s">
        <v>145</v>
      </c>
      <c r="F5968" s="9">
        <f t="shared" si="488"/>
        <v>0.72777777777777775</v>
      </c>
      <c r="G5968" s="9">
        <f t="shared" si="487"/>
        <v>6.597222222222221E-2</v>
      </c>
      <c r="H5968" s="6" t="str">
        <f t="shared" si="490"/>
        <v>135</v>
      </c>
      <c r="I5968" s="7">
        <v>135</v>
      </c>
      <c r="J5968">
        <f t="shared" si="486"/>
        <v>122</v>
      </c>
      <c r="L5968" s="11" t="s">
        <v>85</v>
      </c>
      <c r="M5968" t="str">
        <f t="shared" si="489"/>
        <v>5_2_17_bebop_d_89</v>
      </c>
    </row>
    <row r="5969" spans="1:13" x14ac:dyDescent="0.25">
      <c r="A5969">
        <v>90</v>
      </c>
      <c r="B5969" s="12">
        <v>42857</v>
      </c>
      <c r="C5969" t="s">
        <v>131</v>
      </c>
      <c r="D5969" s="13">
        <v>0.26250000000000001</v>
      </c>
      <c r="E5969" t="s">
        <v>145</v>
      </c>
      <c r="F5969" s="9">
        <f t="shared" si="488"/>
        <v>0.76250000000000007</v>
      </c>
      <c r="G5969" s="9">
        <f t="shared" si="487"/>
        <v>3.4722222222222321E-2</v>
      </c>
      <c r="H5969" s="6" t="str">
        <f t="shared" si="490"/>
        <v>050</v>
      </c>
      <c r="I5969" s="7">
        <v>50</v>
      </c>
      <c r="J5969">
        <f t="shared" si="486"/>
        <v>123</v>
      </c>
      <c r="L5969" s="11" t="s">
        <v>85</v>
      </c>
      <c r="M5969" t="str">
        <f t="shared" si="489"/>
        <v>5_2_17_bebop_d_90</v>
      </c>
    </row>
    <row r="5970" spans="1:13" x14ac:dyDescent="0.25">
      <c r="A5970">
        <v>91</v>
      </c>
      <c r="B5970" s="12">
        <v>42857</v>
      </c>
      <c r="C5970" t="s">
        <v>131</v>
      </c>
      <c r="D5970" s="13">
        <v>0.32777777777777778</v>
      </c>
      <c r="E5970" t="s">
        <v>145</v>
      </c>
      <c r="F5970" s="9">
        <f t="shared" si="488"/>
        <v>0.82777777777777783</v>
      </c>
      <c r="G5970" s="9">
        <f t="shared" si="487"/>
        <v>6.5277777777777768E-2</v>
      </c>
      <c r="H5970" s="6" t="str">
        <f t="shared" si="490"/>
        <v>134</v>
      </c>
      <c r="I5970" s="7">
        <v>134</v>
      </c>
      <c r="J5970">
        <f t="shared" si="486"/>
        <v>125</v>
      </c>
      <c r="L5970" s="11" t="s">
        <v>85</v>
      </c>
      <c r="M5970" t="str">
        <f t="shared" si="489"/>
        <v>5_2_17_bebop_d_91</v>
      </c>
    </row>
    <row r="5971" spans="1:13" x14ac:dyDescent="0.25">
      <c r="A5971">
        <v>92</v>
      </c>
      <c r="B5971" s="12">
        <v>42857</v>
      </c>
      <c r="C5971" t="s">
        <v>131</v>
      </c>
      <c r="D5971" s="13">
        <v>0.36249999999999999</v>
      </c>
      <c r="E5971" t="s">
        <v>145</v>
      </c>
      <c r="F5971" s="9">
        <f t="shared" si="488"/>
        <v>0.86249999999999993</v>
      </c>
      <c r="G5971" s="9">
        <f t="shared" si="487"/>
        <v>3.4722222222222099E-2</v>
      </c>
      <c r="H5971" s="6" t="str">
        <f t="shared" si="490"/>
        <v>050</v>
      </c>
      <c r="I5971" s="7">
        <v>50</v>
      </c>
      <c r="J5971">
        <f t="shared" si="486"/>
        <v>126</v>
      </c>
      <c r="L5971" s="11" t="s">
        <v>85</v>
      </c>
      <c r="M5971" t="str">
        <f t="shared" si="489"/>
        <v>5_2_17_bebop_d_92</v>
      </c>
    </row>
    <row r="5972" spans="1:13" x14ac:dyDescent="0.25">
      <c r="A5972">
        <v>93</v>
      </c>
      <c r="B5972" s="12">
        <v>42857</v>
      </c>
      <c r="C5972" t="s">
        <v>131</v>
      </c>
      <c r="D5972" s="13">
        <v>0.42777777777777781</v>
      </c>
      <c r="E5972" t="s">
        <v>145</v>
      </c>
      <c r="F5972" s="9">
        <f t="shared" si="488"/>
        <v>0.9277777777777777</v>
      </c>
      <c r="G5972" s="9">
        <f t="shared" si="487"/>
        <v>6.5277777777777768E-2</v>
      </c>
      <c r="H5972" s="6" t="str">
        <f t="shared" si="490"/>
        <v>134</v>
      </c>
      <c r="I5972" s="7">
        <v>134</v>
      </c>
      <c r="J5972">
        <f t="shared" si="486"/>
        <v>128</v>
      </c>
      <c r="L5972" s="11" t="s">
        <v>85</v>
      </c>
      <c r="M5972" t="str">
        <f t="shared" si="489"/>
        <v>5_2_17_bebop_d_93</v>
      </c>
    </row>
    <row r="5973" spans="1:13" x14ac:dyDescent="0.25">
      <c r="A5973">
        <v>94</v>
      </c>
      <c r="B5973" s="12">
        <v>42857</v>
      </c>
      <c r="C5973" t="s">
        <v>131</v>
      </c>
      <c r="D5973" s="13">
        <v>0.46319444444444446</v>
      </c>
      <c r="E5973" t="s">
        <v>145</v>
      </c>
      <c r="F5973" s="9">
        <f t="shared" si="488"/>
        <v>0.96319444444444446</v>
      </c>
      <c r="G5973" s="9">
        <f t="shared" si="487"/>
        <v>3.5416666666666763E-2</v>
      </c>
      <c r="H5973" s="6" t="str">
        <f t="shared" si="490"/>
        <v>051</v>
      </c>
      <c r="I5973" s="7">
        <v>51</v>
      </c>
      <c r="J5973">
        <f t="shared" si="486"/>
        <v>129</v>
      </c>
      <c r="L5973" s="11" t="s">
        <v>85</v>
      </c>
      <c r="M5973" t="str">
        <f t="shared" si="489"/>
        <v>5_2_17_bebop_d_94</v>
      </c>
    </row>
    <row r="5974" spans="1:13" x14ac:dyDescent="0.25">
      <c r="A5974">
        <v>95</v>
      </c>
      <c r="B5974" s="12">
        <v>42857</v>
      </c>
      <c r="C5974" t="s">
        <v>131</v>
      </c>
      <c r="D5974" s="13">
        <v>0.49374999999999997</v>
      </c>
      <c r="E5974" t="s">
        <v>145</v>
      </c>
      <c r="F5974" s="9">
        <f t="shared" si="488"/>
        <v>0.99375000000000002</v>
      </c>
      <c r="G5974" s="9">
        <f t="shared" si="487"/>
        <v>3.0555555555555558E-2</v>
      </c>
      <c r="H5974" s="6" t="str">
        <f t="shared" si="490"/>
        <v>044</v>
      </c>
      <c r="I5974" s="7">
        <v>44</v>
      </c>
      <c r="J5974">
        <f t="shared" si="486"/>
        <v>130</v>
      </c>
      <c r="L5974" s="11" t="s">
        <v>85</v>
      </c>
      <c r="M5974" t="str">
        <f t="shared" si="489"/>
        <v>5_2_17_bebop_d_95</v>
      </c>
    </row>
    <row r="5975" spans="1:13" x14ac:dyDescent="0.25">
      <c r="A5975">
        <v>96</v>
      </c>
      <c r="B5975" s="12">
        <v>42857</v>
      </c>
      <c r="C5975" t="s">
        <v>131</v>
      </c>
      <c r="D5975" s="13">
        <v>0.52847222222222223</v>
      </c>
      <c r="E5975" t="s">
        <v>146</v>
      </c>
      <c r="F5975" s="9">
        <f t="shared" si="488"/>
        <v>2.8472222222222222E-2</v>
      </c>
      <c r="G5975" s="9">
        <v>3.4722222222222224E-2</v>
      </c>
      <c r="H5975" s="6" t="str">
        <f t="shared" si="490"/>
        <v>050</v>
      </c>
      <c r="I5975" s="7">
        <v>50</v>
      </c>
      <c r="J5975">
        <f t="shared" si="486"/>
        <v>131</v>
      </c>
      <c r="L5975" s="11" t="s">
        <v>85</v>
      </c>
      <c r="M5975" t="str">
        <f t="shared" si="489"/>
        <v>5_2_17_bebop_d_96</v>
      </c>
    </row>
    <row r="5976" spans="1:13" x14ac:dyDescent="0.25">
      <c r="A5976">
        <v>97</v>
      </c>
      <c r="B5976" s="12">
        <v>42857</v>
      </c>
      <c r="C5976" t="s">
        <v>131</v>
      </c>
      <c r="D5976" s="13">
        <v>6.3194444444444442E-2</v>
      </c>
      <c r="E5976" t="s">
        <v>146</v>
      </c>
      <c r="F5976" s="9">
        <f t="shared" si="488"/>
        <v>6.3194444444444442E-2</v>
      </c>
      <c r="G5976" s="9">
        <f t="shared" si="487"/>
        <v>3.4722222222222224E-2</v>
      </c>
      <c r="H5976" s="6" t="str">
        <f t="shared" si="490"/>
        <v>050</v>
      </c>
      <c r="I5976" s="7">
        <v>50</v>
      </c>
      <c r="J5976">
        <f t="shared" si="486"/>
        <v>132</v>
      </c>
      <c r="L5976" s="11" t="s">
        <v>85</v>
      </c>
      <c r="M5976" t="str">
        <f t="shared" si="489"/>
        <v>5_2_17_bebop_d_97</v>
      </c>
    </row>
    <row r="5977" spans="1:13" x14ac:dyDescent="0.25">
      <c r="A5977">
        <v>98</v>
      </c>
      <c r="B5977" s="12">
        <v>42857</v>
      </c>
      <c r="C5977" t="s">
        <v>131</v>
      </c>
      <c r="D5977" s="13">
        <v>0.12847222222222224</v>
      </c>
      <c r="E5977" t="s">
        <v>146</v>
      </c>
      <c r="F5977" s="9">
        <f t="shared" si="488"/>
        <v>0.12847222222222224</v>
      </c>
      <c r="G5977" s="9">
        <f t="shared" si="487"/>
        <v>6.5277777777777796E-2</v>
      </c>
      <c r="H5977" s="6" t="str">
        <f t="shared" si="490"/>
        <v>134</v>
      </c>
      <c r="I5977" s="7">
        <v>134</v>
      </c>
      <c r="J5977">
        <f t="shared" si="486"/>
        <v>134</v>
      </c>
      <c r="L5977" s="11" t="s">
        <v>85</v>
      </c>
      <c r="M5977" t="str">
        <f t="shared" si="489"/>
        <v>5_2_17_bebop_d_98</v>
      </c>
    </row>
    <row r="5978" spans="1:13" x14ac:dyDescent="0.25">
      <c r="A5978">
        <v>99</v>
      </c>
      <c r="B5978" s="12">
        <v>42857</v>
      </c>
      <c r="C5978" t="s">
        <v>131</v>
      </c>
      <c r="D5978" s="13">
        <v>0.16250000000000001</v>
      </c>
      <c r="E5978" t="s">
        <v>146</v>
      </c>
      <c r="F5978" s="9">
        <f t="shared" si="488"/>
        <v>0.16250000000000001</v>
      </c>
      <c r="G5978" s="9">
        <f t="shared" si="487"/>
        <v>3.4027777777777768E-2</v>
      </c>
      <c r="H5978" s="6" t="str">
        <f t="shared" si="490"/>
        <v>049</v>
      </c>
      <c r="I5978" s="7">
        <v>49</v>
      </c>
      <c r="J5978">
        <f t="shared" ref="J5978:J5986" si="491">IF(I5978&lt;=53,J5977+1,IF(I5978&lt;=141,J5977+2,IF(I5978&lt;=229,J5977+3,IF(I5978&lt;=317,J5977+4,IF(I5978&lt;=405,J5977+5,IF(I5978&lt;=453,J5977+6,IF(I5978&lt;=541,J5977+7,IF(I5978&lt;=629,J5977+8,IF(I5978&lt;=717,J5977+9,IF(I5978&lt;=805,J5977+10,IF(I5978&lt;=847,J5977+11,IF(I5978&lt;=935,J5977+12,IF(I5978&lt;=1023,J5977+13,IF(I5978&lt;=1111,J5977+14,IF(I5978&lt;=1159,J5977+15,IF(I5978&lt;=1247,J5977+16,IF(I5978&lt;=1335,J5977+17,IF(I5978&lt;=1423,J5977+18,IF(I5978&lt;=1511,J5977+19,IF(I5978&lt;=1559,J5977+20,IF(I5978&lt;=1647,J5977+21,IF(I5978&lt;=1735,J5977+22,IF(I5978&lt;=1823,J5977+23,IF(I5978&lt;=1911,J5977+24,IF(I5978&lt;=1959,J5977+25,IF(I5978&lt;=2047,J5977+26,IF(I5978&lt;=2135,J5977+27,IF(I5978&lt;=2223,J5977+28,IF(I5978&lt;=2311,J5977+29,IF(I5978&lt;=2359,J5977+30,IF(I5978&lt;=2447,J5977+31,IF(I5978&lt;=2535,J5977+32,0))))))))))))))))))))))))))))))))</f>
        <v>135</v>
      </c>
      <c r="L5978" s="11" t="s">
        <v>85</v>
      </c>
      <c r="M5978" t="str">
        <f t="shared" si="489"/>
        <v>5_2_17_bebop_d_99</v>
      </c>
    </row>
    <row r="5979" spans="1:13" x14ac:dyDescent="0.25">
      <c r="A5979">
        <v>100</v>
      </c>
      <c r="B5979" s="12">
        <v>42857</v>
      </c>
      <c r="C5979" t="s">
        <v>131</v>
      </c>
      <c r="D5979" s="13">
        <v>0.22777777777777777</v>
      </c>
      <c r="E5979" t="s">
        <v>146</v>
      </c>
      <c r="F5979" s="9">
        <f t="shared" si="488"/>
        <v>0.22777777777777777</v>
      </c>
      <c r="G5979" s="9">
        <f t="shared" si="487"/>
        <v>6.5277777777777768E-2</v>
      </c>
      <c r="H5979" s="6" t="str">
        <f t="shared" si="490"/>
        <v>134</v>
      </c>
      <c r="I5979" s="7">
        <v>134</v>
      </c>
      <c r="J5979">
        <f t="shared" si="491"/>
        <v>137</v>
      </c>
      <c r="L5979" s="11" t="s">
        <v>85</v>
      </c>
      <c r="M5979" t="str">
        <f t="shared" si="489"/>
        <v>5_2_17_bebop_d_100</v>
      </c>
    </row>
    <row r="5980" spans="1:13" x14ac:dyDescent="0.25">
      <c r="A5980">
        <v>101</v>
      </c>
      <c r="B5980" s="12">
        <v>42857</v>
      </c>
      <c r="C5980" t="s">
        <v>131</v>
      </c>
      <c r="D5980" s="13">
        <v>0.26250000000000001</v>
      </c>
      <c r="E5980" t="s">
        <v>146</v>
      </c>
      <c r="F5980" s="9">
        <f t="shared" si="488"/>
        <v>0.26250000000000001</v>
      </c>
      <c r="G5980" s="9">
        <f t="shared" si="487"/>
        <v>3.4722222222222238E-2</v>
      </c>
      <c r="H5980" s="6" t="str">
        <f t="shared" si="490"/>
        <v>050</v>
      </c>
      <c r="I5980" s="7">
        <v>50</v>
      </c>
      <c r="J5980">
        <f t="shared" si="491"/>
        <v>138</v>
      </c>
      <c r="L5980" s="11" t="s">
        <v>85</v>
      </c>
      <c r="M5980" t="str">
        <f t="shared" si="489"/>
        <v>5_2_17_bebop_d_101</v>
      </c>
    </row>
    <row r="5981" spans="1:13" x14ac:dyDescent="0.25">
      <c r="A5981">
        <v>102</v>
      </c>
      <c r="B5981" s="12">
        <v>42857</v>
      </c>
      <c r="C5981" t="s">
        <v>131</v>
      </c>
      <c r="D5981" s="13">
        <v>0.32777777777777778</v>
      </c>
      <c r="E5981" t="s">
        <v>146</v>
      </c>
      <c r="F5981" s="9">
        <f t="shared" si="488"/>
        <v>0.32777777777777778</v>
      </c>
      <c r="G5981" s="9">
        <f t="shared" si="487"/>
        <v>6.5277777777777768E-2</v>
      </c>
      <c r="H5981" s="6" t="str">
        <f t="shared" si="490"/>
        <v>134</v>
      </c>
      <c r="I5981" s="7">
        <v>134</v>
      </c>
      <c r="J5981">
        <f t="shared" si="491"/>
        <v>140</v>
      </c>
      <c r="L5981" s="11" t="s">
        <v>85</v>
      </c>
      <c r="M5981" t="str">
        <f t="shared" si="489"/>
        <v>5_2_17_bebop_d_102</v>
      </c>
    </row>
    <row r="5982" spans="1:13" x14ac:dyDescent="0.25">
      <c r="A5982">
        <v>103</v>
      </c>
      <c r="B5982" s="12">
        <v>42857</v>
      </c>
      <c r="C5982" t="s">
        <v>131</v>
      </c>
      <c r="D5982" s="13">
        <v>0.36249999999999999</v>
      </c>
      <c r="E5982" t="s">
        <v>146</v>
      </c>
      <c r="F5982" s="9">
        <f t="shared" si="488"/>
        <v>0.36249999999999999</v>
      </c>
      <c r="G5982" s="9">
        <f t="shared" si="487"/>
        <v>3.472222222222221E-2</v>
      </c>
      <c r="H5982" s="6" t="str">
        <f t="shared" si="490"/>
        <v>050</v>
      </c>
      <c r="I5982" s="7">
        <v>50</v>
      </c>
      <c r="J5982">
        <f t="shared" si="491"/>
        <v>141</v>
      </c>
      <c r="L5982" s="11" t="s">
        <v>85</v>
      </c>
      <c r="M5982" t="str">
        <f t="shared" si="489"/>
        <v>5_2_17_bebop_d_103</v>
      </c>
    </row>
    <row r="5983" spans="1:13" x14ac:dyDescent="0.25">
      <c r="A5983">
        <v>104</v>
      </c>
      <c r="B5983" s="12">
        <v>42857</v>
      </c>
      <c r="C5983" t="s">
        <v>131</v>
      </c>
      <c r="D5983" s="13">
        <v>0.42777777777777781</v>
      </c>
      <c r="E5983" t="s">
        <v>146</v>
      </c>
      <c r="F5983" s="9">
        <f t="shared" si="488"/>
        <v>0.42777777777777781</v>
      </c>
      <c r="G5983" s="9">
        <f t="shared" si="487"/>
        <v>6.5277777777777823E-2</v>
      </c>
      <c r="H5983" s="6" t="str">
        <f t="shared" si="490"/>
        <v>134</v>
      </c>
      <c r="I5983" s="7">
        <v>134</v>
      </c>
      <c r="J5983">
        <f t="shared" si="491"/>
        <v>143</v>
      </c>
      <c r="L5983" s="11" t="s">
        <v>85</v>
      </c>
      <c r="M5983" t="str">
        <f t="shared" si="489"/>
        <v>5_2_17_bebop_d_104</v>
      </c>
    </row>
    <row r="5984" spans="1:13" x14ac:dyDescent="0.25">
      <c r="A5984">
        <v>105</v>
      </c>
      <c r="B5984" s="12">
        <v>42857</v>
      </c>
      <c r="C5984" t="s">
        <v>131</v>
      </c>
      <c r="D5984" s="13">
        <v>0.46249999999999997</v>
      </c>
      <c r="E5984" t="s">
        <v>146</v>
      </c>
      <c r="F5984" s="9">
        <f t="shared" si="488"/>
        <v>0.46249999999999997</v>
      </c>
      <c r="G5984" s="9">
        <f t="shared" si="487"/>
        <v>3.4722222222222154E-2</v>
      </c>
      <c r="H5984" s="6" t="str">
        <f t="shared" si="490"/>
        <v>050</v>
      </c>
      <c r="I5984" s="7">
        <v>50</v>
      </c>
      <c r="J5984">
        <f t="shared" si="491"/>
        <v>144</v>
      </c>
      <c r="L5984" s="11" t="s">
        <v>85</v>
      </c>
      <c r="M5984" t="str">
        <f t="shared" si="489"/>
        <v>5_2_17_bebop_d_105</v>
      </c>
    </row>
    <row r="5985" spans="1:13" x14ac:dyDescent="0.25">
      <c r="A5985">
        <v>106</v>
      </c>
      <c r="B5985" s="12">
        <v>42857</v>
      </c>
      <c r="C5985" t="s">
        <v>131</v>
      </c>
      <c r="D5985" s="13">
        <v>0.52777777777777779</v>
      </c>
      <c r="E5985" t="s">
        <v>145</v>
      </c>
      <c r="F5985" s="9">
        <f t="shared" si="488"/>
        <v>0.52777777777777779</v>
      </c>
      <c r="G5985" s="9">
        <f t="shared" si="487"/>
        <v>6.5277777777777823E-2</v>
      </c>
      <c r="H5985" s="6" t="str">
        <f t="shared" si="490"/>
        <v>134</v>
      </c>
      <c r="I5985" s="7">
        <v>134</v>
      </c>
      <c r="J5985">
        <f t="shared" si="491"/>
        <v>146</v>
      </c>
      <c r="L5985" s="11" t="s">
        <v>85</v>
      </c>
      <c r="M5985" t="str">
        <f t="shared" si="489"/>
        <v>5_2_17_bebop_d_106</v>
      </c>
    </row>
    <row r="5986" spans="1:13" x14ac:dyDescent="0.25">
      <c r="A5986">
        <v>107</v>
      </c>
      <c r="B5986" s="12">
        <v>42857</v>
      </c>
      <c r="C5986" t="s">
        <v>131</v>
      </c>
      <c r="D5986" s="13">
        <v>6.25E-2</v>
      </c>
      <c r="E5986" t="s">
        <v>145</v>
      </c>
      <c r="F5986" s="9">
        <f t="shared" si="488"/>
        <v>0.5625</v>
      </c>
      <c r="G5986" s="9">
        <f t="shared" si="487"/>
        <v>3.472222222222221E-2</v>
      </c>
      <c r="H5986" s="6" t="str">
        <f t="shared" si="490"/>
        <v>050</v>
      </c>
      <c r="I5986" s="7">
        <v>50</v>
      </c>
      <c r="J5986">
        <f t="shared" si="491"/>
        <v>147</v>
      </c>
      <c r="L5986" s="11" t="s">
        <v>85</v>
      </c>
      <c r="M5986" t="str">
        <f t="shared" si="489"/>
        <v>5_2_17_bebop_d_107</v>
      </c>
    </row>
    <row r="5987" spans="1:13" x14ac:dyDescent="0.25">
      <c r="A5987">
        <v>1</v>
      </c>
      <c r="B5987" s="12">
        <v>42864</v>
      </c>
      <c r="C5987" t="s">
        <v>131</v>
      </c>
      <c r="D5987" s="13">
        <v>0.20138888888888887</v>
      </c>
      <c r="E5987" t="s">
        <v>145</v>
      </c>
      <c r="F5987" s="9">
        <f t="shared" si="488"/>
        <v>0.70138888888888884</v>
      </c>
      <c r="G5987">
        <v>0</v>
      </c>
      <c r="H5987" s="6" t="str">
        <f t="shared" si="490"/>
        <v>000</v>
      </c>
      <c r="I5987" s="7">
        <v>0</v>
      </c>
      <c r="J5987">
        <v>1</v>
      </c>
      <c r="L5987" s="11" t="s">
        <v>147</v>
      </c>
      <c r="M5987" t="str">
        <f t="shared" si="489"/>
        <v>5_9_17_bebop_d_1</v>
      </c>
    </row>
    <row r="5988" spans="1:13" x14ac:dyDescent="0.25">
      <c r="A5988">
        <v>2</v>
      </c>
      <c r="B5988" s="12">
        <v>42864</v>
      </c>
      <c r="C5988" t="s">
        <v>131</v>
      </c>
      <c r="D5988" s="13">
        <v>0.23124999999999998</v>
      </c>
      <c r="E5988" t="s">
        <v>145</v>
      </c>
      <c r="F5988" s="9">
        <f t="shared" si="488"/>
        <v>0.73125000000000007</v>
      </c>
      <c r="G5988" s="9">
        <f>F5988-F5987</f>
        <v>2.9861111111111227E-2</v>
      </c>
      <c r="H5988" s="6" t="str">
        <f t="shared" si="490"/>
        <v>043</v>
      </c>
      <c r="I5988" s="7">
        <v>43</v>
      </c>
      <c r="J5988">
        <f t="shared" ref="J5988:J6051" si="492">IF(I5988&lt;=49,J5987+1,IF(I5988&lt;=133,J5987+2,IF(I5988&lt;=217,J5987+3,IF(I5988&lt;=261,J5987+4,IF(I5988&lt;=345,J5987+5,IF(I5988&lt;=429,J5987+6,IF(I5988&lt;=513,J5987+7,IF(I5988&lt;=557,J5987+8,IF(I5988&lt;=643,J5987+9,IF(I5988&lt;=726,J5987+10,IF(I5988&lt;=810,J5987+11,IF(I5988&lt;=853,J5987+12,IF(I5988&lt;=937,J5987+13,IF(I5988&lt;=1021,J5987+14,IF(I5988&lt;=1105,J5987+15,IF(I5988&lt;=1149,J5987+16,IF(I5988&lt;=1233,J5987+17,IF(I5988&lt;=1315,J5987+18,IF(I5988&lt;=1361,J5987+19,IF(I5988&lt;=1445,J5987+20,IF(I5988&lt;=1529,J5987+21,IF(I5988&lt;=1613,J5987+22,IF(I5988&lt;=1657,J5987+23,IF(I5988&lt;=1738,J5987+24,IF(I5988&lt;=1825,J5987+25,IF(I5988&lt;=1909,J5987+26,IF(I5988&lt;=1953,J5987+27,IF(I5988&lt;=2037,J5987+28,IF(I5988&lt;=2121,J5987+29,IF(I5988&lt;=2205,J5987+30,IF(I5988&lt;=2249,J5987+31,IF(I5988&lt;=2331,J5987+32,IF(I5988&lt;=2417,J5987+33,0)))))))))))))))))))))))))))))))))</f>
        <v>2</v>
      </c>
      <c r="L5988" s="11" t="s">
        <v>147</v>
      </c>
      <c r="M5988" t="str">
        <f t="shared" si="489"/>
        <v>5_9_17_bebop_d_2</v>
      </c>
    </row>
    <row r="5989" spans="1:13" x14ac:dyDescent="0.25">
      <c r="A5989">
        <v>3</v>
      </c>
      <c r="B5989" s="12">
        <v>42864</v>
      </c>
      <c r="C5989" t="s">
        <v>131</v>
      </c>
      <c r="D5989" s="13">
        <v>0.26180555555555557</v>
      </c>
      <c r="E5989" t="s">
        <v>145</v>
      </c>
      <c r="F5989" s="9">
        <f t="shared" si="488"/>
        <v>0.76180555555555562</v>
      </c>
      <c r="G5989" s="9">
        <f t="shared" ref="G5989:G6052" si="493">F5989-F5988</f>
        <v>3.0555555555555558E-2</v>
      </c>
      <c r="H5989" s="6" t="str">
        <f t="shared" si="490"/>
        <v>044</v>
      </c>
      <c r="I5989" s="7">
        <v>44</v>
      </c>
      <c r="J5989">
        <f t="shared" si="492"/>
        <v>3</v>
      </c>
      <c r="L5989" s="11" t="s">
        <v>147</v>
      </c>
      <c r="M5989" t="str">
        <f t="shared" si="489"/>
        <v>5_9_17_bebop_d_3</v>
      </c>
    </row>
    <row r="5990" spans="1:13" x14ac:dyDescent="0.25">
      <c r="A5990">
        <v>4</v>
      </c>
      <c r="B5990" s="12">
        <v>42864</v>
      </c>
      <c r="C5990" t="s">
        <v>131</v>
      </c>
      <c r="D5990" s="13">
        <v>0.29236111111111113</v>
      </c>
      <c r="E5990" t="s">
        <v>145</v>
      </c>
      <c r="F5990" s="9">
        <f t="shared" si="488"/>
        <v>0.79236111111111107</v>
      </c>
      <c r="G5990" s="9">
        <f t="shared" si="493"/>
        <v>3.0555555555555447E-2</v>
      </c>
      <c r="H5990" s="6" t="str">
        <f t="shared" si="490"/>
        <v>044</v>
      </c>
      <c r="I5990" s="7">
        <v>44</v>
      </c>
      <c r="J5990">
        <f t="shared" si="492"/>
        <v>4</v>
      </c>
      <c r="L5990" s="11" t="s">
        <v>147</v>
      </c>
      <c r="M5990" t="str">
        <f t="shared" si="489"/>
        <v>5_9_17_bebop_d_4</v>
      </c>
    </row>
    <row r="5991" spans="1:13" x14ac:dyDescent="0.25">
      <c r="A5991">
        <v>5</v>
      </c>
      <c r="B5991" s="12">
        <v>42864</v>
      </c>
      <c r="C5991" t="s">
        <v>131</v>
      </c>
      <c r="D5991" s="13">
        <v>0.32291666666666669</v>
      </c>
      <c r="E5991" t="s">
        <v>145</v>
      </c>
      <c r="F5991" s="9">
        <f t="shared" si="488"/>
        <v>0.82291666666666663</v>
      </c>
      <c r="G5991" s="9">
        <f t="shared" si="493"/>
        <v>3.0555555555555558E-2</v>
      </c>
      <c r="H5991" s="6" t="str">
        <f t="shared" si="490"/>
        <v>044</v>
      </c>
      <c r="I5991" s="7">
        <v>44</v>
      </c>
      <c r="J5991">
        <f t="shared" si="492"/>
        <v>5</v>
      </c>
      <c r="L5991" s="11" t="s">
        <v>147</v>
      </c>
      <c r="M5991" t="str">
        <f t="shared" si="489"/>
        <v>5_9_17_bebop_d_5</v>
      </c>
    </row>
    <row r="5992" spans="1:13" x14ac:dyDescent="0.25">
      <c r="A5992">
        <v>6</v>
      </c>
      <c r="B5992" s="12">
        <v>42864</v>
      </c>
      <c r="C5992" t="s">
        <v>131</v>
      </c>
      <c r="D5992" s="13">
        <v>0.3527777777777778</v>
      </c>
      <c r="E5992" t="s">
        <v>145</v>
      </c>
      <c r="F5992" s="9">
        <f t="shared" si="488"/>
        <v>0.85277777777777775</v>
      </c>
      <c r="G5992" s="9">
        <f t="shared" si="493"/>
        <v>2.9861111111111116E-2</v>
      </c>
      <c r="H5992" s="6" t="str">
        <f t="shared" si="490"/>
        <v>043</v>
      </c>
      <c r="I5992" s="7">
        <v>43</v>
      </c>
      <c r="J5992">
        <f t="shared" si="492"/>
        <v>6</v>
      </c>
      <c r="L5992" s="11" t="s">
        <v>147</v>
      </c>
      <c r="M5992" t="str">
        <f t="shared" si="489"/>
        <v>5_9_17_bebop_d_6</v>
      </c>
    </row>
    <row r="5993" spans="1:13" x14ac:dyDescent="0.25">
      <c r="A5993">
        <v>7</v>
      </c>
      <c r="B5993" s="12">
        <v>42864</v>
      </c>
      <c r="C5993" t="s">
        <v>131</v>
      </c>
      <c r="D5993" s="13">
        <v>0.3833333333333333</v>
      </c>
      <c r="E5993" t="s">
        <v>145</v>
      </c>
      <c r="F5993" s="9">
        <f t="shared" si="488"/>
        <v>0.8833333333333333</v>
      </c>
      <c r="G5993" s="9">
        <f t="shared" si="493"/>
        <v>3.0555555555555558E-2</v>
      </c>
      <c r="H5993" s="6" t="str">
        <f t="shared" si="490"/>
        <v>044</v>
      </c>
      <c r="I5993" s="7">
        <v>44</v>
      </c>
      <c r="J5993">
        <f t="shared" si="492"/>
        <v>7</v>
      </c>
      <c r="L5993" s="11" t="s">
        <v>147</v>
      </c>
      <c r="M5993" t="str">
        <f t="shared" si="489"/>
        <v>5_9_17_bebop_d_7</v>
      </c>
    </row>
    <row r="5994" spans="1:13" x14ac:dyDescent="0.25">
      <c r="A5994">
        <v>8</v>
      </c>
      <c r="B5994" s="12">
        <v>42864</v>
      </c>
      <c r="C5994" t="s">
        <v>131</v>
      </c>
      <c r="D5994" s="13">
        <v>0.41388888888888892</v>
      </c>
      <c r="E5994" t="s">
        <v>145</v>
      </c>
      <c r="F5994" s="9">
        <f t="shared" si="488"/>
        <v>0.91388888888888886</v>
      </c>
      <c r="G5994" s="9">
        <f t="shared" si="493"/>
        <v>3.0555555555555558E-2</v>
      </c>
      <c r="H5994" s="6" t="str">
        <f t="shared" si="490"/>
        <v>044</v>
      </c>
      <c r="I5994" s="7">
        <v>44</v>
      </c>
      <c r="J5994">
        <f t="shared" si="492"/>
        <v>8</v>
      </c>
      <c r="L5994" s="11" t="s">
        <v>147</v>
      </c>
      <c r="M5994" t="str">
        <f t="shared" si="489"/>
        <v>5_9_17_bebop_d_8</v>
      </c>
    </row>
    <row r="5995" spans="1:13" x14ac:dyDescent="0.25">
      <c r="A5995">
        <v>9</v>
      </c>
      <c r="B5995" s="12">
        <v>42864</v>
      </c>
      <c r="C5995" t="s">
        <v>131</v>
      </c>
      <c r="D5995" s="13">
        <v>0.44444444444444442</v>
      </c>
      <c r="E5995" t="s">
        <v>145</v>
      </c>
      <c r="F5995" s="9">
        <f t="shared" si="488"/>
        <v>0.94444444444444453</v>
      </c>
      <c r="G5995" s="9">
        <f t="shared" si="493"/>
        <v>3.0555555555555669E-2</v>
      </c>
      <c r="H5995" s="6" t="str">
        <f t="shared" si="490"/>
        <v>044</v>
      </c>
      <c r="I5995" s="7">
        <v>44</v>
      </c>
      <c r="J5995">
        <f t="shared" si="492"/>
        <v>9</v>
      </c>
      <c r="L5995" s="11" t="s">
        <v>147</v>
      </c>
      <c r="M5995" t="str">
        <f t="shared" si="489"/>
        <v>5_9_17_bebop_d_9</v>
      </c>
    </row>
    <row r="5996" spans="1:13" x14ac:dyDescent="0.25">
      <c r="A5996">
        <v>10</v>
      </c>
      <c r="B5996" s="12">
        <v>42864</v>
      </c>
      <c r="C5996" t="s">
        <v>131</v>
      </c>
      <c r="D5996" s="13">
        <v>0.47500000000000003</v>
      </c>
      <c r="E5996" t="s">
        <v>145</v>
      </c>
      <c r="F5996" s="9">
        <f t="shared" si="488"/>
        <v>0.97499999999999998</v>
      </c>
      <c r="G5996" s="9">
        <f t="shared" si="493"/>
        <v>3.0555555555555447E-2</v>
      </c>
      <c r="H5996" s="6" t="str">
        <f t="shared" si="490"/>
        <v>044</v>
      </c>
      <c r="I5996" s="7">
        <v>44</v>
      </c>
      <c r="J5996">
        <f t="shared" si="492"/>
        <v>10</v>
      </c>
      <c r="L5996" s="11" t="s">
        <v>147</v>
      </c>
      <c r="M5996" t="str">
        <f t="shared" si="489"/>
        <v>5_9_17_bebop_d_10</v>
      </c>
    </row>
    <row r="5997" spans="1:13" x14ac:dyDescent="0.25">
      <c r="A5997">
        <v>11</v>
      </c>
      <c r="B5997" s="12">
        <v>42864</v>
      </c>
      <c r="C5997" t="s">
        <v>131</v>
      </c>
      <c r="D5997" s="13">
        <v>0.50555555555555554</v>
      </c>
      <c r="E5997" t="s">
        <v>146</v>
      </c>
      <c r="F5997" s="9">
        <f t="shared" si="488"/>
        <v>5.5555555555555558E-3</v>
      </c>
      <c r="G5997" s="9">
        <v>3.0555555555555555E-2</v>
      </c>
      <c r="H5997" s="6" t="str">
        <f t="shared" si="490"/>
        <v>044</v>
      </c>
      <c r="I5997" s="7">
        <v>44</v>
      </c>
      <c r="J5997">
        <f t="shared" si="492"/>
        <v>11</v>
      </c>
      <c r="L5997" s="11" t="s">
        <v>147</v>
      </c>
      <c r="M5997" t="str">
        <f t="shared" si="489"/>
        <v>5_9_17_bebop_d_11</v>
      </c>
    </row>
    <row r="5998" spans="1:13" x14ac:dyDescent="0.25">
      <c r="A5998">
        <v>12</v>
      </c>
      <c r="B5998" s="12">
        <v>42864</v>
      </c>
      <c r="C5998" t="s">
        <v>131</v>
      </c>
      <c r="D5998" s="13">
        <v>0.53541666666666665</v>
      </c>
      <c r="E5998" t="s">
        <v>146</v>
      </c>
      <c r="F5998" s="9">
        <f t="shared" si="488"/>
        <v>3.5416666666666666E-2</v>
      </c>
      <c r="G5998" s="9">
        <f t="shared" si="493"/>
        <v>2.9861111111111109E-2</v>
      </c>
      <c r="H5998" s="6" t="str">
        <f t="shared" si="490"/>
        <v>043</v>
      </c>
      <c r="I5998" s="7">
        <v>43</v>
      </c>
      <c r="J5998">
        <f t="shared" si="492"/>
        <v>12</v>
      </c>
      <c r="L5998" s="11" t="s">
        <v>147</v>
      </c>
      <c r="M5998" t="str">
        <f t="shared" si="489"/>
        <v>5_9_17_bebop_d_12</v>
      </c>
    </row>
    <row r="5999" spans="1:13" x14ac:dyDescent="0.25">
      <c r="A5999">
        <v>13</v>
      </c>
      <c r="B5999" s="12">
        <v>42864</v>
      </c>
      <c r="C5999" t="s">
        <v>131</v>
      </c>
      <c r="D5999" s="13">
        <v>6.5972222222222224E-2</v>
      </c>
      <c r="E5999" t="s">
        <v>146</v>
      </c>
      <c r="F5999" s="9">
        <f t="shared" si="488"/>
        <v>6.5972222222222224E-2</v>
      </c>
      <c r="G5999" s="9">
        <f t="shared" si="493"/>
        <v>3.0555555555555558E-2</v>
      </c>
      <c r="H5999" s="6" t="str">
        <f t="shared" si="490"/>
        <v>044</v>
      </c>
      <c r="I5999" s="7">
        <v>44</v>
      </c>
      <c r="J5999">
        <f t="shared" si="492"/>
        <v>13</v>
      </c>
      <c r="L5999" s="11" t="s">
        <v>147</v>
      </c>
      <c r="M5999" t="str">
        <f t="shared" si="489"/>
        <v>5_9_17_bebop_d_13</v>
      </c>
    </row>
    <row r="6000" spans="1:13" x14ac:dyDescent="0.25">
      <c r="A6000">
        <v>14</v>
      </c>
      <c r="B6000" s="12">
        <v>42864</v>
      </c>
      <c r="C6000" t="s">
        <v>131</v>
      </c>
      <c r="D6000" s="13">
        <v>9.6527777777777768E-2</v>
      </c>
      <c r="E6000" t="s">
        <v>146</v>
      </c>
      <c r="F6000" s="9">
        <f t="shared" si="488"/>
        <v>9.6527777777777768E-2</v>
      </c>
      <c r="G6000" s="9">
        <f t="shared" si="493"/>
        <v>3.0555555555555544E-2</v>
      </c>
      <c r="H6000" s="6" t="str">
        <f t="shared" si="490"/>
        <v>044</v>
      </c>
      <c r="I6000" s="7">
        <v>44</v>
      </c>
      <c r="J6000">
        <f t="shared" si="492"/>
        <v>14</v>
      </c>
      <c r="L6000" s="11" t="s">
        <v>147</v>
      </c>
      <c r="M6000" t="str">
        <f t="shared" si="489"/>
        <v>5_9_17_bebop_d_14</v>
      </c>
    </row>
    <row r="6001" spans="1:13" x14ac:dyDescent="0.25">
      <c r="A6001">
        <v>15</v>
      </c>
      <c r="B6001" s="12">
        <v>42864</v>
      </c>
      <c r="C6001" t="s">
        <v>131</v>
      </c>
      <c r="D6001" s="13">
        <v>0.12708333333333333</v>
      </c>
      <c r="E6001" t="s">
        <v>146</v>
      </c>
      <c r="F6001" s="9">
        <f t="shared" si="488"/>
        <v>0.12708333333333333</v>
      </c>
      <c r="G6001" s="9">
        <f t="shared" si="493"/>
        <v>3.0555555555555558E-2</v>
      </c>
      <c r="H6001" s="6" t="str">
        <f t="shared" si="490"/>
        <v>044</v>
      </c>
      <c r="I6001" s="7">
        <v>44</v>
      </c>
      <c r="J6001">
        <f t="shared" si="492"/>
        <v>15</v>
      </c>
      <c r="L6001" s="11" t="s">
        <v>147</v>
      </c>
      <c r="M6001" t="str">
        <f t="shared" si="489"/>
        <v>5_9_17_bebop_d_15</v>
      </c>
    </row>
    <row r="6002" spans="1:13" x14ac:dyDescent="0.25">
      <c r="A6002">
        <v>16</v>
      </c>
      <c r="B6002" s="12">
        <v>42864</v>
      </c>
      <c r="C6002" t="s">
        <v>131</v>
      </c>
      <c r="D6002" s="13">
        <v>0.15763888888888888</v>
      </c>
      <c r="E6002" t="s">
        <v>146</v>
      </c>
      <c r="F6002" s="9">
        <f t="shared" si="488"/>
        <v>0.15763888888888888</v>
      </c>
      <c r="G6002" s="9">
        <f t="shared" si="493"/>
        <v>3.0555555555555558E-2</v>
      </c>
      <c r="H6002" s="6" t="str">
        <f t="shared" si="490"/>
        <v>044</v>
      </c>
      <c r="I6002" s="7">
        <v>44</v>
      </c>
      <c r="J6002">
        <f t="shared" si="492"/>
        <v>16</v>
      </c>
      <c r="L6002" s="11" t="s">
        <v>147</v>
      </c>
      <c r="M6002" t="str">
        <f t="shared" si="489"/>
        <v>5_9_17_bebop_d_16</v>
      </c>
    </row>
    <row r="6003" spans="1:13" x14ac:dyDescent="0.25">
      <c r="A6003">
        <v>17</v>
      </c>
      <c r="B6003" s="12">
        <v>42864</v>
      </c>
      <c r="C6003" t="s">
        <v>131</v>
      </c>
      <c r="D6003" s="13">
        <v>0.18819444444444444</v>
      </c>
      <c r="E6003" t="s">
        <v>146</v>
      </c>
      <c r="F6003" s="9">
        <f t="shared" si="488"/>
        <v>0.18819444444444444</v>
      </c>
      <c r="G6003" s="9">
        <f t="shared" si="493"/>
        <v>3.0555555555555558E-2</v>
      </c>
      <c r="H6003" s="6" t="str">
        <f t="shared" si="490"/>
        <v>044</v>
      </c>
      <c r="I6003" s="7">
        <v>44</v>
      </c>
      <c r="J6003">
        <f t="shared" si="492"/>
        <v>17</v>
      </c>
      <c r="L6003" s="11" t="s">
        <v>147</v>
      </c>
      <c r="M6003" t="str">
        <f t="shared" si="489"/>
        <v>5_9_17_bebop_d_17</v>
      </c>
    </row>
    <row r="6004" spans="1:13" x14ac:dyDescent="0.25">
      <c r="A6004">
        <v>18</v>
      </c>
      <c r="B6004" s="12">
        <v>42864</v>
      </c>
      <c r="C6004" t="s">
        <v>131</v>
      </c>
      <c r="D6004" s="13">
        <v>0.21875</v>
      </c>
      <c r="E6004" t="s">
        <v>146</v>
      </c>
      <c r="F6004" s="9">
        <f t="shared" si="488"/>
        <v>0.21875</v>
      </c>
      <c r="G6004" s="9">
        <f t="shared" si="493"/>
        <v>3.0555555555555558E-2</v>
      </c>
      <c r="H6004" s="6" t="str">
        <f t="shared" si="490"/>
        <v>044</v>
      </c>
      <c r="I6004" s="7">
        <v>44</v>
      </c>
      <c r="J6004">
        <f t="shared" si="492"/>
        <v>18</v>
      </c>
      <c r="L6004" s="11" t="s">
        <v>147</v>
      </c>
      <c r="M6004" t="str">
        <f t="shared" si="489"/>
        <v>5_9_17_bebop_d_18</v>
      </c>
    </row>
    <row r="6005" spans="1:13" x14ac:dyDescent="0.25">
      <c r="A6005">
        <v>19</v>
      </c>
      <c r="B6005" s="12">
        <v>42864</v>
      </c>
      <c r="C6005" t="s">
        <v>131</v>
      </c>
      <c r="D6005" s="13">
        <v>0.24930555555555556</v>
      </c>
      <c r="E6005" t="s">
        <v>146</v>
      </c>
      <c r="F6005" s="9">
        <f t="shared" si="488"/>
        <v>0.24930555555555556</v>
      </c>
      <c r="G6005" s="9">
        <f t="shared" si="493"/>
        <v>3.0555555555555558E-2</v>
      </c>
      <c r="H6005" s="6" t="str">
        <f t="shared" si="490"/>
        <v>044</v>
      </c>
      <c r="I6005" s="7">
        <v>44</v>
      </c>
      <c r="J6005">
        <f t="shared" si="492"/>
        <v>19</v>
      </c>
      <c r="L6005" s="11" t="s">
        <v>147</v>
      </c>
      <c r="M6005" t="str">
        <f t="shared" si="489"/>
        <v>5_9_17_bebop_d_19</v>
      </c>
    </row>
    <row r="6006" spans="1:13" x14ac:dyDescent="0.25">
      <c r="A6006">
        <v>20</v>
      </c>
      <c r="B6006" s="12">
        <v>42864</v>
      </c>
      <c r="C6006" t="s">
        <v>131</v>
      </c>
      <c r="D6006" s="13">
        <v>0.27986111111111112</v>
      </c>
      <c r="E6006" t="s">
        <v>146</v>
      </c>
      <c r="F6006" s="9">
        <f t="shared" si="488"/>
        <v>0.27986111111111112</v>
      </c>
      <c r="G6006" s="9">
        <f t="shared" si="493"/>
        <v>3.0555555555555558E-2</v>
      </c>
      <c r="H6006" s="6" t="str">
        <f t="shared" si="490"/>
        <v>044</v>
      </c>
      <c r="I6006" s="7">
        <v>44</v>
      </c>
      <c r="J6006">
        <f t="shared" si="492"/>
        <v>20</v>
      </c>
      <c r="L6006" s="11" t="s">
        <v>147</v>
      </c>
      <c r="M6006" t="str">
        <f t="shared" si="489"/>
        <v>5_9_17_bebop_d_20</v>
      </c>
    </row>
    <row r="6007" spans="1:13" x14ac:dyDescent="0.25">
      <c r="A6007">
        <v>21</v>
      </c>
      <c r="B6007" s="12">
        <v>42864</v>
      </c>
      <c r="C6007" t="s">
        <v>131</v>
      </c>
      <c r="D6007" s="13">
        <v>0.31041666666666667</v>
      </c>
      <c r="E6007" t="s">
        <v>146</v>
      </c>
      <c r="F6007" s="9">
        <f t="shared" si="488"/>
        <v>0.31041666666666667</v>
      </c>
      <c r="G6007" s="9">
        <f t="shared" si="493"/>
        <v>3.0555555555555558E-2</v>
      </c>
      <c r="H6007" s="6" t="str">
        <f t="shared" si="490"/>
        <v>044</v>
      </c>
      <c r="I6007" s="7">
        <v>44</v>
      </c>
      <c r="J6007">
        <f t="shared" si="492"/>
        <v>21</v>
      </c>
      <c r="L6007" s="11" t="s">
        <v>147</v>
      </c>
      <c r="M6007" t="str">
        <f t="shared" si="489"/>
        <v>5_9_17_bebop_d_21</v>
      </c>
    </row>
    <row r="6008" spans="1:13" x14ac:dyDescent="0.25">
      <c r="A6008">
        <v>22</v>
      </c>
      <c r="B6008" s="12">
        <v>42864</v>
      </c>
      <c r="C6008" t="s">
        <v>131</v>
      </c>
      <c r="D6008" s="13">
        <v>0.34166666666666662</v>
      </c>
      <c r="E6008" t="s">
        <v>146</v>
      </c>
      <c r="F6008" s="9">
        <f t="shared" si="488"/>
        <v>0.34166666666666662</v>
      </c>
      <c r="G6008" s="9">
        <f t="shared" si="493"/>
        <v>3.1249999999999944E-2</v>
      </c>
      <c r="H6008" s="6" t="str">
        <f t="shared" si="490"/>
        <v>045</v>
      </c>
      <c r="I6008" s="7">
        <v>45</v>
      </c>
      <c r="J6008">
        <f t="shared" si="492"/>
        <v>22</v>
      </c>
      <c r="L6008" s="11" t="s">
        <v>147</v>
      </c>
      <c r="M6008" t="str">
        <f t="shared" si="489"/>
        <v>5_9_17_bebop_d_22</v>
      </c>
    </row>
    <row r="6009" spans="1:13" x14ac:dyDescent="0.25">
      <c r="A6009">
        <v>23</v>
      </c>
      <c r="B6009" s="12">
        <v>42864</v>
      </c>
      <c r="C6009" t="s">
        <v>131</v>
      </c>
      <c r="D6009" s="13">
        <v>0.37222222222222223</v>
      </c>
      <c r="E6009" t="s">
        <v>146</v>
      </c>
      <c r="F6009" s="9">
        <f t="shared" si="488"/>
        <v>0.37222222222222223</v>
      </c>
      <c r="G6009" s="9">
        <f t="shared" si="493"/>
        <v>3.0555555555555614E-2</v>
      </c>
      <c r="H6009" s="6" t="str">
        <f t="shared" si="490"/>
        <v>044</v>
      </c>
      <c r="I6009" s="7">
        <v>44</v>
      </c>
      <c r="J6009">
        <f t="shared" si="492"/>
        <v>23</v>
      </c>
      <c r="L6009" s="11" t="s">
        <v>147</v>
      </c>
      <c r="M6009" t="str">
        <f t="shared" si="489"/>
        <v>5_9_17_bebop_d_23</v>
      </c>
    </row>
    <row r="6010" spans="1:13" x14ac:dyDescent="0.25">
      <c r="A6010">
        <v>24</v>
      </c>
      <c r="B6010" s="12">
        <v>42864</v>
      </c>
      <c r="C6010" t="s">
        <v>131</v>
      </c>
      <c r="D6010" s="13">
        <v>0.40208333333333335</v>
      </c>
      <c r="E6010" t="s">
        <v>146</v>
      </c>
      <c r="F6010" s="9">
        <f t="shared" si="488"/>
        <v>0.40208333333333335</v>
      </c>
      <c r="G6010" s="9">
        <f t="shared" si="493"/>
        <v>2.9861111111111116E-2</v>
      </c>
      <c r="H6010" s="6" t="str">
        <f t="shared" si="490"/>
        <v>043</v>
      </c>
      <c r="I6010" s="7">
        <v>43</v>
      </c>
      <c r="J6010">
        <f t="shared" si="492"/>
        <v>24</v>
      </c>
      <c r="L6010" s="11" t="s">
        <v>147</v>
      </c>
      <c r="M6010" t="str">
        <f t="shared" si="489"/>
        <v>5_9_17_bebop_d_24</v>
      </c>
    </row>
    <row r="6011" spans="1:13" x14ac:dyDescent="0.25">
      <c r="A6011">
        <v>25</v>
      </c>
      <c r="B6011" s="12">
        <v>42864</v>
      </c>
      <c r="C6011" t="s">
        <v>131</v>
      </c>
      <c r="D6011" s="13">
        <v>0.43263888888888885</v>
      </c>
      <c r="E6011" t="s">
        <v>146</v>
      </c>
      <c r="F6011" s="9">
        <f t="shared" si="488"/>
        <v>0.43263888888888885</v>
      </c>
      <c r="G6011" s="9">
        <f t="shared" si="493"/>
        <v>3.0555555555555503E-2</v>
      </c>
      <c r="H6011" s="6" t="str">
        <f t="shared" si="490"/>
        <v>044</v>
      </c>
      <c r="I6011" s="7">
        <v>44</v>
      </c>
      <c r="J6011">
        <f t="shared" si="492"/>
        <v>25</v>
      </c>
      <c r="L6011" s="11" t="s">
        <v>147</v>
      </c>
      <c r="M6011" t="str">
        <f t="shared" si="489"/>
        <v>5_9_17_bebop_d_25</v>
      </c>
    </row>
    <row r="6012" spans="1:13" x14ac:dyDescent="0.25">
      <c r="A6012">
        <v>26</v>
      </c>
      <c r="B6012" s="12">
        <v>42864</v>
      </c>
      <c r="C6012" t="s">
        <v>131</v>
      </c>
      <c r="D6012" s="13">
        <v>0.46319444444444446</v>
      </c>
      <c r="E6012" t="s">
        <v>146</v>
      </c>
      <c r="F6012" s="9">
        <f t="shared" si="488"/>
        <v>0.46319444444444446</v>
      </c>
      <c r="G6012" s="9">
        <f t="shared" si="493"/>
        <v>3.0555555555555614E-2</v>
      </c>
      <c r="H6012" s="6" t="str">
        <f t="shared" si="490"/>
        <v>044</v>
      </c>
      <c r="I6012" s="7">
        <v>44</v>
      </c>
      <c r="J6012">
        <f t="shared" si="492"/>
        <v>26</v>
      </c>
      <c r="L6012" s="11" t="s">
        <v>147</v>
      </c>
      <c r="M6012" t="str">
        <f t="shared" si="489"/>
        <v>5_9_17_bebop_d_26</v>
      </c>
    </row>
    <row r="6013" spans="1:13" x14ac:dyDescent="0.25">
      <c r="A6013">
        <v>27</v>
      </c>
      <c r="B6013" s="12">
        <v>42864</v>
      </c>
      <c r="C6013" t="s">
        <v>131</v>
      </c>
      <c r="D6013" s="13">
        <v>0.49374999999999997</v>
      </c>
      <c r="E6013" t="s">
        <v>146</v>
      </c>
      <c r="F6013" s="9">
        <f t="shared" si="488"/>
        <v>0.49374999999999997</v>
      </c>
      <c r="G6013" s="9">
        <f t="shared" si="493"/>
        <v>3.0555555555555503E-2</v>
      </c>
      <c r="H6013" s="6" t="str">
        <f t="shared" si="490"/>
        <v>044</v>
      </c>
      <c r="I6013" s="7">
        <v>44</v>
      </c>
      <c r="J6013">
        <f t="shared" si="492"/>
        <v>27</v>
      </c>
      <c r="L6013" s="11" t="s">
        <v>147</v>
      </c>
      <c r="M6013" t="str">
        <f t="shared" si="489"/>
        <v>5_9_17_bebop_d_27</v>
      </c>
    </row>
    <row r="6014" spans="1:13" x14ac:dyDescent="0.25">
      <c r="A6014">
        <v>28</v>
      </c>
      <c r="B6014" s="12">
        <v>42864</v>
      </c>
      <c r="C6014" t="s">
        <v>131</v>
      </c>
      <c r="D6014" s="13">
        <v>0.52500000000000002</v>
      </c>
      <c r="E6014" t="s">
        <v>145</v>
      </c>
      <c r="F6014" s="9">
        <f t="shared" si="488"/>
        <v>0.52500000000000002</v>
      </c>
      <c r="G6014" s="9">
        <f t="shared" si="493"/>
        <v>3.1250000000000056E-2</v>
      </c>
      <c r="H6014" s="6" t="str">
        <f t="shared" si="490"/>
        <v>045</v>
      </c>
      <c r="I6014" s="7">
        <v>45</v>
      </c>
      <c r="J6014">
        <f t="shared" si="492"/>
        <v>28</v>
      </c>
      <c r="L6014" s="11" t="s">
        <v>147</v>
      </c>
      <c r="M6014" t="str">
        <f t="shared" si="489"/>
        <v>5_9_17_bebop_d_28</v>
      </c>
    </row>
    <row r="6015" spans="1:13" x14ac:dyDescent="0.25">
      <c r="A6015">
        <v>29</v>
      </c>
      <c r="B6015" s="12">
        <v>42864</v>
      </c>
      <c r="C6015" t="s">
        <v>131</v>
      </c>
      <c r="D6015" s="13">
        <v>5.5555555555555552E-2</v>
      </c>
      <c r="E6015" t="s">
        <v>145</v>
      </c>
      <c r="F6015" s="9">
        <f t="shared" si="488"/>
        <v>0.55555555555555558</v>
      </c>
      <c r="G6015" s="9">
        <f t="shared" si="493"/>
        <v>3.0555555555555558E-2</v>
      </c>
      <c r="H6015" s="6" t="str">
        <f t="shared" si="490"/>
        <v>044</v>
      </c>
      <c r="I6015" s="7">
        <v>44</v>
      </c>
      <c r="J6015">
        <f t="shared" si="492"/>
        <v>29</v>
      </c>
      <c r="L6015" s="11" t="s">
        <v>147</v>
      </c>
      <c r="M6015" t="str">
        <f t="shared" si="489"/>
        <v>5_9_17_bebop_d_29</v>
      </c>
    </row>
    <row r="6016" spans="1:13" x14ac:dyDescent="0.25">
      <c r="A6016">
        <v>30</v>
      </c>
      <c r="B6016" s="12">
        <v>42864</v>
      </c>
      <c r="C6016" t="s">
        <v>131</v>
      </c>
      <c r="D6016" s="13">
        <v>8.6111111111111124E-2</v>
      </c>
      <c r="E6016" t="s">
        <v>145</v>
      </c>
      <c r="F6016" s="9">
        <f t="shared" si="488"/>
        <v>0.58611111111111114</v>
      </c>
      <c r="G6016" s="9">
        <f t="shared" si="493"/>
        <v>3.0555555555555558E-2</v>
      </c>
      <c r="H6016" s="6" t="str">
        <f t="shared" si="490"/>
        <v>044</v>
      </c>
      <c r="I6016" s="7">
        <v>44</v>
      </c>
      <c r="J6016">
        <f t="shared" si="492"/>
        <v>30</v>
      </c>
      <c r="L6016" s="11" t="s">
        <v>147</v>
      </c>
      <c r="M6016" t="str">
        <f t="shared" si="489"/>
        <v>5_9_17_bebop_d_30</v>
      </c>
    </row>
    <row r="6017" spans="1:13" x14ac:dyDescent="0.25">
      <c r="A6017">
        <v>31</v>
      </c>
      <c r="B6017" s="12">
        <v>42864</v>
      </c>
      <c r="C6017" t="s">
        <v>131</v>
      </c>
      <c r="D6017" s="13">
        <v>0.11666666666666665</v>
      </c>
      <c r="E6017" t="s">
        <v>145</v>
      </c>
      <c r="F6017" s="9">
        <f t="shared" si="488"/>
        <v>0.6166666666666667</v>
      </c>
      <c r="G6017" s="9">
        <f t="shared" si="493"/>
        <v>3.0555555555555558E-2</v>
      </c>
      <c r="H6017" s="6" t="str">
        <f t="shared" si="490"/>
        <v>044</v>
      </c>
      <c r="I6017" s="7">
        <v>44</v>
      </c>
      <c r="J6017">
        <f t="shared" si="492"/>
        <v>31</v>
      </c>
      <c r="L6017" s="11" t="s">
        <v>147</v>
      </c>
      <c r="M6017" t="str">
        <f t="shared" si="489"/>
        <v>5_9_17_bebop_d_31</v>
      </c>
    </row>
    <row r="6018" spans="1:13" x14ac:dyDescent="0.25">
      <c r="A6018">
        <v>32</v>
      </c>
      <c r="B6018" s="12">
        <v>42864</v>
      </c>
      <c r="C6018" t="s">
        <v>131</v>
      </c>
      <c r="D6018" s="13">
        <v>0.14652777777777778</v>
      </c>
      <c r="E6018" t="s">
        <v>145</v>
      </c>
      <c r="F6018" s="9">
        <f t="shared" ref="F6018:F6081" si="494">(TEXT(D6018,"hh:mm")&amp;" "&amp;E6018)+0</f>
        <v>0.64652777777777781</v>
      </c>
      <c r="G6018" s="9">
        <f t="shared" si="493"/>
        <v>2.9861111111111116E-2</v>
      </c>
      <c r="H6018" s="6" t="str">
        <f t="shared" si="490"/>
        <v>043</v>
      </c>
      <c r="I6018" s="7">
        <v>43</v>
      </c>
      <c r="J6018">
        <f t="shared" si="492"/>
        <v>32</v>
      </c>
      <c r="L6018" s="11" t="s">
        <v>147</v>
      </c>
      <c r="M6018" t="str">
        <f t="shared" si="489"/>
        <v>5_9_17_bebop_d_32</v>
      </c>
    </row>
    <row r="6019" spans="1:13" x14ac:dyDescent="0.25">
      <c r="A6019">
        <v>33</v>
      </c>
      <c r="B6019" s="12">
        <v>42864</v>
      </c>
      <c r="C6019" t="s">
        <v>131</v>
      </c>
      <c r="D6019" s="13">
        <v>0.17708333333333334</v>
      </c>
      <c r="E6019" t="s">
        <v>145</v>
      </c>
      <c r="F6019" s="9">
        <f t="shared" si="494"/>
        <v>0.67708333333333337</v>
      </c>
      <c r="G6019" s="9">
        <f t="shared" si="493"/>
        <v>3.0555555555555558E-2</v>
      </c>
      <c r="H6019" s="6" t="str">
        <f t="shared" si="490"/>
        <v>044</v>
      </c>
      <c r="I6019" s="7">
        <v>44</v>
      </c>
      <c r="J6019">
        <f t="shared" si="492"/>
        <v>33</v>
      </c>
      <c r="L6019" s="11" t="s">
        <v>147</v>
      </c>
      <c r="M6019" t="str">
        <f t="shared" ref="M6019:M6082" si="495">L6019&amp;"_"&amp;C6019&amp;"_"&amp;A6019</f>
        <v>5_9_17_bebop_d_33</v>
      </c>
    </row>
    <row r="6020" spans="1:13" x14ac:dyDescent="0.25">
      <c r="A6020">
        <v>34</v>
      </c>
      <c r="B6020" s="12">
        <v>42864</v>
      </c>
      <c r="C6020" t="s">
        <v>131</v>
      </c>
      <c r="D6020" s="13">
        <v>0.2076388888888889</v>
      </c>
      <c r="E6020" t="s">
        <v>145</v>
      </c>
      <c r="F6020" s="9">
        <f t="shared" si="494"/>
        <v>0.70763888888888893</v>
      </c>
      <c r="G6020" s="9">
        <f t="shared" si="493"/>
        <v>3.0555555555555558E-2</v>
      </c>
      <c r="H6020" s="6" t="str">
        <f t="shared" si="490"/>
        <v>044</v>
      </c>
      <c r="I6020" s="7">
        <v>44</v>
      </c>
      <c r="J6020">
        <f t="shared" si="492"/>
        <v>34</v>
      </c>
      <c r="L6020" s="11" t="s">
        <v>147</v>
      </c>
      <c r="M6020" t="str">
        <f t="shared" si="495"/>
        <v>5_9_17_bebop_d_34</v>
      </c>
    </row>
    <row r="6021" spans="1:13" x14ac:dyDescent="0.25">
      <c r="A6021">
        <v>35</v>
      </c>
      <c r="B6021" s="12">
        <v>42864</v>
      </c>
      <c r="C6021" t="s">
        <v>131</v>
      </c>
      <c r="D6021" s="13">
        <v>0.23819444444444446</v>
      </c>
      <c r="E6021" t="s">
        <v>145</v>
      </c>
      <c r="F6021" s="9">
        <f t="shared" si="494"/>
        <v>0.73819444444444438</v>
      </c>
      <c r="G6021" s="9">
        <f t="shared" si="493"/>
        <v>3.0555555555555447E-2</v>
      </c>
      <c r="H6021" s="6" t="str">
        <f t="shared" si="490"/>
        <v>044</v>
      </c>
      <c r="I6021" s="7">
        <v>44</v>
      </c>
      <c r="J6021">
        <f t="shared" si="492"/>
        <v>35</v>
      </c>
      <c r="L6021" s="11" t="s">
        <v>147</v>
      </c>
      <c r="M6021" t="str">
        <f t="shared" si="495"/>
        <v>5_9_17_bebop_d_35</v>
      </c>
    </row>
    <row r="6022" spans="1:13" x14ac:dyDescent="0.25">
      <c r="A6022">
        <v>36</v>
      </c>
      <c r="B6022" s="12">
        <v>42864</v>
      </c>
      <c r="C6022" t="s">
        <v>131</v>
      </c>
      <c r="D6022" s="13">
        <v>0.26874999999999999</v>
      </c>
      <c r="E6022" t="s">
        <v>145</v>
      </c>
      <c r="F6022" s="9">
        <f t="shared" si="494"/>
        <v>0.76874999999999993</v>
      </c>
      <c r="G6022" s="9">
        <f t="shared" si="493"/>
        <v>3.0555555555555558E-2</v>
      </c>
      <c r="H6022" s="6" t="str">
        <f t="shared" si="490"/>
        <v>044</v>
      </c>
      <c r="I6022" s="7">
        <v>44</v>
      </c>
      <c r="J6022">
        <f t="shared" si="492"/>
        <v>36</v>
      </c>
      <c r="L6022" s="11" t="s">
        <v>147</v>
      </c>
      <c r="M6022" t="str">
        <f t="shared" si="495"/>
        <v>5_9_17_bebop_d_36</v>
      </c>
    </row>
    <row r="6023" spans="1:13" x14ac:dyDescent="0.25">
      <c r="A6023">
        <v>37</v>
      </c>
      <c r="B6023" s="12">
        <v>42864</v>
      </c>
      <c r="C6023" t="s">
        <v>131</v>
      </c>
      <c r="D6023" s="13">
        <v>0.29930555555555555</v>
      </c>
      <c r="E6023" t="s">
        <v>145</v>
      </c>
      <c r="F6023" s="9">
        <f t="shared" si="494"/>
        <v>0.7993055555555556</v>
      </c>
      <c r="G6023" s="9">
        <f t="shared" si="493"/>
        <v>3.0555555555555669E-2</v>
      </c>
      <c r="H6023" s="6" t="str">
        <f t="shared" si="490"/>
        <v>044</v>
      </c>
      <c r="I6023" s="7">
        <v>44</v>
      </c>
      <c r="J6023">
        <f t="shared" si="492"/>
        <v>37</v>
      </c>
      <c r="L6023" s="11" t="s">
        <v>147</v>
      </c>
      <c r="M6023" t="str">
        <f t="shared" si="495"/>
        <v>5_9_17_bebop_d_37</v>
      </c>
    </row>
    <row r="6024" spans="1:13" x14ac:dyDescent="0.25">
      <c r="A6024">
        <v>38</v>
      </c>
      <c r="B6024" s="12">
        <v>42864</v>
      </c>
      <c r="C6024" t="s">
        <v>131</v>
      </c>
      <c r="D6024" s="13">
        <v>0.45416666666666666</v>
      </c>
      <c r="E6024" t="s">
        <v>145</v>
      </c>
      <c r="F6024" s="9">
        <f t="shared" si="494"/>
        <v>0.95416666666666661</v>
      </c>
      <c r="G6024" s="9">
        <f t="shared" si="493"/>
        <v>0.15486111111111101</v>
      </c>
      <c r="H6024" s="6" t="str">
        <f t="shared" ref="H6024:H6087" si="496">TEXT(G6024,"hmm")</f>
        <v>343</v>
      </c>
      <c r="I6024" s="7">
        <v>343</v>
      </c>
      <c r="J6024">
        <f t="shared" si="492"/>
        <v>42</v>
      </c>
      <c r="L6024" s="11" t="s">
        <v>147</v>
      </c>
      <c r="M6024" t="str">
        <f t="shared" si="495"/>
        <v>5_9_17_bebop_d_38</v>
      </c>
    </row>
    <row r="6025" spans="1:13" x14ac:dyDescent="0.25">
      <c r="A6025">
        <v>39</v>
      </c>
      <c r="B6025" s="12">
        <v>42864</v>
      </c>
      <c r="C6025" t="s">
        <v>131</v>
      </c>
      <c r="D6025" s="13">
        <v>0.48472222222222222</v>
      </c>
      <c r="E6025" t="s">
        <v>145</v>
      </c>
      <c r="F6025" s="9">
        <f t="shared" si="494"/>
        <v>0.98472222222222217</v>
      </c>
      <c r="G6025" s="9">
        <f t="shared" si="493"/>
        <v>3.0555555555555558E-2</v>
      </c>
      <c r="H6025" s="6" t="str">
        <f t="shared" si="496"/>
        <v>044</v>
      </c>
      <c r="I6025" s="7">
        <v>44</v>
      </c>
      <c r="J6025">
        <f t="shared" si="492"/>
        <v>43</v>
      </c>
      <c r="L6025" s="11" t="s">
        <v>147</v>
      </c>
      <c r="M6025" t="str">
        <f t="shared" si="495"/>
        <v>5_9_17_bebop_d_39</v>
      </c>
    </row>
    <row r="6026" spans="1:13" x14ac:dyDescent="0.25">
      <c r="A6026">
        <v>40</v>
      </c>
      <c r="B6026" s="12">
        <v>42864</v>
      </c>
      <c r="C6026" t="s">
        <v>131</v>
      </c>
      <c r="D6026" s="13">
        <v>0.51527777777777783</v>
      </c>
      <c r="E6026" t="s">
        <v>146</v>
      </c>
      <c r="F6026" s="9">
        <f t="shared" si="494"/>
        <v>1.5277777777777777E-2</v>
      </c>
      <c r="G6026" s="9">
        <v>3.0555555555555555E-2</v>
      </c>
      <c r="H6026" s="6" t="str">
        <f t="shared" si="496"/>
        <v>044</v>
      </c>
      <c r="I6026" s="7">
        <v>44</v>
      </c>
      <c r="J6026">
        <f t="shared" si="492"/>
        <v>44</v>
      </c>
      <c r="L6026" s="11" t="s">
        <v>147</v>
      </c>
      <c r="M6026" t="str">
        <f t="shared" si="495"/>
        <v>5_9_17_bebop_d_40</v>
      </c>
    </row>
    <row r="6027" spans="1:13" x14ac:dyDescent="0.25">
      <c r="A6027">
        <v>41</v>
      </c>
      <c r="B6027" s="12">
        <v>42864</v>
      </c>
      <c r="C6027" t="s">
        <v>131</v>
      </c>
      <c r="D6027" s="13">
        <v>4.5138888888888888E-2</v>
      </c>
      <c r="E6027" t="s">
        <v>146</v>
      </c>
      <c r="F6027" s="9">
        <f t="shared" si="494"/>
        <v>4.5138888888888888E-2</v>
      </c>
      <c r="G6027" s="9">
        <f t="shared" si="493"/>
        <v>2.9861111111111109E-2</v>
      </c>
      <c r="H6027" s="6" t="str">
        <f t="shared" si="496"/>
        <v>043</v>
      </c>
      <c r="I6027" s="7">
        <v>43</v>
      </c>
      <c r="J6027">
        <f t="shared" si="492"/>
        <v>45</v>
      </c>
      <c r="L6027" s="11" t="s">
        <v>147</v>
      </c>
      <c r="M6027" t="str">
        <f t="shared" si="495"/>
        <v>5_9_17_bebop_d_41</v>
      </c>
    </row>
    <row r="6028" spans="1:13" x14ac:dyDescent="0.25">
      <c r="A6028">
        <v>42</v>
      </c>
      <c r="B6028" s="12">
        <v>42864</v>
      </c>
      <c r="C6028" t="s">
        <v>131</v>
      </c>
      <c r="D6028" s="13">
        <v>7.5694444444444439E-2</v>
      </c>
      <c r="E6028" t="s">
        <v>146</v>
      </c>
      <c r="F6028" s="9">
        <f t="shared" si="494"/>
        <v>7.5694444444444439E-2</v>
      </c>
      <c r="G6028" s="9">
        <f t="shared" si="493"/>
        <v>3.0555555555555551E-2</v>
      </c>
      <c r="H6028" s="6" t="str">
        <f t="shared" si="496"/>
        <v>044</v>
      </c>
      <c r="I6028" s="7">
        <v>44</v>
      </c>
      <c r="J6028">
        <f t="shared" si="492"/>
        <v>46</v>
      </c>
      <c r="L6028" s="11" t="s">
        <v>147</v>
      </c>
      <c r="M6028" t="str">
        <f t="shared" si="495"/>
        <v>5_9_17_bebop_d_42</v>
      </c>
    </row>
    <row r="6029" spans="1:13" x14ac:dyDescent="0.25">
      <c r="A6029">
        <v>43</v>
      </c>
      <c r="B6029" s="12">
        <v>42864</v>
      </c>
      <c r="C6029" t="s">
        <v>131</v>
      </c>
      <c r="D6029" s="13">
        <v>0.10625</v>
      </c>
      <c r="E6029" t="s">
        <v>146</v>
      </c>
      <c r="F6029" s="9">
        <f t="shared" si="494"/>
        <v>0.10625</v>
      </c>
      <c r="G6029" s="9">
        <f t="shared" si="493"/>
        <v>3.0555555555555558E-2</v>
      </c>
      <c r="H6029" s="6" t="str">
        <f t="shared" si="496"/>
        <v>044</v>
      </c>
      <c r="I6029" s="7">
        <v>44</v>
      </c>
      <c r="J6029">
        <f t="shared" si="492"/>
        <v>47</v>
      </c>
      <c r="L6029" s="11" t="s">
        <v>147</v>
      </c>
      <c r="M6029" t="str">
        <f t="shared" si="495"/>
        <v>5_9_17_bebop_d_43</v>
      </c>
    </row>
    <row r="6030" spans="1:13" x14ac:dyDescent="0.25">
      <c r="A6030">
        <v>44</v>
      </c>
      <c r="B6030" s="12">
        <v>42864</v>
      </c>
      <c r="C6030" t="s">
        <v>131</v>
      </c>
      <c r="D6030" s="13">
        <v>0.13680555555555554</v>
      </c>
      <c r="E6030" t="s">
        <v>146</v>
      </c>
      <c r="F6030" s="9">
        <f t="shared" si="494"/>
        <v>0.13680555555555554</v>
      </c>
      <c r="G6030" s="9">
        <f t="shared" si="493"/>
        <v>3.0555555555555544E-2</v>
      </c>
      <c r="H6030" s="6" t="str">
        <f t="shared" si="496"/>
        <v>044</v>
      </c>
      <c r="I6030" s="7">
        <v>44</v>
      </c>
      <c r="J6030">
        <f t="shared" si="492"/>
        <v>48</v>
      </c>
      <c r="L6030" s="11" t="s">
        <v>147</v>
      </c>
      <c r="M6030" t="str">
        <f t="shared" si="495"/>
        <v>5_9_17_bebop_d_44</v>
      </c>
    </row>
    <row r="6031" spans="1:13" x14ac:dyDescent="0.25">
      <c r="A6031">
        <v>45</v>
      </c>
      <c r="B6031" s="12">
        <v>42864</v>
      </c>
      <c r="C6031" t="s">
        <v>131</v>
      </c>
      <c r="D6031" s="13">
        <v>0.16666666666666666</v>
      </c>
      <c r="E6031" t="s">
        <v>146</v>
      </c>
      <c r="F6031" s="9">
        <f t="shared" si="494"/>
        <v>0.16666666666666666</v>
      </c>
      <c r="G6031" s="9">
        <f t="shared" si="493"/>
        <v>2.9861111111111116E-2</v>
      </c>
      <c r="H6031" s="6" t="str">
        <f t="shared" si="496"/>
        <v>043</v>
      </c>
      <c r="I6031" s="7">
        <v>43</v>
      </c>
      <c r="J6031">
        <f t="shared" si="492"/>
        <v>49</v>
      </c>
      <c r="L6031" s="11" t="s">
        <v>147</v>
      </c>
      <c r="M6031" t="str">
        <f t="shared" si="495"/>
        <v>5_9_17_bebop_d_45</v>
      </c>
    </row>
    <row r="6032" spans="1:13" x14ac:dyDescent="0.25">
      <c r="A6032">
        <v>46</v>
      </c>
      <c r="B6032" s="12">
        <v>42864</v>
      </c>
      <c r="C6032" t="s">
        <v>131</v>
      </c>
      <c r="D6032" s="13">
        <v>0.19722222222222222</v>
      </c>
      <c r="E6032" t="s">
        <v>146</v>
      </c>
      <c r="F6032" s="9">
        <f t="shared" si="494"/>
        <v>0.19722222222222222</v>
      </c>
      <c r="G6032" s="9">
        <f t="shared" si="493"/>
        <v>3.0555555555555558E-2</v>
      </c>
      <c r="H6032" s="6" t="str">
        <f t="shared" si="496"/>
        <v>044</v>
      </c>
      <c r="I6032" s="7">
        <v>44</v>
      </c>
      <c r="J6032">
        <f t="shared" si="492"/>
        <v>50</v>
      </c>
      <c r="L6032" s="11" t="s">
        <v>147</v>
      </c>
      <c r="M6032" t="str">
        <f t="shared" si="495"/>
        <v>5_9_17_bebop_d_46</v>
      </c>
    </row>
    <row r="6033" spans="1:13" x14ac:dyDescent="0.25">
      <c r="A6033">
        <v>47</v>
      </c>
      <c r="B6033" s="12">
        <v>42864</v>
      </c>
      <c r="C6033" t="s">
        <v>131</v>
      </c>
      <c r="D6033" s="13">
        <v>0.22777777777777777</v>
      </c>
      <c r="E6033" t="s">
        <v>146</v>
      </c>
      <c r="F6033" s="9">
        <f t="shared" si="494"/>
        <v>0.22777777777777777</v>
      </c>
      <c r="G6033" s="9">
        <f t="shared" si="493"/>
        <v>3.0555555555555558E-2</v>
      </c>
      <c r="H6033" s="6" t="str">
        <f t="shared" si="496"/>
        <v>044</v>
      </c>
      <c r="I6033" s="7">
        <v>44</v>
      </c>
      <c r="J6033">
        <f t="shared" si="492"/>
        <v>51</v>
      </c>
      <c r="L6033" s="11" t="s">
        <v>147</v>
      </c>
      <c r="M6033" t="str">
        <f t="shared" si="495"/>
        <v>5_9_17_bebop_d_47</v>
      </c>
    </row>
    <row r="6034" spans="1:13" x14ac:dyDescent="0.25">
      <c r="A6034">
        <v>48</v>
      </c>
      <c r="B6034" s="12">
        <v>42864</v>
      </c>
      <c r="C6034" t="s">
        <v>131</v>
      </c>
      <c r="D6034" s="13">
        <v>0.25763888888888892</v>
      </c>
      <c r="E6034" t="s">
        <v>146</v>
      </c>
      <c r="F6034" s="9">
        <f t="shared" si="494"/>
        <v>0.25763888888888892</v>
      </c>
      <c r="G6034" s="9">
        <f t="shared" si="493"/>
        <v>2.9861111111111144E-2</v>
      </c>
      <c r="H6034" s="6" t="str">
        <f t="shared" si="496"/>
        <v>043</v>
      </c>
      <c r="I6034" s="7">
        <v>43</v>
      </c>
      <c r="J6034">
        <f t="shared" si="492"/>
        <v>52</v>
      </c>
      <c r="L6034" s="11" t="s">
        <v>147</v>
      </c>
      <c r="M6034" t="str">
        <f t="shared" si="495"/>
        <v>5_9_17_bebop_d_48</v>
      </c>
    </row>
    <row r="6035" spans="1:13" x14ac:dyDescent="0.25">
      <c r="A6035">
        <v>49</v>
      </c>
      <c r="B6035" s="12">
        <v>42864</v>
      </c>
      <c r="C6035" t="s">
        <v>131</v>
      </c>
      <c r="D6035" s="13">
        <v>0.28819444444444448</v>
      </c>
      <c r="E6035" t="s">
        <v>146</v>
      </c>
      <c r="F6035" s="9">
        <f t="shared" si="494"/>
        <v>0.28819444444444448</v>
      </c>
      <c r="G6035" s="9">
        <f t="shared" si="493"/>
        <v>3.0555555555555558E-2</v>
      </c>
      <c r="H6035" s="6" t="str">
        <f t="shared" si="496"/>
        <v>044</v>
      </c>
      <c r="I6035" s="7">
        <v>44</v>
      </c>
      <c r="J6035">
        <f t="shared" si="492"/>
        <v>53</v>
      </c>
      <c r="L6035" s="11" t="s">
        <v>147</v>
      </c>
      <c r="M6035" t="str">
        <f t="shared" si="495"/>
        <v>5_9_17_bebop_d_49</v>
      </c>
    </row>
    <row r="6036" spans="1:13" x14ac:dyDescent="0.25">
      <c r="A6036">
        <v>50</v>
      </c>
      <c r="B6036" s="12">
        <v>42864</v>
      </c>
      <c r="C6036" t="s">
        <v>131</v>
      </c>
      <c r="D6036" s="13">
        <v>0.31875000000000003</v>
      </c>
      <c r="E6036" t="s">
        <v>146</v>
      </c>
      <c r="F6036" s="9">
        <f t="shared" si="494"/>
        <v>0.31875000000000003</v>
      </c>
      <c r="G6036" s="9">
        <f t="shared" si="493"/>
        <v>3.0555555555555558E-2</v>
      </c>
      <c r="H6036" s="6" t="str">
        <f t="shared" si="496"/>
        <v>044</v>
      </c>
      <c r="I6036" s="7">
        <v>44</v>
      </c>
      <c r="J6036">
        <f t="shared" si="492"/>
        <v>54</v>
      </c>
      <c r="L6036" s="11" t="s">
        <v>147</v>
      </c>
      <c r="M6036" t="str">
        <f t="shared" si="495"/>
        <v>5_9_17_bebop_d_50</v>
      </c>
    </row>
    <row r="6037" spans="1:13" x14ac:dyDescent="0.25">
      <c r="A6037">
        <v>51</v>
      </c>
      <c r="B6037" s="12">
        <v>42864</v>
      </c>
      <c r="C6037" t="s">
        <v>131</v>
      </c>
      <c r="D6037" s="13">
        <v>0.35000000000000003</v>
      </c>
      <c r="E6037" t="s">
        <v>146</v>
      </c>
      <c r="F6037" s="9">
        <f t="shared" si="494"/>
        <v>0.35000000000000003</v>
      </c>
      <c r="G6037" s="9">
        <f t="shared" si="493"/>
        <v>3.125E-2</v>
      </c>
      <c r="H6037" s="6" t="str">
        <f t="shared" si="496"/>
        <v>045</v>
      </c>
      <c r="I6037" s="7">
        <v>45</v>
      </c>
      <c r="J6037">
        <f t="shared" si="492"/>
        <v>55</v>
      </c>
      <c r="L6037" s="11" t="s">
        <v>147</v>
      </c>
      <c r="M6037" t="str">
        <f t="shared" si="495"/>
        <v>5_9_17_bebop_d_51</v>
      </c>
    </row>
    <row r="6038" spans="1:13" x14ac:dyDescent="0.25">
      <c r="A6038">
        <v>52</v>
      </c>
      <c r="B6038" s="12">
        <v>42864</v>
      </c>
      <c r="C6038" t="s">
        <v>131</v>
      </c>
      <c r="D6038" s="13">
        <v>0.37986111111111115</v>
      </c>
      <c r="E6038" t="s">
        <v>146</v>
      </c>
      <c r="F6038" s="9">
        <f t="shared" si="494"/>
        <v>0.37986111111111115</v>
      </c>
      <c r="G6038" s="9">
        <f t="shared" si="493"/>
        <v>2.9861111111111116E-2</v>
      </c>
      <c r="H6038" s="6" t="str">
        <f t="shared" si="496"/>
        <v>043</v>
      </c>
      <c r="I6038" s="7">
        <v>43</v>
      </c>
      <c r="J6038">
        <f t="shared" si="492"/>
        <v>56</v>
      </c>
      <c r="L6038" s="11" t="s">
        <v>147</v>
      </c>
      <c r="M6038" t="str">
        <f t="shared" si="495"/>
        <v>5_9_17_bebop_d_52</v>
      </c>
    </row>
    <row r="6039" spans="1:13" x14ac:dyDescent="0.25">
      <c r="A6039">
        <v>53</v>
      </c>
      <c r="B6039" s="12">
        <v>42864</v>
      </c>
      <c r="C6039" t="s">
        <v>131</v>
      </c>
      <c r="D6039" s="13">
        <v>0.41111111111111115</v>
      </c>
      <c r="E6039" t="s">
        <v>146</v>
      </c>
      <c r="F6039" s="9">
        <f t="shared" si="494"/>
        <v>0.41111111111111115</v>
      </c>
      <c r="G6039" s="9">
        <f t="shared" si="493"/>
        <v>3.125E-2</v>
      </c>
      <c r="H6039" s="6" t="str">
        <f t="shared" si="496"/>
        <v>045</v>
      </c>
      <c r="I6039" s="7">
        <v>45</v>
      </c>
      <c r="J6039">
        <f t="shared" si="492"/>
        <v>57</v>
      </c>
      <c r="L6039" s="11" t="s">
        <v>147</v>
      </c>
      <c r="M6039" t="str">
        <f t="shared" si="495"/>
        <v>5_9_17_bebop_d_53</v>
      </c>
    </row>
    <row r="6040" spans="1:13" x14ac:dyDescent="0.25">
      <c r="A6040">
        <v>54</v>
      </c>
      <c r="B6040" s="12">
        <v>42864</v>
      </c>
      <c r="C6040" t="s">
        <v>131</v>
      </c>
      <c r="D6040" s="13">
        <v>0.44097222222222227</v>
      </c>
      <c r="E6040" t="s">
        <v>146</v>
      </c>
      <c r="F6040" s="9">
        <f t="shared" si="494"/>
        <v>0.44097222222222227</v>
      </c>
      <c r="G6040" s="9">
        <f t="shared" si="493"/>
        <v>2.9861111111111116E-2</v>
      </c>
      <c r="H6040" s="6" t="str">
        <f t="shared" si="496"/>
        <v>043</v>
      </c>
      <c r="I6040" s="7">
        <v>43</v>
      </c>
      <c r="J6040">
        <f t="shared" si="492"/>
        <v>58</v>
      </c>
      <c r="L6040" s="11" t="s">
        <v>147</v>
      </c>
      <c r="M6040" t="str">
        <f t="shared" si="495"/>
        <v>5_9_17_bebop_d_54</v>
      </c>
    </row>
    <row r="6041" spans="1:13" x14ac:dyDescent="0.25">
      <c r="A6041">
        <v>55</v>
      </c>
      <c r="B6041" s="12">
        <v>42864</v>
      </c>
      <c r="C6041" t="s">
        <v>131</v>
      </c>
      <c r="D6041" s="13">
        <v>0.47222222222222227</v>
      </c>
      <c r="E6041" t="s">
        <v>146</v>
      </c>
      <c r="F6041" s="9">
        <f t="shared" si="494"/>
        <v>0.47222222222222227</v>
      </c>
      <c r="G6041" s="9">
        <f t="shared" si="493"/>
        <v>3.125E-2</v>
      </c>
      <c r="H6041" s="6" t="str">
        <f t="shared" si="496"/>
        <v>045</v>
      </c>
      <c r="I6041" s="7">
        <v>45</v>
      </c>
      <c r="J6041">
        <f t="shared" si="492"/>
        <v>59</v>
      </c>
      <c r="L6041" s="11" t="s">
        <v>147</v>
      </c>
      <c r="M6041" t="str">
        <f t="shared" si="495"/>
        <v>5_9_17_bebop_d_55</v>
      </c>
    </row>
    <row r="6042" spans="1:13" x14ac:dyDescent="0.25">
      <c r="A6042">
        <v>56</v>
      </c>
      <c r="B6042" s="12">
        <v>42864</v>
      </c>
      <c r="C6042" t="s">
        <v>131</v>
      </c>
      <c r="D6042" s="13">
        <v>0.50277777777777777</v>
      </c>
      <c r="E6042" t="s">
        <v>145</v>
      </c>
      <c r="F6042" s="9">
        <f t="shared" si="494"/>
        <v>0.50277777777777777</v>
      </c>
      <c r="G6042" s="9">
        <f t="shared" si="493"/>
        <v>3.0555555555555503E-2</v>
      </c>
      <c r="H6042" s="6" t="str">
        <f t="shared" si="496"/>
        <v>044</v>
      </c>
      <c r="I6042" s="7">
        <v>44</v>
      </c>
      <c r="J6042">
        <f t="shared" si="492"/>
        <v>60</v>
      </c>
      <c r="L6042" s="11" t="s">
        <v>147</v>
      </c>
      <c r="M6042" t="str">
        <f t="shared" si="495"/>
        <v>5_9_17_bebop_d_56</v>
      </c>
    </row>
    <row r="6043" spans="1:13" x14ac:dyDescent="0.25">
      <c r="A6043">
        <v>57</v>
      </c>
      <c r="B6043" s="12">
        <v>42864</v>
      </c>
      <c r="C6043" t="s">
        <v>131</v>
      </c>
      <c r="D6043" s="13">
        <v>0.53333333333333333</v>
      </c>
      <c r="E6043" t="s">
        <v>145</v>
      </c>
      <c r="F6043" s="9">
        <f t="shared" si="494"/>
        <v>0.53333333333333333</v>
      </c>
      <c r="G6043" s="9">
        <f t="shared" si="493"/>
        <v>3.0555555555555558E-2</v>
      </c>
      <c r="H6043" s="6" t="str">
        <f t="shared" si="496"/>
        <v>044</v>
      </c>
      <c r="I6043" s="7">
        <v>44</v>
      </c>
      <c r="J6043">
        <f t="shared" si="492"/>
        <v>61</v>
      </c>
      <c r="L6043" s="11" t="s">
        <v>147</v>
      </c>
      <c r="M6043" t="str">
        <f t="shared" si="495"/>
        <v>5_9_17_bebop_d_57</v>
      </c>
    </row>
    <row r="6044" spans="1:13" x14ac:dyDescent="0.25">
      <c r="A6044">
        <v>58</v>
      </c>
      <c r="B6044" s="12">
        <v>42864</v>
      </c>
      <c r="C6044" t="s">
        <v>131</v>
      </c>
      <c r="D6044" s="13">
        <v>6.458333333333334E-2</v>
      </c>
      <c r="E6044" t="s">
        <v>145</v>
      </c>
      <c r="F6044" s="9">
        <f t="shared" si="494"/>
        <v>0.56458333333333333</v>
      </c>
      <c r="G6044" s="9">
        <f t="shared" si="493"/>
        <v>3.125E-2</v>
      </c>
      <c r="H6044" s="6" t="str">
        <f t="shared" si="496"/>
        <v>045</v>
      </c>
      <c r="I6044" s="7">
        <v>45</v>
      </c>
      <c r="J6044">
        <f t="shared" si="492"/>
        <v>62</v>
      </c>
      <c r="L6044" s="11" t="s">
        <v>147</v>
      </c>
      <c r="M6044" t="str">
        <f t="shared" si="495"/>
        <v>5_9_17_bebop_d_58</v>
      </c>
    </row>
    <row r="6045" spans="1:13" x14ac:dyDescent="0.25">
      <c r="A6045">
        <v>59</v>
      </c>
      <c r="B6045" s="12">
        <v>42864</v>
      </c>
      <c r="C6045" t="s">
        <v>131</v>
      </c>
      <c r="D6045" s="13">
        <v>9.5138888888888884E-2</v>
      </c>
      <c r="E6045" t="s">
        <v>145</v>
      </c>
      <c r="F6045" s="9">
        <f t="shared" si="494"/>
        <v>0.59513888888888888</v>
      </c>
      <c r="G6045" s="9">
        <f t="shared" si="493"/>
        <v>3.0555555555555558E-2</v>
      </c>
      <c r="H6045" s="6" t="str">
        <f t="shared" si="496"/>
        <v>044</v>
      </c>
      <c r="I6045" s="7">
        <v>44</v>
      </c>
      <c r="J6045">
        <f t="shared" si="492"/>
        <v>63</v>
      </c>
      <c r="L6045" s="11" t="s">
        <v>147</v>
      </c>
      <c r="M6045" t="str">
        <f t="shared" si="495"/>
        <v>5_9_17_bebop_d_59</v>
      </c>
    </row>
    <row r="6046" spans="1:13" x14ac:dyDescent="0.25">
      <c r="A6046">
        <v>60</v>
      </c>
      <c r="B6046" s="12">
        <v>42864</v>
      </c>
      <c r="C6046" t="s">
        <v>131</v>
      </c>
      <c r="D6046" s="13">
        <v>0.12569444444444444</v>
      </c>
      <c r="E6046" t="s">
        <v>145</v>
      </c>
      <c r="F6046" s="9">
        <f t="shared" si="494"/>
        <v>0.62569444444444444</v>
      </c>
      <c r="G6046" s="9">
        <f t="shared" si="493"/>
        <v>3.0555555555555558E-2</v>
      </c>
      <c r="H6046" s="6" t="str">
        <f t="shared" si="496"/>
        <v>044</v>
      </c>
      <c r="I6046" s="7">
        <v>44</v>
      </c>
      <c r="J6046">
        <f t="shared" si="492"/>
        <v>64</v>
      </c>
      <c r="L6046" s="11" t="s">
        <v>147</v>
      </c>
      <c r="M6046" t="str">
        <f t="shared" si="495"/>
        <v>5_9_17_bebop_d_60</v>
      </c>
    </row>
    <row r="6047" spans="1:13" x14ac:dyDescent="0.25">
      <c r="A6047">
        <v>61</v>
      </c>
      <c r="B6047" s="12">
        <v>42864</v>
      </c>
      <c r="C6047" t="s">
        <v>131</v>
      </c>
      <c r="D6047" s="13">
        <v>0.15625</v>
      </c>
      <c r="E6047" t="s">
        <v>145</v>
      </c>
      <c r="F6047" s="9">
        <f t="shared" si="494"/>
        <v>0.65625</v>
      </c>
      <c r="G6047" s="9">
        <f t="shared" si="493"/>
        <v>3.0555555555555558E-2</v>
      </c>
      <c r="H6047" s="6" t="str">
        <f t="shared" si="496"/>
        <v>044</v>
      </c>
      <c r="I6047" s="7">
        <v>44</v>
      </c>
      <c r="J6047">
        <f t="shared" si="492"/>
        <v>65</v>
      </c>
      <c r="L6047" s="11" t="s">
        <v>147</v>
      </c>
      <c r="M6047" t="str">
        <f t="shared" si="495"/>
        <v>5_9_17_bebop_d_61</v>
      </c>
    </row>
    <row r="6048" spans="1:13" x14ac:dyDescent="0.25">
      <c r="A6048">
        <v>62</v>
      </c>
      <c r="B6048" s="12">
        <v>42864</v>
      </c>
      <c r="C6048" t="s">
        <v>131</v>
      </c>
      <c r="D6048" s="13">
        <v>0.18680555555555556</v>
      </c>
      <c r="E6048" t="s">
        <v>145</v>
      </c>
      <c r="F6048" s="9">
        <f t="shared" si="494"/>
        <v>0.68680555555555556</v>
      </c>
      <c r="G6048" s="9">
        <f t="shared" si="493"/>
        <v>3.0555555555555558E-2</v>
      </c>
      <c r="H6048" s="6" t="str">
        <f t="shared" si="496"/>
        <v>044</v>
      </c>
      <c r="I6048" s="7">
        <v>44</v>
      </c>
      <c r="J6048">
        <f t="shared" si="492"/>
        <v>66</v>
      </c>
      <c r="L6048" s="11" t="s">
        <v>147</v>
      </c>
      <c r="M6048" t="str">
        <f t="shared" si="495"/>
        <v>5_9_17_bebop_d_62</v>
      </c>
    </row>
    <row r="6049" spans="1:13" x14ac:dyDescent="0.25">
      <c r="A6049">
        <v>63</v>
      </c>
      <c r="B6049" s="12">
        <v>42864</v>
      </c>
      <c r="C6049" t="s">
        <v>131</v>
      </c>
      <c r="D6049" s="13">
        <v>0.21736111111111112</v>
      </c>
      <c r="E6049" t="s">
        <v>145</v>
      </c>
      <c r="F6049" s="9">
        <f t="shared" si="494"/>
        <v>0.71736111111111101</v>
      </c>
      <c r="G6049" s="9">
        <f t="shared" si="493"/>
        <v>3.0555555555555447E-2</v>
      </c>
      <c r="H6049" s="6" t="str">
        <f t="shared" si="496"/>
        <v>044</v>
      </c>
      <c r="I6049" s="7">
        <v>44</v>
      </c>
      <c r="J6049">
        <f t="shared" si="492"/>
        <v>67</v>
      </c>
      <c r="L6049" s="11" t="s">
        <v>147</v>
      </c>
      <c r="M6049" t="str">
        <f t="shared" si="495"/>
        <v>5_9_17_bebop_d_63</v>
      </c>
    </row>
    <row r="6050" spans="1:13" x14ac:dyDescent="0.25">
      <c r="A6050">
        <v>64</v>
      </c>
      <c r="B6050" s="12">
        <v>42864</v>
      </c>
      <c r="C6050" t="s">
        <v>131</v>
      </c>
      <c r="D6050" s="13">
        <v>0.24861111111111112</v>
      </c>
      <c r="E6050" t="s">
        <v>145</v>
      </c>
      <c r="F6050" s="9">
        <f t="shared" si="494"/>
        <v>0.74861111111111101</v>
      </c>
      <c r="G6050" s="9">
        <f t="shared" si="493"/>
        <v>3.125E-2</v>
      </c>
      <c r="H6050" s="6" t="str">
        <f t="shared" si="496"/>
        <v>045</v>
      </c>
      <c r="I6050" s="7">
        <v>45</v>
      </c>
      <c r="J6050">
        <f t="shared" si="492"/>
        <v>68</v>
      </c>
      <c r="L6050" s="11" t="s">
        <v>147</v>
      </c>
      <c r="M6050" t="str">
        <f t="shared" si="495"/>
        <v>5_9_17_bebop_d_64</v>
      </c>
    </row>
    <row r="6051" spans="1:13" x14ac:dyDescent="0.25">
      <c r="A6051">
        <v>65</v>
      </c>
      <c r="B6051" s="12">
        <v>42864</v>
      </c>
      <c r="C6051" t="s">
        <v>131</v>
      </c>
      <c r="D6051" s="13">
        <v>0.27916666666666667</v>
      </c>
      <c r="E6051" t="s">
        <v>145</v>
      </c>
      <c r="F6051" s="9">
        <f t="shared" si="494"/>
        <v>0.77916666666666667</v>
      </c>
      <c r="G6051" s="9">
        <f t="shared" si="493"/>
        <v>3.0555555555555669E-2</v>
      </c>
      <c r="H6051" s="6" t="str">
        <f t="shared" si="496"/>
        <v>044</v>
      </c>
      <c r="I6051" s="7">
        <v>44</v>
      </c>
      <c r="J6051">
        <f t="shared" si="492"/>
        <v>69</v>
      </c>
      <c r="L6051" s="11" t="s">
        <v>147</v>
      </c>
      <c r="M6051" t="str">
        <f t="shared" si="495"/>
        <v>5_9_17_bebop_d_65</v>
      </c>
    </row>
    <row r="6052" spans="1:13" x14ac:dyDescent="0.25">
      <c r="A6052">
        <v>66</v>
      </c>
      <c r="B6052" s="12">
        <v>42864</v>
      </c>
      <c r="C6052" t="s">
        <v>131</v>
      </c>
      <c r="D6052" s="13">
        <v>0.30972222222222223</v>
      </c>
      <c r="E6052" t="s">
        <v>145</v>
      </c>
      <c r="F6052" s="9">
        <f t="shared" si="494"/>
        <v>0.80972222222222223</v>
      </c>
      <c r="G6052" s="9">
        <f t="shared" si="493"/>
        <v>3.0555555555555558E-2</v>
      </c>
      <c r="H6052" s="6" t="str">
        <f t="shared" si="496"/>
        <v>044</v>
      </c>
      <c r="I6052" s="7">
        <v>44</v>
      </c>
      <c r="J6052">
        <f t="shared" ref="J6052:J6115" si="497">IF(I6052&lt;=49,J6051+1,IF(I6052&lt;=133,J6051+2,IF(I6052&lt;=217,J6051+3,IF(I6052&lt;=261,J6051+4,IF(I6052&lt;=345,J6051+5,IF(I6052&lt;=429,J6051+6,IF(I6052&lt;=513,J6051+7,IF(I6052&lt;=557,J6051+8,IF(I6052&lt;=643,J6051+9,IF(I6052&lt;=726,J6051+10,IF(I6052&lt;=810,J6051+11,IF(I6052&lt;=853,J6051+12,IF(I6052&lt;=937,J6051+13,IF(I6052&lt;=1021,J6051+14,IF(I6052&lt;=1105,J6051+15,IF(I6052&lt;=1149,J6051+16,IF(I6052&lt;=1233,J6051+17,IF(I6052&lt;=1315,J6051+18,IF(I6052&lt;=1361,J6051+19,IF(I6052&lt;=1445,J6051+20,IF(I6052&lt;=1529,J6051+21,IF(I6052&lt;=1613,J6051+22,IF(I6052&lt;=1657,J6051+23,IF(I6052&lt;=1738,J6051+24,IF(I6052&lt;=1825,J6051+25,IF(I6052&lt;=1909,J6051+26,IF(I6052&lt;=1953,J6051+27,IF(I6052&lt;=2037,J6051+28,IF(I6052&lt;=2121,J6051+29,IF(I6052&lt;=2205,J6051+30,IF(I6052&lt;=2249,J6051+31,IF(I6052&lt;=2331,J6051+32,IF(I6052&lt;=2417,J6051+33,0)))))))))))))))))))))))))))))))))</f>
        <v>70</v>
      </c>
      <c r="L6052" s="11" t="s">
        <v>147</v>
      </c>
      <c r="M6052" t="str">
        <f t="shared" si="495"/>
        <v>5_9_17_bebop_d_66</v>
      </c>
    </row>
    <row r="6053" spans="1:13" x14ac:dyDescent="0.25">
      <c r="A6053">
        <v>67</v>
      </c>
      <c r="B6053" s="12">
        <v>42864</v>
      </c>
      <c r="C6053" t="s">
        <v>131</v>
      </c>
      <c r="D6053" s="13">
        <v>0.34027777777777773</v>
      </c>
      <c r="E6053" t="s">
        <v>145</v>
      </c>
      <c r="F6053" s="9">
        <f t="shared" si="494"/>
        <v>0.84027777777777779</v>
      </c>
      <c r="G6053" s="9">
        <f t="shared" ref="G6053:G6116" si="498">F6053-F6052</f>
        <v>3.0555555555555558E-2</v>
      </c>
      <c r="H6053" s="6" t="str">
        <f t="shared" si="496"/>
        <v>044</v>
      </c>
      <c r="I6053" s="7">
        <v>44</v>
      </c>
      <c r="J6053">
        <f t="shared" si="497"/>
        <v>71</v>
      </c>
      <c r="L6053" s="11" t="s">
        <v>147</v>
      </c>
      <c r="M6053" t="str">
        <f t="shared" si="495"/>
        <v>5_9_17_bebop_d_67</v>
      </c>
    </row>
    <row r="6054" spans="1:13" x14ac:dyDescent="0.25">
      <c r="A6054">
        <v>68</v>
      </c>
      <c r="B6054" s="12">
        <v>42864</v>
      </c>
      <c r="C6054" t="s">
        <v>131</v>
      </c>
      <c r="D6054" s="13">
        <v>0.37083333333333335</v>
      </c>
      <c r="E6054" t="s">
        <v>145</v>
      </c>
      <c r="F6054" s="9">
        <f t="shared" si="494"/>
        <v>0.87083333333333324</v>
      </c>
      <c r="G6054" s="9">
        <f t="shared" si="498"/>
        <v>3.0555555555555447E-2</v>
      </c>
      <c r="H6054" s="6" t="str">
        <f t="shared" si="496"/>
        <v>044</v>
      </c>
      <c r="I6054" s="7">
        <v>44</v>
      </c>
      <c r="J6054">
        <f t="shared" si="497"/>
        <v>72</v>
      </c>
      <c r="L6054" s="11" t="s">
        <v>147</v>
      </c>
      <c r="M6054" t="str">
        <f t="shared" si="495"/>
        <v>5_9_17_bebop_d_68</v>
      </c>
    </row>
    <row r="6055" spans="1:13" x14ac:dyDescent="0.25">
      <c r="A6055">
        <v>69</v>
      </c>
      <c r="B6055" s="12">
        <v>42864</v>
      </c>
      <c r="C6055" t="s">
        <v>131</v>
      </c>
      <c r="D6055" s="13">
        <v>0.40138888888888885</v>
      </c>
      <c r="E6055" t="s">
        <v>145</v>
      </c>
      <c r="F6055" s="9">
        <f t="shared" si="494"/>
        <v>0.90138888888888891</v>
      </c>
      <c r="G6055" s="9">
        <f t="shared" si="498"/>
        <v>3.0555555555555669E-2</v>
      </c>
      <c r="H6055" s="6" t="str">
        <f t="shared" si="496"/>
        <v>044</v>
      </c>
      <c r="I6055" s="7">
        <v>44</v>
      </c>
      <c r="J6055">
        <f t="shared" si="497"/>
        <v>73</v>
      </c>
      <c r="L6055" s="11" t="s">
        <v>147</v>
      </c>
      <c r="M6055" t="str">
        <f t="shared" si="495"/>
        <v>5_9_17_bebop_d_69</v>
      </c>
    </row>
    <row r="6056" spans="1:13" x14ac:dyDescent="0.25">
      <c r="A6056">
        <v>70</v>
      </c>
      <c r="B6056" s="12">
        <v>42864</v>
      </c>
      <c r="C6056" t="s">
        <v>131</v>
      </c>
      <c r="D6056" s="13">
        <v>0.43194444444444446</v>
      </c>
      <c r="E6056" t="s">
        <v>145</v>
      </c>
      <c r="F6056" s="9">
        <f t="shared" si="494"/>
        <v>0.93194444444444446</v>
      </c>
      <c r="G6056" s="9">
        <f t="shared" si="498"/>
        <v>3.0555555555555558E-2</v>
      </c>
      <c r="H6056" s="6" t="str">
        <f t="shared" si="496"/>
        <v>044</v>
      </c>
      <c r="I6056" s="7">
        <v>44</v>
      </c>
      <c r="J6056">
        <f t="shared" si="497"/>
        <v>74</v>
      </c>
      <c r="L6056" s="11" t="s">
        <v>147</v>
      </c>
      <c r="M6056" t="str">
        <f t="shared" si="495"/>
        <v>5_9_17_bebop_d_70</v>
      </c>
    </row>
    <row r="6057" spans="1:13" x14ac:dyDescent="0.25">
      <c r="A6057">
        <v>71</v>
      </c>
      <c r="B6057" s="12">
        <v>42864</v>
      </c>
      <c r="C6057" t="s">
        <v>131</v>
      </c>
      <c r="D6057" s="13">
        <v>8.2638888888888887E-2</v>
      </c>
      <c r="E6057" t="s">
        <v>146</v>
      </c>
      <c r="F6057" s="9">
        <f t="shared" si="494"/>
        <v>8.2638888888888887E-2</v>
      </c>
      <c r="G6057" s="9">
        <v>0.15069444444444444</v>
      </c>
      <c r="H6057" s="6" t="str">
        <f t="shared" si="496"/>
        <v>337</v>
      </c>
      <c r="I6057" s="7">
        <v>337</v>
      </c>
      <c r="J6057">
        <f t="shared" si="497"/>
        <v>79</v>
      </c>
      <c r="L6057" s="11" t="s">
        <v>147</v>
      </c>
      <c r="M6057" t="str">
        <f t="shared" si="495"/>
        <v>5_9_17_bebop_d_71</v>
      </c>
    </row>
    <row r="6058" spans="1:13" x14ac:dyDescent="0.25">
      <c r="A6058">
        <v>72</v>
      </c>
      <c r="B6058" s="12">
        <v>42864</v>
      </c>
      <c r="C6058" t="s">
        <v>131</v>
      </c>
      <c r="D6058" s="13">
        <v>0.11319444444444444</v>
      </c>
      <c r="E6058" t="s">
        <v>146</v>
      </c>
      <c r="F6058" s="9">
        <f t="shared" si="494"/>
        <v>0.11319444444444444</v>
      </c>
      <c r="G6058" s="9">
        <f t="shared" si="498"/>
        <v>3.0555555555555558E-2</v>
      </c>
      <c r="H6058" s="6" t="str">
        <f t="shared" si="496"/>
        <v>044</v>
      </c>
      <c r="I6058" s="7">
        <v>44</v>
      </c>
      <c r="J6058">
        <f t="shared" si="497"/>
        <v>80</v>
      </c>
      <c r="L6058" s="11" t="s">
        <v>147</v>
      </c>
      <c r="M6058" t="str">
        <f t="shared" si="495"/>
        <v>5_9_17_bebop_d_72</v>
      </c>
    </row>
    <row r="6059" spans="1:13" x14ac:dyDescent="0.25">
      <c r="A6059">
        <v>73</v>
      </c>
      <c r="B6059" s="12">
        <v>42864</v>
      </c>
      <c r="C6059" t="s">
        <v>131</v>
      </c>
      <c r="D6059" s="13">
        <v>0.14375000000000002</v>
      </c>
      <c r="E6059" t="s">
        <v>146</v>
      </c>
      <c r="F6059" s="9">
        <f t="shared" si="494"/>
        <v>0.14375000000000002</v>
      </c>
      <c r="G6059" s="9">
        <f t="shared" si="498"/>
        <v>3.0555555555555572E-2</v>
      </c>
      <c r="H6059" s="6" t="str">
        <f t="shared" si="496"/>
        <v>044</v>
      </c>
      <c r="I6059" s="7">
        <v>44</v>
      </c>
      <c r="J6059">
        <f t="shared" si="497"/>
        <v>81</v>
      </c>
      <c r="L6059" s="11" t="s">
        <v>147</v>
      </c>
      <c r="M6059" t="str">
        <f t="shared" si="495"/>
        <v>5_9_17_bebop_d_73</v>
      </c>
    </row>
    <row r="6060" spans="1:13" x14ac:dyDescent="0.25">
      <c r="A6060">
        <v>74</v>
      </c>
      <c r="B6060" s="12">
        <v>42864</v>
      </c>
      <c r="C6060" t="s">
        <v>131</v>
      </c>
      <c r="D6060" s="13">
        <v>0.17500000000000002</v>
      </c>
      <c r="E6060" t="s">
        <v>146</v>
      </c>
      <c r="F6060" s="9">
        <f t="shared" si="494"/>
        <v>0.17500000000000002</v>
      </c>
      <c r="G6060" s="9">
        <f t="shared" si="498"/>
        <v>3.125E-2</v>
      </c>
      <c r="H6060" s="6" t="str">
        <f t="shared" si="496"/>
        <v>045</v>
      </c>
      <c r="I6060" s="7">
        <v>45</v>
      </c>
      <c r="J6060">
        <f t="shared" si="497"/>
        <v>82</v>
      </c>
      <c r="L6060" s="11" t="s">
        <v>147</v>
      </c>
      <c r="M6060" t="str">
        <f t="shared" si="495"/>
        <v>5_9_17_bebop_d_74</v>
      </c>
    </row>
    <row r="6061" spans="1:13" x14ac:dyDescent="0.25">
      <c r="A6061">
        <v>75</v>
      </c>
      <c r="B6061" s="12">
        <v>42864</v>
      </c>
      <c r="C6061" t="s">
        <v>131</v>
      </c>
      <c r="D6061" s="13">
        <v>0.20555555555555557</v>
      </c>
      <c r="E6061" t="s">
        <v>146</v>
      </c>
      <c r="F6061" s="9">
        <f t="shared" si="494"/>
        <v>0.20555555555555557</v>
      </c>
      <c r="G6061" s="9">
        <f t="shared" si="498"/>
        <v>3.0555555555555558E-2</v>
      </c>
      <c r="H6061" s="6" t="str">
        <f t="shared" si="496"/>
        <v>044</v>
      </c>
      <c r="I6061" s="7">
        <v>44</v>
      </c>
      <c r="J6061">
        <f t="shared" si="497"/>
        <v>83</v>
      </c>
      <c r="L6061" s="11" t="s">
        <v>147</v>
      </c>
      <c r="M6061" t="str">
        <f t="shared" si="495"/>
        <v>5_9_17_bebop_d_75</v>
      </c>
    </row>
    <row r="6062" spans="1:13" x14ac:dyDescent="0.25">
      <c r="A6062">
        <v>76</v>
      </c>
      <c r="B6062" s="12">
        <v>42864</v>
      </c>
      <c r="C6062" t="s">
        <v>131</v>
      </c>
      <c r="D6062" s="13">
        <v>0.23680555555555557</v>
      </c>
      <c r="E6062" t="s">
        <v>146</v>
      </c>
      <c r="F6062" s="9">
        <f t="shared" si="494"/>
        <v>0.23680555555555557</v>
      </c>
      <c r="G6062" s="9">
        <f t="shared" si="498"/>
        <v>3.125E-2</v>
      </c>
      <c r="H6062" s="6" t="str">
        <f t="shared" si="496"/>
        <v>045</v>
      </c>
      <c r="I6062" s="7">
        <v>45</v>
      </c>
      <c r="J6062">
        <f t="shared" si="497"/>
        <v>84</v>
      </c>
      <c r="L6062" s="11" t="s">
        <v>147</v>
      </c>
      <c r="M6062" t="str">
        <f t="shared" si="495"/>
        <v>5_9_17_bebop_d_76</v>
      </c>
    </row>
    <row r="6063" spans="1:13" x14ac:dyDescent="0.25">
      <c r="A6063">
        <v>77</v>
      </c>
      <c r="B6063" s="12">
        <v>42864</v>
      </c>
      <c r="C6063" t="s">
        <v>131</v>
      </c>
      <c r="D6063" s="13">
        <v>0.2673611111111111</v>
      </c>
      <c r="E6063" t="s">
        <v>146</v>
      </c>
      <c r="F6063" s="9">
        <f t="shared" si="494"/>
        <v>0.2673611111111111</v>
      </c>
      <c r="G6063" s="9">
        <f t="shared" si="498"/>
        <v>3.055555555555553E-2</v>
      </c>
      <c r="H6063" s="6" t="str">
        <f t="shared" si="496"/>
        <v>044</v>
      </c>
      <c r="I6063" s="7">
        <v>44</v>
      </c>
      <c r="J6063">
        <f t="shared" si="497"/>
        <v>85</v>
      </c>
      <c r="L6063" s="11" t="s">
        <v>147</v>
      </c>
      <c r="M6063" t="str">
        <f t="shared" si="495"/>
        <v>5_9_17_bebop_d_77</v>
      </c>
    </row>
    <row r="6064" spans="1:13" x14ac:dyDescent="0.25">
      <c r="A6064">
        <v>78</v>
      </c>
      <c r="B6064" s="12">
        <v>42864</v>
      </c>
      <c r="C6064" t="s">
        <v>131</v>
      </c>
      <c r="D6064" s="13">
        <v>0.29791666666666666</v>
      </c>
      <c r="E6064" t="s">
        <v>146</v>
      </c>
      <c r="F6064" s="9">
        <f t="shared" si="494"/>
        <v>0.29791666666666666</v>
      </c>
      <c r="G6064" s="9">
        <f t="shared" si="498"/>
        <v>3.0555555555555558E-2</v>
      </c>
      <c r="H6064" s="6" t="str">
        <f t="shared" si="496"/>
        <v>044</v>
      </c>
      <c r="I6064" s="7">
        <v>44</v>
      </c>
      <c r="J6064">
        <f t="shared" si="497"/>
        <v>86</v>
      </c>
      <c r="L6064" s="11" t="s">
        <v>147</v>
      </c>
      <c r="M6064" t="str">
        <f t="shared" si="495"/>
        <v>5_9_17_bebop_d_78</v>
      </c>
    </row>
    <row r="6065" spans="1:13" x14ac:dyDescent="0.25">
      <c r="A6065">
        <v>79</v>
      </c>
      <c r="B6065" s="12">
        <v>42864</v>
      </c>
      <c r="C6065" t="s">
        <v>131</v>
      </c>
      <c r="D6065" s="13">
        <v>0.32916666666666666</v>
      </c>
      <c r="E6065" t="s">
        <v>146</v>
      </c>
      <c r="F6065" s="9">
        <f t="shared" si="494"/>
        <v>0.32916666666666666</v>
      </c>
      <c r="G6065" s="9">
        <f t="shared" si="498"/>
        <v>3.125E-2</v>
      </c>
      <c r="H6065" s="6" t="str">
        <f t="shared" si="496"/>
        <v>045</v>
      </c>
      <c r="I6065" s="7">
        <v>45</v>
      </c>
      <c r="J6065">
        <f t="shared" si="497"/>
        <v>87</v>
      </c>
      <c r="L6065" s="11" t="s">
        <v>147</v>
      </c>
      <c r="M6065" t="str">
        <f t="shared" si="495"/>
        <v>5_9_17_bebop_d_79</v>
      </c>
    </row>
    <row r="6066" spans="1:13" x14ac:dyDescent="0.25">
      <c r="A6066">
        <v>80</v>
      </c>
      <c r="B6066" s="12">
        <v>42864</v>
      </c>
      <c r="C6066" t="s">
        <v>131</v>
      </c>
      <c r="D6066" s="13">
        <v>0.35972222222222222</v>
      </c>
      <c r="E6066" t="s">
        <v>146</v>
      </c>
      <c r="F6066" s="9">
        <f t="shared" si="494"/>
        <v>0.35972222222222222</v>
      </c>
      <c r="G6066" s="9">
        <f t="shared" si="498"/>
        <v>3.0555555555555558E-2</v>
      </c>
      <c r="H6066" s="6" t="str">
        <f t="shared" si="496"/>
        <v>044</v>
      </c>
      <c r="I6066" s="7">
        <v>44</v>
      </c>
      <c r="J6066">
        <f t="shared" si="497"/>
        <v>88</v>
      </c>
      <c r="L6066" s="11" t="s">
        <v>147</v>
      </c>
      <c r="M6066" t="str">
        <f t="shared" si="495"/>
        <v>5_9_17_bebop_d_80</v>
      </c>
    </row>
    <row r="6067" spans="1:13" x14ac:dyDescent="0.25">
      <c r="A6067">
        <v>81</v>
      </c>
      <c r="B6067" s="12">
        <v>42864</v>
      </c>
      <c r="C6067" t="s">
        <v>131</v>
      </c>
      <c r="D6067" s="13">
        <v>0.38958333333333334</v>
      </c>
      <c r="E6067" t="s">
        <v>146</v>
      </c>
      <c r="F6067" s="9">
        <f t="shared" si="494"/>
        <v>0.38958333333333334</v>
      </c>
      <c r="G6067" s="9">
        <f t="shared" si="498"/>
        <v>2.9861111111111116E-2</v>
      </c>
      <c r="H6067" s="6" t="str">
        <f t="shared" si="496"/>
        <v>043</v>
      </c>
      <c r="I6067" s="7">
        <v>43</v>
      </c>
      <c r="J6067">
        <f t="shared" si="497"/>
        <v>89</v>
      </c>
      <c r="L6067" s="11" t="s">
        <v>147</v>
      </c>
      <c r="M6067" t="str">
        <f t="shared" si="495"/>
        <v>5_9_17_bebop_d_81</v>
      </c>
    </row>
    <row r="6068" spans="1:13" x14ac:dyDescent="0.25">
      <c r="A6068">
        <v>82</v>
      </c>
      <c r="B6068" s="12">
        <v>42864</v>
      </c>
      <c r="C6068" t="s">
        <v>131</v>
      </c>
      <c r="D6068" s="13">
        <v>0.42083333333333334</v>
      </c>
      <c r="E6068" t="s">
        <v>146</v>
      </c>
      <c r="F6068" s="9">
        <f t="shared" si="494"/>
        <v>0.42083333333333334</v>
      </c>
      <c r="G6068" s="9">
        <f t="shared" si="498"/>
        <v>3.125E-2</v>
      </c>
      <c r="H6068" s="6" t="str">
        <f t="shared" si="496"/>
        <v>045</v>
      </c>
      <c r="I6068" s="7">
        <v>45</v>
      </c>
      <c r="J6068">
        <f t="shared" si="497"/>
        <v>90</v>
      </c>
      <c r="L6068" s="11" t="s">
        <v>147</v>
      </c>
      <c r="M6068" t="str">
        <f t="shared" si="495"/>
        <v>5_9_17_bebop_d_82</v>
      </c>
    </row>
    <row r="6069" spans="1:13" x14ac:dyDescent="0.25">
      <c r="A6069">
        <v>83</v>
      </c>
      <c r="B6069" s="12">
        <v>42864</v>
      </c>
      <c r="C6069" t="s">
        <v>131</v>
      </c>
      <c r="D6069" s="13">
        <v>0.4513888888888889</v>
      </c>
      <c r="E6069" t="s">
        <v>146</v>
      </c>
      <c r="F6069" s="9">
        <f t="shared" si="494"/>
        <v>0.4513888888888889</v>
      </c>
      <c r="G6069" s="9">
        <f t="shared" si="498"/>
        <v>3.0555555555555558E-2</v>
      </c>
      <c r="H6069" s="6" t="str">
        <f t="shared" si="496"/>
        <v>044</v>
      </c>
      <c r="I6069" s="7">
        <v>44</v>
      </c>
      <c r="J6069">
        <f t="shared" si="497"/>
        <v>91</v>
      </c>
      <c r="L6069" s="11" t="s">
        <v>147</v>
      </c>
      <c r="M6069" t="str">
        <f t="shared" si="495"/>
        <v>5_9_17_bebop_d_83</v>
      </c>
    </row>
    <row r="6070" spans="1:13" x14ac:dyDescent="0.25">
      <c r="A6070">
        <v>84</v>
      </c>
      <c r="B6070" s="12">
        <v>42864</v>
      </c>
      <c r="C6070" t="s">
        <v>131</v>
      </c>
      <c r="D6070" s="13">
        <v>0.10208333333333335</v>
      </c>
      <c r="E6070" t="s">
        <v>145</v>
      </c>
      <c r="F6070" s="9">
        <f t="shared" si="494"/>
        <v>0.6020833333333333</v>
      </c>
      <c r="G6070" s="9">
        <f t="shared" si="498"/>
        <v>0.15069444444444441</v>
      </c>
      <c r="H6070" s="6" t="str">
        <f t="shared" si="496"/>
        <v>337</v>
      </c>
      <c r="I6070" s="7">
        <v>337</v>
      </c>
      <c r="J6070">
        <f t="shared" si="497"/>
        <v>96</v>
      </c>
      <c r="L6070" s="11" t="s">
        <v>147</v>
      </c>
      <c r="M6070" t="str">
        <f t="shared" si="495"/>
        <v>5_9_17_bebop_d_84</v>
      </c>
    </row>
    <row r="6071" spans="1:13" x14ac:dyDescent="0.25">
      <c r="A6071">
        <v>85</v>
      </c>
      <c r="B6071" s="12">
        <v>42864</v>
      </c>
      <c r="C6071" t="s">
        <v>131</v>
      </c>
      <c r="D6071" s="13">
        <v>0.13263888888888889</v>
      </c>
      <c r="E6071" t="s">
        <v>145</v>
      </c>
      <c r="F6071" s="9">
        <f t="shared" si="494"/>
        <v>0.63263888888888886</v>
      </c>
      <c r="G6071" s="9">
        <f t="shared" si="498"/>
        <v>3.0555555555555558E-2</v>
      </c>
      <c r="H6071" s="6" t="str">
        <f t="shared" si="496"/>
        <v>044</v>
      </c>
      <c r="I6071" s="7">
        <v>44</v>
      </c>
      <c r="J6071">
        <f t="shared" si="497"/>
        <v>97</v>
      </c>
      <c r="L6071" s="11" t="s">
        <v>147</v>
      </c>
      <c r="M6071" t="str">
        <f t="shared" si="495"/>
        <v>5_9_17_bebop_d_85</v>
      </c>
    </row>
    <row r="6072" spans="1:13" x14ac:dyDescent="0.25">
      <c r="A6072">
        <v>86</v>
      </c>
      <c r="B6072" s="12">
        <v>42864</v>
      </c>
      <c r="C6072" t="s">
        <v>131</v>
      </c>
      <c r="D6072" s="13">
        <v>0.16388888888888889</v>
      </c>
      <c r="E6072" t="s">
        <v>145</v>
      </c>
      <c r="F6072" s="9">
        <f t="shared" si="494"/>
        <v>0.66388888888888886</v>
      </c>
      <c r="G6072" s="9">
        <f t="shared" si="498"/>
        <v>3.125E-2</v>
      </c>
      <c r="H6072" s="6" t="str">
        <f t="shared" si="496"/>
        <v>045</v>
      </c>
      <c r="I6072" s="7">
        <v>45</v>
      </c>
      <c r="J6072">
        <f t="shared" si="497"/>
        <v>98</v>
      </c>
      <c r="L6072" s="11" t="s">
        <v>147</v>
      </c>
      <c r="M6072" t="str">
        <f t="shared" si="495"/>
        <v>5_9_17_bebop_d_86</v>
      </c>
    </row>
    <row r="6073" spans="1:13" x14ac:dyDescent="0.25">
      <c r="A6073">
        <v>87</v>
      </c>
      <c r="B6073" s="12">
        <v>42864</v>
      </c>
      <c r="C6073" t="s">
        <v>131</v>
      </c>
      <c r="D6073" s="13">
        <v>0.19513888888888889</v>
      </c>
      <c r="E6073" t="s">
        <v>145</v>
      </c>
      <c r="F6073" s="9">
        <f t="shared" si="494"/>
        <v>0.69513888888888886</v>
      </c>
      <c r="G6073" s="9">
        <f t="shared" si="498"/>
        <v>3.125E-2</v>
      </c>
      <c r="H6073" s="6" t="str">
        <f t="shared" si="496"/>
        <v>045</v>
      </c>
      <c r="I6073" s="7">
        <v>45</v>
      </c>
      <c r="J6073">
        <f t="shared" si="497"/>
        <v>99</v>
      </c>
      <c r="L6073" s="11" t="s">
        <v>147</v>
      </c>
      <c r="M6073" t="str">
        <f t="shared" si="495"/>
        <v>5_9_17_bebop_d_87</v>
      </c>
    </row>
    <row r="6074" spans="1:13" x14ac:dyDescent="0.25">
      <c r="A6074">
        <v>88</v>
      </c>
      <c r="B6074" s="12">
        <v>42864</v>
      </c>
      <c r="C6074" t="s">
        <v>131</v>
      </c>
      <c r="D6074" s="13">
        <v>0.22569444444444445</v>
      </c>
      <c r="E6074" t="s">
        <v>145</v>
      </c>
      <c r="F6074" s="9">
        <f t="shared" si="494"/>
        <v>0.72569444444444453</v>
      </c>
      <c r="G6074" s="9">
        <f t="shared" si="498"/>
        <v>3.0555555555555669E-2</v>
      </c>
      <c r="H6074" s="6" t="str">
        <f t="shared" si="496"/>
        <v>044</v>
      </c>
      <c r="I6074" s="7">
        <v>44</v>
      </c>
      <c r="J6074">
        <f t="shared" si="497"/>
        <v>100</v>
      </c>
      <c r="L6074" s="11" t="s">
        <v>147</v>
      </c>
      <c r="M6074" t="str">
        <f t="shared" si="495"/>
        <v>5_9_17_bebop_d_88</v>
      </c>
    </row>
    <row r="6075" spans="1:13" x14ac:dyDescent="0.25">
      <c r="A6075">
        <v>89</v>
      </c>
      <c r="B6075" s="12">
        <v>42864</v>
      </c>
      <c r="C6075" t="s">
        <v>131</v>
      </c>
      <c r="D6075" s="13">
        <v>0.25625000000000003</v>
      </c>
      <c r="E6075" t="s">
        <v>145</v>
      </c>
      <c r="F6075" s="9">
        <f t="shared" si="494"/>
        <v>0.75624999999999998</v>
      </c>
      <c r="G6075" s="9">
        <f t="shared" si="498"/>
        <v>3.0555555555555447E-2</v>
      </c>
      <c r="H6075" s="6" t="str">
        <f t="shared" si="496"/>
        <v>044</v>
      </c>
      <c r="I6075" s="7">
        <v>44</v>
      </c>
      <c r="J6075">
        <f t="shared" si="497"/>
        <v>101</v>
      </c>
      <c r="L6075" s="11" t="s">
        <v>147</v>
      </c>
      <c r="M6075" t="str">
        <f t="shared" si="495"/>
        <v>5_9_17_bebop_d_89</v>
      </c>
    </row>
    <row r="6076" spans="1:13" x14ac:dyDescent="0.25">
      <c r="A6076">
        <v>90</v>
      </c>
      <c r="B6076" s="12">
        <v>42864</v>
      </c>
      <c r="C6076" t="s">
        <v>131</v>
      </c>
      <c r="D6076" s="13">
        <v>0.28680555555555554</v>
      </c>
      <c r="E6076" t="s">
        <v>145</v>
      </c>
      <c r="F6076" s="9">
        <f t="shared" si="494"/>
        <v>0.78680555555555554</v>
      </c>
      <c r="G6076" s="9">
        <f t="shared" si="498"/>
        <v>3.0555555555555558E-2</v>
      </c>
      <c r="H6076" s="6" t="str">
        <f t="shared" si="496"/>
        <v>044</v>
      </c>
      <c r="I6076" s="7">
        <v>44</v>
      </c>
      <c r="J6076">
        <f t="shared" si="497"/>
        <v>102</v>
      </c>
      <c r="L6076" s="11" t="s">
        <v>147</v>
      </c>
      <c r="M6076" t="str">
        <f t="shared" si="495"/>
        <v>5_9_17_bebop_d_90</v>
      </c>
    </row>
    <row r="6077" spans="1:13" x14ac:dyDescent="0.25">
      <c r="A6077">
        <v>91</v>
      </c>
      <c r="B6077" s="12">
        <v>42864</v>
      </c>
      <c r="C6077" t="s">
        <v>131</v>
      </c>
      <c r="D6077" s="13">
        <v>0.31736111111111115</v>
      </c>
      <c r="E6077" t="s">
        <v>145</v>
      </c>
      <c r="F6077" s="9">
        <f t="shared" si="494"/>
        <v>0.81736111111111109</v>
      </c>
      <c r="G6077" s="9">
        <f t="shared" si="498"/>
        <v>3.0555555555555558E-2</v>
      </c>
      <c r="H6077" s="6" t="str">
        <f t="shared" si="496"/>
        <v>044</v>
      </c>
      <c r="I6077" s="7">
        <v>44</v>
      </c>
      <c r="J6077">
        <f t="shared" si="497"/>
        <v>103</v>
      </c>
      <c r="L6077" s="11" t="s">
        <v>147</v>
      </c>
      <c r="M6077" t="str">
        <f t="shared" si="495"/>
        <v>5_9_17_bebop_d_91</v>
      </c>
    </row>
    <row r="6078" spans="1:13" x14ac:dyDescent="0.25">
      <c r="A6078">
        <v>92</v>
      </c>
      <c r="B6078" s="12">
        <v>42864</v>
      </c>
      <c r="C6078" t="s">
        <v>131</v>
      </c>
      <c r="D6078" s="13">
        <v>0.34861111111111115</v>
      </c>
      <c r="E6078" t="s">
        <v>145</v>
      </c>
      <c r="F6078" s="9">
        <f t="shared" si="494"/>
        <v>0.84861111111111109</v>
      </c>
      <c r="G6078" s="9">
        <f t="shared" si="498"/>
        <v>3.125E-2</v>
      </c>
      <c r="H6078" s="6" t="str">
        <f t="shared" si="496"/>
        <v>045</v>
      </c>
      <c r="I6078" s="7">
        <v>45</v>
      </c>
      <c r="J6078">
        <f t="shared" si="497"/>
        <v>104</v>
      </c>
      <c r="L6078" s="11" t="s">
        <v>147</v>
      </c>
      <c r="M6078" t="str">
        <f t="shared" si="495"/>
        <v>5_9_17_bebop_d_92</v>
      </c>
    </row>
    <row r="6079" spans="1:13" x14ac:dyDescent="0.25">
      <c r="A6079">
        <v>93</v>
      </c>
      <c r="B6079" s="12">
        <v>42864</v>
      </c>
      <c r="C6079" t="s">
        <v>131</v>
      </c>
      <c r="D6079" s="13">
        <v>0.37916666666666665</v>
      </c>
      <c r="E6079" t="s">
        <v>145</v>
      </c>
      <c r="F6079" s="9">
        <f t="shared" si="494"/>
        <v>0.87916666666666676</v>
      </c>
      <c r="G6079" s="9">
        <f t="shared" si="498"/>
        <v>3.0555555555555669E-2</v>
      </c>
      <c r="H6079" s="6" t="str">
        <f t="shared" si="496"/>
        <v>044</v>
      </c>
      <c r="I6079" s="7">
        <v>44</v>
      </c>
      <c r="J6079">
        <f t="shared" si="497"/>
        <v>105</v>
      </c>
      <c r="L6079" s="11" t="s">
        <v>147</v>
      </c>
      <c r="M6079" t="str">
        <f t="shared" si="495"/>
        <v>5_9_17_bebop_d_93</v>
      </c>
    </row>
    <row r="6080" spans="1:13" x14ac:dyDescent="0.25">
      <c r="A6080">
        <v>94</v>
      </c>
      <c r="B6080" s="12">
        <v>42864</v>
      </c>
      <c r="C6080" t="s">
        <v>131</v>
      </c>
      <c r="D6080" s="13">
        <v>0.40972222222222227</v>
      </c>
      <c r="E6080" t="s">
        <v>145</v>
      </c>
      <c r="F6080" s="9">
        <f t="shared" si="494"/>
        <v>0.90972222222222221</v>
      </c>
      <c r="G6080" s="9">
        <f t="shared" si="498"/>
        <v>3.0555555555555447E-2</v>
      </c>
      <c r="H6080" s="6" t="str">
        <f t="shared" si="496"/>
        <v>044</v>
      </c>
      <c r="I6080" s="7">
        <v>44</v>
      </c>
      <c r="J6080">
        <f t="shared" si="497"/>
        <v>106</v>
      </c>
      <c r="L6080" s="11" t="s">
        <v>147</v>
      </c>
      <c r="M6080" t="str">
        <f t="shared" si="495"/>
        <v>5_9_17_bebop_d_94</v>
      </c>
    </row>
    <row r="6081" spans="1:13" x14ac:dyDescent="0.25">
      <c r="A6081">
        <v>95</v>
      </c>
      <c r="B6081" s="12">
        <v>42864</v>
      </c>
      <c r="C6081" t="s">
        <v>131</v>
      </c>
      <c r="D6081" s="13">
        <v>0.44027777777777777</v>
      </c>
      <c r="E6081" t="s">
        <v>145</v>
      </c>
      <c r="F6081" s="9">
        <f t="shared" si="494"/>
        <v>0.94027777777777777</v>
      </c>
      <c r="G6081" s="9">
        <f t="shared" si="498"/>
        <v>3.0555555555555558E-2</v>
      </c>
      <c r="H6081" s="6" t="str">
        <f t="shared" si="496"/>
        <v>044</v>
      </c>
      <c r="I6081" s="7">
        <v>44</v>
      </c>
      <c r="J6081">
        <f t="shared" si="497"/>
        <v>107</v>
      </c>
      <c r="L6081" s="11" t="s">
        <v>147</v>
      </c>
      <c r="M6081" t="str">
        <f t="shared" si="495"/>
        <v>5_9_17_bebop_d_95</v>
      </c>
    </row>
    <row r="6082" spans="1:13" x14ac:dyDescent="0.25">
      <c r="A6082">
        <v>96</v>
      </c>
      <c r="B6082" s="12">
        <v>42864</v>
      </c>
      <c r="C6082" t="s">
        <v>131</v>
      </c>
      <c r="D6082" s="13">
        <v>0.47083333333333338</v>
      </c>
      <c r="E6082" t="s">
        <v>145</v>
      </c>
      <c r="F6082" s="9">
        <f t="shared" ref="F6082:F6145" si="499">(TEXT(D6082,"hh:mm")&amp;" "&amp;E6082)+0</f>
        <v>0.97083333333333333</v>
      </c>
      <c r="G6082" s="9">
        <f t="shared" si="498"/>
        <v>3.0555555555555558E-2</v>
      </c>
      <c r="H6082" s="6" t="str">
        <f t="shared" si="496"/>
        <v>044</v>
      </c>
      <c r="I6082" s="7">
        <v>44</v>
      </c>
      <c r="J6082">
        <f t="shared" si="497"/>
        <v>108</v>
      </c>
      <c r="L6082" s="11" t="s">
        <v>147</v>
      </c>
      <c r="M6082" t="str">
        <f t="shared" si="495"/>
        <v>5_9_17_bebop_d_96</v>
      </c>
    </row>
    <row r="6083" spans="1:13" x14ac:dyDescent="0.25">
      <c r="A6083">
        <v>97</v>
      </c>
      <c r="B6083" s="12">
        <v>42864</v>
      </c>
      <c r="C6083" t="s">
        <v>131</v>
      </c>
      <c r="D6083" s="13">
        <v>0.12152777777777778</v>
      </c>
      <c r="E6083" t="s">
        <v>146</v>
      </c>
      <c r="F6083" s="9">
        <f t="shared" si="499"/>
        <v>0.12152777777777778</v>
      </c>
      <c r="G6083" s="9">
        <v>0.15069444444444444</v>
      </c>
      <c r="H6083" s="6" t="str">
        <f t="shared" si="496"/>
        <v>337</v>
      </c>
      <c r="I6083" s="7">
        <v>337</v>
      </c>
      <c r="J6083">
        <f t="shared" si="497"/>
        <v>113</v>
      </c>
      <c r="L6083" s="11" t="s">
        <v>147</v>
      </c>
      <c r="M6083" t="str">
        <f t="shared" ref="M6083:M6146" si="500">L6083&amp;"_"&amp;C6083&amp;"_"&amp;A6083</f>
        <v>5_9_17_bebop_d_97</v>
      </c>
    </row>
    <row r="6084" spans="1:13" x14ac:dyDescent="0.25">
      <c r="A6084">
        <v>98</v>
      </c>
      <c r="B6084" s="12">
        <v>42864</v>
      </c>
      <c r="C6084" t="s">
        <v>131</v>
      </c>
      <c r="D6084" s="13">
        <v>0.15208333333333332</v>
      </c>
      <c r="E6084" t="s">
        <v>146</v>
      </c>
      <c r="F6084" s="9">
        <f t="shared" si="499"/>
        <v>0.15208333333333332</v>
      </c>
      <c r="G6084" s="9">
        <f t="shared" si="498"/>
        <v>3.0555555555555544E-2</v>
      </c>
      <c r="H6084" s="6" t="str">
        <f t="shared" si="496"/>
        <v>044</v>
      </c>
      <c r="I6084" s="7">
        <v>44</v>
      </c>
      <c r="J6084">
        <f t="shared" si="497"/>
        <v>114</v>
      </c>
      <c r="L6084" s="11" t="s">
        <v>147</v>
      </c>
      <c r="M6084" t="str">
        <f t="shared" si="500"/>
        <v>5_9_17_bebop_d_98</v>
      </c>
    </row>
    <row r="6085" spans="1:13" x14ac:dyDescent="0.25">
      <c r="A6085">
        <v>99</v>
      </c>
      <c r="B6085" s="12">
        <v>42864</v>
      </c>
      <c r="C6085" t="s">
        <v>131</v>
      </c>
      <c r="D6085" s="13">
        <v>0.18333333333333335</v>
      </c>
      <c r="E6085" t="s">
        <v>146</v>
      </c>
      <c r="F6085" s="9">
        <f t="shared" si="499"/>
        <v>0.18333333333333335</v>
      </c>
      <c r="G6085" s="9">
        <f t="shared" si="498"/>
        <v>3.1250000000000028E-2</v>
      </c>
      <c r="H6085" s="6" t="str">
        <f t="shared" si="496"/>
        <v>045</v>
      </c>
      <c r="I6085" s="7">
        <v>45</v>
      </c>
      <c r="J6085">
        <f t="shared" si="497"/>
        <v>115</v>
      </c>
      <c r="L6085" s="11" t="s">
        <v>147</v>
      </c>
      <c r="M6085" t="str">
        <f t="shared" si="500"/>
        <v>5_9_17_bebop_d_99</v>
      </c>
    </row>
    <row r="6086" spans="1:13" x14ac:dyDescent="0.25">
      <c r="A6086">
        <v>100</v>
      </c>
      <c r="B6086" s="12">
        <v>42864</v>
      </c>
      <c r="C6086" t="s">
        <v>131</v>
      </c>
      <c r="D6086" s="13">
        <v>0.21458333333333335</v>
      </c>
      <c r="E6086" t="s">
        <v>146</v>
      </c>
      <c r="F6086" s="9">
        <f t="shared" si="499"/>
        <v>0.21458333333333335</v>
      </c>
      <c r="G6086" s="9">
        <f t="shared" si="498"/>
        <v>3.125E-2</v>
      </c>
      <c r="H6086" s="6" t="str">
        <f t="shared" si="496"/>
        <v>045</v>
      </c>
      <c r="I6086" s="7">
        <v>45</v>
      </c>
      <c r="J6086">
        <f t="shared" si="497"/>
        <v>116</v>
      </c>
      <c r="L6086" s="11" t="s">
        <v>147</v>
      </c>
      <c r="M6086" t="str">
        <f t="shared" si="500"/>
        <v>5_9_17_bebop_d_100</v>
      </c>
    </row>
    <row r="6087" spans="1:13" x14ac:dyDescent="0.25">
      <c r="A6087">
        <v>101</v>
      </c>
      <c r="B6087" s="12">
        <v>42864</v>
      </c>
      <c r="C6087" t="s">
        <v>131</v>
      </c>
      <c r="D6087" s="13">
        <v>0.24513888888888888</v>
      </c>
      <c r="E6087" t="s">
        <v>146</v>
      </c>
      <c r="F6087" s="9">
        <f t="shared" si="499"/>
        <v>0.24513888888888888</v>
      </c>
      <c r="G6087" s="9">
        <f t="shared" si="498"/>
        <v>3.055555555555553E-2</v>
      </c>
      <c r="H6087" s="6" t="str">
        <f t="shared" si="496"/>
        <v>044</v>
      </c>
      <c r="I6087" s="7">
        <v>44</v>
      </c>
      <c r="J6087">
        <f t="shared" si="497"/>
        <v>117</v>
      </c>
      <c r="L6087" s="11" t="s">
        <v>147</v>
      </c>
      <c r="M6087" t="str">
        <f t="shared" si="500"/>
        <v>5_9_17_bebop_d_101</v>
      </c>
    </row>
    <row r="6088" spans="1:13" x14ac:dyDescent="0.25">
      <c r="A6088">
        <v>102</v>
      </c>
      <c r="B6088" s="12">
        <v>42864</v>
      </c>
      <c r="C6088" t="s">
        <v>131</v>
      </c>
      <c r="D6088" s="13">
        <v>0.27569444444444446</v>
      </c>
      <c r="E6088" t="s">
        <v>146</v>
      </c>
      <c r="F6088" s="9">
        <f t="shared" si="499"/>
        <v>0.27569444444444446</v>
      </c>
      <c r="G6088" s="9">
        <f t="shared" si="498"/>
        <v>3.0555555555555586E-2</v>
      </c>
      <c r="H6088" s="6" t="str">
        <f t="shared" ref="H6088:H6151" si="501">TEXT(G6088,"hmm")</f>
        <v>044</v>
      </c>
      <c r="I6088" s="7">
        <v>44</v>
      </c>
      <c r="J6088">
        <f t="shared" si="497"/>
        <v>118</v>
      </c>
      <c r="L6088" s="11" t="s">
        <v>147</v>
      </c>
      <c r="M6088" t="str">
        <f t="shared" si="500"/>
        <v>5_9_17_bebop_d_102</v>
      </c>
    </row>
    <row r="6089" spans="1:13" x14ac:dyDescent="0.25">
      <c r="A6089">
        <v>103</v>
      </c>
      <c r="B6089" s="12">
        <v>42864</v>
      </c>
      <c r="C6089" t="s">
        <v>131</v>
      </c>
      <c r="D6089" s="13">
        <v>0.30624999999999997</v>
      </c>
      <c r="E6089" t="s">
        <v>146</v>
      </c>
      <c r="F6089" s="9">
        <f t="shared" si="499"/>
        <v>0.30624999999999997</v>
      </c>
      <c r="G6089" s="9">
        <f t="shared" si="498"/>
        <v>3.0555555555555503E-2</v>
      </c>
      <c r="H6089" s="6" t="str">
        <f t="shared" si="501"/>
        <v>044</v>
      </c>
      <c r="I6089" s="7">
        <v>44</v>
      </c>
      <c r="J6089">
        <f t="shared" si="497"/>
        <v>119</v>
      </c>
      <c r="L6089" s="11" t="s">
        <v>147</v>
      </c>
      <c r="M6089" t="str">
        <f t="shared" si="500"/>
        <v>5_9_17_bebop_d_103</v>
      </c>
    </row>
    <row r="6090" spans="1:13" x14ac:dyDescent="0.25">
      <c r="A6090">
        <v>104</v>
      </c>
      <c r="B6090" s="12">
        <v>42864</v>
      </c>
      <c r="C6090" t="s">
        <v>131</v>
      </c>
      <c r="D6090" s="13">
        <v>0.33749999999999997</v>
      </c>
      <c r="E6090" t="s">
        <v>146</v>
      </c>
      <c r="F6090" s="9">
        <f t="shared" si="499"/>
        <v>0.33749999999999997</v>
      </c>
      <c r="G6090" s="9">
        <f t="shared" si="498"/>
        <v>3.125E-2</v>
      </c>
      <c r="H6090" s="6" t="str">
        <f t="shared" si="501"/>
        <v>045</v>
      </c>
      <c r="I6090" s="7">
        <v>45</v>
      </c>
      <c r="J6090">
        <f t="shared" si="497"/>
        <v>120</v>
      </c>
      <c r="L6090" s="11" t="s">
        <v>147</v>
      </c>
      <c r="M6090" t="str">
        <f t="shared" si="500"/>
        <v>5_9_17_bebop_d_104</v>
      </c>
    </row>
    <row r="6091" spans="1:13" x14ac:dyDescent="0.25">
      <c r="A6091">
        <v>105</v>
      </c>
      <c r="B6091" s="12">
        <v>42864</v>
      </c>
      <c r="C6091" t="s">
        <v>131</v>
      </c>
      <c r="D6091" s="13">
        <v>0.36805555555555558</v>
      </c>
      <c r="E6091" t="s">
        <v>146</v>
      </c>
      <c r="F6091" s="9">
        <f t="shared" si="499"/>
        <v>0.36805555555555558</v>
      </c>
      <c r="G6091" s="9">
        <f t="shared" si="498"/>
        <v>3.0555555555555614E-2</v>
      </c>
      <c r="H6091" s="6" t="str">
        <f t="shared" si="501"/>
        <v>044</v>
      </c>
      <c r="I6091" s="7">
        <v>44</v>
      </c>
      <c r="J6091">
        <f t="shared" si="497"/>
        <v>121</v>
      </c>
      <c r="L6091" s="11" t="s">
        <v>147</v>
      </c>
      <c r="M6091" t="str">
        <f t="shared" si="500"/>
        <v>5_9_17_bebop_d_105</v>
      </c>
    </row>
    <row r="6092" spans="1:13" x14ac:dyDescent="0.25">
      <c r="A6092">
        <v>106</v>
      </c>
      <c r="B6092" s="12">
        <v>42864</v>
      </c>
      <c r="C6092" t="s">
        <v>131</v>
      </c>
      <c r="D6092" s="13">
        <v>0.39861111111111108</v>
      </c>
      <c r="E6092" t="s">
        <v>146</v>
      </c>
      <c r="F6092" s="9">
        <f t="shared" si="499"/>
        <v>0.39861111111111108</v>
      </c>
      <c r="G6092" s="9">
        <f t="shared" si="498"/>
        <v>3.0555555555555503E-2</v>
      </c>
      <c r="H6092" s="6" t="str">
        <f t="shared" si="501"/>
        <v>044</v>
      </c>
      <c r="I6092" s="7">
        <v>44</v>
      </c>
      <c r="J6092">
        <f t="shared" si="497"/>
        <v>122</v>
      </c>
      <c r="L6092" s="11" t="s">
        <v>147</v>
      </c>
      <c r="M6092" t="str">
        <f t="shared" si="500"/>
        <v>5_9_17_bebop_d_106</v>
      </c>
    </row>
    <row r="6093" spans="1:13" x14ac:dyDescent="0.25">
      <c r="A6093">
        <v>107</v>
      </c>
      <c r="B6093" s="12">
        <v>42864</v>
      </c>
      <c r="C6093" t="s">
        <v>131</v>
      </c>
      <c r="D6093" s="13">
        <v>4.9305555555555554E-2</v>
      </c>
      <c r="E6093" t="s">
        <v>145</v>
      </c>
      <c r="F6093" s="9">
        <f t="shared" si="499"/>
        <v>0.5493055555555556</v>
      </c>
      <c r="G6093" s="9">
        <f t="shared" si="498"/>
        <v>0.15069444444444452</v>
      </c>
      <c r="H6093" s="6" t="str">
        <f t="shared" si="501"/>
        <v>337</v>
      </c>
      <c r="I6093" s="7">
        <v>337</v>
      </c>
      <c r="J6093">
        <f t="shared" si="497"/>
        <v>127</v>
      </c>
      <c r="L6093" s="11" t="s">
        <v>147</v>
      </c>
      <c r="M6093" t="str">
        <f t="shared" si="500"/>
        <v>5_9_17_bebop_d_107</v>
      </c>
    </row>
    <row r="6094" spans="1:13" x14ac:dyDescent="0.25">
      <c r="A6094">
        <v>108</v>
      </c>
      <c r="B6094" s="12">
        <v>42864</v>
      </c>
      <c r="C6094" t="s">
        <v>131</v>
      </c>
      <c r="D6094" s="13">
        <v>7.9861111111111105E-2</v>
      </c>
      <c r="E6094" t="s">
        <v>145</v>
      </c>
      <c r="F6094" s="9">
        <f t="shared" si="499"/>
        <v>0.57986111111111105</v>
      </c>
      <c r="G6094" s="9">
        <f t="shared" si="498"/>
        <v>3.0555555555555447E-2</v>
      </c>
      <c r="H6094" s="6" t="str">
        <f t="shared" si="501"/>
        <v>044</v>
      </c>
      <c r="I6094" s="7">
        <v>44</v>
      </c>
      <c r="J6094">
        <f t="shared" si="497"/>
        <v>128</v>
      </c>
      <c r="L6094" s="11" t="s">
        <v>147</v>
      </c>
      <c r="M6094" t="str">
        <f t="shared" si="500"/>
        <v>5_9_17_bebop_d_108</v>
      </c>
    </row>
    <row r="6095" spans="1:13" x14ac:dyDescent="0.25">
      <c r="A6095">
        <v>109</v>
      </c>
      <c r="B6095" s="12">
        <v>42864</v>
      </c>
      <c r="C6095" t="s">
        <v>131</v>
      </c>
      <c r="D6095" s="13">
        <v>0.1111111111111111</v>
      </c>
      <c r="E6095" t="s">
        <v>145</v>
      </c>
      <c r="F6095" s="9">
        <f t="shared" si="499"/>
        <v>0.61111111111111105</v>
      </c>
      <c r="G6095" s="9">
        <f t="shared" si="498"/>
        <v>3.125E-2</v>
      </c>
      <c r="H6095" s="6" t="str">
        <f t="shared" si="501"/>
        <v>045</v>
      </c>
      <c r="I6095" s="7">
        <v>45</v>
      </c>
      <c r="J6095">
        <f t="shared" si="497"/>
        <v>129</v>
      </c>
      <c r="L6095" s="11" t="s">
        <v>147</v>
      </c>
      <c r="M6095" t="str">
        <f t="shared" si="500"/>
        <v>5_9_17_bebop_d_109</v>
      </c>
    </row>
    <row r="6096" spans="1:13" x14ac:dyDescent="0.25">
      <c r="A6096">
        <v>110</v>
      </c>
      <c r="B6096" s="12">
        <v>42864</v>
      </c>
      <c r="C6096" t="s">
        <v>131</v>
      </c>
      <c r="D6096" s="13">
        <v>0.1423611111111111</v>
      </c>
      <c r="E6096" t="s">
        <v>145</v>
      </c>
      <c r="F6096" s="9">
        <f t="shared" si="499"/>
        <v>0.64236111111111105</v>
      </c>
      <c r="G6096" s="9">
        <f t="shared" si="498"/>
        <v>3.125E-2</v>
      </c>
      <c r="H6096" s="6" t="str">
        <f t="shared" si="501"/>
        <v>045</v>
      </c>
      <c r="I6096" s="7">
        <v>45</v>
      </c>
      <c r="J6096">
        <f t="shared" si="497"/>
        <v>130</v>
      </c>
      <c r="L6096" s="11" t="s">
        <v>147</v>
      </c>
      <c r="M6096" t="str">
        <f t="shared" si="500"/>
        <v>5_9_17_bebop_d_110</v>
      </c>
    </row>
    <row r="6097" spans="1:13" x14ac:dyDescent="0.25">
      <c r="A6097">
        <v>111</v>
      </c>
      <c r="B6097" s="12">
        <v>42864</v>
      </c>
      <c r="C6097" t="s">
        <v>131</v>
      </c>
      <c r="D6097" s="13">
        <v>0.17291666666666669</v>
      </c>
      <c r="E6097" t="s">
        <v>145</v>
      </c>
      <c r="F6097" s="9">
        <f t="shared" si="499"/>
        <v>0.67291666666666661</v>
      </c>
      <c r="G6097" s="9">
        <f t="shared" si="498"/>
        <v>3.0555555555555558E-2</v>
      </c>
      <c r="H6097" s="6" t="str">
        <f t="shared" si="501"/>
        <v>044</v>
      </c>
      <c r="I6097" s="7">
        <v>44</v>
      </c>
      <c r="J6097">
        <f t="shared" si="497"/>
        <v>131</v>
      </c>
      <c r="L6097" s="11" t="s">
        <v>147</v>
      </c>
      <c r="M6097" t="str">
        <f t="shared" si="500"/>
        <v>5_9_17_bebop_d_111</v>
      </c>
    </row>
    <row r="6098" spans="1:13" x14ac:dyDescent="0.25">
      <c r="A6098">
        <v>112</v>
      </c>
      <c r="B6098" s="12">
        <v>42864</v>
      </c>
      <c r="C6098" t="s">
        <v>131</v>
      </c>
      <c r="D6098" s="13">
        <v>0.20347222222222219</v>
      </c>
      <c r="E6098" t="s">
        <v>145</v>
      </c>
      <c r="F6098" s="9">
        <f t="shared" si="499"/>
        <v>0.70347222222222217</v>
      </c>
      <c r="G6098" s="9">
        <f t="shared" si="498"/>
        <v>3.0555555555555558E-2</v>
      </c>
      <c r="H6098" s="6" t="str">
        <f t="shared" si="501"/>
        <v>044</v>
      </c>
      <c r="I6098" s="7">
        <v>44</v>
      </c>
      <c r="J6098">
        <f t="shared" si="497"/>
        <v>132</v>
      </c>
      <c r="L6098" s="11" t="s">
        <v>147</v>
      </c>
      <c r="M6098" t="str">
        <f t="shared" si="500"/>
        <v>5_9_17_bebop_d_112</v>
      </c>
    </row>
    <row r="6099" spans="1:13" x14ac:dyDescent="0.25">
      <c r="A6099">
        <v>113</v>
      </c>
      <c r="B6099" s="12">
        <v>42864</v>
      </c>
      <c r="C6099" t="s">
        <v>131</v>
      </c>
      <c r="D6099" s="13">
        <v>0.23402777777777781</v>
      </c>
      <c r="E6099" t="s">
        <v>145</v>
      </c>
      <c r="F6099" s="9">
        <f t="shared" si="499"/>
        <v>0.73402777777777783</v>
      </c>
      <c r="G6099" s="9">
        <f t="shared" si="498"/>
        <v>3.0555555555555669E-2</v>
      </c>
      <c r="H6099" s="6" t="str">
        <f t="shared" si="501"/>
        <v>044</v>
      </c>
      <c r="I6099" s="7">
        <v>44</v>
      </c>
      <c r="J6099">
        <f t="shared" si="497"/>
        <v>133</v>
      </c>
      <c r="L6099" s="11" t="s">
        <v>147</v>
      </c>
      <c r="M6099" t="str">
        <f t="shared" si="500"/>
        <v>5_9_17_bebop_d_113</v>
      </c>
    </row>
    <row r="6100" spans="1:13" x14ac:dyDescent="0.25">
      <c r="A6100">
        <v>114</v>
      </c>
      <c r="B6100" s="12">
        <v>42864</v>
      </c>
      <c r="C6100" t="s">
        <v>131</v>
      </c>
      <c r="D6100" s="13">
        <v>0.26527777777777778</v>
      </c>
      <c r="E6100" t="s">
        <v>145</v>
      </c>
      <c r="F6100" s="9">
        <f t="shared" si="499"/>
        <v>0.76527777777777783</v>
      </c>
      <c r="G6100" s="9">
        <f t="shared" si="498"/>
        <v>3.125E-2</v>
      </c>
      <c r="H6100" s="6" t="str">
        <f t="shared" si="501"/>
        <v>045</v>
      </c>
      <c r="I6100" s="7">
        <v>45</v>
      </c>
      <c r="J6100">
        <f t="shared" si="497"/>
        <v>134</v>
      </c>
      <c r="L6100" s="11" t="s">
        <v>147</v>
      </c>
      <c r="M6100" t="str">
        <f t="shared" si="500"/>
        <v>5_9_17_bebop_d_114</v>
      </c>
    </row>
    <row r="6101" spans="1:13" x14ac:dyDescent="0.25">
      <c r="A6101">
        <v>115</v>
      </c>
      <c r="B6101" s="12">
        <v>42864</v>
      </c>
      <c r="C6101" t="s">
        <v>131</v>
      </c>
      <c r="D6101" s="13">
        <v>0.29583333333333334</v>
      </c>
      <c r="E6101" t="s">
        <v>145</v>
      </c>
      <c r="F6101" s="9">
        <f t="shared" si="499"/>
        <v>0.79583333333333339</v>
      </c>
      <c r="G6101" s="9">
        <f t="shared" si="498"/>
        <v>3.0555555555555558E-2</v>
      </c>
      <c r="H6101" s="6" t="str">
        <f t="shared" si="501"/>
        <v>044</v>
      </c>
      <c r="I6101" s="7">
        <v>44</v>
      </c>
      <c r="J6101">
        <f t="shared" si="497"/>
        <v>135</v>
      </c>
      <c r="L6101" s="11" t="s">
        <v>147</v>
      </c>
      <c r="M6101" t="str">
        <f t="shared" si="500"/>
        <v>5_9_17_bebop_d_115</v>
      </c>
    </row>
    <row r="6102" spans="1:13" x14ac:dyDescent="0.25">
      <c r="A6102">
        <v>116</v>
      </c>
      <c r="B6102" s="12">
        <v>42864</v>
      </c>
      <c r="C6102" t="s">
        <v>131</v>
      </c>
      <c r="D6102" s="13">
        <v>0.3263888888888889</v>
      </c>
      <c r="E6102" t="s">
        <v>145</v>
      </c>
      <c r="F6102" s="9">
        <f t="shared" si="499"/>
        <v>0.82638888888888884</v>
      </c>
      <c r="G6102" s="9">
        <f t="shared" si="498"/>
        <v>3.0555555555555447E-2</v>
      </c>
      <c r="H6102" s="6" t="str">
        <f t="shared" si="501"/>
        <v>044</v>
      </c>
      <c r="I6102" s="7">
        <v>44</v>
      </c>
      <c r="J6102">
        <f t="shared" si="497"/>
        <v>136</v>
      </c>
      <c r="L6102" s="11" t="s">
        <v>147</v>
      </c>
      <c r="M6102" t="str">
        <f t="shared" si="500"/>
        <v>5_9_17_bebop_d_116</v>
      </c>
    </row>
    <row r="6103" spans="1:13" x14ac:dyDescent="0.25">
      <c r="A6103">
        <v>117</v>
      </c>
      <c r="B6103" s="12">
        <v>42864</v>
      </c>
      <c r="C6103" t="s">
        <v>131</v>
      </c>
      <c r="D6103" s="13">
        <v>0.35694444444444445</v>
      </c>
      <c r="E6103" t="s">
        <v>145</v>
      </c>
      <c r="F6103" s="9">
        <f t="shared" si="499"/>
        <v>0.8569444444444444</v>
      </c>
      <c r="G6103" s="9">
        <f t="shared" si="498"/>
        <v>3.0555555555555558E-2</v>
      </c>
      <c r="H6103" s="6" t="str">
        <f t="shared" si="501"/>
        <v>044</v>
      </c>
      <c r="I6103" s="7">
        <v>44</v>
      </c>
      <c r="J6103">
        <f t="shared" si="497"/>
        <v>137</v>
      </c>
      <c r="L6103" s="11" t="s">
        <v>147</v>
      </c>
      <c r="M6103" t="str">
        <f t="shared" si="500"/>
        <v>5_9_17_bebop_d_117</v>
      </c>
    </row>
    <row r="6104" spans="1:13" x14ac:dyDescent="0.25">
      <c r="A6104">
        <v>118</v>
      </c>
      <c r="B6104" s="12">
        <v>42864</v>
      </c>
      <c r="C6104" t="s">
        <v>131</v>
      </c>
      <c r="D6104" s="13">
        <v>0.38750000000000001</v>
      </c>
      <c r="E6104" t="s">
        <v>145</v>
      </c>
      <c r="F6104" s="9">
        <f t="shared" si="499"/>
        <v>0.88750000000000007</v>
      </c>
      <c r="G6104" s="9">
        <f t="shared" si="498"/>
        <v>3.0555555555555669E-2</v>
      </c>
      <c r="H6104" s="6" t="str">
        <f t="shared" si="501"/>
        <v>044</v>
      </c>
      <c r="I6104" s="7">
        <v>44</v>
      </c>
      <c r="J6104">
        <f t="shared" si="497"/>
        <v>138</v>
      </c>
      <c r="L6104" s="11" t="s">
        <v>147</v>
      </c>
      <c r="M6104" t="str">
        <f t="shared" si="500"/>
        <v>5_9_17_bebop_d_118</v>
      </c>
    </row>
    <row r="6105" spans="1:13" x14ac:dyDescent="0.25">
      <c r="A6105">
        <v>119</v>
      </c>
      <c r="B6105" s="12">
        <v>42864</v>
      </c>
      <c r="C6105" t="s">
        <v>131</v>
      </c>
      <c r="D6105" s="13">
        <v>0.41805555555555557</v>
      </c>
      <c r="E6105" t="s">
        <v>145</v>
      </c>
      <c r="F6105" s="9">
        <f t="shared" si="499"/>
        <v>0.91805555555555562</v>
      </c>
      <c r="G6105" s="9">
        <f t="shared" si="498"/>
        <v>3.0555555555555558E-2</v>
      </c>
      <c r="H6105" s="6" t="str">
        <f t="shared" si="501"/>
        <v>044</v>
      </c>
      <c r="I6105" s="7">
        <v>44</v>
      </c>
      <c r="J6105">
        <f t="shared" si="497"/>
        <v>139</v>
      </c>
      <c r="L6105" s="11" t="s">
        <v>147</v>
      </c>
      <c r="M6105" t="str">
        <f t="shared" si="500"/>
        <v>5_9_17_bebop_d_119</v>
      </c>
    </row>
    <row r="6106" spans="1:13" x14ac:dyDescent="0.25">
      <c r="A6106">
        <v>120</v>
      </c>
      <c r="B6106" s="12">
        <v>42864</v>
      </c>
      <c r="C6106" t="s">
        <v>131</v>
      </c>
      <c r="D6106" s="13">
        <v>0.44861111111111113</v>
      </c>
      <c r="E6106" t="s">
        <v>145</v>
      </c>
      <c r="F6106" s="9">
        <f t="shared" si="499"/>
        <v>0.94861111111111107</v>
      </c>
      <c r="G6106" s="9">
        <f t="shared" si="498"/>
        <v>3.0555555555555447E-2</v>
      </c>
      <c r="H6106" s="6" t="str">
        <f t="shared" si="501"/>
        <v>044</v>
      </c>
      <c r="I6106" s="7">
        <v>44</v>
      </c>
      <c r="J6106">
        <f t="shared" si="497"/>
        <v>140</v>
      </c>
      <c r="L6106" s="11" t="s">
        <v>147</v>
      </c>
      <c r="M6106" t="str">
        <f t="shared" si="500"/>
        <v>5_9_17_bebop_d_120</v>
      </c>
    </row>
    <row r="6107" spans="1:13" x14ac:dyDescent="0.25">
      <c r="A6107">
        <v>121</v>
      </c>
      <c r="B6107" s="12">
        <v>42864</v>
      </c>
      <c r="C6107" t="s">
        <v>131</v>
      </c>
      <c r="D6107" s="13">
        <v>6.8749999999999992E-2</v>
      </c>
      <c r="E6107" t="s">
        <v>146</v>
      </c>
      <c r="F6107" s="9">
        <f t="shared" si="499"/>
        <v>6.8749999999999992E-2</v>
      </c>
      <c r="G6107" s="9">
        <v>0.12013888888888889</v>
      </c>
      <c r="H6107" s="6" t="str">
        <f t="shared" si="501"/>
        <v>253</v>
      </c>
      <c r="I6107" s="7">
        <v>253</v>
      </c>
      <c r="J6107">
        <f t="shared" si="497"/>
        <v>144</v>
      </c>
      <c r="L6107" s="11" t="s">
        <v>147</v>
      </c>
      <c r="M6107" t="str">
        <f t="shared" si="500"/>
        <v>5_9_17_bebop_d_121</v>
      </c>
    </row>
    <row r="6108" spans="1:13" x14ac:dyDescent="0.25">
      <c r="A6108">
        <v>122</v>
      </c>
      <c r="B6108" s="12">
        <v>42864</v>
      </c>
      <c r="C6108" t="s">
        <v>131</v>
      </c>
      <c r="D6108" s="13">
        <v>9.930555555555555E-2</v>
      </c>
      <c r="E6108" t="s">
        <v>146</v>
      </c>
      <c r="F6108" s="9">
        <f t="shared" si="499"/>
        <v>9.930555555555555E-2</v>
      </c>
      <c r="G6108" s="9">
        <f t="shared" si="498"/>
        <v>3.0555555555555558E-2</v>
      </c>
      <c r="H6108" s="6" t="str">
        <f t="shared" si="501"/>
        <v>044</v>
      </c>
      <c r="I6108" s="7">
        <v>44</v>
      </c>
      <c r="J6108">
        <f t="shared" si="497"/>
        <v>145</v>
      </c>
      <c r="L6108" s="11" t="s">
        <v>147</v>
      </c>
      <c r="M6108" t="str">
        <f t="shared" si="500"/>
        <v>5_9_17_bebop_d_122</v>
      </c>
    </row>
    <row r="6109" spans="1:13" x14ac:dyDescent="0.25">
      <c r="A6109">
        <v>123</v>
      </c>
      <c r="B6109" s="12">
        <v>42864</v>
      </c>
      <c r="C6109" t="s">
        <v>131</v>
      </c>
      <c r="D6109" s="13">
        <v>0.13055555555555556</v>
      </c>
      <c r="E6109" t="s">
        <v>146</v>
      </c>
      <c r="F6109" s="9">
        <f t="shared" si="499"/>
        <v>0.13055555555555556</v>
      </c>
      <c r="G6109" s="9">
        <f t="shared" si="498"/>
        <v>3.1250000000000014E-2</v>
      </c>
      <c r="H6109" s="6" t="str">
        <f t="shared" si="501"/>
        <v>045</v>
      </c>
      <c r="I6109" s="7">
        <v>45</v>
      </c>
      <c r="J6109">
        <f t="shared" si="497"/>
        <v>146</v>
      </c>
      <c r="L6109" s="11" t="s">
        <v>147</v>
      </c>
      <c r="M6109" t="str">
        <f t="shared" si="500"/>
        <v>5_9_17_bebop_d_123</v>
      </c>
    </row>
    <row r="6110" spans="1:13" x14ac:dyDescent="0.25">
      <c r="A6110">
        <v>124</v>
      </c>
      <c r="B6110" s="12">
        <v>42864</v>
      </c>
      <c r="C6110" t="s">
        <v>131</v>
      </c>
      <c r="D6110" s="13">
        <v>0.16111111111111112</v>
      </c>
      <c r="E6110" t="s">
        <v>146</v>
      </c>
      <c r="F6110" s="9">
        <f t="shared" si="499"/>
        <v>0.16111111111111112</v>
      </c>
      <c r="G6110" s="9">
        <f t="shared" si="498"/>
        <v>3.0555555555555558E-2</v>
      </c>
      <c r="H6110" s="6" t="str">
        <f t="shared" si="501"/>
        <v>044</v>
      </c>
      <c r="I6110" s="7">
        <v>44</v>
      </c>
      <c r="J6110">
        <f t="shared" si="497"/>
        <v>147</v>
      </c>
      <c r="L6110" s="11" t="s">
        <v>147</v>
      </c>
      <c r="M6110" t="str">
        <f t="shared" si="500"/>
        <v>5_9_17_bebop_d_124</v>
      </c>
    </row>
    <row r="6111" spans="1:13" x14ac:dyDescent="0.25">
      <c r="A6111">
        <v>125</v>
      </c>
      <c r="B6111" s="12">
        <v>42864</v>
      </c>
      <c r="C6111" t="s">
        <v>131</v>
      </c>
      <c r="D6111" s="13">
        <v>0.19236111111111112</v>
      </c>
      <c r="E6111" t="s">
        <v>146</v>
      </c>
      <c r="F6111" s="9">
        <f t="shared" si="499"/>
        <v>0.19236111111111112</v>
      </c>
      <c r="G6111" s="9">
        <f t="shared" si="498"/>
        <v>3.125E-2</v>
      </c>
      <c r="H6111" s="6" t="str">
        <f t="shared" si="501"/>
        <v>045</v>
      </c>
      <c r="I6111" s="7">
        <v>45</v>
      </c>
      <c r="J6111">
        <f t="shared" si="497"/>
        <v>148</v>
      </c>
      <c r="L6111" s="11" t="s">
        <v>147</v>
      </c>
      <c r="M6111" t="str">
        <f t="shared" si="500"/>
        <v>5_9_17_bebop_d_125</v>
      </c>
    </row>
    <row r="6112" spans="1:13" x14ac:dyDescent="0.25">
      <c r="A6112">
        <v>126</v>
      </c>
      <c r="B6112" s="12">
        <v>42864</v>
      </c>
      <c r="C6112" t="s">
        <v>131</v>
      </c>
      <c r="D6112" s="13">
        <v>0.22291666666666665</v>
      </c>
      <c r="E6112" t="s">
        <v>146</v>
      </c>
      <c r="F6112" s="9">
        <f t="shared" si="499"/>
        <v>0.22291666666666665</v>
      </c>
      <c r="G6112" s="9">
        <f t="shared" si="498"/>
        <v>3.055555555555553E-2</v>
      </c>
      <c r="H6112" s="6" t="str">
        <f t="shared" si="501"/>
        <v>044</v>
      </c>
      <c r="I6112" s="7">
        <v>44</v>
      </c>
      <c r="J6112">
        <f t="shared" si="497"/>
        <v>149</v>
      </c>
      <c r="L6112" s="11" t="s">
        <v>147</v>
      </c>
      <c r="M6112" t="str">
        <f t="shared" si="500"/>
        <v>5_9_17_bebop_d_126</v>
      </c>
    </row>
    <row r="6113" spans="1:13" x14ac:dyDescent="0.25">
      <c r="A6113">
        <v>127</v>
      </c>
      <c r="B6113" s="12">
        <v>42864</v>
      </c>
      <c r="C6113" t="s">
        <v>131</v>
      </c>
      <c r="D6113" s="13">
        <v>0.25416666666666665</v>
      </c>
      <c r="E6113" t="s">
        <v>146</v>
      </c>
      <c r="F6113" s="9">
        <f t="shared" si="499"/>
        <v>0.25416666666666665</v>
      </c>
      <c r="G6113" s="9">
        <f t="shared" si="498"/>
        <v>3.125E-2</v>
      </c>
      <c r="H6113" s="6" t="str">
        <f t="shared" si="501"/>
        <v>045</v>
      </c>
      <c r="I6113" s="7">
        <v>45</v>
      </c>
      <c r="J6113">
        <f t="shared" si="497"/>
        <v>150</v>
      </c>
      <c r="L6113" s="11" t="s">
        <v>147</v>
      </c>
      <c r="M6113" t="str">
        <f t="shared" si="500"/>
        <v>5_9_17_bebop_d_127</v>
      </c>
    </row>
    <row r="6114" spans="1:13" x14ac:dyDescent="0.25">
      <c r="A6114">
        <v>128</v>
      </c>
      <c r="B6114" s="12">
        <v>42864</v>
      </c>
      <c r="C6114" t="s">
        <v>131</v>
      </c>
      <c r="D6114" s="13">
        <v>0.28472222222222221</v>
      </c>
      <c r="E6114" t="s">
        <v>146</v>
      </c>
      <c r="F6114" s="9">
        <f t="shared" si="499"/>
        <v>0.28472222222222221</v>
      </c>
      <c r="G6114" s="9">
        <f t="shared" si="498"/>
        <v>3.0555555555555558E-2</v>
      </c>
      <c r="H6114" s="6" t="str">
        <f t="shared" si="501"/>
        <v>044</v>
      </c>
      <c r="I6114" s="7">
        <v>44</v>
      </c>
      <c r="J6114">
        <f t="shared" si="497"/>
        <v>151</v>
      </c>
      <c r="L6114" s="11" t="s">
        <v>147</v>
      </c>
      <c r="M6114" t="str">
        <f t="shared" si="500"/>
        <v>5_9_17_bebop_d_128</v>
      </c>
    </row>
    <row r="6115" spans="1:13" x14ac:dyDescent="0.25">
      <c r="A6115">
        <v>129</v>
      </c>
      <c r="B6115" s="12">
        <v>42864</v>
      </c>
      <c r="C6115" t="s">
        <v>131</v>
      </c>
      <c r="D6115" s="13">
        <v>0.31527777777777777</v>
      </c>
      <c r="E6115" t="s">
        <v>146</v>
      </c>
      <c r="F6115" s="9">
        <f t="shared" si="499"/>
        <v>0.31527777777777777</v>
      </c>
      <c r="G6115" s="9">
        <f t="shared" si="498"/>
        <v>3.0555555555555558E-2</v>
      </c>
      <c r="H6115" s="6" t="str">
        <f t="shared" si="501"/>
        <v>044</v>
      </c>
      <c r="I6115" s="7">
        <v>44</v>
      </c>
      <c r="J6115">
        <f t="shared" si="497"/>
        <v>152</v>
      </c>
      <c r="L6115" s="11" t="s">
        <v>147</v>
      </c>
      <c r="M6115" t="str">
        <f t="shared" si="500"/>
        <v>5_9_17_bebop_d_129</v>
      </c>
    </row>
    <row r="6116" spans="1:13" x14ac:dyDescent="0.25">
      <c r="A6116">
        <v>130</v>
      </c>
      <c r="B6116" s="12">
        <v>42864</v>
      </c>
      <c r="C6116" t="s">
        <v>131</v>
      </c>
      <c r="D6116" s="13">
        <v>0.34583333333333338</v>
      </c>
      <c r="E6116" t="s">
        <v>146</v>
      </c>
      <c r="F6116" s="9">
        <f t="shared" si="499"/>
        <v>0.34583333333333338</v>
      </c>
      <c r="G6116" s="9">
        <f t="shared" si="498"/>
        <v>3.0555555555555614E-2</v>
      </c>
      <c r="H6116" s="6" t="str">
        <f t="shared" si="501"/>
        <v>044</v>
      </c>
      <c r="I6116" s="7">
        <v>44</v>
      </c>
      <c r="J6116">
        <f t="shared" ref="J6116:J6123" si="502">IF(I6116&lt;=49,J6115+1,IF(I6116&lt;=133,J6115+2,IF(I6116&lt;=217,J6115+3,IF(I6116&lt;=261,J6115+4,IF(I6116&lt;=345,J6115+5,IF(I6116&lt;=429,J6115+6,IF(I6116&lt;=513,J6115+7,IF(I6116&lt;=557,J6115+8,IF(I6116&lt;=643,J6115+9,IF(I6116&lt;=726,J6115+10,IF(I6116&lt;=810,J6115+11,IF(I6116&lt;=853,J6115+12,IF(I6116&lt;=937,J6115+13,IF(I6116&lt;=1021,J6115+14,IF(I6116&lt;=1105,J6115+15,IF(I6116&lt;=1149,J6115+16,IF(I6116&lt;=1233,J6115+17,IF(I6116&lt;=1315,J6115+18,IF(I6116&lt;=1361,J6115+19,IF(I6116&lt;=1445,J6115+20,IF(I6116&lt;=1529,J6115+21,IF(I6116&lt;=1613,J6115+22,IF(I6116&lt;=1657,J6115+23,IF(I6116&lt;=1738,J6115+24,IF(I6116&lt;=1825,J6115+25,IF(I6116&lt;=1909,J6115+26,IF(I6116&lt;=1953,J6115+27,IF(I6116&lt;=2037,J6115+28,IF(I6116&lt;=2121,J6115+29,IF(I6116&lt;=2205,J6115+30,IF(I6116&lt;=2249,J6115+31,IF(I6116&lt;=2331,J6115+32,IF(I6116&lt;=2417,J6115+33,0)))))))))))))))))))))))))))))))))</f>
        <v>153</v>
      </c>
      <c r="L6116" s="11" t="s">
        <v>147</v>
      </c>
      <c r="M6116" t="str">
        <f t="shared" si="500"/>
        <v>5_9_17_bebop_d_130</v>
      </c>
    </row>
    <row r="6117" spans="1:13" x14ac:dyDescent="0.25">
      <c r="A6117">
        <v>131</v>
      </c>
      <c r="B6117" s="12">
        <v>42864</v>
      </c>
      <c r="C6117" t="s">
        <v>131</v>
      </c>
      <c r="D6117" s="13">
        <v>0.43541666666666662</v>
      </c>
      <c r="E6117" t="s">
        <v>146</v>
      </c>
      <c r="F6117" s="9">
        <f t="shared" si="499"/>
        <v>0.43541666666666662</v>
      </c>
      <c r="G6117" s="9">
        <f t="shared" ref="G6117:G6123" si="503">F6117-F6116</f>
        <v>8.9583333333333237E-2</v>
      </c>
      <c r="H6117" s="6" t="str">
        <f t="shared" si="501"/>
        <v>209</v>
      </c>
      <c r="I6117" s="7">
        <v>209</v>
      </c>
      <c r="J6117">
        <f t="shared" si="502"/>
        <v>156</v>
      </c>
      <c r="L6117" s="11" t="s">
        <v>147</v>
      </c>
      <c r="M6117" t="str">
        <f t="shared" si="500"/>
        <v>5_9_17_bebop_d_131</v>
      </c>
    </row>
    <row r="6118" spans="1:13" x14ac:dyDescent="0.25">
      <c r="A6118">
        <v>132</v>
      </c>
      <c r="B6118" s="12">
        <v>42864</v>
      </c>
      <c r="C6118" t="s">
        <v>131</v>
      </c>
      <c r="D6118" s="13">
        <v>0.46597222222222223</v>
      </c>
      <c r="E6118" t="s">
        <v>146</v>
      </c>
      <c r="F6118" s="9">
        <f t="shared" si="499"/>
        <v>0.46597222222222223</v>
      </c>
      <c r="G6118" s="9">
        <f t="shared" si="503"/>
        <v>3.0555555555555614E-2</v>
      </c>
      <c r="H6118" s="6" t="str">
        <f t="shared" si="501"/>
        <v>044</v>
      </c>
      <c r="I6118" s="7">
        <v>44</v>
      </c>
      <c r="J6118">
        <f t="shared" si="502"/>
        <v>157</v>
      </c>
      <c r="L6118" s="11" t="s">
        <v>147</v>
      </c>
      <c r="M6118" t="str">
        <f t="shared" si="500"/>
        <v>5_9_17_bebop_d_132</v>
      </c>
    </row>
    <row r="6119" spans="1:13" x14ac:dyDescent="0.25">
      <c r="A6119">
        <v>133</v>
      </c>
      <c r="B6119" s="12">
        <v>42864</v>
      </c>
      <c r="C6119" t="s">
        <v>131</v>
      </c>
      <c r="D6119" s="13">
        <v>0.49722222222222223</v>
      </c>
      <c r="E6119" t="s">
        <v>146</v>
      </c>
      <c r="F6119" s="9">
        <f t="shared" si="499"/>
        <v>0.49722222222222223</v>
      </c>
      <c r="G6119" s="9">
        <f t="shared" si="503"/>
        <v>3.125E-2</v>
      </c>
      <c r="H6119" s="6" t="str">
        <f t="shared" si="501"/>
        <v>045</v>
      </c>
      <c r="I6119" s="7">
        <v>45</v>
      </c>
      <c r="J6119">
        <f t="shared" si="502"/>
        <v>158</v>
      </c>
      <c r="L6119" s="11" t="s">
        <v>147</v>
      </c>
      <c r="M6119" t="str">
        <f t="shared" si="500"/>
        <v>5_9_17_bebop_d_133</v>
      </c>
    </row>
    <row r="6120" spans="1:13" x14ac:dyDescent="0.25">
      <c r="A6120">
        <v>134</v>
      </c>
      <c r="B6120" s="12">
        <v>42864</v>
      </c>
      <c r="C6120" t="s">
        <v>131</v>
      </c>
      <c r="D6120" s="13">
        <v>0.52847222222222223</v>
      </c>
      <c r="E6120" t="s">
        <v>145</v>
      </c>
      <c r="F6120" s="9">
        <f t="shared" si="499"/>
        <v>0.52847222222222223</v>
      </c>
      <c r="G6120" s="9">
        <f t="shared" si="503"/>
        <v>3.125E-2</v>
      </c>
      <c r="H6120" s="6" t="str">
        <f t="shared" si="501"/>
        <v>045</v>
      </c>
      <c r="I6120" s="7">
        <v>45</v>
      </c>
      <c r="J6120">
        <f t="shared" si="502"/>
        <v>159</v>
      </c>
      <c r="L6120" s="11" t="s">
        <v>147</v>
      </c>
      <c r="M6120" t="str">
        <f t="shared" si="500"/>
        <v>5_9_17_bebop_d_134</v>
      </c>
    </row>
    <row r="6121" spans="1:13" x14ac:dyDescent="0.25">
      <c r="A6121">
        <v>135</v>
      </c>
      <c r="B6121" s="12">
        <v>42864</v>
      </c>
      <c r="C6121" t="s">
        <v>131</v>
      </c>
      <c r="D6121" s="13">
        <v>5.9027777777777783E-2</v>
      </c>
      <c r="E6121" t="s">
        <v>145</v>
      </c>
      <c r="F6121" s="9">
        <f t="shared" si="499"/>
        <v>0.55902777777777779</v>
      </c>
      <c r="G6121" s="9">
        <f t="shared" si="503"/>
        <v>3.0555555555555558E-2</v>
      </c>
      <c r="H6121" s="6" t="str">
        <f t="shared" si="501"/>
        <v>044</v>
      </c>
      <c r="I6121" s="7">
        <v>44</v>
      </c>
      <c r="J6121">
        <f t="shared" si="502"/>
        <v>160</v>
      </c>
      <c r="L6121" s="11" t="s">
        <v>147</v>
      </c>
      <c r="M6121" t="str">
        <f t="shared" si="500"/>
        <v>5_9_17_bebop_d_135</v>
      </c>
    </row>
    <row r="6122" spans="1:13" x14ac:dyDescent="0.25">
      <c r="A6122">
        <v>136</v>
      </c>
      <c r="B6122" s="12">
        <v>42864</v>
      </c>
      <c r="C6122" t="s">
        <v>131</v>
      </c>
      <c r="D6122" s="13">
        <v>9.0277777777777776E-2</v>
      </c>
      <c r="E6122" t="s">
        <v>145</v>
      </c>
      <c r="F6122" s="9">
        <f t="shared" si="499"/>
        <v>0.59027777777777779</v>
      </c>
      <c r="G6122" s="9">
        <f t="shared" si="503"/>
        <v>3.125E-2</v>
      </c>
      <c r="H6122" s="6" t="str">
        <f t="shared" si="501"/>
        <v>045</v>
      </c>
      <c r="I6122" s="7">
        <v>45</v>
      </c>
      <c r="J6122">
        <f t="shared" si="502"/>
        <v>161</v>
      </c>
      <c r="L6122" s="11" t="s">
        <v>147</v>
      </c>
      <c r="M6122" t="str">
        <f t="shared" si="500"/>
        <v>5_9_17_bebop_d_136</v>
      </c>
    </row>
    <row r="6123" spans="1:13" x14ac:dyDescent="0.25">
      <c r="A6123">
        <v>137</v>
      </c>
      <c r="B6123" s="12">
        <v>42864</v>
      </c>
      <c r="C6123" t="s">
        <v>131</v>
      </c>
      <c r="D6123" s="13">
        <v>0.12083333333333333</v>
      </c>
      <c r="E6123" t="s">
        <v>145</v>
      </c>
      <c r="F6123" s="9">
        <f t="shared" si="499"/>
        <v>0.62083333333333335</v>
      </c>
      <c r="G6123" s="9">
        <f t="shared" si="503"/>
        <v>3.0555555555555558E-2</v>
      </c>
      <c r="H6123" s="6" t="str">
        <f t="shared" si="501"/>
        <v>044</v>
      </c>
      <c r="I6123" s="7">
        <v>44</v>
      </c>
      <c r="J6123">
        <f t="shared" si="502"/>
        <v>162</v>
      </c>
      <c r="L6123" s="11" t="s">
        <v>147</v>
      </c>
      <c r="M6123" t="str">
        <f t="shared" si="500"/>
        <v>5_9_17_bebop_d_137</v>
      </c>
    </row>
    <row r="6124" spans="1:13" x14ac:dyDescent="0.25">
      <c r="A6124">
        <v>1</v>
      </c>
      <c r="B6124" s="12">
        <v>42878</v>
      </c>
      <c r="C6124" t="s">
        <v>131</v>
      </c>
      <c r="D6124" s="13">
        <v>0.18541666666666667</v>
      </c>
      <c r="E6124" t="s">
        <v>145</v>
      </c>
      <c r="F6124" s="9">
        <f t="shared" si="499"/>
        <v>0.68541666666666667</v>
      </c>
      <c r="G6124">
        <v>0</v>
      </c>
      <c r="H6124" s="6" t="str">
        <f t="shared" si="501"/>
        <v>000</v>
      </c>
      <c r="I6124" s="7">
        <v>0</v>
      </c>
      <c r="J6124">
        <v>1</v>
      </c>
      <c r="K6124" t="s">
        <v>75</v>
      </c>
      <c r="L6124" s="11" t="s">
        <v>90</v>
      </c>
      <c r="M6124" t="str">
        <f t="shared" si="500"/>
        <v>5_23_17_bebop_d_1</v>
      </c>
    </row>
    <row r="6125" spans="1:13" x14ac:dyDescent="0.25">
      <c r="A6125">
        <v>2</v>
      </c>
      <c r="B6125" s="12">
        <v>42878</v>
      </c>
      <c r="C6125" t="s">
        <v>131</v>
      </c>
      <c r="D6125" s="13">
        <v>0.22083333333333333</v>
      </c>
      <c r="E6125" t="s">
        <v>145</v>
      </c>
      <c r="F6125" s="9">
        <f t="shared" si="499"/>
        <v>0.72083333333333333</v>
      </c>
      <c r="G6125" s="9">
        <f>F6125-F6124</f>
        <v>3.5416666666666652E-2</v>
      </c>
      <c r="H6125" s="6" t="str">
        <f t="shared" si="501"/>
        <v>051</v>
      </c>
      <c r="I6125" s="7">
        <v>51</v>
      </c>
      <c r="J6125">
        <f t="shared" ref="J6125:J6188" si="504">IF(I6125&lt;=53,J6124+1,IF(I6125&lt;=141,J6124+2,IF(I6125&lt;=229,J6124+3,IF(I6125&lt;=317,J6124+4,IF(I6125&lt;=405,J6124+5,IF(I6125&lt;=453,J6124+6,IF(I6125&lt;=541,J6124+7,IF(I6125&lt;=629,J6124+8,IF(I6125&lt;=717,J6124+9,IF(I6125&lt;=805,J6124+10,IF(I6125&lt;=847,J6124+11,IF(I6125&lt;=935,J6124+12,IF(I6125&lt;=1023,J6124+13,IF(I6125&lt;=1111,J6124+14,IF(I6125&lt;=1159,J6124+15,IF(I6125&lt;=1247,J6124+16,IF(I6125&lt;=1335,J6124+17,IF(I6125&lt;=1423,J6124+18,IF(I6125&lt;=1511,J6124+19,IF(I6125&lt;=1559,J6124+20,IF(I6125&lt;=1647,J6124+21,IF(I6125&lt;=1735,J6124+22,IF(I6125&lt;=1823,J6124+23,IF(I6125&lt;=1911,J6124+24,IF(I6125&lt;=1959,J6124+25,IF(I6125&lt;=2047,J6124+26,IF(I6125&lt;=2135,J6124+27,IF(I6125&lt;=2223,J6124+28,IF(I6125&lt;=2311,J6124+29,IF(I6125&lt;=2359,J6124+30,IF(I6125&lt;=2447,J6124+31,IF(I6125&lt;=2535,J6124+32,0))))))))))))))))))))))))))))))))</f>
        <v>2</v>
      </c>
      <c r="L6125" s="11" t="s">
        <v>90</v>
      </c>
      <c r="M6125" t="str">
        <f t="shared" si="500"/>
        <v>5_23_17_bebop_d_2</v>
      </c>
    </row>
    <row r="6126" spans="1:13" x14ac:dyDescent="0.25">
      <c r="A6126">
        <v>3</v>
      </c>
      <c r="B6126" s="12">
        <v>42878</v>
      </c>
      <c r="C6126" t="s">
        <v>131</v>
      </c>
      <c r="D6126" s="13">
        <v>0.25208333333333333</v>
      </c>
      <c r="E6126" t="s">
        <v>145</v>
      </c>
      <c r="F6126" s="9">
        <f t="shared" si="499"/>
        <v>0.75208333333333333</v>
      </c>
      <c r="G6126" s="9">
        <f t="shared" ref="G6126:G6189" si="505">F6126-F6125</f>
        <v>3.125E-2</v>
      </c>
      <c r="H6126" s="6" t="str">
        <f t="shared" si="501"/>
        <v>045</v>
      </c>
      <c r="I6126" s="7">
        <v>45</v>
      </c>
      <c r="J6126">
        <f t="shared" si="504"/>
        <v>3</v>
      </c>
      <c r="L6126" s="11" t="s">
        <v>90</v>
      </c>
      <c r="M6126" t="str">
        <f t="shared" si="500"/>
        <v>5_23_17_bebop_d_3</v>
      </c>
    </row>
    <row r="6127" spans="1:13" x14ac:dyDescent="0.25">
      <c r="A6127">
        <v>4</v>
      </c>
      <c r="B6127" s="12">
        <v>42878</v>
      </c>
      <c r="C6127" t="s">
        <v>131</v>
      </c>
      <c r="D6127" s="13">
        <v>0.31875000000000003</v>
      </c>
      <c r="E6127" t="s">
        <v>145</v>
      </c>
      <c r="F6127" s="9">
        <f t="shared" si="499"/>
        <v>0.81874999999999998</v>
      </c>
      <c r="G6127" s="9">
        <f t="shared" si="505"/>
        <v>6.6666666666666652E-2</v>
      </c>
      <c r="H6127" s="6" t="str">
        <f t="shared" si="501"/>
        <v>136</v>
      </c>
      <c r="I6127" s="7">
        <v>136</v>
      </c>
      <c r="J6127">
        <f t="shared" si="504"/>
        <v>5</v>
      </c>
      <c r="L6127" s="11" t="s">
        <v>90</v>
      </c>
      <c r="M6127" t="str">
        <f t="shared" si="500"/>
        <v>5_23_17_bebop_d_4</v>
      </c>
    </row>
    <row r="6128" spans="1:13" x14ac:dyDescent="0.25">
      <c r="A6128">
        <v>5</v>
      </c>
      <c r="B6128" s="12">
        <v>42878</v>
      </c>
      <c r="C6128" t="s">
        <v>131</v>
      </c>
      <c r="D6128" s="13">
        <v>0.38541666666666669</v>
      </c>
      <c r="E6128" t="s">
        <v>145</v>
      </c>
      <c r="F6128" s="9">
        <f t="shared" si="499"/>
        <v>0.88541666666666663</v>
      </c>
      <c r="G6128" s="9">
        <f t="shared" si="505"/>
        <v>6.6666666666666652E-2</v>
      </c>
      <c r="H6128" s="6" t="str">
        <f t="shared" si="501"/>
        <v>136</v>
      </c>
      <c r="I6128" s="7">
        <v>136</v>
      </c>
      <c r="J6128">
        <f t="shared" si="504"/>
        <v>7</v>
      </c>
      <c r="L6128" s="11" t="s">
        <v>90</v>
      </c>
      <c r="M6128" t="str">
        <f t="shared" si="500"/>
        <v>5_23_17_bebop_d_5</v>
      </c>
    </row>
    <row r="6129" spans="1:13" x14ac:dyDescent="0.25">
      <c r="A6129">
        <v>6</v>
      </c>
      <c r="B6129" s="12">
        <v>42878</v>
      </c>
      <c r="C6129" t="s">
        <v>131</v>
      </c>
      <c r="D6129" s="13">
        <v>0.45208333333333334</v>
      </c>
      <c r="E6129" t="s">
        <v>145</v>
      </c>
      <c r="F6129" s="9">
        <f t="shared" si="499"/>
        <v>0.95208333333333339</v>
      </c>
      <c r="G6129" s="9">
        <f t="shared" si="505"/>
        <v>6.6666666666666763E-2</v>
      </c>
      <c r="H6129" s="6" t="str">
        <f t="shared" si="501"/>
        <v>136</v>
      </c>
      <c r="I6129" s="7">
        <v>136</v>
      </c>
      <c r="J6129">
        <f t="shared" si="504"/>
        <v>9</v>
      </c>
      <c r="L6129" s="11" t="s">
        <v>90</v>
      </c>
      <c r="M6129" t="str">
        <f t="shared" si="500"/>
        <v>5_23_17_bebop_d_6</v>
      </c>
    </row>
    <row r="6130" spans="1:13" x14ac:dyDescent="0.25">
      <c r="A6130">
        <v>7</v>
      </c>
      <c r="B6130" s="12">
        <v>42878</v>
      </c>
      <c r="C6130" t="s">
        <v>131</v>
      </c>
      <c r="D6130" s="13">
        <v>0.51874999999999993</v>
      </c>
      <c r="E6130" t="s">
        <v>146</v>
      </c>
      <c r="F6130" s="9">
        <f t="shared" si="499"/>
        <v>1.8749999999999999E-2</v>
      </c>
      <c r="G6130" s="9">
        <v>6.6666666666666666E-2</v>
      </c>
      <c r="H6130" s="6" t="str">
        <f t="shared" si="501"/>
        <v>136</v>
      </c>
      <c r="I6130" s="7">
        <v>136</v>
      </c>
      <c r="J6130">
        <f t="shared" si="504"/>
        <v>11</v>
      </c>
      <c r="L6130" s="11" t="s">
        <v>90</v>
      </c>
      <c r="M6130" t="str">
        <f t="shared" si="500"/>
        <v>5_23_17_bebop_d_7</v>
      </c>
    </row>
    <row r="6131" spans="1:13" x14ac:dyDescent="0.25">
      <c r="A6131">
        <v>8</v>
      </c>
      <c r="B6131" s="12">
        <v>42878</v>
      </c>
      <c r="C6131" t="s">
        <v>131</v>
      </c>
      <c r="D6131" s="13">
        <v>8.6111111111111124E-2</v>
      </c>
      <c r="E6131" t="s">
        <v>146</v>
      </c>
      <c r="F6131" s="9">
        <f t="shared" si="499"/>
        <v>8.6111111111111124E-2</v>
      </c>
      <c r="G6131" s="9">
        <f t="shared" si="505"/>
        <v>6.7361111111111122E-2</v>
      </c>
      <c r="H6131" s="6" t="str">
        <f t="shared" si="501"/>
        <v>137</v>
      </c>
      <c r="I6131" s="7">
        <v>137</v>
      </c>
      <c r="J6131">
        <f t="shared" si="504"/>
        <v>13</v>
      </c>
      <c r="L6131" s="11" t="s">
        <v>90</v>
      </c>
      <c r="M6131" t="str">
        <f t="shared" si="500"/>
        <v>5_23_17_bebop_d_8</v>
      </c>
    </row>
    <row r="6132" spans="1:13" x14ac:dyDescent="0.25">
      <c r="A6132">
        <v>9</v>
      </c>
      <c r="B6132" s="12">
        <v>42878</v>
      </c>
      <c r="C6132" t="s">
        <v>131</v>
      </c>
      <c r="D6132" s="13">
        <v>0.15277777777777776</v>
      </c>
      <c r="E6132" t="s">
        <v>146</v>
      </c>
      <c r="F6132" s="9">
        <f t="shared" si="499"/>
        <v>0.15277777777777776</v>
      </c>
      <c r="G6132" s="9">
        <f t="shared" si="505"/>
        <v>6.6666666666666638E-2</v>
      </c>
      <c r="H6132" s="6" t="str">
        <f t="shared" si="501"/>
        <v>136</v>
      </c>
      <c r="I6132" s="7">
        <v>136</v>
      </c>
      <c r="J6132">
        <f t="shared" si="504"/>
        <v>15</v>
      </c>
      <c r="L6132" s="11" t="s">
        <v>90</v>
      </c>
      <c r="M6132" t="str">
        <f t="shared" si="500"/>
        <v>5_23_17_bebop_d_9</v>
      </c>
    </row>
    <row r="6133" spans="1:13" x14ac:dyDescent="0.25">
      <c r="A6133">
        <v>10</v>
      </c>
      <c r="B6133" s="12">
        <v>42878</v>
      </c>
      <c r="C6133" t="s">
        <v>131</v>
      </c>
      <c r="D6133" s="13">
        <v>0.21944444444444444</v>
      </c>
      <c r="E6133" t="s">
        <v>146</v>
      </c>
      <c r="F6133" s="9">
        <f t="shared" si="499"/>
        <v>0.21944444444444444</v>
      </c>
      <c r="G6133" s="9">
        <f t="shared" si="505"/>
        <v>6.666666666666668E-2</v>
      </c>
      <c r="H6133" s="6" t="str">
        <f t="shared" si="501"/>
        <v>136</v>
      </c>
      <c r="I6133" s="7">
        <v>136</v>
      </c>
      <c r="J6133">
        <f t="shared" si="504"/>
        <v>17</v>
      </c>
      <c r="L6133" s="11" t="s">
        <v>90</v>
      </c>
      <c r="M6133" t="str">
        <f t="shared" si="500"/>
        <v>5_23_17_bebop_d_10</v>
      </c>
    </row>
    <row r="6134" spans="1:13" x14ac:dyDescent="0.25">
      <c r="A6134">
        <v>11</v>
      </c>
      <c r="B6134" s="12">
        <v>42878</v>
      </c>
      <c r="C6134" t="s">
        <v>131</v>
      </c>
      <c r="D6134" s="13">
        <v>0.28541666666666665</v>
      </c>
      <c r="E6134" t="s">
        <v>146</v>
      </c>
      <c r="F6134" s="9">
        <f t="shared" si="499"/>
        <v>0.28541666666666665</v>
      </c>
      <c r="G6134" s="9">
        <f t="shared" si="505"/>
        <v>6.597222222222221E-2</v>
      </c>
      <c r="H6134" s="6" t="str">
        <f t="shared" si="501"/>
        <v>135</v>
      </c>
      <c r="I6134" s="7">
        <v>135</v>
      </c>
      <c r="J6134">
        <f t="shared" si="504"/>
        <v>19</v>
      </c>
      <c r="L6134" s="11" t="s">
        <v>90</v>
      </c>
      <c r="M6134" t="str">
        <f t="shared" si="500"/>
        <v>5_23_17_bebop_d_11</v>
      </c>
    </row>
    <row r="6135" spans="1:13" x14ac:dyDescent="0.25">
      <c r="A6135">
        <v>12</v>
      </c>
      <c r="B6135" s="12">
        <v>42878</v>
      </c>
      <c r="C6135" t="s">
        <v>131</v>
      </c>
      <c r="D6135" s="13">
        <v>0.3527777777777778</v>
      </c>
      <c r="E6135" t="s">
        <v>146</v>
      </c>
      <c r="F6135" s="9">
        <f t="shared" si="499"/>
        <v>0.3527777777777778</v>
      </c>
      <c r="G6135" s="9">
        <f t="shared" si="505"/>
        <v>6.7361111111111149E-2</v>
      </c>
      <c r="H6135" s="6" t="str">
        <f t="shared" si="501"/>
        <v>137</v>
      </c>
      <c r="I6135" s="7">
        <v>137</v>
      </c>
      <c r="J6135">
        <f t="shared" si="504"/>
        <v>21</v>
      </c>
      <c r="L6135" s="11" t="s">
        <v>90</v>
      </c>
      <c r="M6135" t="str">
        <f t="shared" si="500"/>
        <v>5_23_17_bebop_d_12</v>
      </c>
    </row>
    <row r="6136" spans="1:13" x14ac:dyDescent="0.25">
      <c r="A6136">
        <v>13</v>
      </c>
      <c r="B6136" s="12">
        <v>42878</v>
      </c>
      <c r="C6136" t="s">
        <v>131</v>
      </c>
      <c r="D6136" s="13">
        <v>0.41944444444444445</v>
      </c>
      <c r="E6136" t="s">
        <v>146</v>
      </c>
      <c r="F6136" s="9">
        <f t="shared" si="499"/>
        <v>0.41944444444444445</v>
      </c>
      <c r="G6136" s="9">
        <f t="shared" si="505"/>
        <v>6.6666666666666652E-2</v>
      </c>
      <c r="H6136" s="6" t="str">
        <f t="shared" si="501"/>
        <v>136</v>
      </c>
      <c r="I6136" s="7">
        <v>136</v>
      </c>
      <c r="J6136">
        <f t="shared" si="504"/>
        <v>23</v>
      </c>
      <c r="L6136" s="11" t="s">
        <v>90</v>
      </c>
      <c r="M6136" t="str">
        <f t="shared" si="500"/>
        <v>5_23_17_bebop_d_13</v>
      </c>
    </row>
    <row r="6137" spans="1:13" x14ac:dyDescent="0.25">
      <c r="A6137">
        <v>14</v>
      </c>
      <c r="B6137" s="12">
        <v>42878</v>
      </c>
      <c r="C6137" t="s">
        <v>131</v>
      </c>
      <c r="D6137" s="13">
        <v>0.4861111111111111</v>
      </c>
      <c r="E6137" t="s">
        <v>146</v>
      </c>
      <c r="F6137" s="9">
        <f t="shared" si="499"/>
        <v>0.4861111111111111</v>
      </c>
      <c r="G6137" s="9">
        <f t="shared" si="505"/>
        <v>6.6666666666666652E-2</v>
      </c>
      <c r="H6137" s="6" t="str">
        <f t="shared" si="501"/>
        <v>136</v>
      </c>
      <c r="I6137" s="7">
        <v>136</v>
      </c>
      <c r="J6137">
        <f t="shared" si="504"/>
        <v>25</v>
      </c>
      <c r="L6137" s="11" t="s">
        <v>90</v>
      </c>
      <c r="M6137" t="str">
        <f t="shared" si="500"/>
        <v>5_23_17_bebop_d_14</v>
      </c>
    </row>
    <row r="6138" spans="1:13" x14ac:dyDescent="0.25">
      <c r="A6138">
        <v>15</v>
      </c>
      <c r="B6138" s="12">
        <v>42878</v>
      </c>
      <c r="C6138" t="s">
        <v>131</v>
      </c>
      <c r="D6138" s="13">
        <v>5.2777777777777778E-2</v>
      </c>
      <c r="E6138" t="s">
        <v>145</v>
      </c>
      <c r="F6138" s="9">
        <f t="shared" si="499"/>
        <v>0.55277777777777781</v>
      </c>
      <c r="G6138" s="9">
        <f t="shared" si="505"/>
        <v>6.6666666666666707E-2</v>
      </c>
      <c r="H6138" s="6" t="str">
        <f t="shared" si="501"/>
        <v>136</v>
      </c>
      <c r="I6138" s="7">
        <v>136</v>
      </c>
      <c r="J6138">
        <f t="shared" si="504"/>
        <v>27</v>
      </c>
      <c r="L6138" s="11" t="s">
        <v>90</v>
      </c>
      <c r="M6138" t="str">
        <f t="shared" si="500"/>
        <v>5_23_17_bebop_d_15</v>
      </c>
    </row>
    <row r="6139" spans="1:13" x14ac:dyDescent="0.25">
      <c r="A6139">
        <v>16</v>
      </c>
      <c r="B6139" s="12">
        <v>42878</v>
      </c>
      <c r="C6139" t="s">
        <v>131</v>
      </c>
      <c r="D6139" s="13">
        <v>0.11944444444444445</v>
      </c>
      <c r="E6139" t="s">
        <v>145</v>
      </c>
      <c r="F6139" s="9">
        <f t="shared" si="499"/>
        <v>0.61944444444444446</v>
      </c>
      <c r="G6139" s="9">
        <f t="shared" si="505"/>
        <v>6.6666666666666652E-2</v>
      </c>
      <c r="H6139" s="6" t="str">
        <f t="shared" si="501"/>
        <v>136</v>
      </c>
      <c r="I6139" s="7">
        <v>136</v>
      </c>
      <c r="J6139">
        <f t="shared" si="504"/>
        <v>29</v>
      </c>
      <c r="L6139" s="11" t="s">
        <v>90</v>
      </c>
      <c r="M6139" t="str">
        <f t="shared" si="500"/>
        <v>5_23_17_bebop_d_16</v>
      </c>
    </row>
    <row r="6140" spans="1:13" x14ac:dyDescent="0.25">
      <c r="A6140">
        <v>17</v>
      </c>
      <c r="B6140" s="12">
        <v>42878</v>
      </c>
      <c r="C6140" t="s">
        <v>131</v>
      </c>
      <c r="D6140" s="13">
        <v>0.18611111111111112</v>
      </c>
      <c r="E6140" t="s">
        <v>145</v>
      </c>
      <c r="F6140" s="9">
        <f t="shared" si="499"/>
        <v>0.68611111111111101</v>
      </c>
      <c r="G6140" s="9">
        <f t="shared" si="505"/>
        <v>6.6666666666666541E-2</v>
      </c>
      <c r="H6140" s="6" t="str">
        <f t="shared" si="501"/>
        <v>136</v>
      </c>
      <c r="I6140" s="7">
        <v>136</v>
      </c>
      <c r="J6140">
        <f t="shared" si="504"/>
        <v>31</v>
      </c>
      <c r="L6140" s="11" t="s">
        <v>90</v>
      </c>
      <c r="M6140" t="str">
        <f t="shared" si="500"/>
        <v>5_23_17_bebop_d_17</v>
      </c>
    </row>
    <row r="6141" spans="1:13" x14ac:dyDescent="0.25">
      <c r="A6141">
        <v>18</v>
      </c>
      <c r="B6141" s="12">
        <v>42878</v>
      </c>
      <c r="C6141" t="s">
        <v>131</v>
      </c>
      <c r="D6141" s="13">
        <v>0.25277777777777777</v>
      </c>
      <c r="E6141" t="s">
        <v>145</v>
      </c>
      <c r="F6141" s="9">
        <f t="shared" si="499"/>
        <v>0.75277777777777777</v>
      </c>
      <c r="G6141" s="9">
        <f t="shared" si="505"/>
        <v>6.6666666666666763E-2</v>
      </c>
      <c r="H6141" s="6" t="str">
        <f t="shared" si="501"/>
        <v>136</v>
      </c>
      <c r="I6141" s="7">
        <v>136</v>
      </c>
      <c r="J6141">
        <f t="shared" si="504"/>
        <v>33</v>
      </c>
      <c r="L6141" s="11" t="s">
        <v>90</v>
      </c>
      <c r="M6141" t="str">
        <f t="shared" si="500"/>
        <v>5_23_17_bebop_d_18</v>
      </c>
    </row>
    <row r="6142" spans="1:13" x14ac:dyDescent="0.25">
      <c r="A6142">
        <v>19</v>
      </c>
      <c r="B6142" s="12">
        <v>42878</v>
      </c>
      <c r="C6142" t="s">
        <v>131</v>
      </c>
      <c r="D6142" s="13">
        <v>0.31944444444444448</v>
      </c>
      <c r="E6142" t="s">
        <v>145</v>
      </c>
      <c r="F6142" s="9">
        <f t="shared" si="499"/>
        <v>0.81944444444444453</v>
      </c>
      <c r="G6142" s="9">
        <f t="shared" si="505"/>
        <v>6.6666666666666763E-2</v>
      </c>
      <c r="H6142" s="6" t="str">
        <f t="shared" si="501"/>
        <v>136</v>
      </c>
      <c r="I6142" s="7">
        <v>136</v>
      </c>
      <c r="J6142">
        <f t="shared" si="504"/>
        <v>35</v>
      </c>
      <c r="L6142" s="11" t="s">
        <v>90</v>
      </c>
      <c r="M6142" t="str">
        <f t="shared" si="500"/>
        <v>5_23_17_bebop_d_19</v>
      </c>
    </row>
    <row r="6143" spans="1:13" x14ac:dyDescent="0.25">
      <c r="A6143">
        <v>20</v>
      </c>
      <c r="B6143" s="12">
        <v>42878</v>
      </c>
      <c r="C6143" t="s">
        <v>131</v>
      </c>
      <c r="D6143" s="13">
        <v>0.38611111111111113</v>
      </c>
      <c r="E6143" t="s">
        <v>145</v>
      </c>
      <c r="F6143" s="9">
        <f t="shared" si="499"/>
        <v>0.88611111111111107</v>
      </c>
      <c r="G6143" s="9">
        <f t="shared" si="505"/>
        <v>6.6666666666666541E-2</v>
      </c>
      <c r="H6143" s="6" t="str">
        <f t="shared" si="501"/>
        <v>136</v>
      </c>
      <c r="I6143" s="7">
        <v>136</v>
      </c>
      <c r="J6143">
        <f t="shared" si="504"/>
        <v>37</v>
      </c>
      <c r="L6143" s="11" t="s">
        <v>90</v>
      </c>
      <c r="M6143" t="str">
        <f t="shared" si="500"/>
        <v>5_23_17_bebop_d_20</v>
      </c>
    </row>
    <row r="6144" spans="1:13" x14ac:dyDescent="0.25">
      <c r="A6144">
        <v>21</v>
      </c>
      <c r="B6144" s="12">
        <v>42878</v>
      </c>
      <c r="C6144" t="s">
        <v>131</v>
      </c>
      <c r="D6144" s="13">
        <v>0.45277777777777778</v>
      </c>
      <c r="E6144" t="s">
        <v>145</v>
      </c>
      <c r="F6144" s="9">
        <f t="shared" si="499"/>
        <v>0.95277777777777783</v>
      </c>
      <c r="G6144" s="9">
        <f t="shared" si="505"/>
        <v>6.6666666666666763E-2</v>
      </c>
      <c r="H6144" s="6" t="str">
        <f t="shared" si="501"/>
        <v>136</v>
      </c>
      <c r="I6144" s="7">
        <v>136</v>
      </c>
      <c r="J6144">
        <f t="shared" si="504"/>
        <v>39</v>
      </c>
      <c r="L6144" s="11" t="s">
        <v>90</v>
      </c>
      <c r="M6144" t="str">
        <f t="shared" si="500"/>
        <v>5_23_17_bebop_d_21</v>
      </c>
    </row>
    <row r="6145" spans="1:13" x14ac:dyDescent="0.25">
      <c r="A6145">
        <v>22</v>
      </c>
      <c r="B6145" s="12">
        <v>42878</v>
      </c>
      <c r="C6145" t="s">
        <v>131</v>
      </c>
      <c r="D6145" s="13">
        <v>0.51944444444444449</v>
      </c>
      <c r="E6145" t="s">
        <v>146</v>
      </c>
      <c r="F6145" s="9">
        <f t="shared" si="499"/>
        <v>1.9444444444444445E-2</v>
      </c>
      <c r="G6145" s="9">
        <v>6.6666666666666666E-2</v>
      </c>
      <c r="H6145" s="6" t="str">
        <f t="shared" si="501"/>
        <v>136</v>
      </c>
      <c r="I6145" s="7">
        <v>136</v>
      </c>
      <c r="J6145">
        <f t="shared" si="504"/>
        <v>41</v>
      </c>
      <c r="L6145" s="11" t="s">
        <v>90</v>
      </c>
      <c r="M6145" t="str">
        <f t="shared" si="500"/>
        <v>5_23_17_bebop_d_22</v>
      </c>
    </row>
    <row r="6146" spans="1:13" x14ac:dyDescent="0.25">
      <c r="A6146">
        <v>23</v>
      </c>
      <c r="B6146" s="12">
        <v>42878</v>
      </c>
      <c r="C6146" t="s">
        <v>131</v>
      </c>
      <c r="D6146" s="13">
        <v>8.6111111111111124E-2</v>
      </c>
      <c r="E6146" t="s">
        <v>146</v>
      </c>
      <c r="F6146" s="9">
        <f t="shared" ref="F6146:F6209" si="506">(TEXT(D6146,"hh:mm")&amp;" "&amp;E6146)+0</f>
        <v>8.6111111111111124E-2</v>
      </c>
      <c r="G6146" s="9">
        <f t="shared" si="505"/>
        <v>6.666666666666668E-2</v>
      </c>
      <c r="H6146" s="6" t="str">
        <f t="shared" si="501"/>
        <v>136</v>
      </c>
      <c r="I6146" s="7">
        <v>136</v>
      </c>
      <c r="J6146">
        <f t="shared" si="504"/>
        <v>43</v>
      </c>
      <c r="L6146" s="11" t="s">
        <v>90</v>
      </c>
      <c r="M6146" t="str">
        <f t="shared" si="500"/>
        <v>5_23_17_bebop_d_23</v>
      </c>
    </row>
    <row r="6147" spans="1:13" x14ac:dyDescent="0.25">
      <c r="A6147">
        <v>24</v>
      </c>
      <c r="B6147" s="12">
        <v>42878</v>
      </c>
      <c r="C6147" t="s">
        <v>131</v>
      </c>
      <c r="D6147" s="13">
        <v>0.15277777777777776</v>
      </c>
      <c r="E6147" t="s">
        <v>146</v>
      </c>
      <c r="F6147" s="9">
        <f t="shared" si="506"/>
        <v>0.15277777777777776</v>
      </c>
      <c r="G6147" s="9">
        <f t="shared" si="505"/>
        <v>6.6666666666666638E-2</v>
      </c>
      <c r="H6147" s="6" t="str">
        <f t="shared" si="501"/>
        <v>136</v>
      </c>
      <c r="I6147" s="7">
        <v>136</v>
      </c>
      <c r="J6147">
        <f t="shared" si="504"/>
        <v>45</v>
      </c>
      <c r="L6147" s="11" t="s">
        <v>90</v>
      </c>
      <c r="M6147" t="str">
        <f t="shared" ref="M6147:M6210" si="507">L6147&amp;"_"&amp;C6147&amp;"_"&amp;A6147</f>
        <v>5_23_17_bebop_d_24</v>
      </c>
    </row>
    <row r="6148" spans="1:13" x14ac:dyDescent="0.25">
      <c r="A6148">
        <v>25</v>
      </c>
      <c r="B6148" s="12">
        <v>42878</v>
      </c>
      <c r="C6148" t="s">
        <v>131</v>
      </c>
      <c r="D6148" s="13">
        <v>0.21944444444444444</v>
      </c>
      <c r="E6148" t="s">
        <v>146</v>
      </c>
      <c r="F6148" s="9">
        <f t="shared" si="506"/>
        <v>0.21944444444444444</v>
      </c>
      <c r="G6148" s="9">
        <f t="shared" si="505"/>
        <v>6.666666666666668E-2</v>
      </c>
      <c r="H6148" s="6" t="str">
        <f t="shared" si="501"/>
        <v>136</v>
      </c>
      <c r="I6148" s="7">
        <v>136</v>
      </c>
      <c r="J6148">
        <f t="shared" si="504"/>
        <v>47</v>
      </c>
      <c r="L6148" s="11" t="s">
        <v>90</v>
      </c>
      <c r="M6148" t="str">
        <f t="shared" si="507"/>
        <v>5_23_17_bebop_d_25</v>
      </c>
    </row>
    <row r="6149" spans="1:13" x14ac:dyDescent="0.25">
      <c r="A6149">
        <v>26</v>
      </c>
      <c r="B6149" s="12">
        <v>42878</v>
      </c>
      <c r="C6149" t="s">
        <v>131</v>
      </c>
      <c r="D6149" s="13">
        <v>0.28611111111111115</v>
      </c>
      <c r="E6149" t="s">
        <v>146</v>
      </c>
      <c r="F6149" s="9">
        <f t="shared" si="506"/>
        <v>0.28611111111111115</v>
      </c>
      <c r="G6149" s="9">
        <f t="shared" si="505"/>
        <v>6.6666666666666707E-2</v>
      </c>
      <c r="H6149" s="6" t="str">
        <f t="shared" si="501"/>
        <v>136</v>
      </c>
      <c r="I6149" s="7">
        <v>136</v>
      </c>
      <c r="J6149">
        <f t="shared" si="504"/>
        <v>49</v>
      </c>
      <c r="L6149" s="11" t="s">
        <v>90</v>
      </c>
      <c r="M6149" t="str">
        <f t="shared" si="507"/>
        <v>5_23_17_bebop_d_26</v>
      </c>
    </row>
    <row r="6150" spans="1:13" x14ac:dyDescent="0.25">
      <c r="A6150">
        <v>27</v>
      </c>
      <c r="B6150" s="12">
        <v>42878</v>
      </c>
      <c r="C6150" t="s">
        <v>131</v>
      </c>
      <c r="D6150" s="13">
        <v>0.3527777777777778</v>
      </c>
      <c r="E6150" t="s">
        <v>146</v>
      </c>
      <c r="F6150" s="9">
        <f t="shared" si="506"/>
        <v>0.3527777777777778</v>
      </c>
      <c r="G6150" s="9">
        <f t="shared" si="505"/>
        <v>6.6666666666666652E-2</v>
      </c>
      <c r="H6150" s="6" t="str">
        <f t="shared" si="501"/>
        <v>136</v>
      </c>
      <c r="I6150" s="7">
        <v>136</v>
      </c>
      <c r="J6150">
        <f t="shared" si="504"/>
        <v>51</v>
      </c>
      <c r="L6150" s="11" t="s">
        <v>90</v>
      </c>
      <c r="M6150" t="str">
        <f t="shared" si="507"/>
        <v>5_23_17_bebop_d_27</v>
      </c>
    </row>
    <row r="6151" spans="1:13" x14ac:dyDescent="0.25">
      <c r="A6151">
        <v>28</v>
      </c>
      <c r="B6151" s="12">
        <v>42878</v>
      </c>
      <c r="C6151" t="s">
        <v>131</v>
      </c>
      <c r="D6151" s="13">
        <v>0.4201388888888889</v>
      </c>
      <c r="E6151" t="s">
        <v>146</v>
      </c>
      <c r="F6151" s="9">
        <f t="shared" si="506"/>
        <v>0.4201388888888889</v>
      </c>
      <c r="G6151" s="9">
        <f t="shared" si="505"/>
        <v>6.7361111111111094E-2</v>
      </c>
      <c r="H6151" s="6" t="str">
        <f t="shared" si="501"/>
        <v>137</v>
      </c>
      <c r="I6151" s="7">
        <v>137</v>
      </c>
      <c r="J6151">
        <f t="shared" si="504"/>
        <v>53</v>
      </c>
      <c r="L6151" s="11" t="s">
        <v>90</v>
      </c>
      <c r="M6151" t="str">
        <f t="shared" si="507"/>
        <v>5_23_17_bebop_d_28</v>
      </c>
    </row>
    <row r="6152" spans="1:13" x14ac:dyDescent="0.25">
      <c r="A6152">
        <v>29</v>
      </c>
      <c r="B6152" s="12">
        <v>42878</v>
      </c>
      <c r="C6152" t="s">
        <v>131</v>
      </c>
      <c r="D6152" s="13">
        <v>0.4861111111111111</v>
      </c>
      <c r="E6152" t="s">
        <v>146</v>
      </c>
      <c r="F6152" s="9">
        <f t="shared" si="506"/>
        <v>0.4861111111111111</v>
      </c>
      <c r="G6152" s="9">
        <f t="shared" si="505"/>
        <v>6.597222222222221E-2</v>
      </c>
      <c r="H6152" s="6" t="str">
        <f t="shared" ref="H6152:H6215" si="508">TEXT(G6152,"hmm")</f>
        <v>135</v>
      </c>
      <c r="I6152" s="7">
        <v>135</v>
      </c>
      <c r="J6152">
        <f t="shared" si="504"/>
        <v>55</v>
      </c>
      <c r="L6152" s="11" t="s">
        <v>90</v>
      </c>
      <c r="M6152" t="str">
        <f t="shared" si="507"/>
        <v>5_23_17_bebop_d_29</v>
      </c>
    </row>
    <row r="6153" spans="1:13" x14ac:dyDescent="0.25">
      <c r="A6153">
        <v>30</v>
      </c>
      <c r="B6153" s="12">
        <v>42878</v>
      </c>
      <c r="C6153" t="s">
        <v>131</v>
      </c>
      <c r="D6153" s="13">
        <v>0.5180555555555556</v>
      </c>
      <c r="E6153" t="s">
        <v>145</v>
      </c>
      <c r="F6153" s="9">
        <f t="shared" si="506"/>
        <v>0.5180555555555556</v>
      </c>
      <c r="G6153" s="9">
        <f t="shared" si="505"/>
        <v>3.1944444444444497E-2</v>
      </c>
      <c r="H6153" s="6" t="str">
        <f t="shared" si="508"/>
        <v>046</v>
      </c>
      <c r="I6153" s="7">
        <v>46</v>
      </c>
      <c r="J6153">
        <f t="shared" si="504"/>
        <v>56</v>
      </c>
      <c r="L6153" s="11" t="s">
        <v>90</v>
      </c>
      <c r="M6153" t="str">
        <f t="shared" si="507"/>
        <v>5_23_17_bebop_d_30</v>
      </c>
    </row>
    <row r="6154" spans="1:13" x14ac:dyDescent="0.25">
      <c r="A6154">
        <v>31</v>
      </c>
      <c r="B6154" s="12">
        <v>42878</v>
      </c>
      <c r="C6154" t="s">
        <v>131</v>
      </c>
      <c r="D6154" s="13">
        <v>5.347222222222222E-2</v>
      </c>
      <c r="E6154" t="s">
        <v>145</v>
      </c>
      <c r="F6154" s="9">
        <f t="shared" si="506"/>
        <v>0.55347222222222225</v>
      </c>
      <c r="G6154" s="9">
        <f t="shared" si="505"/>
        <v>3.5416666666666652E-2</v>
      </c>
      <c r="H6154" s="6" t="str">
        <f t="shared" si="508"/>
        <v>051</v>
      </c>
      <c r="I6154" s="7">
        <v>51</v>
      </c>
      <c r="J6154">
        <f t="shared" si="504"/>
        <v>57</v>
      </c>
      <c r="L6154" s="11" t="s">
        <v>90</v>
      </c>
      <c r="M6154" t="str">
        <f t="shared" si="507"/>
        <v>5_23_17_bebop_d_31</v>
      </c>
    </row>
    <row r="6155" spans="1:13" x14ac:dyDescent="0.25">
      <c r="A6155">
        <v>32</v>
      </c>
      <c r="B6155" s="12">
        <v>42878</v>
      </c>
      <c r="C6155" t="s">
        <v>131</v>
      </c>
      <c r="D6155" s="13">
        <v>8.5416666666666655E-2</v>
      </c>
      <c r="E6155" t="s">
        <v>145</v>
      </c>
      <c r="F6155" s="9">
        <f t="shared" si="506"/>
        <v>0.5854166666666667</v>
      </c>
      <c r="G6155" s="9">
        <f t="shared" si="505"/>
        <v>3.1944444444444442E-2</v>
      </c>
      <c r="H6155" s="6" t="str">
        <f t="shared" si="508"/>
        <v>046</v>
      </c>
      <c r="I6155" s="7">
        <v>46</v>
      </c>
      <c r="J6155">
        <f t="shared" si="504"/>
        <v>58</v>
      </c>
      <c r="L6155" s="11" t="s">
        <v>90</v>
      </c>
      <c r="M6155" t="str">
        <f t="shared" si="507"/>
        <v>5_23_17_bebop_d_32</v>
      </c>
    </row>
    <row r="6156" spans="1:13" x14ac:dyDescent="0.25">
      <c r="A6156">
        <v>33</v>
      </c>
      <c r="B6156" s="12">
        <v>42878</v>
      </c>
      <c r="C6156" t="s">
        <v>131</v>
      </c>
      <c r="D6156" s="13">
        <v>0.15347222222222223</v>
      </c>
      <c r="E6156" t="s">
        <v>145</v>
      </c>
      <c r="F6156" s="9">
        <f t="shared" si="506"/>
        <v>0.65347222222222223</v>
      </c>
      <c r="G6156" s="9">
        <f t="shared" si="505"/>
        <v>6.8055555555555536E-2</v>
      </c>
      <c r="H6156" s="6" t="str">
        <f t="shared" si="508"/>
        <v>138</v>
      </c>
      <c r="I6156" s="7">
        <v>138</v>
      </c>
      <c r="J6156">
        <f t="shared" si="504"/>
        <v>60</v>
      </c>
      <c r="L6156" s="11" t="s">
        <v>90</v>
      </c>
      <c r="M6156" t="str">
        <f t="shared" si="507"/>
        <v>5_23_17_bebop_d_33</v>
      </c>
    </row>
    <row r="6157" spans="1:13" x14ac:dyDescent="0.25">
      <c r="A6157">
        <v>34</v>
      </c>
      <c r="B6157" s="12">
        <v>42878</v>
      </c>
      <c r="C6157" t="s">
        <v>131</v>
      </c>
      <c r="D6157" s="13">
        <v>0.18472222222222223</v>
      </c>
      <c r="E6157" t="s">
        <v>145</v>
      </c>
      <c r="F6157" s="9">
        <f t="shared" si="506"/>
        <v>0.68472222222222223</v>
      </c>
      <c r="G6157" s="9">
        <f t="shared" si="505"/>
        <v>3.125E-2</v>
      </c>
      <c r="H6157" s="6" t="str">
        <f t="shared" si="508"/>
        <v>045</v>
      </c>
      <c r="I6157" s="7">
        <v>45</v>
      </c>
      <c r="J6157">
        <f t="shared" si="504"/>
        <v>61</v>
      </c>
      <c r="L6157" s="11" t="s">
        <v>90</v>
      </c>
      <c r="M6157" t="str">
        <f t="shared" si="507"/>
        <v>5_23_17_bebop_d_34</v>
      </c>
    </row>
    <row r="6158" spans="1:13" x14ac:dyDescent="0.25">
      <c r="A6158">
        <v>35</v>
      </c>
      <c r="B6158" s="12">
        <v>42878</v>
      </c>
      <c r="C6158" t="s">
        <v>131</v>
      </c>
      <c r="D6158" s="13">
        <v>0.25277777777777777</v>
      </c>
      <c r="E6158" t="s">
        <v>145</v>
      </c>
      <c r="F6158" s="9">
        <f t="shared" si="506"/>
        <v>0.75277777777777777</v>
      </c>
      <c r="G6158" s="9">
        <f t="shared" si="505"/>
        <v>6.8055555555555536E-2</v>
      </c>
      <c r="H6158" s="6" t="str">
        <f t="shared" si="508"/>
        <v>138</v>
      </c>
      <c r="I6158" s="7">
        <v>138</v>
      </c>
      <c r="J6158">
        <f t="shared" si="504"/>
        <v>63</v>
      </c>
      <c r="L6158" s="11" t="s">
        <v>90</v>
      </c>
      <c r="M6158" t="str">
        <f t="shared" si="507"/>
        <v>5_23_17_bebop_d_35</v>
      </c>
    </row>
    <row r="6159" spans="1:13" x14ac:dyDescent="0.25">
      <c r="A6159">
        <v>36</v>
      </c>
      <c r="B6159" s="12">
        <v>42878</v>
      </c>
      <c r="C6159" t="s">
        <v>131</v>
      </c>
      <c r="D6159" s="13">
        <v>0.32013888888888892</v>
      </c>
      <c r="E6159" t="s">
        <v>145</v>
      </c>
      <c r="F6159" s="9">
        <f t="shared" si="506"/>
        <v>0.82013888888888886</v>
      </c>
      <c r="G6159" s="9">
        <f t="shared" si="505"/>
        <v>6.7361111111111094E-2</v>
      </c>
      <c r="H6159" s="6" t="str">
        <f t="shared" si="508"/>
        <v>137</v>
      </c>
      <c r="I6159" s="7">
        <v>137</v>
      </c>
      <c r="J6159">
        <f t="shared" si="504"/>
        <v>65</v>
      </c>
      <c r="L6159" s="11" t="s">
        <v>90</v>
      </c>
      <c r="M6159" t="str">
        <f t="shared" si="507"/>
        <v>5_23_17_bebop_d_36</v>
      </c>
    </row>
    <row r="6160" spans="1:13" x14ac:dyDescent="0.25">
      <c r="A6160">
        <v>37</v>
      </c>
      <c r="B6160" s="12">
        <v>42878</v>
      </c>
      <c r="C6160" t="s">
        <v>131</v>
      </c>
      <c r="D6160" s="13">
        <v>0.35138888888888892</v>
      </c>
      <c r="E6160" t="s">
        <v>145</v>
      </c>
      <c r="F6160" s="9">
        <f t="shared" si="506"/>
        <v>0.85138888888888886</v>
      </c>
      <c r="G6160" s="9">
        <f t="shared" si="505"/>
        <v>3.125E-2</v>
      </c>
      <c r="H6160" s="6" t="str">
        <f t="shared" si="508"/>
        <v>045</v>
      </c>
      <c r="I6160" s="7">
        <v>45</v>
      </c>
      <c r="J6160">
        <f t="shared" si="504"/>
        <v>66</v>
      </c>
      <c r="L6160" s="11" t="s">
        <v>90</v>
      </c>
      <c r="M6160" t="str">
        <f t="shared" si="507"/>
        <v>5_23_17_bebop_d_37</v>
      </c>
    </row>
    <row r="6161" spans="1:13" x14ac:dyDescent="0.25">
      <c r="A6161">
        <v>38</v>
      </c>
      <c r="B6161" s="12">
        <v>42878</v>
      </c>
      <c r="C6161" t="s">
        <v>131</v>
      </c>
      <c r="D6161" s="13">
        <v>0.41944444444444445</v>
      </c>
      <c r="E6161" t="s">
        <v>145</v>
      </c>
      <c r="F6161" s="9">
        <f t="shared" si="506"/>
        <v>0.9194444444444444</v>
      </c>
      <c r="G6161" s="9">
        <f t="shared" si="505"/>
        <v>6.8055555555555536E-2</v>
      </c>
      <c r="H6161" s="6" t="str">
        <f t="shared" si="508"/>
        <v>138</v>
      </c>
      <c r="I6161" s="7">
        <v>138</v>
      </c>
      <c r="J6161">
        <f t="shared" si="504"/>
        <v>68</v>
      </c>
      <c r="L6161" s="11" t="s">
        <v>90</v>
      </c>
      <c r="M6161" t="str">
        <f t="shared" si="507"/>
        <v>5_23_17_bebop_d_38</v>
      </c>
    </row>
    <row r="6162" spans="1:13" x14ac:dyDescent="0.25">
      <c r="A6162">
        <v>39</v>
      </c>
      <c r="B6162" s="12">
        <v>42878</v>
      </c>
      <c r="C6162" t="s">
        <v>131</v>
      </c>
      <c r="D6162" s="13">
        <v>0.48749999999999999</v>
      </c>
      <c r="E6162" t="s">
        <v>145</v>
      </c>
      <c r="F6162" s="9">
        <f t="shared" si="506"/>
        <v>0.98749999999999993</v>
      </c>
      <c r="G6162" s="9">
        <f t="shared" si="505"/>
        <v>6.8055555555555536E-2</v>
      </c>
      <c r="H6162" s="6" t="str">
        <f t="shared" si="508"/>
        <v>138</v>
      </c>
      <c r="I6162" s="7">
        <v>138</v>
      </c>
      <c r="J6162">
        <f t="shared" si="504"/>
        <v>70</v>
      </c>
      <c r="L6162" s="11" t="s">
        <v>90</v>
      </c>
      <c r="M6162" t="str">
        <f t="shared" si="507"/>
        <v>5_23_17_bebop_d_39</v>
      </c>
    </row>
    <row r="6163" spans="1:13" x14ac:dyDescent="0.25">
      <c r="A6163">
        <v>40</v>
      </c>
      <c r="B6163" s="12">
        <v>42878</v>
      </c>
      <c r="C6163" t="s">
        <v>131</v>
      </c>
      <c r="D6163" s="13">
        <v>0.51874999999999993</v>
      </c>
      <c r="E6163" t="s">
        <v>146</v>
      </c>
      <c r="F6163" s="9">
        <f t="shared" si="506"/>
        <v>1.8749999999999999E-2</v>
      </c>
      <c r="G6163" s="9">
        <v>3.125E-2</v>
      </c>
      <c r="H6163" s="6" t="str">
        <f t="shared" si="508"/>
        <v>045</v>
      </c>
      <c r="I6163" s="7">
        <v>45</v>
      </c>
      <c r="J6163">
        <f t="shared" si="504"/>
        <v>71</v>
      </c>
      <c r="L6163" s="11" t="s">
        <v>90</v>
      </c>
      <c r="M6163" t="str">
        <f t="shared" si="507"/>
        <v>5_23_17_bebop_d_40</v>
      </c>
    </row>
    <row r="6164" spans="1:13" x14ac:dyDescent="0.25">
      <c r="A6164">
        <v>41</v>
      </c>
      <c r="B6164" s="12">
        <v>42878</v>
      </c>
      <c r="C6164" t="s">
        <v>131</v>
      </c>
      <c r="D6164" s="13">
        <v>8.6805555555555566E-2</v>
      </c>
      <c r="E6164" t="s">
        <v>146</v>
      </c>
      <c r="F6164" s="9">
        <f t="shared" si="506"/>
        <v>8.6805555555555566E-2</v>
      </c>
      <c r="G6164" s="9">
        <f t="shared" si="505"/>
        <v>6.8055555555555564E-2</v>
      </c>
      <c r="H6164" s="6" t="str">
        <f t="shared" si="508"/>
        <v>138</v>
      </c>
      <c r="I6164" s="7">
        <v>138</v>
      </c>
      <c r="J6164">
        <f t="shared" si="504"/>
        <v>73</v>
      </c>
      <c r="L6164" s="11" t="s">
        <v>90</v>
      </c>
      <c r="M6164" t="str">
        <f t="shared" si="507"/>
        <v>5_23_17_bebop_d_41</v>
      </c>
    </row>
    <row r="6165" spans="1:13" x14ac:dyDescent="0.25">
      <c r="A6165">
        <v>42</v>
      </c>
      <c r="B6165" s="12">
        <v>42878</v>
      </c>
      <c r="C6165" t="s">
        <v>131</v>
      </c>
      <c r="D6165" s="13">
        <v>0.11805555555555557</v>
      </c>
      <c r="E6165" t="s">
        <v>146</v>
      </c>
      <c r="F6165" s="9">
        <f t="shared" si="506"/>
        <v>0.11805555555555557</v>
      </c>
      <c r="G6165" s="9">
        <f t="shared" si="505"/>
        <v>3.125E-2</v>
      </c>
      <c r="H6165" s="6" t="str">
        <f t="shared" si="508"/>
        <v>045</v>
      </c>
      <c r="I6165" s="7">
        <v>45</v>
      </c>
      <c r="J6165">
        <f t="shared" si="504"/>
        <v>74</v>
      </c>
      <c r="L6165" s="11" t="s">
        <v>90</v>
      </c>
      <c r="M6165" t="str">
        <f t="shared" si="507"/>
        <v>5_23_17_bebop_d_42</v>
      </c>
    </row>
    <row r="6166" spans="1:13" x14ac:dyDescent="0.25">
      <c r="A6166">
        <v>43</v>
      </c>
      <c r="B6166" s="12">
        <v>42878</v>
      </c>
      <c r="C6166" t="s">
        <v>131</v>
      </c>
      <c r="D6166" s="13">
        <v>0.18611111111111112</v>
      </c>
      <c r="E6166" t="s">
        <v>146</v>
      </c>
      <c r="F6166" s="9">
        <f t="shared" si="506"/>
        <v>0.18611111111111112</v>
      </c>
      <c r="G6166" s="9">
        <f t="shared" si="505"/>
        <v>6.805555555555555E-2</v>
      </c>
      <c r="H6166" s="6" t="str">
        <f t="shared" si="508"/>
        <v>138</v>
      </c>
      <c r="I6166" s="7">
        <v>138</v>
      </c>
      <c r="J6166">
        <f t="shared" si="504"/>
        <v>76</v>
      </c>
      <c r="L6166" s="11" t="s">
        <v>90</v>
      </c>
      <c r="M6166" t="str">
        <f t="shared" si="507"/>
        <v>5_23_17_bebop_d_43</v>
      </c>
    </row>
    <row r="6167" spans="1:13" x14ac:dyDescent="0.25">
      <c r="A6167">
        <v>44</v>
      </c>
      <c r="B6167" s="12">
        <v>42878</v>
      </c>
      <c r="C6167" t="s">
        <v>131</v>
      </c>
      <c r="D6167" s="13">
        <v>0.25347222222222221</v>
      </c>
      <c r="E6167" t="s">
        <v>146</v>
      </c>
      <c r="F6167" s="9">
        <f t="shared" si="506"/>
        <v>0.25347222222222221</v>
      </c>
      <c r="G6167" s="9">
        <f t="shared" si="505"/>
        <v>6.7361111111111094E-2</v>
      </c>
      <c r="H6167" s="6" t="str">
        <f t="shared" si="508"/>
        <v>137</v>
      </c>
      <c r="I6167" s="7">
        <v>137</v>
      </c>
      <c r="J6167">
        <f t="shared" si="504"/>
        <v>78</v>
      </c>
      <c r="L6167" s="11" t="s">
        <v>90</v>
      </c>
      <c r="M6167" t="str">
        <f t="shared" si="507"/>
        <v>5_23_17_bebop_d_44</v>
      </c>
    </row>
    <row r="6168" spans="1:13" x14ac:dyDescent="0.25">
      <c r="A6168">
        <v>45</v>
      </c>
      <c r="B6168" s="12">
        <v>42878</v>
      </c>
      <c r="C6168" t="s">
        <v>131</v>
      </c>
      <c r="D6168" s="13">
        <v>0.28472222222222221</v>
      </c>
      <c r="E6168" t="s">
        <v>146</v>
      </c>
      <c r="F6168" s="9">
        <f t="shared" si="506"/>
        <v>0.28472222222222221</v>
      </c>
      <c r="G6168" s="9">
        <f t="shared" si="505"/>
        <v>3.125E-2</v>
      </c>
      <c r="H6168" s="6" t="str">
        <f t="shared" si="508"/>
        <v>045</v>
      </c>
      <c r="I6168" s="7">
        <v>45</v>
      </c>
      <c r="J6168">
        <f t="shared" si="504"/>
        <v>79</v>
      </c>
      <c r="L6168" s="11" t="s">
        <v>90</v>
      </c>
      <c r="M6168" t="str">
        <f t="shared" si="507"/>
        <v>5_23_17_bebop_d_45</v>
      </c>
    </row>
    <row r="6169" spans="1:13" x14ac:dyDescent="0.25">
      <c r="A6169">
        <v>46</v>
      </c>
      <c r="B6169" s="12">
        <v>42878</v>
      </c>
      <c r="C6169" t="s">
        <v>131</v>
      </c>
      <c r="D6169" s="13">
        <v>0.3527777777777778</v>
      </c>
      <c r="E6169" t="s">
        <v>146</v>
      </c>
      <c r="F6169" s="9">
        <f t="shared" si="506"/>
        <v>0.3527777777777778</v>
      </c>
      <c r="G6169" s="9">
        <f t="shared" si="505"/>
        <v>6.8055555555555591E-2</v>
      </c>
      <c r="H6169" s="6" t="str">
        <f t="shared" si="508"/>
        <v>138</v>
      </c>
      <c r="I6169" s="7">
        <v>138</v>
      </c>
      <c r="J6169">
        <f t="shared" si="504"/>
        <v>81</v>
      </c>
      <c r="L6169" s="11" t="s">
        <v>90</v>
      </c>
      <c r="M6169" t="str">
        <f t="shared" si="507"/>
        <v>5_23_17_bebop_d_46</v>
      </c>
    </row>
    <row r="6170" spans="1:13" x14ac:dyDescent="0.25">
      <c r="A6170">
        <v>47</v>
      </c>
      <c r="B6170" s="12">
        <v>42878</v>
      </c>
      <c r="C6170" t="s">
        <v>131</v>
      </c>
      <c r="D6170" s="13">
        <v>0.4201388888888889</v>
      </c>
      <c r="E6170" t="s">
        <v>146</v>
      </c>
      <c r="F6170" s="9">
        <f t="shared" si="506"/>
        <v>0.4201388888888889</v>
      </c>
      <c r="G6170" s="9">
        <f t="shared" si="505"/>
        <v>6.7361111111111094E-2</v>
      </c>
      <c r="H6170" s="6" t="str">
        <f t="shared" si="508"/>
        <v>137</v>
      </c>
      <c r="I6170" s="7">
        <v>137</v>
      </c>
      <c r="J6170">
        <f t="shared" si="504"/>
        <v>83</v>
      </c>
      <c r="L6170" s="11" t="s">
        <v>90</v>
      </c>
      <c r="M6170" t="str">
        <f t="shared" si="507"/>
        <v>5_23_17_bebop_d_47</v>
      </c>
    </row>
    <row r="6171" spans="1:13" x14ac:dyDescent="0.25">
      <c r="A6171">
        <v>48</v>
      </c>
      <c r="B6171" s="12">
        <v>42878</v>
      </c>
      <c r="C6171" t="s">
        <v>131</v>
      </c>
      <c r="D6171" s="13">
        <v>0.4513888888888889</v>
      </c>
      <c r="E6171" t="s">
        <v>146</v>
      </c>
      <c r="F6171" s="9">
        <f t="shared" si="506"/>
        <v>0.4513888888888889</v>
      </c>
      <c r="G6171" s="9">
        <f t="shared" si="505"/>
        <v>3.125E-2</v>
      </c>
      <c r="H6171" s="6" t="str">
        <f t="shared" si="508"/>
        <v>045</v>
      </c>
      <c r="I6171" s="7">
        <v>45</v>
      </c>
      <c r="J6171">
        <f t="shared" si="504"/>
        <v>84</v>
      </c>
      <c r="L6171" s="11" t="s">
        <v>90</v>
      </c>
      <c r="M6171" t="str">
        <f t="shared" si="507"/>
        <v>5_23_17_bebop_d_48</v>
      </c>
    </row>
    <row r="6172" spans="1:13" x14ac:dyDescent="0.25">
      <c r="A6172">
        <v>49</v>
      </c>
      <c r="B6172" s="12">
        <v>42878</v>
      </c>
      <c r="C6172" t="s">
        <v>131</v>
      </c>
      <c r="D6172" s="13">
        <v>0.52013888888888882</v>
      </c>
      <c r="E6172" t="s">
        <v>145</v>
      </c>
      <c r="F6172" s="9">
        <f t="shared" si="506"/>
        <v>0.52013888888888882</v>
      </c>
      <c r="G6172" s="9">
        <f t="shared" si="505"/>
        <v>6.8749999999999922E-2</v>
      </c>
      <c r="H6172" s="6" t="str">
        <f t="shared" si="508"/>
        <v>139</v>
      </c>
      <c r="I6172" s="7">
        <v>139</v>
      </c>
      <c r="J6172">
        <f t="shared" si="504"/>
        <v>86</v>
      </c>
      <c r="L6172" s="11" t="s">
        <v>90</v>
      </c>
      <c r="M6172" t="str">
        <f t="shared" si="507"/>
        <v>5_23_17_bebop_d_49</v>
      </c>
    </row>
    <row r="6173" spans="1:13" x14ac:dyDescent="0.25">
      <c r="A6173">
        <v>50</v>
      </c>
      <c r="B6173" s="12">
        <v>42878</v>
      </c>
      <c r="C6173" t="s">
        <v>131</v>
      </c>
      <c r="D6173" s="13">
        <v>5.2083333333333336E-2</v>
      </c>
      <c r="E6173" t="s">
        <v>145</v>
      </c>
      <c r="F6173" s="9">
        <f t="shared" si="506"/>
        <v>0.55208333333333337</v>
      </c>
      <c r="G6173" s="9">
        <f t="shared" si="505"/>
        <v>3.1944444444444553E-2</v>
      </c>
      <c r="H6173" s="6" t="str">
        <f t="shared" si="508"/>
        <v>046</v>
      </c>
      <c r="I6173" s="7">
        <v>46</v>
      </c>
      <c r="J6173">
        <f t="shared" si="504"/>
        <v>87</v>
      </c>
      <c r="L6173" s="11" t="s">
        <v>90</v>
      </c>
      <c r="M6173" t="str">
        <f t="shared" si="507"/>
        <v>5_23_17_bebop_d_50</v>
      </c>
    </row>
    <row r="6174" spans="1:13" x14ac:dyDescent="0.25">
      <c r="A6174">
        <v>51</v>
      </c>
      <c r="B6174" s="12">
        <v>42878</v>
      </c>
      <c r="C6174" t="s">
        <v>131</v>
      </c>
      <c r="D6174" s="13">
        <v>0.11944444444444445</v>
      </c>
      <c r="E6174" t="s">
        <v>145</v>
      </c>
      <c r="F6174" s="9">
        <f t="shared" si="506"/>
        <v>0.61944444444444446</v>
      </c>
      <c r="G6174" s="9">
        <f t="shared" si="505"/>
        <v>6.7361111111111094E-2</v>
      </c>
      <c r="H6174" s="6" t="str">
        <f t="shared" si="508"/>
        <v>137</v>
      </c>
      <c r="I6174" s="7">
        <v>137</v>
      </c>
      <c r="J6174">
        <f t="shared" si="504"/>
        <v>89</v>
      </c>
      <c r="L6174" s="11" t="s">
        <v>90</v>
      </c>
      <c r="M6174" t="str">
        <f t="shared" si="507"/>
        <v>5_23_17_bebop_d_51</v>
      </c>
    </row>
    <row r="6175" spans="1:13" x14ac:dyDescent="0.25">
      <c r="A6175">
        <v>52</v>
      </c>
      <c r="B6175" s="12">
        <v>42878</v>
      </c>
      <c r="C6175" t="s">
        <v>131</v>
      </c>
      <c r="D6175" s="13">
        <v>0.1875</v>
      </c>
      <c r="E6175" t="s">
        <v>145</v>
      </c>
      <c r="F6175" s="9">
        <f t="shared" si="506"/>
        <v>0.6875</v>
      </c>
      <c r="G6175" s="9">
        <f t="shared" si="505"/>
        <v>6.8055555555555536E-2</v>
      </c>
      <c r="H6175" s="6" t="str">
        <f t="shared" si="508"/>
        <v>138</v>
      </c>
      <c r="I6175" s="7">
        <v>138</v>
      </c>
      <c r="J6175">
        <f t="shared" si="504"/>
        <v>91</v>
      </c>
      <c r="L6175" s="11" t="s">
        <v>90</v>
      </c>
      <c r="M6175" t="str">
        <f t="shared" si="507"/>
        <v>5_23_17_bebop_d_52</v>
      </c>
    </row>
    <row r="6176" spans="1:13" x14ac:dyDescent="0.25">
      <c r="A6176">
        <v>53</v>
      </c>
      <c r="B6176" s="12">
        <v>42878</v>
      </c>
      <c r="C6176" t="s">
        <v>131</v>
      </c>
      <c r="D6176" s="13">
        <v>0.21875</v>
      </c>
      <c r="E6176" t="s">
        <v>145</v>
      </c>
      <c r="F6176" s="9">
        <f t="shared" si="506"/>
        <v>0.71875</v>
      </c>
      <c r="G6176" s="9">
        <f t="shared" si="505"/>
        <v>3.125E-2</v>
      </c>
      <c r="H6176" s="6" t="str">
        <f t="shared" si="508"/>
        <v>045</v>
      </c>
      <c r="I6176" s="7">
        <v>45</v>
      </c>
      <c r="J6176">
        <f t="shared" si="504"/>
        <v>92</v>
      </c>
      <c r="L6176" s="11" t="s">
        <v>90</v>
      </c>
      <c r="M6176" t="str">
        <f t="shared" si="507"/>
        <v>5_23_17_bebop_d_53</v>
      </c>
    </row>
    <row r="6177" spans="1:13" x14ac:dyDescent="0.25">
      <c r="A6177">
        <v>54</v>
      </c>
      <c r="B6177" s="12">
        <v>42878</v>
      </c>
      <c r="C6177" t="s">
        <v>131</v>
      </c>
      <c r="D6177" s="13">
        <v>0.28680555555555554</v>
      </c>
      <c r="E6177" t="s">
        <v>145</v>
      </c>
      <c r="F6177" s="9">
        <f t="shared" si="506"/>
        <v>0.78680555555555554</v>
      </c>
      <c r="G6177" s="9">
        <f t="shared" si="505"/>
        <v>6.8055555555555536E-2</v>
      </c>
      <c r="H6177" s="6" t="str">
        <f t="shared" si="508"/>
        <v>138</v>
      </c>
      <c r="I6177" s="7">
        <v>138</v>
      </c>
      <c r="J6177">
        <f t="shared" si="504"/>
        <v>94</v>
      </c>
      <c r="L6177" s="11" t="s">
        <v>90</v>
      </c>
      <c r="M6177" t="str">
        <f t="shared" si="507"/>
        <v>5_23_17_bebop_d_54</v>
      </c>
    </row>
    <row r="6178" spans="1:13" x14ac:dyDescent="0.25">
      <c r="A6178">
        <v>55</v>
      </c>
      <c r="B6178" s="12">
        <v>42878</v>
      </c>
      <c r="C6178" t="s">
        <v>131</v>
      </c>
      <c r="D6178" s="13">
        <v>0.31875000000000003</v>
      </c>
      <c r="E6178" t="s">
        <v>145</v>
      </c>
      <c r="F6178" s="9">
        <f t="shared" si="506"/>
        <v>0.81874999999999998</v>
      </c>
      <c r="G6178" s="9">
        <f t="shared" si="505"/>
        <v>3.1944444444444442E-2</v>
      </c>
      <c r="H6178" s="6" t="str">
        <f t="shared" si="508"/>
        <v>046</v>
      </c>
      <c r="I6178" s="7">
        <v>46</v>
      </c>
      <c r="J6178">
        <f t="shared" si="504"/>
        <v>95</v>
      </c>
      <c r="L6178" s="11" t="s">
        <v>90</v>
      </c>
      <c r="M6178" t="str">
        <f t="shared" si="507"/>
        <v>5_23_17_bebop_d_55</v>
      </c>
    </row>
    <row r="6179" spans="1:13" x14ac:dyDescent="0.25">
      <c r="A6179">
        <v>56</v>
      </c>
      <c r="B6179" s="12">
        <v>42878</v>
      </c>
      <c r="C6179" t="s">
        <v>131</v>
      </c>
      <c r="D6179" s="13">
        <v>0.38680555555555557</v>
      </c>
      <c r="E6179" t="s">
        <v>145</v>
      </c>
      <c r="F6179" s="9">
        <f t="shared" si="506"/>
        <v>0.88680555555555562</v>
      </c>
      <c r="G6179" s="9">
        <f t="shared" si="505"/>
        <v>6.8055555555555647E-2</v>
      </c>
      <c r="H6179" s="6" t="str">
        <f t="shared" si="508"/>
        <v>138</v>
      </c>
      <c r="I6179" s="7">
        <v>138</v>
      </c>
      <c r="J6179">
        <f t="shared" si="504"/>
        <v>97</v>
      </c>
      <c r="L6179" s="11" t="s">
        <v>90</v>
      </c>
      <c r="M6179" t="str">
        <f t="shared" si="507"/>
        <v>5_23_17_bebop_d_56</v>
      </c>
    </row>
    <row r="6180" spans="1:13" x14ac:dyDescent="0.25">
      <c r="A6180">
        <v>57</v>
      </c>
      <c r="B6180" s="12">
        <v>42878</v>
      </c>
      <c r="C6180" t="s">
        <v>131</v>
      </c>
      <c r="D6180" s="13">
        <v>0.41805555555555557</v>
      </c>
      <c r="E6180" t="s">
        <v>145</v>
      </c>
      <c r="F6180" s="9">
        <f t="shared" si="506"/>
        <v>0.91805555555555562</v>
      </c>
      <c r="G6180" s="9">
        <f t="shared" si="505"/>
        <v>3.125E-2</v>
      </c>
      <c r="H6180" s="6" t="str">
        <f t="shared" si="508"/>
        <v>045</v>
      </c>
      <c r="I6180" s="7">
        <v>45</v>
      </c>
      <c r="J6180">
        <f t="shared" si="504"/>
        <v>98</v>
      </c>
      <c r="L6180" s="11" t="s">
        <v>90</v>
      </c>
      <c r="M6180" t="str">
        <f t="shared" si="507"/>
        <v>5_23_17_bebop_d_57</v>
      </c>
    </row>
    <row r="6181" spans="1:13" x14ac:dyDescent="0.25">
      <c r="A6181">
        <v>58</v>
      </c>
      <c r="B6181" s="12">
        <v>42878</v>
      </c>
      <c r="C6181" t="s">
        <v>131</v>
      </c>
      <c r="D6181" s="13">
        <v>0.4861111111111111</v>
      </c>
      <c r="E6181" t="s">
        <v>145</v>
      </c>
      <c r="F6181" s="9">
        <f t="shared" si="506"/>
        <v>0.98611111111111116</v>
      </c>
      <c r="G6181" s="9">
        <f t="shared" si="505"/>
        <v>6.8055555555555536E-2</v>
      </c>
      <c r="H6181" s="6" t="str">
        <f t="shared" si="508"/>
        <v>138</v>
      </c>
      <c r="I6181" s="7">
        <v>138</v>
      </c>
      <c r="J6181">
        <f t="shared" si="504"/>
        <v>100</v>
      </c>
      <c r="L6181" s="11" t="s">
        <v>90</v>
      </c>
      <c r="M6181" t="str">
        <f t="shared" si="507"/>
        <v>5_23_17_bebop_d_58</v>
      </c>
    </row>
    <row r="6182" spans="1:13" x14ac:dyDescent="0.25">
      <c r="A6182">
        <v>59</v>
      </c>
      <c r="B6182" s="12">
        <v>42878</v>
      </c>
      <c r="C6182" t="s">
        <v>131</v>
      </c>
      <c r="D6182" s="13">
        <v>5.2777777777777778E-2</v>
      </c>
      <c r="E6182" t="s">
        <v>146</v>
      </c>
      <c r="F6182" s="9">
        <f t="shared" si="506"/>
        <v>5.2777777777777778E-2</v>
      </c>
      <c r="G6182" s="9">
        <v>6.6666666666666666E-2</v>
      </c>
      <c r="H6182" s="6" t="str">
        <f t="shared" si="508"/>
        <v>136</v>
      </c>
      <c r="I6182" s="7">
        <v>136</v>
      </c>
      <c r="J6182">
        <f t="shared" si="504"/>
        <v>102</v>
      </c>
      <c r="L6182" s="11" t="s">
        <v>90</v>
      </c>
      <c r="M6182" t="str">
        <f t="shared" si="507"/>
        <v>5_23_17_bebop_d_59</v>
      </c>
    </row>
    <row r="6183" spans="1:13" x14ac:dyDescent="0.25">
      <c r="A6183">
        <v>60</v>
      </c>
      <c r="B6183" s="12">
        <v>42878</v>
      </c>
      <c r="C6183" t="s">
        <v>131</v>
      </c>
      <c r="D6183" s="13">
        <v>0.12013888888888889</v>
      </c>
      <c r="E6183" t="s">
        <v>146</v>
      </c>
      <c r="F6183" s="9">
        <f t="shared" si="506"/>
        <v>0.12013888888888889</v>
      </c>
      <c r="G6183" s="9">
        <f t="shared" si="505"/>
        <v>6.7361111111111122E-2</v>
      </c>
      <c r="H6183" s="6" t="str">
        <f t="shared" si="508"/>
        <v>137</v>
      </c>
      <c r="I6183" s="7">
        <v>137</v>
      </c>
      <c r="J6183">
        <f t="shared" si="504"/>
        <v>104</v>
      </c>
      <c r="L6183" s="11" t="s">
        <v>90</v>
      </c>
      <c r="M6183" t="str">
        <f t="shared" si="507"/>
        <v>5_23_17_bebop_d_60</v>
      </c>
    </row>
    <row r="6184" spans="1:13" x14ac:dyDescent="0.25">
      <c r="A6184">
        <v>61</v>
      </c>
      <c r="B6184" s="12">
        <v>42878</v>
      </c>
      <c r="C6184" t="s">
        <v>131</v>
      </c>
      <c r="D6184" s="13">
        <v>0.15138888888888888</v>
      </c>
      <c r="E6184" t="s">
        <v>146</v>
      </c>
      <c r="F6184" s="9">
        <f t="shared" si="506"/>
        <v>0.15138888888888888</v>
      </c>
      <c r="G6184" s="9">
        <f t="shared" si="505"/>
        <v>3.1249999999999986E-2</v>
      </c>
      <c r="H6184" s="6" t="str">
        <f t="shared" si="508"/>
        <v>045</v>
      </c>
      <c r="I6184" s="7">
        <v>45</v>
      </c>
      <c r="J6184">
        <f t="shared" si="504"/>
        <v>105</v>
      </c>
      <c r="L6184" s="11" t="s">
        <v>90</v>
      </c>
      <c r="M6184" t="str">
        <f t="shared" si="507"/>
        <v>5_23_17_bebop_d_61</v>
      </c>
    </row>
    <row r="6185" spans="1:13" x14ac:dyDescent="0.25">
      <c r="A6185">
        <v>62</v>
      </c>
      <c r="B6185" s="12">
        <v>42878</v>
      </c>
      <c r="C6185" t="s">
        <v>131</v>
      </c>
      <c r="D6185" s="13">
        <v>0.21944444444444444</v>
      </c>
      <c r="E6185" t="s">
        <v>146</v>
      </c>
      <c r="F6185" s="9">
        <f t="shared" si="506"/>
        <v>0.21944444444444444</v>
      </c>
      <c r="G6185" s="9">
        <f t="shared" si="505"/>
        <v>6.8055555555555564E-2</v>
      </c>
      <c r="H6185" s="6" t="str">
        <f t="shared" si="508"/>
        <v>138</v>
      </c>
      <c r="I6185" s="7">
        <v>138</v>
      </c>
      <c r="J6185">
        <f t="shared" si="504"/>
        <v>107</v>
      </c>
      <c r="L6185" s="11" t="s">
        <v>90</v>
      </c>
      <c r="M6185" t="str">
        <f t="shared" si="507"/>
        <v>5_23_17_bebop_d_62</v>
      </c>
    </row>
    <row r="6186" spans="1:13" x14ac:dyDescent="0.25">
      <c r="A6186">
        <v>63</v>
      </c>
      <c r="B6186" s="12">
        <v>42878</v>
      </c>
      <c r="C6186" t="s">
        <v>131</v>
      </c>
      <c r="D6186" s="13">
        <v>0.25138888888888888</v>
      </c>
      <c r="E6186" t="s">
        <v>146</v>
      </c>
      <c r="F6186" s="9">
        <f t="shared" si="506"/>
        <v>0.25138888888888888</v>
      </c>
      <c r="G6186" s="9">
        <f t="shared" si="505"/>
        <v>3.1944444444444442E-2</v>
      </c>
      <c r="H6186" s="6" t="str">
        <f t="shared" si="508"/>
        <v>046</v>
      </c>
      <c r="I6186" s="7">
        <v>46</v>
      </c>
      <c r="J6186">
        <f t="shared" si="504"/>
        <v>108</v>
      </c>
      <c r="L6186" s="11" t="s">
        <v>90</v>
      </c>
      <c r="M6186" t="str">
        <f t="shared" si="507"/>
        <v>5_23_17_bebop_d_63</v>
      </c>
    </row>
    <row r="6187" spans="1:13" x14ac:dyDescent="0.25">
      <c r="A6187">
        <v>64</v>
      </c>
      <c r="B6187" s="12">
        <v>42878</v>
      </c>
      <c r="C6187" t="s">
        <v>131</v>
      </c>
      <c r="D6187" s="13">
        <v>0.28680555555555554</v>
      </c>
      <c r="E6187" t="s">
        <v>146</v>
      </c>
      <c r="F6187" s="9">
        <f t="shared" si="506"/>
        <v>0.28680555555555554</v>
      </c>
      <c r="G6187" s="9">
        <f t="shared" si="505"/>
        <v>3.5416666666666652E-2</v>
      </c>
      <c r="H6187" s="6" t="str">
        <f t="shared" si="508"/>
        <v>051</v>
      </c>
      <c r="I6187" s="7">
        <v>51</v>
      </c>
      <c r="J6187">
        <f t="shared" si="504"/>
        <v>109</v>
      </c>
      <c r="L6187" s="11" t="s">
        <v>90</v>
      </c>
      <c r="M6187" t="str">
        <f t="shared" si="507"/>
        <v>5_23_17_bebop_d_64</v>
      </c>
    </row>
    <row r="6188" spans="1:13" x14ac:dyDescent="0.25">
      <c r="A6188">
        <v>65</v>
      </c>
      <c r="B6188" s="12">
        <v>42878</v>
      </c>
      <c r="C6188" t="s">
        <v>131</v>
      </c>
      <c r="D6188" s="13">
        <v>0.31875000000000003</v>
      </c>
      <c r="E6188" t="s">
        <v>146</v>
      </c>
      <c r="F6188" s="9">
        <f t="shared" si="506"/>
        <v>0.31875000000000003</v>
      </c>
      <c r="G6188" s="9">
        <f t="shared" si="505"/>
        <v>3.1944444444444497E-2</v>
      </c>
      <c r="H6188" s="6" t="str">
        <f t="shared" si="508"/>
        <v>046</v>
      </c>
      <c r="I6188" s="7">
        <v>46</v>
      </c>
      <c r="J6188">
        <f t="shared" si="504"/>
        <v>110</v>
      </c>
      <c r="L6188" s="11" t="s">
        <v>90</v>
      </c>
      <c r="M6188" t="str">
        <f t="shared" si="507"/>
        <v>5_23_17_bebop_d_65</v>
      </c>
    </row>
    <row r="6189" spans="1:13" x14ac:dyDescent="0.25">
      <c r="A6189">
        <v>66</v>
      </c>
      <c r="B6189" s="12">
        <v>42878</v>
      </c>
      <c r="C6189" t="s">
        <v>131</v>
      </c>
      <c r="D6189" s="13">
        <v>0.38611111111111113</v>
      </c>
      <c r="E6189" t="s">
        <v>146</v>
      </c>
      <c r="F6189" s="9">
        <f t="shared" si="506"/>
        <v>0.38611111111111113</v>
      </c>
      <c r="G6189" s="9">
        <f t="shared" si="505"/>
        <v>6.7361111111111094E-2</v>
      </c>
      <c r="H6189" s="6" t="str">
        <f t="shared" si="508"/>
        <v>137</v>
      </c>
      <c r="I6189" s="7">
        <v>137</v>
      </c>
      <c r="J6189">
        <f t="shared" ref="J6189:J6212" si="509">IF(I6189&lt;=53,J6188+1,IF(I6189&lt;=141,J6188+2,IF(I6189&lt;=229,J6188+3,IF(I6189&lt;=317,J6188+4,IF(I6189&lt;=405,J6188+5,IF(I6189&lt;=453,J6188+6,IF(I6189&lt;=541,J6188+7,IF(I6189&lt;=629,J6188+8,IF(I6189&lt;=717,J6188+9,IF(I6189&lt;=805,J6188+10,IF(I6189&lt;=847,J6188+11,IF(I6189&lt;=935,J6188+12,IF(I6189&lt;=1023,J6188+13,IF(I6189&lt;=1111,J6188+14,IF(I6189&lt;=1159,J6188+15,IF(I6189&lt;=1247,J6188+16,IF(I6189&lt;=1335,J6188+17,IF(I6189&lt;=1423,J6188+18,IF(I6189&lt;=1511,J6188+19,IF(I6189&lt;=1559,J6188+20,IF(I6189&lt;=1647,J6188+21,IF(I6189&lt;=1735,J6188+22,IF(I6189&lt;=1823,J6188+23,IF(I6189&lt;=1911,J6188+24,IF(I6189&lt;=1959,J6188+25,IF(I6189&lt;=2047,J6188+26,IF(I6189&lt;=2135,J6188+27,IF(I6189&lt;=2223,J6188+28,IF(I6189&lt;=2311,J6188+29,IF(I6189&lt;=2359,J6188+30,IF(I6189&lt;=2447,J6188+31,IF(I6189&lt;=2535,J6188+32,0))))))))))))))))))))))))))))))))</f>
        <v>112</v>
      </c>
      <c r="L6189" s="11" t="s">
        <v>90</v>
      </c>
      <c r="M6189" t="str">
        <f t="shared" si="507"/>
        <v>5_23_17_bebop_d_66</v>
      </c>
    </row>
    <row r="6190" spans="1:13" x14ac:dyDescent="0.25">
      <c r="A6190">
        <v>67</v>
      </c>
      <c r="B6190" s="12">
        <v>42878</v>
      </c>
      <c r="C6190" t="s">
        <v>131</v>
      </c>
      <c r="D6190" s="13">
        <v>0.45347222222222222</v>
      </c>
      <c r="E6190" t="s">
        <v>146</v>
      </c>
      <c r="F6190" s="9">
        <f t="shared" si="506"/>
        <v>0.45347222222222222</v>
      </c>
      <c r="G6190" s="9">
        <f t="shared" ref="G6190:G6212" si="510">F6190-F6189</f>
        <v>6.7361111111111094E-2</v>
      </c>
      <c r="H6190" s="6" t="str">
        <f t="shared" si="508"/>
        <v>137</v>
      </c>
      <c r="I6190" s="7">
        <v>137</v>
      </c>
      <c r="J6190">
        <f t="shared" si="509"/>
        <v>114</v>
      </c>
      <c r="L6190" s="11" t="s">
        <v>90</v>
      </c>
      <c r="M6190" t="str">
        <f t="shared" si="507"/>
        <v>5_23_17_bebop_d_67</v>
      </c>
    </row>
    <row r="6191" spans="1:13" x14ac:dyDescent="0.25">
      <c r="A6191">
        <v>68</v>
      </c>
      <c r="B6191" s="12">
        <v>42878</v>
      </c>
      <c r="C6191" t="s">
        <v>131</v>
      </c>
      <c r="D6191" s="13">
        <v>0.48541666666666666</v>
      </c>
      <c r="E6191" t="s">
        <v>146</v>
      </c>
      <c r="F6191" s="9">
        <f t="shared" si="506"/>
        <v>0.48541666666666666</v>
      </c>
      <c r="G6191" s="9">
        <f t="shared" si="510"/>
        <v>3.1944444444444442E-2</v>
      </c>
      <c r="H6191" s="6" t="str">
        <f t="shared" si="508"/>
        <v>046</v>
      </c>
      <c r="I6191" s="7">
        <v>46</v>
      </c>
      <c r="J6191">
        <f t="shared" si="509"/>
        <v>115</v>
      </c>
      <c r="L6191" s="11" t="s">
        <v>90</v>
      </c>
      <c r="M6191" t="str">
        <f t="shared" si="507"/>
        <v>5_23_17_bebop_d_68</v>
      </c>
    </row>
    <row r="6192" spans="1:13" x14ac:dyDescent="0.25">
      <c r="A6192">
        <v>69</v>
      </c>
      <c r="B6192" s="12">
        <v>42878</v>
      </c>
      <c r="C6192" t="s">
        <v>131</v>
      </c>
      <c r="D6192" s="13">
        <v>5.347222222222222E-2</v>
      </c>
      <c r="E6192" t="s">
        <v>145</v>
      </c>
      <c r="F6192" s="9">
        <f t="shared" si="506"/>
        <v>0.55347222222222225</v>
      </c>
      <c r="G6192" s="9">
        <f t="shared" si="510"/>
        <v>6.8055555555555591E-2</v>
      </c>
      <c r="H6192" s="6" t="str">
        <f t="shared" si="508"/>
        <v>138</v>
      </c>
      <c r="I6192" s="7">
        <v>138</v>
      </c>
      <c r="J6192">
        <f t="shared" si="509"/>
        <v>117</v>
      </c>
      <c r="L6192" s="11" t="s">
        <v>90</v>
      </c>
      <c r="M6192" t="str">
        <f t="shared" si="507"/>
        <v>5_23_17_bebop_d_69</v>
      </c>
    </row>
    <row r="6193" spans="1:13" x14ac:dyDescent="0.25">
      <c r="A6193">
        <v>70</v>
      </c>
      <c r="B6193" s="12">
        <v>42878</v>
      </c>
      <c r="C6193" t="s">
        <v>131</v>
      </c>
      <c r="D6193" s="13">
        <v>8.4722222222222213E-2</v>
      </c>
      <c r="E6193" t="s">
        <v>145</v>
      </c>
      <c r="F6193" s="9">
        <f t="shared" si="506"/>
        <v>0.58472222222222225</v>
      </c>
      <c r="G6193" s="9">
        <f t="shared" si="510"/>
        <v>3.125E-2</v>
      </c>
      <c r="H6193" s="6" t="str">
        <f t="shared" si="508"/>
        <v>045</v>
      </c>
      <c r="I6193" s="7">
        <v>45</v>
      </c>
      <c r="J6193">
        <f t="shared" si="509"/>
        <v>118</v>
      </c>
      <c r="L6193" s="11" t="s">
        <v>90</v>
      </c>
      <c r="M6193" t="str">
        <f t="shared" si="507"/>
        <v>5_23_17_bebop_d_70</v>
      </c>
    </row>
    <row r="6194" spans="1:13" x14ac:dyDescent="0.25">
      <c r="A6194">
        <v>71</v>
      </c>
      <c r="B6194" s="12">
        <v>42878</v>
      </c>
      <c r="C6194" t="s">
        <v>131</v>
      </c>
      <c r="D6194" s="13">
        <v>0.15277777777777776</v>
      </c>
      <c r="E6194" t="s">
        <v>145</v>
      </c>
      <c r="F6194" s="9">
        <f t="shared" si="506"/>
        <v>0.65277777777777779</v>
      </c>
      <c r="G6194" s="9">
        <f t="shared" si="510"/>
        <v>6.8055555555555536E-2</v>
      </c>
      <c r="H6194" s="6" t="str">
        <f t="shared" si="508"/>
        <v>138</v>
      </c>
      <c r="I6194" s="7">
        <v>138</v>
      </c>
      <c r="J6194">
        <f t="shared" si="509"/>
        <v>120</v>
      </c>
      <c r="L6194" s="11" t="s">
        <v>90</v>
      </c>
      <c r="M6194" t="str">
        <f t="shared" si="507"/>
        <v>5_23_17_bebop_d_71</v>
      </c>
    </row>
    <row r="6195" spans="1:13" x14ac:dyDescent="0.25">
      <c r="A6195">
        <v>72</v>
      </c>
      <c r="B6195" s="12">
        <v>42878</v>
      </c>
      <c r="C6195" t="s">
        <v>131</v>
      </c>
      <c r="D6195" s="13">
        <v>0.22083333333333333</v>
      </c>
      <c r="E6195" t="s">
        <v>145</v>
      </c>
      <c r="F6195" s="9">
        <f t="shared" si="506"/>
        <v>0.72083333333333333</v>
      </c>
      <c r="G6195" s="9">
        <f t="shared" si="510"/>
        <v>6.8055555555555536E-2</v>
      </c>
      <c r="H6195" s="6" t="str">
        <f t="shared" si="508"/>
        <v>138</v>
      </c>
      <c r="I6195" s="7">
        <v>138</v>
      </c>
      <c r="J6195">
        <f t="shared" si="509"/>
        <v>122</v>
      </c>
      <c r="L6195" s="11" t="s">
        <v>90</v>
      </c>
      <c r="M6195" t="str">
        <f t="shared" si="507"/>
        <v>5_23_17_bebop_d_72</v>
      </c>
    </row>
    <row r="6196" spans="1:13" x14ac:dyDescent="0.25">
      <c r="A6196">
        <v>73</v>
      </c>
      <c r="B6196" s="12">
        <v>42878</v>
      </c>
      <c r="C6196" t="s">
        <v>131</v>
      </c>
      <c r="D6196" s="13">
        <v>0.25277777777777777</v>
      </c>
      <c r="E6196" t="s">
        <v>145</v>
      </c>
      <c r="F6196" s="9">
        <f t="shared" si="506"/>
        <v>0.75277777777777777</v>
      </c>
      <c r="G6196" s="9">
        <f t="shared" si="510"/>
        <v>3.1944444444444442E-2</v>
      </c>
      <c r="H6196" s="6" t="str">
        <f t="shared" si="508"/>
        <v>046</v>
      </c>
      <c r="I6196" s="7">
        <v>46</v>
      </c>
      <c r="J6196">
        <f t="shared" si="509"/>
        <v>123</v>
      </c>
      <c r="L6196" s="11" t="s">
        <v>90</v>
      </c>
      <c r="M6196" t="str">
        <f t="shared" si="507"/>
        <v>5_23_17_bebop_d_73</v>
      </c>
    </row>
    <row r="6197" spans="1:13" x14ac:dyDescent="0.25">
      <c r="A6197">
        <v>74</v>
      </c>
      <c r="B6197" s="12">
        <v>42878</v>
      </c>
      <c r="C6197" t="s">
        <v>131</v>
      </c>
      <c r="D6197" s="13">
        <v>0.32013888888888892</v>
      </c>
      <c r="E6197" t="s">
        <v>145</v>
      </c>
      <c r="F6197" s="9">
        <f t="shared" si="506"/>
        <v>0.82013888888888886</v>
      </c>
      <c r="G6197" s="9">
        <f t="shared" si="510"/>
        <v>6.7361111111111094E-2</v>
      </c>
      <c r="H6197" s="6" t="str">
        <f t="shared" si="508"/>
        <v>137</v>
      </c>
      <c r="I6197" s="7">
        <v>137</v>
      </c>
      <c r="J6197">
        <f t="shared" si="509"/>
        <v>125</v>
      </c>
      <c r="L6197" s="11" t="s">
        <v>90</v>
      </c>
      <c r="M6197" t="str">
        <f t="shared" si="507"/>
        <v>5_23_17_bebop_d_74</v>
      </c>
    </row>
    <row r="6198" spans="1:13" x14ac:dyDescent="0.25">
      <c r="A6198">
        <v>75</v>
      </c>
      <c r="B6198" s="12">
        <v>42878</v>
      </c>
      <c r="C6198" t="s">
        <v>131</v>
      </c>
      <c r="D6198" s="13">
        <v>0.3520833333333333</v>
      </c>
      <c r="E6198" t="s">
        <v>145</v>
      </c>
      <c r="F6198" s="9">
        <f t="shared" si="506"/>
        <v>0.8520833333333333</v>
      </c>
      <c r="G6198" s="9">
        <f t="shared" si="510"/>
        <v>3.1944444444444442E-2</v>
      </c>
      <c r="H6198" s="6" t="str">
        <f t="shared" si="508"/>
        <v>046</v>
      </c>
      <c r="I6198" s="7">
        <v>46</v>
      </c>
      <c r="J6198">
        <f t="shared" si="509"/>
        <v>126</v>
      </c>
      <c r="L6198" s="11" t="s">
        <v>90</v>
      </c>
      <c r="M6198" t="str">
        <f t="shared" si="507"/>
        <v>5_23_17_bebop_d_75</v>
      </c>
    </row>
    <row r="6199" spans="1:13" x14ac:dyDescent="0.25">
      <c r="A6199">
        <v>76</v>
      </c>
      <c r="B6199" s="12">
        <v>42878</v>
      </c>
      <c r="C6199" t="s">
        <v>131</v>
      </c>
      <c r="D6199" s="13">
        <v>0.4201388888888889</v>
      </c>
      <c r="E6199" t="s">
        <v>145</v>
      </c>
      <c r="F6199" s="9">
        <f t="shared" si="506"/>
        <v>0.92013888888888884</v>
      </c>
      <c r="G6199" s="9">
        <f t="shared" si="510"/>
        <v>6.8055555555555536E-2</v>
      </c>
      <c r="H6199" s="6" t="str">
        <f t="shared" si="508"/>
        <v>138</v>
      </c>
      <c r="I6199" s="7">
        <v>138</v>
      </c>
      <c r="J6199">
        <f t="shared" si="509"/>
        <v>128</v>
      </c>
      <c r="L6199" s="11" t="s">
        <v>90</v>
      </c>
      <c r="M6199" t="str">
        <f t="shared" si="507"/>
        <v>5_23_17_bebop_d_76</v>
      </c>
    </row>
    <row r="6200" spans="1:13" x14ac:dyDescent="0.25">
      <c r="A6200">
        <v>77</v>
      </c>
      <c r="B6200" s="12">
        <v>42878</v>
      </c>
      <c r="C6200" t="s">
        <v>131</v>
      </c>
      <c r="D6200" s="13">
        <v>0.45208333333333334</v>
      </c>
      <c r="E6200" t="s">
        <v>145</v>
      </c>
      <c r="F6200" s="9">
        <f t="shared" si="506"/>
        <v>0.95208333333333339</v>
      </c>
      <c r="G6200" s="9">
        <f t="shared" si="510"/>
        <v>3.1944444444444553E-2</v>
      </c>
      <c r="H6200" s="6" t="str">
        <f t="shared" si="508"/>
        <v>046</v>
      </c>
      <c r="I6200" s="7">
        <v>46</v>
      </c>
      <c r="J6200">
        <f t="shared" si="509"/>
        <v>129</v>
      </c>
      <c r="L6200" s="11" t="s">
        <v>90</v>
      </c>
      <c r="M6200" t="str">
        <f t="shared" si="507"/>
        <v>5_23_17_bebop_d_77</v>
      </c>
    </row>
    <row r="6201" spans="1:13" x14ac:dyDescent="0.25">
      <c r="A6201">
        <v>78</v>
      </c>
      <c r="B6201" s="12">
        <v>42878</v>
      </c>
      <c r="C6201" t="s">
        <v>131</v>
      </c>
      <c r="D6201" s="13">
        <v>0.51944444444444449</v>
      </c>
      <c r="E6201" t="s">
        <v>146</v>
      </c>
      <c r="F6201" s="9">
        <f t="shared" si="506"/>
        <v>1.9444444444444445E-2</v>
      </c>
      <c r="G6201" s="9">
        <v>6.7361111111111108E-2</v>
      </c>
      <c r="H6201" s="6" t="str">
        <f t="shared" si="508"/>
        <v>137</v>
      </c>
      <c r="I6201" s="7">
        <v>137</v>
      </c>
      <c r="J6201">
        <f t="shared" si="509"/>
        <v>131</v>
      </c>
      <c r="L6201" s="11" t="s">
        <v>90</v>
      </c>
      <c r="M6201" t="str">
        <f t="shared" si="507"/>
        <v>5_23_17_bebop_d_78</v>
      </c>
    </row>
    <row r="6202" spans="1:13" x14ac:dyDescent="0.25">
      <c r="A6202">
        <v>79</v>
      </c>
      <c r="B6202" s="12">
        <v>42878</v>
      </c>
      <c r="C6202" t="s">
        <v>131</v>
      </c>
      <c r="D6202" s="13">
        <v>0.11944444444444445</v>
      </c>
      <c r="E6202" t="s">
        <v>146</v>
      </c>
      <c r="F6202" s="9">
        <f t="shared" si="506"/>
        <v>0.11944444444444445</v>
      </c>
      <c r="G6202" s="9">
        <f t="shared" si="510"/>
        <v>0.1</v>
      </c>
      <c r="H6202" s="6" t="str">
        <f t="shared" si="508"/>
        <v>224</v>
      </c>
      <c r="I6202" s="7">
        <v>224</v>
      </c>
      <c r="J6202">
        <f t="shared" si="509"/>
        <v>134</v>
      </c>
      <c r="L6202" s="11" t="s">
        <v>90</v>
      </c>
      <c r="M6202" t="str">
        <f t="shared" si="507"/>
        <v>5_23_17_bebop_d_79</v>
      </c>
    </row>
    <row r="6203" spans="1:13" x14ac:dyDescent="0.25">
      <c r="A6203">
        <v>80</v>
      </c>
      <c r="B6203" s="12">
        <v>42878</v>
      </c>
      <c r="C6203" t="s">
        <v>131</v>
      </c>
      <c r="D6203" s="13">
        <v>0.15138888888888888</v>
      </c>
      <c r="E6203" t="s">
        <v>146</v>
      </c>
      <c r="F6203" s="9">
        <f t="shared" si="506"/>
        <v>0.15138888888888888</v>
      </c>
      <c r="G6203" s="9">
        <f t="shared" si="510"/>
        <v>3.1944444444444428E-2</v>
      </c>
      <c r="H6203" s="6" t="str">
        <f t="shared" si="508"/>
        <v>046</v>
      </c>
      <c r="I6203" s="7">
        <v>46</v>
      </c>
      <c r="J6203">
        <f t="shared" si="509"/>
        <v>135</v>
      </c>
      <c r="L6203" s="11" t="s">
        <v>90</v>
      </c>
      <c r="M6203" t="str">
        <f t="shared" si="507"/>
        <v>5_23_17_bebop_d_80</v>
      </c>
    </row>
    <row r="6204" spans="1:13" x14ac:dyDescent="0.25">
      <c r="A6204">
        <v>81</v>
      </c>
      <c r="B6204" s="12">
        <v>42878</v>
      </c>
      <c r="C6204" t="s">
        <v>131</v>
      </c>
      <c r="D6204" s="13">
        <v>0.21944444444444444</v>
      </c>
      <c r="E6204" t="s">
        <v>146</v>
      </c>
      <c r="F6204" s="9">
        <f t="shared" si="506"/>
        <v>0.21944444444444444</v>
      </c>
      <c r="G6204" s="9">
        <f t="shared" si="510"/>
        <v>6.8055555555555564E-2</v>
      </c>
      <c r="H6204" s="6" t="str">
        <f t="shared" si="508"/>
        <v>138</v>
      </c>
      <c r="I6204" s="7">
        <v>138</v>
      </c>
      <c r="J6204">
        <f t="shared" si="509"/>
        <v>137</v>
      </c>
      <c r="L6204" s="11" t="s">
        <v>90</v>
      </c>
      <c r="M6204" t="str">
        <f t="shared" si="507"/>
        <v>5_23_17_bebop_d_81</v>
      </c>
    </row>
    <row r="6205" spans="1:13" x14ac:dyDescent="0.25">
      <c r="A6205">
        <v>82</v>
      </c>
      <c r="B6205" s="12">
        <v>42878</v>
      </c>
      <c r="C6205" t="s">
        <v>131</v>
      </c>
      <c r="D6205" s="13">
        <v>0.25138888888888888</v>
      </c>
      <c r="E6205" t="s">
        <v>146</v>
      </c>
      <c r="F6205" s="9">
        <f t="shared" si="506"/>
        <v>0.25138888888888888</v>
      </c>
      <c r="G6205" s="9">
        <f t="shared" si="510"/>
        <v>3.1944444444444442E-2</v>
      </c>
      <c r="H6205" s="6" t="str">
        <f t="shared" si="508"/>
        <v>046</v>
      </c>
      <c r="I6205" s="7">
        <v>46</v>
      </c>
      <c r="J6205">
        <f t="shared" si="509"/>
        <v>138</v>
      </c>
      <c r="L6205" s="11" t="s">
        <v>90</v>
      </c>
      <c r="M6205" t="str">
        <f t="shared" si="507"/>
        <v>5_23_17_bebop_d_82</v>
      </c>
    </row>
    <row r="6206" spans="1:13" x14ac:dyDescent="0.25">
      <c r="A6206">
        <v>83</v>
      </c>
      <c r="B6206" s="12">
        <v>42878</v>
      </c>
      <c r="C6206" t="s">
        <v>131</v>
      </c>
      <c r="D6206" s="13">
        <v>0.31944444444444448</v>
      </c>
      <c r="E6206" t="s">
        <v>146</v>
      </c>
      <c r="F6206" s="9">
        <f t="shared" si="506"/>
        <v>0.31944444444444448</v>
      </c>
      <c r="G6206" s="9">
        <f t="shared" si="510"/>
        <v>6.8055555555555591E-2</v>
      </c>
      <c r="H6206" s="6" t="str">
        <f t="shared" si="508"/>
        <v>138</v>
      </c>
      <c r="I6206" s="7">
        <v>138</v>
      </c>
      <c r="J6206">
        <f t="shared" si="509"/>
        <v>140</v>
      </c>
      <c r="L6206" s="11" t="s">
        <v>90</v>
      </c>
      <c r="M6206" t="str">
        <f t="shared" si="507"/>
        <v>5_23_17_bebop_d_83</v>
      </c>
    </row>
    <row r="6207" spans="1:13" x14ac:dyDescent="0.25">
      <c r="A6207">
        <v>84</v>
      </c>
      <c r="B6207" s="12">
        <v>42878</v>
      </c>
      <c r="C6207" t="s">
        <v>131</v>
      </c>
      <c r="D6207" s="13">
        <v>0.38472222222222219</v>
      </c>
      <c r="E6207" t="s">
        <v>146</v>
      </c>
      <c r="F6207" s="9">
        <f t="shared" si="506"/>
        <v>0.38472222222222219</v>
      </c>
      <c r="G6207" s="9">
        <f t="shared" si="510"/>
        <v>6.5277777777777712E-2</v>
      </c>
      <c r="H6207" s="6" t="str">
        <f t="shared" si="508"/>
        <v>134</v>
      </c>
      <c r="I6207" s="7">
        <v>134</v>
      </c>
      <c r="J6207">
        <f t="shared" si="509"/>
        <v>142</v>
      </c>
      <c r="L6207" s="11" t="s">
        <v>90</v>
      </c>
      <c r="M6207" t="str">
        <f t="shared" si="507"/>
        <v>5_23_17_bebop_d_84</v>
      </c>
    </row>
    <row r="6208" spans="1:13" x14ac:dyDescent="0.25">
      <c r="A6208">
        <v>85</v>
      </c>
      <c r="B6208" s="12">
        <v>42878</v>
      </c>
      <c r="C6208" t="s">
        <v>131</v>
      </c>
      <c r="D6208" s="13">
        <v>0.45347222222222222</v>
      </c>
      <c r="E6208" t="s">
        <v>146</v>
      </c>
      <c r="F6208" s="9">
        <f t="shared" si="506"/>
        <v>0.45347222222222222</v>
      </c>
      <c r="G6208" s="9">
        <f t="shared" si="510"/>
        <v>6.8750000000000033E-2</v>
      </c>
      <c r="H6208" s="6" t="str">
        <f t="shared" si="508"/>
        <v>139</v>
      </c>
      <c r="I6208" s="7">
        <v>139</v>
      </c>
      <c r="J6208">
        <f t="shared" si="509"/>
        <v>144</v>
      </c>
      <c r="L6208" s="11" t="s">
        <v>90</v>
      </c>
      <c r="M6208" t="str">
        <f t="shared" si="507"/>
        <v>5_23_17_bebop_d_85</v>
      </c>
    </row>
    <row r="6209" spans="1:13" x14ac:dyDescent="0.25">
      <c r="A6209">
        <v>86</v>
      </c>
      <c r="B6209" s="12">
        <v>42878</v>
      </c>
      <c r="C6209" t="s">
        <v>131</v>
      </c>
      <c r="D6209" s="13">
        <v>0.48472222222222222</v>
      </c>
      <c r="E6209" t="s">
        <v>146</v>
      </c>
      <c r="F6209" s="9">
        <f t="shared" si="506"/>
        <v>0.48472222222222222</v>
      </c>
      <c r="G6209" s="9">
        <f t="shared" si="510"/>
        <v>3.125E-2</v>
      </c>
      <c r="H6209" s="6" t="str">
        <f t="shared" si="508"/>
        <v>045</v>
      </c>
      <c r="I6209" s="7">
        <v>45</v>
      </c>
      <c r="J6209">
        <f t="shared" si="509"/>
        <v>145</v>
      </c>
      <c r="L6209" s="11" t="s">
        <v>90</v>
      </c>
      <c r="M6209" t="str">
        <f t="shared" si="507"/>
        <v>5_23_17_bebop_d_86</v>
      </c>
    </row>
    <row r="6210" spans="1:13" x14ac:dyDescent="0.25">
      <c r="A6210">
        <v>87</v>
      </c>
      <c r="B6210" s="12">
        <v>42878</v>
      </c>
      <c r="C6210" t="s">
        <v>131</v>
      </c>
      <c r="D6210" s="13">
        <v>0.52013888888888882</v>
      </c>
      <c r="E6210" t="s">
        <v>145</v>
      </c>
      <c r="F6210" s="9">
        <f t="shared" ref="F6210:F6273" si="511">(TEXT(D6210,"hh:mm")&amp;" "&amp;E6210)+0</f>
        <v>0.52013888888888882</v>
      </c>
      <c r="G6210" s="9">
        <f t="shared" si="510"/>
        <v>3.5416666666666596E-2</v>
      </c>
      <c r="H6210" s="6" t="str">
        <f t="shared" si="508"/>
        <v>051</v>
      </c>
      <c r="I6210" s="7">
        <v>51</v>
      </c>
      <c r="J6210">
        <f t="shared" si="509"/>
        <v>146</v>
      </c>
      <c r="L6210" s="11" t="s">
        <v>90</v>
      </c>
      <c r="M6210" t="str">
        <f t="shared" si="507"/>
        <v>5_23_17_bebop_d_87</v>
      </c>
    </row>
    <row r="6211" spans="1:13" x14ac:dyDescent="0.25">
      <c r="A6211">
        <v>88</v>
      </c>
      <c r="B6211" s="12">
        <v>42878</v>
      </c>
      <c r="C6211" t="s">
        <v>131</v>
      </c>
      <c r="D6211" s="13">
        <v>5.1388888888888894E-2</v>
      </c>
      <c r="E6211" t="s">
        <v>145</v>
      </c>
      <c r="F6211" s="9">
        <f t="shared" si="511"/>
        <v>0.55138888888888882</v>
      </c>
      <c r="G6211" s="9">
        <f t="shared" si="510"/>
        <v>3.125E-2</v>
      </c>
      <c r="H6211" s="6" t="str">
        <f t="shared" si="508"/>
        <v>045</v>
      </c>
      <c r="I6211" s="7">
        <v>45</v>
      </c>
      <c r="J6211">
        <f t="shared" si="509"/>
        <v>147</v>
      </c>
      <c r="L6211" s="11" t="s">
        <v>90</v>
      </c>
      <c r="M6211" t="str">
        <f t="shared" ref="M6211:M6274" si="512">L6211&amp;"_"&amp;C6211&amp;"_"&amp;A6211</f>
        <v>5_23_17_bebop_d_88</v>
      </c>
    </row>
    <row r="6212" spans="1:13" x14ac:dyDescent="0.25">
      <c r="A6212">
        <v>89</v>
      </c>
      <c r="B6212" s="12">
        <v>42878</v>
      </c>
      <c r="C6212" t="s">
        <v>131</v>
      </c>
      <c r="D6212" s="13">
        <v>0.11944444444444445</v>
      </c>
      <c r="E6212" t="s">
        <v>145</v>
      </c>
      <c r="F6212" s="9">
        <f t="shared" si="511"/>
        <v>0.61944444444444446</v>
      </c>
      <c r="G6212" s="9">
        <f t="shared" si="510"/>
        <v>6.8055555555555647E-2</v>
      </c>
      <c r="H6212" s="6" t="str">
        <f t="shared" si="508"/>
        <v>138</v>
      </c>
      <c r="I6212" s="7">
        <v>138</v>
      </c>
      <c r="J6212">
        <f t="shared" si="509"/>
        <v>149</v>
      </c>
      <c r="L6212" s="11" t="s">
        <v>90</v>
      </c>
      <c r="M6212" t="str">
        <f t="shared" si="512"/>
        <v>5_23_17_bebop_d_89</v>
      </c>
    </row>
    <row r="6213" spans="1:13" x14ac:dyDescent="0.25">
      <c r="A6213">
        <v>1</v>
      </c>
      <c r="B6213" s="12">
        <v>42931</v>
      </c>
      <c r="C6213" t="s">
        <v>131</v>
      </c>
      <c r="D6213" s="13">
        <v>0.21249999999999999</v>
      </c>
      <c r="E6213" t="s">
        <v>146</v>
      </c>
      <c r="F6213" s="9">
        <f t="shared" si="511"/>
        <v>0.21249999999999999</v>
      </c>
      <c r="G6213">
        <v>0</v>
      </c>
      <c r="H6213" s="6" t="str">
        <f t="shared" si="508"/>
        <v>000</v>
      </c>
      <c r="I6213" s="7">
        <v>0</v>
      </c>
      <c r="J6213">
        <v>1</v>
      </c>
      <c r="L6213" s="11" t="s">
        <v>152</v>
      </c>
      <c r="M6213" t="str">
        <f t="shared" si="512"/>
        <v>7_15_17_bebop_d_1</v>
      </c>
    </row>
    <row r="6214" spans="1:13" x14ac:dyDescent="0.25">
      <c r="A6214">
        <v>2</v>
      </c>
      <c r="B6214" s="12">
        <v>42931</v>
      </c>
      <c r="C6214" t="s">
        <v>131</v>
      </c>
      <c r="D6214" s="13">
        <v>0.23958333333333334</v>
      </c>
      <c r="E6214" t="s">
        <v>146</v>
      </c>
      <c r="F6214" s="9">
        <f t="shared" si="511"/>
        <v>0.23958333333333334</v>
      </c>
      <c r="G6214" s="9">
        <f>F6214-F6213</f>
        <v>2.7083333333333348E-2</v>
      </c>
      <c r="H6214" s="6" t="str">
        <f t="shared" si="508"/>
        <v>039</v>
      </c>
      <c r="I6214" s="7">
        <v>39</v>
      </c>
      <c r="J6214">
        <f t="shared" ref="J6214:J6277" si="513">IF(I6214&lt;=45,J6213+1,IF(I6214&lt;=125,J6213+2,IF(I6214&lt;=205,J6213+3,IF(I6214&lt;=245,J6213+4,IF(I6214&lt;=325,J6213+5,IF(I6214&lt;=405,J6213+6,IF(I6214&lt;=445,J6213+7,IF(I6214&lt;=525,J6213+8,IF(I6214&lt;=605,J6213+9,IF(I6214&lt;=645,J6213+10,IF(I6214&lt;=725,J6213+11,IF(I6214&lt;=805,J6213+12,IF(I6214&lt;=845,J6213+13,IF(I6214&lt;=925,J6213+14,IF(I6214&lt;=1005,J6213+15,IF(I6214&lt;=1045,J6213+16,IF(I6214&lt;=1125,J6213+17,IF(I6214&lt;=1205,J6213+18,IF(I6214&lt;=1245,J6213+19,IF(I6214&lt;=1325,J6213+20,IF(I6214&lt;=1405,J6213+21,IF(I6214&lt;=1445,J6213+22,IF(I6214&lt;=1525,J6213+23,IF(I6214&lt;=1605,J6213+24,IF(I6214&lt;=1645,J6213+25,IF(I6214&lt;=1725,J6213+26,IF(I6214&lt;=1805,J6213+27,IF(I6214&lt;=1845,J6213+28,IF(I6214&lt;=1925,J6213+29,IF(I6214&lt;=2005,J6213+30,IF(I6214&lt;=2045,J6213+31,IF(I6214&lt;=2125,J6213+32,IF(I6214&lt;=2205,J6213+33,IF(I6214&lt;=2245,J6213+34,IF(I6214&lt;=2325,J6213+35,IF(I6214&lt;=2405,J6213+36,IF(I6214&lt;=2445,J6213+37,0)))))))))))))))))))))))))))))))))))))</f>
        <v>2</v>
      </c>
      <c r="L6214" s="11" t="s">
        <v>152</v>
      </c>
      <c r="M6214" t="str">
        <f t="shared" si="512"/>
        <v>7_15_17_bebop_d_2</v>
      </c>
    </row>
    <row r="6215" spans="1:13" x14ac:dyDescent="0.25">
      <c r="A6215">
        <v>3</v>
      </c>
      <c r="B6215" s="12">
        <v>42931</v>
      </c>
      <c r="C6215" t="s">
        <v>131</v>
      </c>
      <c r="D6215" s="13">
        <v>0.26805555555555555</v>
      </c>
      <c r="E6215" t="s">
        <v>146</v>
      </c>
      <c r="F6215" s="9">
        <f t="shared" si="511"/>
        <v>0.26805555555555555</v>
      </c>
      <c r="G6215" s="9">
        <f t="shared" ref="G6215:G6278" si="514">F6215-F6214</f>
        <v>2.8472222222222204E-2</v>
      </c>
      <c r="H6215" s="6" t="str">
        <f t="shared" si="508"/>
        <v>041</v>
      </c>
      <c r="I6215" s="7">
        <v>41</v>
      </c>
      <c r="J6215">
        <f t="shared" si="513"/>
        <v>3</v>
      </c>
      <c r="L6215" s="11" t="s">
        <v>152</v>
      </c>
      <c r="M6215" t="str">
        <f t="shared" si="512"/>
        <v>7_15_17_bebop_d_3</v>
      </c>
    </row>
    <row r="6216" spans="1:13" x14ac:dyDescent="0.25">
      <c r="A6216">
        <v>4</v>
      </c>
      <c r="B6216" s="12">
        <v>42931</v>
      </c>
      <c r="C6216" t="s">
        <v>131</v>
      </c>
      <c r="D6216" s="13">
        <v>0.29583333333333334</v>
      </c>
      <c r="E6216" t="s">
        <v>146</v>
      </c>
      <c r="F6216" s="9">
        <f t="shared" si="511"/>
        <v>0.29583333333333334</v>
      </c>
      <c r="G6216" s="9">
        <f t="shared" si="514"/>
        <v>2.777777777777779E-2</v>
      </c>
      <c r="H6216" s="6" t="str">
        <f t="shared" ref="H6216:H6279" si="515">TEXT(G6216,"hmm")</f>
        <v>040</v>
      </c>
      <c r="I6216" s="7">
        <v>40</v>
      </c>
      <c r="J6216">
        <f t="shared" si="513"/>
        <v>4</v>
      </c>
      <c r="L6216" s="11" t="s">
        <v>152</v>
      </c>
      <c r="M6216" t="str">
        <f t="shared" si="512"/>
        <v>7_15_17_bebop_d_4</v>
      </c>
    </row>
    <row r="6217" spans="1:13" x14ac:dyDescent="0.25">
      <c r="A6217">
        <v>5</v>
      </c>
      <c r="B6217" s="12">
        <v>42931</v>
      </c>
      <c r="C6217" t="s">
        <v>131</v>
      </c>
      <c r="D6217" s="13">
        <v>0.32361111111111113</v>
      </c>
      <c r="E6217" t="s">
        <v>146</v>
      </c>
      <c r="F6217" s="9">
        <f t="shared" si="511"/>
        <v>0.32361111111111113</v>
      </c>
      <c r="G6217" s="9">
        <f t="shared" si="514"/>
        <v>2.777777777777779E-2</v>
      </c>
      <c r="H6217" s="6" t="str">
        <f t="shared" si="515"/>
        <v>040</v>
      </c>
      <c r="I6217" s="7">
        <v>40</v>
      </c>
      <c r="J6217">
        <f t="shared" si="513"/>
        <v>5</v>
      </c>
      <c r="L6217" s="11" t="s">
        <v>152</v>
      </c>
      <c r="M6217" t="str">
        <f t="shared" si="512"/>
        <v>7_15_17_bebop_d_5</v>
      </c>
    </row>
    <row r="6218" spans="1:13" x14ac:dyDescent="0.25">
      <c r="A6218">
        <v>6</v>
      </c>
      <c r="B6218" s="12">
        <v>42931</v>
      </c>
      <c r="C6218" t="s">
        <v>131</v>
      </c>
      <c r="D6218" s="13">
        <v>0.35138888888888892</v>
      </c>
      <c r="E6218" t="s">
        <v>146</v>
      </c>
      <c r="F6218" s="9">
        <f t="shared" si="511"/>
        <v>0.35138888888888892</v>
      </c>
      <c r="G6218" s="9">
        <f t="shared" si="514"/>
        <v>2.777777777777779E-2</v>
      </c>
      <c r="H6218" s="6" t="str">
        <f t="shared" si="515"/>
        <v>040</v>
      </c>
      <c r="I6218" s="7">
        <v>40</v>
      </c>
      <c r="J6218">
        <f t="shared" si="513"/>
        <v>6</v>
      </c>
      <c r="L6218" s="11" t="s">
        <v>152</v>
      </c>
      <c r="M6218" t="str">
        <f t="shared" si="512"/>
        <v>7_15_17_bebop_d_6</v>
      </c>
    </row>
    <row r="6219" spans="1:13" x14ac:dyDescent="0.25">
      <c r="A6219">
        <v>7</v>
      </c>
      <c r="B6219" s="12">
        <v>42931</v>
      </c>
      <c r="C6219" t="s">
        <v>131</v>
      </c>
      <c r="D6219" s="13">
        <v>0.37916666666666665</v>
      </c>
      <c r="E6219" t="s">
        <v>146</v>
      </c>
      <c r="F6219" s="9">
        <f t="shared" si="511"/>
        <v>0.37916666666666665</v>
      </c>
      <c r="G6219" s="9">
        <f t="shared" si="514"/>
        <v>2.7777777777777735E-2</v>
      </c>
      <c r="H6219" s="6" t="str">
        <f t="shared" si="515"/>
        <v>040</v>
      </c>
      <c r="I6219" s="7">
        <v>40</v>
      </c>
      <c r="J6219">
        <f t="shared" si="513"/>
        <v>7</v>
      </c>
      <c r="L6219" s="11" t="s">
        <v>152</v>
      </c>
      <c r="M6219" t="str">
        <f t="shared" si="512"/>
        <v>7_15_17_bebop_d_7</v>
      </c>
    </row>
    <row r="6220" spans="1:13" x14ac:dyDescent="0.25">
      <c r="A6220">
        <v>8</v>
      </c>
      <c r="B6220" s="12">
        <v>42931</v>
      </c>
      <c r="C6220" t="s">
        <v>131</v>
      </c>
      <c r="D6220" s="13">
        <v>0.40625</v>
      </c>
      <c r="E6220" t="s">
        <v>146</v>
      </c>
      <c r="F6220" s="9">
        <f t="shared" si="511"/>
        <v>0.40625</v>
      </c>
      <c r="G6220" s="9">
        <f t="shared" si="514"/>
        <v>2.7083333333333348E-2</v>
      </c>
      <c r="H6220" s="6" t="str">
        <f t="shared" si="515"/>
        <v>039</v>
      </c>
      <c r="I6220" s="7">
        <v>39</v>
      </c>
      <c r="J6220">
        <f t="shared" si="513"/>
        <v>8</v>
      </c>
      <c r="L6220" s="11" t="s">
        <v>152</v>
      </c>
      <c r="M6220" t="str">
        <f t="shared" si="512"/>
        <v>7_15_17_bebop_d_8</v>
      </c>
    </row>
    <row r="6221" spans="1:13" x14ac:dyDescent="0.25">
      <c r="A6221">
        <v>9</v>
      </c>
      <c r="B6221" s="12">
        <v>42931</v>
      </c>
      <c r="C6221" t="s">
        <v>131</v>
      </c>
      <c r="D6221" s="13">
        <v>0.43402777777777773</v>
      </c>
      <c r="E6221" t="s">
        <v>146</v>
      </c>
      <c r="F6221" s="9">
        <f t="shared" si="511"/>
        <v>0.43402777777777773</v>
      </c>
      <c r="G6221" s="9">
        <f t="shared" si="514"/>
        <v>2.7777777777777735E-2</v>
      </c>
      <c r="H6221" s="6" t="str">
        <f t="shared" si="515"/>
        <v>040</v>
      </c>
      <c r="I6221" s="7">
        <v>40</v>
      </c>
      <c r="J6221">
        <f t="shared" si="513"/>
        <v>9</v>
      </c>
      <c r="L6221" s="11" t="s">
        <v>152</v>
      </c>
      <c r="M6221" t="str">
        <f t="shared" si="512"/>
        <v>7_15_17_bebop_d_9</v>
      </c>
    </row>
    <row r="6222" spans="1:13" x14ac:dyDescent="0.25">
      <c r="A6222">
        <v>10</v>
      </c>
      <c r="B6222" s="12">
        <v>42931</v>
      </c>
      <c r="C6222" t="s">
        <v>131</v>
      </c>
      <c r="D6222" s="13">
        <v>0.46180555555555558</v>
      </c>
      <c r="E6222" t="s">
        <v>146</v>
      </c>
      <c r="F6222" s="9">
        <f t="shared" si="511"/>
        <v>0.46180555555555558</v>
      </c>
      <c r="G6222" s="9">
        <f t="shared" si="514"/>
        <v>2.7777777777777846E-2</v>
      </c>
      <c r="H6222" s="6" t="str">
        <f t="shared" si="515"/>
        <v>040</v>
      </c>
      <c r="I6222" s="7">
        <v>40</v>
      </c>
      <c r="J6222">
        <f t="shared" si="513"/>
        <v>10</v>
      </c>
      <c r="L6222" s="11" t="s">
        <v>152</v>
      </c>
      <c r="M6222" t="str">
        <f t="shared" si="512"/>
        <v>7_15_17_bebop_d_10</v>
      </c>
    </row>
    <row r="6223" spans="1:13" x14ac:dyDescent="0.25">
      <c r="A6223">
        <v>11</v>
      </c>
      <c r="B6223" s="12">
        <v>42931</v>
      </c>
      <c r="C6223" t="s">
        <v>131</v>
      </c>
      <c r="D6223" s="13">
        <v>0.48958333333333331</v>
      </c>
      <c r="E6223" t="s">
        <v>146</v>
      </c>
      <c r="F6223" s="9">
        <f t="shared" si="511"/>
        <v>0.48958333333333331</v>
      </c>
      <c r="G6223" s="9">
        <f t="shared" si="514"/>
        <v>2.7777777777777735E-2</v>
      </c>
      <c r="H6223" s="6" t="str">
        <f t="shared" si="515"/>
        <v>040</v>
      </c>
      <c r="I6223" s="7">
        <v>40</v>
      </c>
      <c r="J6223">
        <f t="shared" si="513"/>
        <v>11</v>
      </c>
      <c r="L6223" s="11" t="s">
        <v>152</v>
      </c>
      <c r="M6223" t="str">
        <f t="shared" si="512"/>
        <v>7_15_17_bebop_d_11</v>
      </c>
    </row>
    <row r="6224" spans="1:13" x14ac:dyDescent="0.25">
      <c r="A6224">
        <v>12</v>
      </c>
      <c r="B6224" s="12">
        <v>42931</v>
      </c>
      <c r="C6224" t="s">
        <v>131</v>
      </c>
      <c r="D6224" s="13">
        <v>0.5180555555555556</v>
      </c>
      <c r="E6224" t="s">
        <v>145</v>
      </c>
      <c r="F6224" s="9">
        <f t="shared" si="511"/>
        <v>0.5180555555555556</v>
      </c>
      <c r="G6224" s="9">
        <f t="shared" si="514"/>
        <v>2.8472222222222288E-2</v>
      </c>
      <c r="H6224" s="6" t="str">
        <f t="shared" si="515"/>
        <v>041</v>
      </c>
      <c r="I6224" s="7">
        <v>41</v>
      </c>
      <c r="J6224">
        <f t="shared" si="513"/>
        <v>12</v>
      </c>
      <c r="L6224" s="11" t="s">
        <v>152</v>
      </c>
      <c r="M6224" t="str">
        <f t="shared" si="512"/>
        <v>7_15_17_bebop_d_12</v>
      </c>
    </row>
    <row r="6225" spans="1:13" x14ac:dyDescent="0.25">
      <c r="A6225">
        <v>13</v>
      </c>
      <c r="B6225" s="12">
        <v>42931</v>
      </c>
      <c r="C6225" t="s">
        <v>131</v>
      </c>
      <c r="D6225" s="13">
        <v>4.5833333333333337E-2</v>
      </c>
      <c r="E6225" t="s">
        <v>145</v>
      </c>
      <c r="F6225" s="9">
        <f t="shared" si="511"/>
        <v>0.54583333333333328</v>
      </c>
      <c r="G6225" s="9">
        <f t="shared" si="514"/>
        <v>2.7777777777777679E-2</v>
      </c>
      <c r="H6225" s="6" t="str">
        <f t="shared" si="515"/>
        <v>040</v>
      </c>
      <c r="I6225" s="7">
        <v>40</v>
      </c>
      <c r="J6225">
        <f t="shared" si="513"/>
        <v>13</v>
      </c>
      <c r="L6225" s="11" t="s">
        <v>152</v>
      </c>
      <c r="M6225" t="str">
        <f t="shared" si="512"/>
        <v>7_15_17_bebop_d_13</v>
      </c>
    </row>
    <row r="6226" spans="1:13" x14ac:dyDescent="0.25">
      <c r="A6226">
        <v>14</v>
      </c>
      <c r="B6226" s="12">
        <v>42931</v>
      </c>
      <c r="C6226" t="s">
        <v>131</v>
      </c>
      <c r="D6226" s="13">
        <v>7.2916666666666671E-2</v>
      </c>
      <c r="E6226" t="s">
        <v>145</v>
      </c>
      <c r="F6226" s="9">
        <f t="shared" si="511"/>
        <v>0.57291666666666663</v>
      </c>
      <c r="G6226" s="9">
        <f t="shared" si="514"/>
        <v>2.7083333333333348E-2</v>
      </c>
      <c r="H6226" s="6" t="str">
        <f t="shared" si="515"/>
        <v>039</v>
      </c>
      <c r="I6226" s="7">
        <v>39</v>
      </c>
      <c r="J6226">
        <f t="shared" si="513"/>
        <v>14</v>
      </c>
      <c r="L6226" s="11" t="s">
        <v>152</v>
      </c>
      <c r="M6226" t="str">
        <f t="shared" si="512"/>
        <v>7_15_17_bebop_d_14</v>
      </c>
    </row>
    <row r="6227" spans="1:13" x14ac:dyDescent="0.25">
      <c r="A6227">
        <v>15</v>
      </c>
      <c r="B6227" s="12">
        <v>42931</v>
      </c>
      <c r="C6227" t="s">
        <v>131</v>
      </c>
      <c r="D6227" s="13">
        <v>0.10069444444444443</v>
      </c>
      <c r="E6227" t="s">
        <v>145</v>
      </c>
      <c r="F6227" s="9">
        <f t="shared" si="511"/>
        <v>0.60069444444444442</v>
      </c>
      <c r="G6227" s="9">
        <f t="shared" si="514"/>
        <v>2.777777777777779E-2</v>
      </c>
      <c r="H6227" s="6" t="str">
        <f t="shared" si="515"/>
        <v>040</v>
      </c>
      <c r="I6227" s="7">
        <v>40</v>
      </c>
      <c r="J6227">
        <f t="shared" si="513"/>
        <v>15</v>
      </c>
      <c r="L6227" s="11" t="s">
        <v>152</v>
      </c>
      <c r="M6227" t="str">
        <f t="shared" si="512"/>
        <v>7_15_17_bebop_d_15</v>
      </c>
    </row>
    <row r="6228" spans="1:13" x14ac:dyDescent="0.25">
      <c r="A6228">
        <v>16</v>
      </c>
      <c r="B6228" s="12">
        <v>42931</v>
      </c>
      <c r="C6228" t="s">
        <v>131</v>
      </c>
      <c r="D6228" s="13">
        <v>0.12916666666666668</v>
      </c>
      <c r="E6228" t="s">
        <v>145</v>
      </c>
      <c r="F6228" s="9">
        <f t="shared" si="511"/>
        <v>0.62916666666666665</v>
      </c>
      <c r="G6228" s="9">
        <f t="shared" si="514"/>
        <v>2.8472222222222232E-2</v>
      </c>
      <c r="H6228" s="6" t="str">
        <f t="shared" si="515"/>
        <v>041</v>
      </c>
      <c r="I6228" s="7">
        <v>41</v>
      </c>
      <c r="J6228">
        <f t="shared" si="513"/>
        <v>16</v>
      </c>
      <c r="L6228" s="11" t="s">
        <v>152</v>
      </c>
      <c r="M6228" t="str">
        <f t="shared" si="512"/>
        <v>7_15_17_bebop_d_16</v>
      </c>
    </row>
    <row r="6229" spans="1:13" x14ac:dyDescent="0.25">
      <c r="A6229">
        <v>17</v>
      </c>
      <c r="B6229" s="12">
        <v>42931</v>
      </c>
      <c r="C6229" t="s">
        <v>131</v>
      </c>
      <c r="D6229" s="13">
        <v>0.15625</v>
      </c>
      <c r="E6229" t="s">
        <v>145</v>
      </c>
      <c r="F6229" s="9">
        <f t="shared" si="511"/>
        <v>0.65625</v>
      </c>
      <c r="G6229" s="9">
        <f t="shared" si="514"/>
        <v>2.7083333333333348E-2</v>
      </c>
      <c r="H6229" s="6" t="str">
        <f t="shared" si="515"/>
        <v>039</v>
      </c>
      <c r="I6229" s="7">
        <v>39</v>
      </c>
      <c r="J6229">
        <f t="shared" si="513"/>
        <v>17</v>
      </c>
      <c r="L6229" s="11" t="s">
        <v>152</v>
      </c>
      <c r="M6229" t="str">
        <f t="shared" si="512"/>
        <v>7_15_17_bebop_d_17</v>
      </c>
    </row>
    <row r="6230" spans="1:13" x14ac:dyDescent="0.25">
      <c r="A6230">
        <v>18</v>
      </c>
      <c r="B6230" s="12">
        <v>42931</v>
      </c>
      <c r="C6230" t="s">
        <v>131</v>
      </c>
      <c r="D6230" s="13">
        <v>0.18402777777777779</v>
      </c>
      <c r="E6230" t="s">
        <v>145</v>
      </c>
      <c r="F6230" s="9">
        <f t="shared" si="511"/>
        <v>0.68402777777777779</v>
      </c>
      <c r="G6230" s="9">
        <f t="shared" si="514"/>
        <v>2.777777777777779E-2</v>
      </c>
      <c r="H6230" s="6" t="str">
        <f t="shared" si="515"/>
        <v>040</v>
      </c>
      <c r="I6230" s="7">
        <v>40</v>
      </c>
      <c r="J6230">
        <f t="shared" si="513"/>
        <v>18</v>
      </c>
      <c r="L6230" s="11" t="s">
        <v>152</v>
      </c>
      <c r="M6230" t="str">
        <f t="shared" si="512"/>
        <v>7_15_17_bebop_d_18</v>
      </c>
    </row>
    <row r="6231" spans="1:13" x14ac:dyDescent="0.25">
      <c r="A6231">
        <v>19</v>
      </c>
      <c r="B6231" s="12">
        <v>42931</v>
      </c>
      <c r="C6231" t="s">
        <v>131</v>
      </c>
      <c r="D6231" s="13">
        <v>0.21180555555555555</v>
      </c>
      <c r="E6231" t="s">
        <v>145</v>
      </c>
      <c r="F6231" s="9">
        <f t="shared" si="511"/>
        <v>0.71180555555555547</v>
      </c>
      <c r="G6231" s="9">
        <f t="shared" si="514"/>
        <v>2.7777777777777679E-2</v>
      </c>
      <c r="H6231" s="6" t="str">
        <f t="shared" si="515"/>
        <v>040</v>
      </c>
      <c r="I6231" s="7">
        <v>40</v>
      </c>
      <c r="J6231">
        <f t="shared" si="513"/>
        <v>19</v>
      </c>
      <c r="L6231" s="11" t="s">
        <v>152</v>
      </c>
      <c r="M6231" t="str">
        <f t="shared" si="512"/>
        <v>7_15_17_bebop_d_19</v>
      </c>
    </row>
    <row r="6232" spans="1:13" x14ac:dyDescent="0.25">
      <c r="A6232">
        <v>20</v>
      </c>
      <c r="B6232" s="12">
        <v>42931</v>
      </c>
      <c r="C6232" t="s">
        <v>131</v>
      </c>
      <c r="D6232" s="13">
        <v>0.24027777777777778</v>
      </c>
      <c r="E6232" t="s">
        <v>145</v>
      </c>
      <c r="F6232" s="9">
        <f t="shared" si="511"/>
        <v>0.7402777777777777</v>
      </c>
      <c r="G6232" s="9">
        <f t="shared" si="514"/>
        <v>2.8472222222222232E-2</v>
      </c>
      <c r="H6232" s="6" t="str">
        <f t="shared" si="515"/>
        <v>041</v>
      </c>
      <c r="I6232" s="7">
        <v>41</v>
      </c>
      <c r="J6232">
        <f t="shared" si="513"/>
        <v>20</v>
      </c>
      <c r="L6232" s="11" t="s">
        <v>152</v>
      </c>
      <c r="M6232" t="str">
        <f t="shared" si="512"/>
        <v>7_15_17_bebop_d_20</v>
      </c>
    </row>
    <row r="6233" spans="1:13" x14ac:dyDescent="0.25">
      <c r="A6233">
        <v>21</v>
      </c>
      <c r="B6233" s="12">
        <v>42931</v>
      </c>
      <c r="C6233" t="s">
        <v>131</v>
      </c>
      <c r="D6233" s="13">
        <v>0.26805555555555555</v>
      </c>
      <c r="E6233" t="s">
        <v>145</v>
      </c>
      <c r="F6233" s="9">
        <f t="shared" si="511"/>
        <v>0.7680555555555556</v>
      </c>
      <c r="G6233" s="9">
        <f t="shared" si="514"/>
        <v>2.7777777777777901E-2</v>
      </c>
      <c r="H6233" s="6" t="str">
        <f t="shared" si="515"/>
        <v>040</v>
      </c>
      <c r="I6233" s="7">
        <v>40</v>
      </c>
      <c r="J6233">
        <f t="shared" si="513"/>
        <v>21</v>
      </c>
      <c r="L6233" s="11" t="s">
        <v>152</v>
      </c>
      <c r="M6233" t="str">
        <f t="shared" si="512"/>
        <v>7_15_17_bebop_d_21</v>
      </c>
    </row>
    <row r="6234" spans="1:13" x14ac:dyDescent="0.25">
      <c r="A6234">
        <v>22</v>
      </c>
      <c r="B6234" s="12">
        <v>42931</v>
      </c>
      <c r="C6234" t="s">
        <v>131</v>
      </c>
      <c r="D6234" s="13">
        <v>0.2951388888888889</v>
      </c>
      <c r="E6234" t="s">
        <v>145</v>
      </c>
      <c r="F6234" s="9">
        <f t="shared" si="511"/>
        <v>0.79513888888888884</v>
      </c>
      <c r="G6234" s="9">
        <f t="shared" si="514"/>
        <v>2.7083333333333237E-2</v>
      </c>
      <c r="H6234" s="6" t="str">
        <f t="shared" si="515"/>
        <v>039</v>
      </c>
      <c r="I6234" s="7">
        <v>39</v>
      </c>
      <c r="J6234">
        <f t="shared" si="513"/>
        <v>22</v>
      </c>
      <c r="L6234" s="11" t="s">
        <v>152</v>
      </c>
      <c r="M6234" t="str">
        <f t="shared" si="512"/>
        <v>7_15_17_bebop_d_22</v>
      </c>
    </row>
    <row r="6235" spans="1:13" x14ac:dyDescent="0.25">
      <c r="A6235">
        <v>23</v>
      </c>
      <c r="B6235" s="12">
        <v>42931</v>
      </c>
      <c r="C6235" t="s">
        <v>131</v>
      </c>
      <c r="D6235" s="13">
        <v>0.32361111111111113</v>
      </c>
      <c r="E6235" t="s">
        <v>145</v>
      </c>
      <c r="F6235" s="9">
        <f t="shared" si="511"/>
        <v>0.82361111111111107</v>
      </c>
      <c r="G6235" s="9">
        <f t="shared" si="514"/>
        <v>2.8472222222222232E-2</v>
      </c>
      <c r="H6235" s="6" t="str">
        <f t="shared" si="515"/>
        <v>041</v>
      </c>
      <c r="I6235" s="7">
        <v>41</v>
      </c>
      <c r="J6235">
        <f t="shared" si="513"/>
        <v>23</v>
      </c>
      <c r="L6235" s="11" t="s">
        <v>152</v>
      </c>
      <c r="M6235" t="str">
        <f t="shared" si="512"/>
        <v>7_15_17_bebop_d_23</v>
      </c>
    </row>
    <row r="6236" spans="1:13" x14ac:dyDescent="0.25">
      <c r="A6236">
        <v>24</v>
      </c>
      <c r="B6236" s="12">
        <v>42931</v>
      </c>
      <c r="C6236" t="s">
        <v>131</v>
      </c>
      <c r="D6236" s="13">
        <v>0.35138888888888892</v>
      </c>
      <c r="E6236" t="s">
        <v>145</v>
      </c>
      <c r="F6236" s="9">
        <f t="shared" si="511"/>
        <v>0.85138888888888886</v>
      </c>
      <c r="G6236" s="9">
        <f t="shared" si="514"/>
        <v>2.777777777777779E-2</v>
      </c>
      <c r="H6236" s="6" t="str">
        <f t="shared" si="515"/>
        <v>040</v>
      </c>
      <c r="I6236" s="7">
        <v>40</v>
      </c>
      <c r="J6236">
        <f t="shared" si="513"/>
        <v>24</v>
      </c>
      <c r="L6236" s="11" t="s">
        <v>152</v>
      </c>
      <c r="M6236" t="str">
        <f t="shared" si="512"/>
        <v>7_15_17_bebop_d_24</v>
      </c>
    </row>
    <row r="6237" spans="1:13" x14ac:dyDescent="0.25">
      <c r="A6237">
        <v>25</v>
      </c>
      <c r="B6237" s="12">
        <v>42931</v>
      </c>
      <c r="C6237" t="s">
        <v>131</v>
      </c>
      <c r="D6237" s="13">
        <v>0.37847222222222227</v>
      </c>
      <c r="E6237" t="s">
        <v>145</v>
      </c>
      <c r="F6237" s="9">
        <f t="shared" si="511"/>
        <v>0.87847222222222221</v>
      </c>
      <c r="G6237" s="9">
        <f t="shared" si="514"/>
        <v>2.7083333333333348E-2</v>
      </c>
      <c r="H6237" s="6" t="str">
        <f t="shared" si="515"/>
        <v>039</v>
      </c>
      <c r="I6237" s="7">
        <v>39</v>
      </c>
      <c r="J6237">
        <f t="shared" si="513"/>
        <v>25</v>
      </c>
      <c r="L6237" s="11" t="s">
        <v>152</v>
      </c>
      <c r="M6237" t="str">
        <f t="shared" si="512"/>
        <v>7_15_17_bebop_d_25</v>
      </c>
    </row>
    <row r="6238" spans="1:13" x14ac:dyDescent="0.25">
      <c r="A6238">
        <v>26</v>
      </c>
      <c r="B6238" s="12">
        <v>42931</v>
      </c>
      <c r="C6238" t="s">
        <v>131</v>
      </c>
      <c r="D6238" s="13">
        <v>0.40625</v>
      </c>
      <c r="E6238" t="s">
        <v>145</v>
      </c>
      <c r="F6238" s="9">
        <f t="shared" si="511"/>
        <v>0.90625</v>
      </c>
      <c r="G6238" s="9">
        <f t="shared" si="514"/>
        <v>2.777777777777779E-2</v>
      </c>
      <c r="H6238" s="6" t="str">
        <f t="shared" si="515"/>
        <v>040</v>
      </c>
      <c r="I6238" s="7">
        <v>40</v>
      </c>
      <c r="J6238">
        <f t="shared" si="513"/>
        <v>26</v>
      </c>
      <c r="L6238" s="11" t="s">
        <v>152</v>
      </c>
      <c r="M6238" t="str">
        <f t="shared" si="512"/>
        <v>7_15_17_bebop_d_26</v>
      </c>
    </row>
    <row r="6239" spans="1:13" x14ac:dyDescent="0.25">
      <c r="A6239">
        <v>27</v>
      </c>
      <c r="B6239" s="12">
        <v>42931</v>
      </c>
      <c r="C6239" t="s">
        <v>131</v>
      </c>
      <c r="D6239" s="13">
        <v>0.43402777777777773</v>
      </c>
      <c r="E6239" t="s">
        <v>145</v>
      </c>
      <c r="F6239" s="9">
        <f t="shared" si="511"/>
        <v>0.93402777777777779</v>
      </c>
      <c r="G6239" s="9">
        <f t="shared" si="514"/>
        <v>2.777777777777779E-2</v>
      </c>
      <c r="H6239" s="6" t="str">
        <f t="shared" si="515"/>
        <v>040</v>
      </c>
      <c r="I6239" s="7">
        <v>40</v>
      </c>
      <c r="J6239">
        <f t="shared" si="513"/>
        <v>27</v>
      </c>
      <c r="L6239" s="11" t="s">
        <v>152</v>
      </c>
      <c r="M6239" t="str">
        <f t="shared" si="512"/>
        <v>7_15_17_bebop_d_27</v>
      </c>
    </row>
    <row r="6240" spans="1:13" x14ac:dyDescent="0.25">
      <c r="A6240">
        <v>28</v>
      </c>
      <c r="B6240" s="12">
        <v>42931</v>
      </c>
      <c r="C6240" t="s">
        <v>131</v>
      </c>
      <c r="D6240" s="13">
        <v>0.46180555555555558</v>
      </c>
      <c r="E6240" t="s">
        <v>145</v>
      </c>
      <c r="F6240" s="9">
        <f t="shared" si="511"/>
        <v>0.96180555555555547</v>
      </c>
      <c r="G6240" s="9">
        <f t="shared" si="514"/>
        <v>2.7777777777777679E-2</v>
      </c>
      <c r="H6240" s="6" t="str">
        <f t="shared" si="515"/>
        <v>040</v>
      </c>
      <c r="I6240" s="7">
        <v>40</v>
      </c>
      <c r="J6240">
        <f t="shared" si="513"/>
        <v>28</v>
      </c>
      <c r="L6240" s="11" t="s">
        <v>152</v>
      </c>
      <c r="M6240" t="str">
        <f t="shared" si="512"/>
        <v>7_15_17_bebop_d_28</v>
      </c>
    </row>
    <row r="6241" spans="1:13" x14ac:dyDescent="0.25">
      <c r="A6241">
        <v>29</v>
      </c>
      <c r="B6241" s="12">
        <v>42931</v>
      </c>
      <c r="C6241" t="s">
        <v>131</v>
      </c>
      <c r="D6241" s="13">
        <v>0.48958333333333331</v>
      </c>
      <c r="E6241" t="s">
        <v>145</v>
      </c>
      <c r="F6241" s="9">
        <f t="shared" si="511"/>
        <v>0.98958333333333337</v>
      </c>
      <c r="G6241" s="9">
        <f t="shared" si="514"/>
        <v>2.7777777777777901E-2</v>
      </c>
      <c r="H6241" s="6" t="str">
        <f t="shared" si="515"/>
        <v>040</v>
      </c>
      <c r="I6241" s="7">
        <v>40</v>
      </c>
      <c r="J6241">
        <f t="shared" si="513"/>
        <v>29</v>
      </c>
      <c r="L6241" s="11" t="s">
        <v>152</v>
      </c>
      <c r="M6241" t="str">
        <f t="shared" si="512"/>
        <v>7_15_17_bebop_d_29</v>
      </c>
    </row>
    <row r="6242" spans="1:13" x14ac:dyDescent="0.25">
      <c r="A6242">
        <v>30</v>
      </c>
      <c r="B6242" s="12">
        <v>42931</v>
      </c>
      <c r="C6242" t="s">
        <v>131</v>
      </c>
      <c r="D6242" s="13">
        <v>0.51736111111111105</v>
      </c>
      <c r="E6242" t="s">
        <v>146</v>
      </c>
      <c r="F6242" s="9">
        <f t="shared" si="511"/>
        <v>1.7361111111111112E-2</v>
      </c>
      <c r="G6242" s="9">
        <v>2.7777777777777776E-2</v>
      </c>
      <c r="H6242" s="6" t="str">
        <f t="shared" si="515"/>
        <v>040</v>
      </c>
      <c r="I6242" s="7">
        <v>40</v>
      </c>
      <c r="J6242">
        <f t="shared" si="513"/>
        <v>30</v>
      </c>
      <c r="L6242" s="11" t="s">
        <v>152</v>
      </c>
      <c r="M6242" t="str">
        <f t="shared" si="512"/>
        <v>7_15_17_bebop_d_30</v>
      </c>
    </row>
    <row r="6243" spans="1:13" x14ac:dyDescent="0.25">
      <c r="A6243">
        <v>31</v>
      </c>
      <c r="B6243" s="12">
        <v>42931</v>
      </c>
      <c r="C6243" t="s">
        <v>131</v>
      </c>
      <c r="D6243" s="13">
        <v>4.5833333333333337E-2</v>
      </c>
      <c r="E6243" t="s">
        <v>146</v>
      </c>
      <c r="F6243" s="9">
        <f t="shared" si="511"/>
        <v>4.5833333333333337E-2</v>
      </c>
      <c r="G6243" s="9">
        <f t="shared" si="514"/>
        <v>2.8472222222222225E-2</v>
      </c>
      <c r="H6243" s="6" t="str">
        <f t="shared" si="515"/>
        <v>041</v>
      </c>
      <c r="I6243" s="7">
        <v>41</v>
      </c>
      <c r="J6243">
        <f t="shared" si="513"/>
        <v>31</v>
      </c>
      <c r="L6243" s="11" t="s">
        <v>152</v>
      </c>
      <c r="M6243" t="str">
        <f t="shared" si="512"/>
        <v>7_15_17_bebop_d_31</v>
      </c>
    </row>
    <row r="6244" spans="1:13" x14ac:dyDescent="0.25">
      <c r="A6244">
        <v>32</v>
      </c>
      <c r="B6244" s="12">
        <v>42931</v>
      </c>
      <c r="C6244" t="s">
        <v>131</v>
      </c>
      <c r="D6244" s="13">
        <v>7.2916666666666671E-2</v>
      </c>
      <c r="E6244" t="s">
        <v>146</v>
      </c>
      <c r="F6244" s="9">
        <f t="shared" si="511"/>
        <v>7.2916666666666671E-2</v>
      </c>
      <c r="G6244" s="9">
        <f t="shared" si="514"/>
        <v>2.7083333333333334E-2</v>
      </c>
      <c r="H6244" s="6" t="str">
        <f t="shared" si="515"/>
        <v>039</v>
      </c>
      <c r="I6244" s="7">
        <v>39</v>
      </c>
      <c r="J6244">
        <f t="shared" si="513"/>
        <v>32</v>
      </c>
      <c r="L6244" s="11" t="s">
        <v>152</v>
      </c>
      <c r="M6244" t="str">
        <f t="shared" si="512"/>
        <v>7_15_17_bebop_d_32</v>
      </c>
    </row>
    <row r="6245" spans="1:13" x14ac:dyDescent="0.25">
      <c r="A6245">
        <v>33</v>
      </c>
      <c r="B6245" s="12">
        <v>42931</v>
      </c>
      <c r="C6245" t="s">
        <v>131</v>
      </c>
      <c r="D6245" s="13">
        <v>0.1013888888888889</v>
      </c>
      <c r="E6245" t="s">
        <v>146</v>
      </c>
      <c r="F6245" s="9">
        <f t="shared" si="511"/>
        <v>0.1013888888888889</v>
      </c>
      <c r="G6245" s="9">
        <f t="shared" si="514"/>
        <v>2.8472222222222232E-2</v>
      </c>
      <c r="H6245" s="6" t="str">
        <f t="shared" si="515"/>
        <v>041</v>
      </c>
      <c r="I6245" s="7">
        <v>41</v>
      </c>
      <c r="J6245">
        <f t="shared" si="513"/>
        <v>33</v>
      </c>
      <c r="L6245" s="11" t="s">
        <v>152</v>
      </c>
      <c r="M6245" t="str">
        <f t="shared" si="512"/>
        <v>7_15_17_bebop_d_33</v>
      </c>
    </row>
    <row r="6246" spans="1:13" x14ac:dyDescent="0.25">
      <c r="A6246">
        <v>34</v>
      </c>
      <c r="B6246" s="12">
        <v>42931</v>
      </c>
      <c r="C6246" t="s">
        <v>131</v>
      </c>
      <c r="D6246" s="13">
        <v>0.12916666666666668</v>
      </c>
      <c r="E6246" t="s">
        <v>146</v>
      </c>
      <c r="F6246" s="9">
        <f t="shared" si="511"/>
        <v>0.12916666666666668</v>
      </c>
      <c r="G6246" s="9">
        <f t="shared" si="514"/>
        <v>2.7777777777777776E-2</v>
      </c>
      <c r="H6246" s="6" t="str">
        <f t="shared" si="515"/>
        <v>040</v>
      </c>
      <c r="I6246" s="7">
        <v>40</v>
      </c>
      <c r="J6246">
        <f t="shared" si="513"/>
        <v>34</v>
      </c>
      <c r="L6246" s="11" t="s">
        <v>152</v>
      </c>
      <c r="M6246" t="str">
        <f t="shared" si="512"/>
        <v>7_15_17_bebop_d_34</v>
      </c>
    </row>
    <row r="6247" spans="1:13" x14ac:dyDescent="0.25">
      <c r="A6247">
        <v>35</v>
      </c>
      <c r="B6247" s="12">
        <v>42931</v>
      </c>
      <c r="C6247" t="s">
        <v>131</v>
      </c>
      <c r="D6247" s="13">
        <v>0.15694444444444444</v>
      </c>
      <c r="E6247" t="s">
        <v>146</v>
      </c>
      <c r="F6247" s="9">
        <f t="shared" si="511"/>
        <v>0.15694444444444444</v>
      </c>
      <c r="G6247" s="9">
        <f t="shared" si="514"/>
        <v>2.7777777777777762E-2</v>
      </c>
      <c r="H6247" s="6" t="str">
        <f t="shared" si="515"/>
        <v>040</v>
      </c>
      <c r="I6247" s="7">
        <v>40</v>
      </c>
      <c r="J6247">
        <f t="shared" si="513"/>
        <v>35</v>
      </c>
      <c r="L6247" s="11" t="s">
        <v>152</v>
      </c>
      <c r="M6247" t="str">
        <f t="shared" si="512"/>
        <v>7_15_17_bebop_d_35</v>
      </c>
    </row>
    <row r="6248" spans="1:13" x14ac:dyDescent="0.25">
      <c r="A6248">
        <v>36</v>
      </c>
      <c r="B6248" s="12">
        <v>42931</v>
      </c>
      <c r="C6248" t="s">
        <v>131</v>
      </c>
      <c r="D6248" s="13">
        <v>0.18472222222222223</v>
      </c>
      <c r="E6248" t="s">
        <v>146</v>
      </c>
      <c r="F6248" s="9">
        <f t="shared" si="511"/>
        <v>0.18472222222222223</v>
      </c>
      <c r="G6248" s="9">
        <f t="shared" si="514"/>
        <v>2.777777777777779E-2</v>
      </c>
      <c r="H6248" s="6" t="str">
        <f t="shared" si="515"/>
        <v>040</v>
      </c>
      <c r="I6248" s="7">
        <v>40</v>
      </c>
      <c r="J6248">
        <f t="shared" si="513"/>
        <v>36</v>
      </c>
      <c r="L6248" s="11" t="s">
        <v>152</v>
      </c>
      <c r="M6248" t="str">
        <f t="shared" si="512"/>
        <v>7_15_17_bebop_d_36</v>
      </c>
    </row>
    <row r="6249" spans="1:13" x14ac:dyDescent="0.25">
      <c r="A6249">
        <v>37</v>
      </c>
      <c r="B6249" s="12">
        <v>42931</v>
      </c>
      <c r="C6249" t="s">
        <v>131</v>
      </c>
      <c r="D6249" s="13">
        <v>0.21249999999999999</v>
      </c>
      <c r="E6249" t="s">
        <v>146</v>
      </c>
      <c r="F6249" s="9">
        <f t="shared" si="511"/>
        <v>0.21249999999999999</v>
      </c>
      <c r="G6249" s="9">
        <f t="shared" si="514"/>
        <v>2.7777777777777762E-2</v>
      </c>
      <c r="H6249" s="6" t="str">
        <f t="shared" si="515"/>
        <v>040</v>
      </c>
      <c r="I6249" s="7">
        <v>40</v>
      </c>
      <c r="J6249">
        <f t="shared" si="513"/>
        <v>37</v>
      </c>
      <c r="L6249" s="11" t="s">
        <v>152</v>
      </c>
      <c r="M6249" t="str">
        <f t="shared" si="512"/>
        <v>7_15_17_bebop_d_37</v>
      </c>
    </row>
    <row r="6250" spans="1:13" x14ac:dyDescent="0.25">
      <c r="A6250">
        <v>38</v>
      </c>
      <c r="B6250" s="12">
        <v>42931</v>
      </c>
      <c r="C6250" t="s">
        <v>131</v>
      </c>
      <c r="D6250" s="13">
        <v>0.29583333333333334</v>
      </c>
      <c r="E6250" t="s">
        <v>146</v>
      </c>
      <c r="F6250" s="9">
        <f t="shared" si="511"/>
        <v>0.29583333333333334</v>
      </c>
      <c r="G6250" s="9">
        <f t="shared" si="514"/>
        <v>8.3333333333333343E-2</v>
      </c>
      <c r="H6250" s="6" t="str">
        <f t="shared" si="515"/>
        <v>200</v>
      </c>
      <c r="I6250" s="7">
        <v>200</v>
      </c>
      <c r="J6250">
        <f t="shared" si="513"/>
        <v>40</v>
      </c>
      <c r="L6250" s="11" t="s">
        <v>152</v>
      </c>
      <c r="M6250" t="str">
        <f t="shared" si="512"/>
        <v>7_15_17_bebop_d_38</v>
      </c>
    </row>
    <row r="6251" spans="1:13" x14ac:dyDescent="0.25">
      <c r="A6251">
        <v>39</v>
      </c>
      <c r="B6251" s="12">
        <v>42931</v>
      </c>
      <c r="C6251" t="s">
        <v>131</v>
      </c>
      <c r="D6251" s="13">
        <v>0.43194444444444446</v>
      </c>
      <c r="E6251" t="s">
        <v>145</v>
      </c>
      <c r="F6251" s="9">
        <f t="shared" si="511"/>
        <v>0.93194444444444446</v>
      </c>
      <c r="G6251" s="9">
        <f t="shared" si="514"/>
        <v>0.63611111111111107</v>
      </c>
      <c r="H6251" s="6" t="str">
        <f t="shared" si="515"/>
        <v>1516</v>
      </c>
      <c r="I6251" s="7">
        <v>1516</v>
      </c>
      <c r="J6251">
        <f t="shared" si="513"/>
        <v>63</v>
      </c>
      <c r="L6251" s="11" t="s">
        <v>152</v>
      </c>
      <c r="M6251" t="str">
        <f t="shared" si="512"/>
        <v>7_15_17_bebop_d_39</v>
      </c>
    </row>
    <row r="6252" spans="1:13" x14ac:dyDescent="0.25">
      <c r="A6252">
        <v>40</v>
      </c>
      <c r="B6252" s="12">
        <v>42931</v>
      </c>
      <c r="C6252" t="s">
        <v>131</v>
      </c>
      <c r="D6252" s="13">
        <v>0.18194444444444444</v>
      </c>
      <c r="E6252" t="s">
        <v>146</v>
      </c>
      <c r="F6252" s="9">
        <f t="shared" si="511"/>
        <v>0.18194444444444444</v>
      </c>
      <c r="G6252" s="9">
        <v>0.25</v>
      </c>
      <c r="H6252" s="6" t="str">
        <f t="shared" si="515"/>
        <v>600</v>
      </c>
      <c r="I6252" s="7">
        <v>600</v>
      </c>
      <c r="J6252">
        <f t="shared" si="513"/>
        <v>72</v>
      </c>
      <c r="L6252" s="11" t="s">
        <v>152</v>
      </c>
      <c r="M6252" t="str">
        <f t="shared" si="512"/>
        <v>7_15_17_bebop_d_40</v>
      </c>
    </row>
    <row r="6253" spans="1:13" x14ac:dyDescent="0.25">
      <c r="A6253">
        <v>41</v>
      </c>
      <c r="B6253" s="12">
        <v>42931</v>
      </c>
      <c r="C6253" t="s">
        <v>131</v>
      </c>
      <c r="D6253" s="13">
        <v>0.37638888888888888</v>
      </c>
      <c r="E6253" t="s">
        <v>146</v>
      </c>
      <c r="F6253" s="9">
        <f t="shared" si="511"/>
        <v>0.37638888888888888</v>
      </c>
      <c r="G6253" s="9">
        <f t="shared" si="514"/>
        <v>0.19444444444444445</v>
      </c>
      <c r="H6253" s="6" t="str">
        <f t="shared" si="515"/>
        <v>440</v>
      </c>
      <c r="I6253" s="7">
        <v>440</v>
      </c>
      <c r="J6253">
        <f t="shared" si="513"/>
        <v>79</v>
      </c>
      <c r="L6253" s="11" t="s">
        <v>152</v>
      </c>
      <c r="M6253" t="str">
        <f t="shared" si="512"/>
        <v>7_15_17_bebop_d_41</v>
      </c>
    </row>
    <row r="6254" spans="1:13" x14ac:dyDescent="0.25">
      <c r="A6254">
        <v>42</v>
      </c>
      <c r="B6254" s="12">
        <v>42931</v>
      </c>
      <c r="C6254" t="s">
        <v>131</v>
      </c>
      <c r="D6254" s="13">
        <v>4.3055555555555562E-2</v>
      </c>
      <c r="E6254" t="s">
        <v>145</v>
      </c>
      <c r="F6254" s="9">
        <f t="shared" si="511"/>
        <v>0.54305555555555551</v>
      </c>
      <c r="G6254" s="9">
        <f t="shared" si="514"/>
        <v>0.16666666666666663</v>
      </c>
      <c r="H6254" s="6" t="str">
        <f t="shared" si="515"/>
        <v>400</v>
      </c>
      <c r="I6254" s="7">
        <v>400</v>
      </c>
      <c r="J6254">
        <f t="shared" si="513"/>
        <v>85</v>
      </c>
      <c r="L6254" s="11" t="s">
        <v>152</v>
      </c>
      <c r="M6254" t="str">
        <f t="shared" si="512"/>
        <v>7_15_17_bebop_d_42</v>
      </c>
    </row>
    <row r="6255" spans="1:13" x14ac:dyDescent="0.25">
      <c r="A6255">
        <v>43</v>
      </c>
      <c r="B6255" s="12">
        <v>42931</v>
      </c>
      <c r="C6255" t="s">
        <v>131</v>
      </c>
      <c r="D6255" s="13">
        <v>9.8611111111111108E-2</v>
      </c>
      <c r="E6255" t="s">
        <v>145</v>
      </c>
      <c r="F6255" s="9">
        <f t="shared" si="511"/>
        <v>0.59861111111111109</v>
      </c>
      <c r="G6255" s="9">
        <f t="shared" si="514"/>
        <v>5.555555555555558E-2</v>
      </c>
      <c r="H6255" s="6" t="str">
        <f t="shared" si="515"/>
        <v>120</v>
      </c>
      <c r="I6255" s="7">
        <v>120</v>
      </c>
      <c r="J6255">
        <f t="shared" si="513"/>
        <v>87</v>
      </c>
      <c r="L6255" s="11" t="s">
        <v>152</v>
      </c>
      <c r="M6255" t="str">
        <f t="shared" si="512"/>
        <v>7_15_17_bebop_d_43</v>
      </c>
    </row>
    <row r="6256" spans="1:13" x14ac:dyDescent="0.25">
      <c r="A6256">
        <v>44</v>
      </c>
      <c r="B6256" s="12">
        <v>42931</v>
      </c>
      <c r="C6256" t="s">
        <v>131</v>
      </c>
      <c r="D6256" s="13">
        <v>0.12638888888888888</v>
      </c>
      <c r="E6256" t="s">
        <v>145</v>
      </c>
      <c r="F6256" s="9">
        <f t="shared" si="511"/>
        <v>0.62638888888888888</v>
      </c>
      <c r="G6256" s="9">
        <f t="shared" si="514"/>
        <v>2.777777777777779E-2</v>
      </c>
      <c r="H6256" s="6" t="str">
        <f t="shared" si="515"/>
        <v>040</v>
      </c>
      <c r="I6256" s="7">
        <v>40</v>
      </c>
      <c r="J6256">
        <f t="shared" si="513"/>
        <v>88</v>
      </c>
      <c r="L6256" s="11" t="s">
        <v>152</v>
      </c>
      <c r="M6256" t="str">
        <f t="shared" si="512"/>
        <v>7_15_17_bebop_d_44</v>
      </c>
    </row>
    <row r="6257" spans="1:13" x14ac:dyDescent="0.25">
      <c r="A6257">
        <v>45</v>
      </c>
      <c r="B6257" s="12">
        <v>42931</v>
      </c>
      <c r="C6257" t="s">
        <v>131</v>
      </c>
      <c r="D6257" s="13">
        <v>0.15416666666666667</v>
      </c>
      <c r="E6257" t="s">
        <v>145</v>
      </c>
      <c r="F6257" s="9">
        <f t="shared" si="511"/>
        <v>0.65416666666666667</v>
      </c>
      <c r="G6257" s="9">
        <f t="shared" si="514"/>
        <v>2.777777777777779E-2</v>
      </c>
      <c r="H6257" s="6" t="str">
        <f t="shared" si="515"/>
        <v>040</v>
      </c>
      <c r="I6257" s="7">
        <v>40</v>
      </c>
      <c r="J6257">
        <f t="shared" si="513"/>
        <v>89</v>
      </c>
      <c r="L6257" s="11" t="s">
        <v>152</v>
      </c>
      <c r="M6257" t="str">
        <f t="shared" si="512"/>
        <v>7_15_17_bebop_d_45</v>
      </c>
    </row>
    <row r="6258" spans="1:13" x14ac:dyDescent="0.25">
      <c r="A6258">
        <v>46</v>
      </c>
      <c r="B6258" s="12">
        <v>42931</v>
      </c>
      <c r="C6258" t="s">
        <v>131</v>
      </c>
      <c r="D6258" s="13">
        <v>0.18263888888888891</v>
      </c>
      <c r="E6258" t="s">
        <v>145</v>
      </c>
      <c r="F6258" s="9">
        <f t="shared" si="511"/>
        <v>0.68263888888888891</v>
      </c>
      <c r="G6258" s="9">
        <f t="shared" si="514"/>
        <v>2.8472222222222232E-2</v>
      </c>
      <c r="H6258" s="6" t="str">
        <f t="shared" si="515"/>
        <v>041</v>
      </c>
      <c r="I6258" s="7">
        <v>41</v>
      </c>
      <c r="J6258">
        <f t="shared" si="513"/>
        <v>90</v>
      </c>
      <c r="L6258" s="11" t="s">
        <v>152</v>
      </c>
      <c r="M6258" t="str">
        <f t="shared" si="512"/>
        <v>7_15_17_bebop_d_46</v>
      </c>
    </row>
    <row r="6259" spans="1:13" x14ac:dyDescent="0.25">
      <c r="A6259">
        <v>47</v>
      </c>
      <c r="B6259" s="12">
        <v>42931</v>
      </c>
      <c r="C6259" t="s">
        <v>131</v>
      </c>
      <c r="D6259" s="13">
        <v>0.21041666666666667</v>
      </c>
      <c r="E6259" t="s">
        <v>145</v>
      </c>
      <c r="F6259" s="9">
        <f t="shared" si="511"/>
        <v>0.7104166666666667</v>
      </c>
      <c r="G6259" s="9">
        <f t="shared" si="514"/>
        <v>2.777777777777779E-2</v>
      </c>
      <c r="H6259" s="6" t="str">
        <f t="shared" si="515"/>
        <v>040</v>
      </c>
      <c r="I6259" s="7">
        <v>40</v>
      </c>
      <c r="J6259">
        <f t="shared" si="513"/>
        <v>91</v>
      </c>
      <c r="L6259" s="11" t="s">
        <v>152</v>
      </c>
      <c r="M6259" t="str">
        <f t="shared" si="512"/>
        <v>7_15_17_bebop_d_47</v>
      </c>
    </row>
    <row r="6260" spans="1:13" x14ac:dyDescent="0.25">
      <c r="A6260">
        <v>48</v>
      </c>
      <c r="B6260" s="12">
        <v>42931</v>
      </c>
      <c r="C6260" t="s">
        <v>131</v>
      </c>
      <c r="D6260" s="13">
        <v>0.23819444444444446</v>
      </c>
      <c r="E6260" t="s">
        <v>145</v>
      </c>
      <c r="F6260" s="9">
        <f t="shared" si="511"/>
        <v>0.73819444444444438</v>
      </c>
      <c r="G6260" s="9">
        <f t="shared" si="514"/>
        <v>2.7777777777777679E-2</v>
      </c>
      <c r="H6260" s="6" t="str">
        <f t="shared" si="515"/>
        <v>040</v>
      </c>
      <c r="I6260" s="7">
        <v>40</v>
      </c>
      <c r="J6260">
        <f t="shared" si="513"/>
        <v>92</v>
      </c>
      <c r="L6260" s="11" t="s">
        <v>152</v>
      </c>
      <c r="M6260" t="str">
        <f t="shared" si="512"/>
        <v>7_15_17_bebop_d_48</v>
      </c>
    </row>
    <row r="6261" spans="1:13" x14ac:dyDescent="0.25">
      <c r="A6261">
        <v>49</v>
      </c>
      <c r="B6261" s="12">
        <v>42931</v>
      </c>
      <c r="C6261" t="s">
        <v>131</v>
      </c>
      <c r="D6261" s="13">
        <v>0.26597222222222222</v>
      </c>
      <c r="E6261" t="s">
        <v>145</v>
      </c>
      <c r="F6261" s="9">
        <f t="shared" si="511"/>
        <v>0.76597222222222217</v>
      </c>
      <c r="G6261" s="9">
        <f t="shared" si="514"/>
        <v>2.777777777777779E-2</v>
      </c>
      <c r="H6261" s="6" t="str">
        <f t="shared" si="515"/>
        <v>040</v>
      </c>
      <c r="I6261" s="7">
        <v>40</v>
      </c>
      <c r="J6261">
        <f t="shared" si="513"/>
        <v>93</v>
      </c>
      <c r="L6261" s="11" t="s">
        <v>152</v>
      </c>
      <c r="M6261" t="str">
        <f t="shared" si="512"/>
        <v>7_15_17_bebop_d_49</v>
      </c>
    </row>
    <row r="6262" spans="1:13" x14ac:dyDescent="0.25">
      <c r="A6262">
        <v>50</v>
      </c>
      <c r="B6262" s="12">
        <v>42931</v>
      </c>
      <c r="C6262" t="s">
        <v>131</v>
      </c>
      <c r="D6262" s="13">
        <v>0.29375000000000001</v>
      </c>
      <c r="E6262" t="s">
        <v>145</v>
      </c>
      <c r="F6262" s="9">
        <f t="shared" si="511"/>
        <v>0.79375000000000007</v>
      </c>
      <c r="G6262" s="9">
        <f t="shared" si="514"/>
        <v>2.7777777777777901E-2</v>
      </c>
      <c r="H6262" s="6" t="str">
        <f t="shared" si="515"/>
        <v>040</v>
      </c>
      <c r="I6262" s="7">
        <v>40</v>
      </c>
      <c r="J6262">
        <f t="shared" si="513"/>
        <v>94</v>
      </c>
      <c r="L6262" s="11" t="s">
        <v>152</v>
      </c>
      <c r="M6262" t="str">
        <f t="shared" si="512"/>
        <v>7_15_17_bebop_d_50</v>
      </c>
    </row>
    <row r="6263" spans="1:13" x14ac:dyDescent="0.25">
      <c r="A6263">
        <v>51</v>
      </c>
      <c r="B6263" s="12">
        <v>42931</v>
      </c>
      <c r="C6263" t="s">
        <v>131</v>
      </c>
      <c r="D6263" s="13">
        <v>0.3215277777777778</v>
      </c>
      <c r="E6263" t="s">
        <v>145</v>
      </c>
      <c r="F6263" s="9">
        <f t="shared" si="511"/>
        <v>0.82152777777777775</v>
      </c>
      <c r="G6263" s="9">
        <f t="shared" si="514"/>
        <v>2.7777777777777679E-2</v>
      </c>
      <c r="H6263" s="6" t="str">
        <f t="shared" si="515"/>
        <v>040</v>
      </c>
      <c r="I6263" s="7">
        <v>40</v>
      </c>
      <c r="J6263">
        <f t="shared" si="513"/>
        <v>95</v>
      </c>
      <c r="L6263" s="11" t="s">
        <v>152</v>
      </c>
      <c r="M6263" t="str">
        <f t="shared" si="512"/>
        <v>7_15_17_bebop_d_51</v>
      </c>
    </row>
    <row r="6264" spans="1:13" x14ac:dyDescent="0.25">
      <c r="A6264">
        <v>52</v>
      </c>
      <c r="B6264" s="12">
        <v>42931</v>
      </c>
      <c r="C6264" t="s">
        <v>131</v>
      </c>
      <c r="D6264" s="13">
        <v>0.34930555555555554</v>
      </c>
      <c r="E6264" t="s">
        <v>145</v>
      </c>
      <c r="F6264" s="9">
        <f t="shared" si="511"/>
        <v>0.84930555555555554</v>
      </c>
      <c r="G6264" s="9">
        <f t="shared" si="514"/>
        <v>2.777777777777779E-2</v>
      </c>
      <c r="H6264" s="6" t="str">
        <f t="shared" si="515"/>
        <v>040</v>
      </c>
      <c r="I6264" s="7">
        <v>40</v>
      </c>
      <c r="J6264">
        <f t="shared" si="513"/>
        <v>96</v>
      </c>
      <c r="L6264" s="11" t="s">
        <v>152</v>
      </c>
      <c r="M6264" t="str">
        <f t="shared" si="512"/>
        <v>7_15_17_bebop_d_52</v>
      </c>
    </row>
    <row r="6265" spans="1:13" x14ac:dyDescent="0.25">
      <c r="A6265">
        <v>53</v>
      </c>
      <c r="B6265" s="12">
        <v>42931</v>
      </c>
      <c r="C6265" t="s">
        <v>131</v>
      </c>
      <c r="D6265" s="13">
        <v>0.37708333333333338</v>
      </c>
      <c r="E6265" t="s">
        <v>145</v>
      </c>
      <c r="F6265" s="9">
        <f t="shared" si="511"/>
        <v>0.87708333333333333</v>
      </c>
      <c r="G6265" s="9">
        <f t="shared" si="514"/>
        <v>2.777777777777779E-2</v>
      </c>
      <c r="H6265" s="6" t="str">
        <f t="shared" si="515"/>
        <v>040</v>
      </c>
      <c r="I6265" s="7">
        <v>40</v>
      </c>
      <c r="J6265">
        <f t="shared" si="513"/>
        <v>97</v>
      </c>
      <c r="L6265" s="11" t="s">
        <v>152</v>
      </c>
      <c r="M6265" t="str">
        <f t="shared" si="512"/>
        <v>7_15_17_bebop_d_53</v>
      </c>
    </row>
    <row r="6266" spans="1:13" x14ac:dyDescent="0.25">
      <c r="A6266">
        <v>54</v>
      </c>
      <c r="B6266" s="12">
        <v>42931</v>
      </c>
      <c r="C6266" t="s">
        <v>131</v>
      </c>
      <c r="D6266" s="13">
        <v>0.40486111111111112</v>
      </c>
      <c r="E6266" t="s">
        <v>145</v>
      </c>
      <c r="F6266" s="9">
        <f t="shared" si="511"/>
        <v>0.90486111111111101</v>
      </c>
      <c r="G6266" s="9">
        <f t="shared" si="514"/>
        <v>2.7777777777777679E-2</v>
      </c>
      <c r="H6266" s="6" t="str">
        <f t="shared" si="515"/>
        <v>040</v>
      </c>
      <c r="I6266" s="7">
        <v>40</v>
      </c>
      <c r="J6266">
        <f t="shared" si="513"/>
        <v>98</v>
      </c>
      <c r="L6266" s="11" t="s">
        <v>152</v>
      </c>
      <c r="M6266" t="str">
        <f t="shared" si="512"/>
        <v>7_15_17_bebop_d_54</v>
      </c>
    </row>
    <row r="6267" spans="1:13" x14ac:dyDescent="0.25">
      <c r="A6267">
        <v>55</v>
      </c>
      <c r="B6267" s="12">
        <v>42931</v>
      </c>
      <c r="C6267" t="s">
        <v>131</v>
      </c>
      <c r="D6267" s="13">
        <v>0.43263888888888885</v>
      </c>
      <c r="E6267" t="s">
        <v>145</v>
      </c>
      <c r="F6267" s="9">
        <f t="shared" si="511"/>
        <v>0.93263888888888891</v>
      </c>
      <c r="G6267" s="9">
        <f t="shared" si="514"/>
        <v>2.7777777777777901E-2</v>
      </c>
      <c r="H6267" s="6" t="str">
        <f t="shared" si="515"/>
        <v>040</v>
      </c>
      <c r="I6267" s="7">
        <v>40</v>
      </c>
      <c r="J6267">
        <f t="shared" si="513"/>
        <v>99</v>
      </c>
      <c r="L6267" s="11" t="s">
        <v>152</v>
      </c>
      <c r="M6267" t="str">
        <f t="shared" si="512"/>
        <v>7_15_17_bebop_d_55</v>
      </c>
    </row>
    <row r="6268" spans="1:13" x14ac:dyDescent="0.25">
      <c r="A6268">
        <v>56</v>
      </c>
      <c r="B6268" s="12">
        <v>42931</v>
      </c>
      <c r="C6268" t="s">
        <v>131</v>
      </c>
      <c r="D6268" s="13">
        <v>0.4604166666666667</v>
      </c>
      <c r="E6268" t="s">
        <v>145</v>
      </c>
      <c r="F6268" s="9">
        <f t="shared" si="511"/>
        <v>0.9604166666666667</v>
      </c>
      <c r="G6268" s="9">
        <f t="shared" si="514"/>
        <v>2.777777777777779E-2</v>
      </c>
      <c r="H6268" s="6" t="str">
        <f t="shared" si="515"/>
        <v>040</v>
      </c>
      <c r="I6268" s="7">
        <v>40</v>
      </c>
      <c r="J6268">
        <f t="shared" si="513"/>
        <v>100</v>
      </c>
      <c r="L6268" s="11" t="s">
        <v>152</v>
      </c>
      <c r="M6268" t="str">
        <f t="shared" si="512"/>
        <v>7_15_17_bebop_d_56</v>
      </c>
    </row>
    <row r="6269" spans="1:13" x14ac:dyDescent="0.25">
      <c r="A6269">
        <v>57</v>
      </c>
      <c r="B6269" s="12">
        <v>42931</v>
      </c>
      <c r="C6269" t="s">
        <v>131</v>
      </c>
      <c r="D6269" s="13">
        <v>0.48819444444444443</v>
      </c>
      <c r="E6269" t="s">
        <v>145</v>
      </c>
      <c r="F6269" s="9">
        <f t="shared" si="511"/>
        <v>0.98819444444444438</v>
      </c>
      <c r="G6269" s="9">
        <f t="shared" si="514"/>
        <v>2.7777777777777679E-2</v>
      </c>
      <c r="H6269" s="6" t="str">
        <f t="shared" si="515"/>
        <v>040</v>
      </c>
      <c r="I6269" s="7">
        <v>40</v>
      </c>
      <c r="J6269">
        <f t="shared" si="513"/>
        <v>101</v>
      </c>
      <c r="L6269" s="11" t="s">
        <v>152</v>
      </c>
      <c r="M6269" t="str">
        <f t="shared" si="512"/>
        <v>7_15_17_bebop_d_57</v>
      </c>
    </row>
    <row r="6270" spans="1:13" x14ac:dyDescent="0.25">
      <c r="A6270">
        <v>58</v>
      </c>
      <c r="B6270" s="12">
        <v>42931</v>
      </c>
      <c r="C6270" t="s">
        <v>131</v>
      </c>
      <c r="D6270" s="13">
        <v>0.51597222222222217</v>
      </c>
      <c r="E6270" t="s">
        <v>146</v>
      </c>
      <c r="F6270" s="9">
        <f t="shared" si="511"/>
        <v>1.5972222222222224E-2</v>
      </c>
      <c r="G6270" s="9">
        <v>2.7777777777777776E-2</v>
      </c>
      <c r="H6270" s="6" t="str">
        <f t="shared" si="515"/>
        <v>040</v>
      </c>
      <c r="I6270" s="7">
        <v>40</v>
      </c>
      <c r="J6270">
        <f t="shared" si="513"/>
        <v>102</v>
      </c>
      <c r="L6270" s="11" t="s">
        <v>152</v>
      </c>
      <c r="M6270" t="str">
        <f t="shared" si="512"/>
        <v>7_15_17_bebop_d_58</v>
      </c>
    </row>
    <row r="6271" spans="1:13" x14ac:dyDescent="0.25">
      <c r="A6271">
        <v>59</v>
      </c>
      <c r="B6271" s="12">
        <v>42931</v>
      </c>
      <c r="C6271" t="s">
        <v>131</v>
      </c>
      <c r="D6271" s="13">
        <v>4.3750000000000004E-2</v>
      </c>
      <c r="E6271" t="s">
        <v>146</v>
      </c>
      <c r="F6271" s="9">
        <f t="shared" si="511"/>
        <v>4.3750000000000004E-2</v>
      </c>
      <c r="G6271" s="9">
        <f t="shared" si="514"/>
        <v>2.777777777777778E-2</v>
      </c>
      <c r="H6271" s="6" t="str">
        <f t="shared" si="515"/>
        <v>040</v>
      </c>
      <c r="I6271" s="7">
        <v>40</v>
      </c>
      <c r="J6271">
        <f t="shared" si="513"/>
        <v>103</v>
      </c>
      <c r="L6271" s="11" t="s">
        <v>152</v>
      </c>
      <c r="M6271" t="str">
        <f t="shared" si="512"/>
        <v>7_15_17_bebop_d_59</v>
      </c>
    </row>
    <row r="6272" spans="1:13" x14ac:dyDescent="0.25">
      <c r="A6272">
        <v>60</v>
      </c>
      <c r="B6272" s="12">
        <v>42931</v>
      </c>
      <c r="C6272" t="s">
        <v>131</v>
      </c>
      <c r="D6272" s="13">
        <v>7.1527777777777787E-2</v>
      </c>
      <c r="E6272" t="s">
        <v>146</v>
      </c>
      <c r="F6272" s="9">
        <f t="shared" si="511"/>
        <v>7.1527777777777787E-2</v>
      </c>
      <c r="G6272" s="9">
        <f t="shared" si="514"/>
        <v>2.7777777777777783E-2</v>
      </c>
      <c r="H6272" s="6" t="str">
        <f t="shared" si="515"/>
        <v>040</v>
      </c>
      <c r="I6272" s="7">
        <v>40</v>
      </c>
      <c r="J6272">
        <f t="shared" si="513"/>
        <v>104</v>
      </c>
      <c r="L6272" s="11" t="s">
        <v>152</v>
      </c>
      <c r="M6272" t="str">
        <f t="shared" si="512"/>
        <v>7_15_17_bebop_d_60</v>
      </c>
    </row>
    <row r="6273" spans="1:13" x14ac:dyDescent="0.25">
      <c r="A6273">
        <v>61</v>
      </c>
      <c r="B6273" s="12">
        <v>42931</v>
      </c>
      <c r="C6273" t="s">
        <v>131</v>
      </c>
      <c r="D6273" s="13">
        <v>9.8611111111111108E-2</v>
      </c>
      <c r="E6273" t="s">
        <v>146</v>
      </c>
      <c r="F6273" s="9">
        <f t="shared" si="511"/>
        <v>9.8611111111111108E-2</v>
      </c>
      <c r="G6273" s="9">
        <f t="shared" si="514"/>
        <v>2.708333333333332E-2</v>
      </c>
      <c r="H6273" s="6" t="str">
        <f t="shared" si="515"/>
        <v>039</v>
      </c>
      <c r="I6273" s="7">
        <v>39</v>
      </c>
      <c r="J6273">
        <f t="shared" si="513"/>
        <v>105</v>
      </c>
      <c r="L6273" s="11" t="s">
        <v>152</v>
      </c>
      <c r="M6273" t="str">
        <f t="shared" si="512"/>
        <v>7_15_17_bebop_d_61</v>
      </c>
    </row>
    <row r="6274" spans="1:13" x14ac:dyDescent="0.25">
      <c r="A6274">
        <v>62</v>
      </c>
      <c r="B6274" s="12">
        <v>42931</v>
      </c>
      <c r="C6274" t="s">
        <v>131</v>
      </c>
      <c r="D6274" s="13">
        <v>0.12708333333333333</v>
      </c>
      <c r="E6274" t="s">
        <v>146</v>
      </c>
      <c r="F6274" s="9">
        <f t="shared" ref="F6274:F6337" si="516">(TEXT(D6274,"hh:mm")&amp;" "&amp;E6274)+0</f>
        <v>0.12708333333333333</v>
      </c>
      <c r="G6274" s="9">
        <f t="shared" si="514"/>
        <v>2.8472222222222218E-2</v>
      </c>
      <c r="H6274" s="6" t="str">
        <f t="shared" si="515"/>
        <v>041</v>
      </c>
      <c r="I6274" s="7">
        <v>41</v>
      </c>
      <c r="J6274">
        <f t="shared" si="513"/>
        <v>106</v>
      </c>
      <c r="L6274" s="11" t="s">
        <v>152</v>
      </c>
      <c r="M6274" t="str">
        <f t="shared" si="512"/>
        <v>7_15_17_bebop_d_62</v>
      </c>
    </row>
    <row r="6275" spans="1:13" x14ac:dyDescent="0.25">
      <c r="A6275">
        <v>63</v>
      </c>
      <c r="B6275" s="12">
        <v>42931</v>
      </c>
      <c r="C6275" t="s">
        <v>131</v>
      </c>
      <c r="D6275" s="13">
        <v>0.15486111111111112</v>
      </c>
      <c r="E6275" t="s">
        <v>146</v>
      </c>
      <c r="F6275" s="9">
        <f t="shared" si="516"/>
        <v>0.15486111111111112</v>
      </c>
      <c r="G6275" s="9">
        <f t="shared" si="514"/>
        <v>2.777777777777779E-2</v>
      </c>
      <c r="H6275" s="6" t="str">
        <f t="shared" si="515"/>
        <v>040</v>
      </c>
      <c r="I6275" s="7">
        <v>40</v>
      </c>
      <c r="J6275">
        <f t="shared" si="513"/>
        <v>107</v>
      </c>
      <c r="L6275" s="11" t="s">
        <v>152</v>
      </c>
      <c r="M6275" t="str">
        <f t="shared" ref="M6275:M6338" si="517">L6275&amp;"_"&amp;C6275&amp;"_"&amp;A6275</f>
        <v>7_15_17_bebop_d_63</v>
      </c>
    </row>
    <row r="6276" spans="1:13" x14ac:dyDescent="0.25">
      <c r="A6276">
        <v>64</v>
      </c>
      <c r="B6276" s="12">
        <v>42931</v>
      </c>
      <c r="C6276" t="s">
        <v>131</v>
      </c>
      <c r="D6276" s="13">
        <v>0.18263888888888891</v>
      </c>
      <c r="E6276" t="s">
        <v>146</v>
      </c>
      <c r="F6276" s="9">
        <f t="shared" si="516"/>
        <v>0.18263888888888891</v>
      </c>
      <c r="G6276" s="9">
        <f t="shared" si="514"/>
        <v>2.777777777777779E-2</v>
      </c>
      <c r="H6276" s="6" t="str">
        <f t="shared" si="515"/>
        <v>040</v>
      </c>
      <c r="I6276" s="7">
        <v>40</v>
      </c>
      <c r="J6276">
        <f t="shared" si="513"/>
        <v>108</v>
      </c>
      <c r="L6276" s="11" t="s">
        <v>152</v>
      </c>
      <c r="M6276" t="str">
        <f t="shared" si="517"/>
        <v>7_15_17_bebop_d_64</v>
      </c>
    </row>
    <row r="6277" spans="1:13" x14ac:dyDescent="0.25">
      <c r="A6277">
        <v>65</v>
      </c>
      <c r="B6277" s="12">
        <v>42931</v>
      </c>
      <c r="C6277" t="s">
        <v>131</v>
      </c>
      <c r="D6277" s="13">
        <v>0.21041666666666667</v>
      </c>
      <c r="E6277" t="s">
        <v>146</v>
      </c>
      <c r="F6277" s="9">
        <f t="shared" si="516"/>
        <v>0.21041666666666667</v>
      </c>
      <c r="G6277" s="9">
        <f t="shared" si="514"/>
        <v>2.7777777777777762E-2</v>
      </c>
      <c r="H6277" s="6" t="str">
        <f t="shared" si="515"/>
        <v>040</v>
      </c>
      <c r="I6277" s="7">
        <v>40</v>
      </c>
      <c r="J6277">
        <f t="shared" si="513"/>
        <v>109</v>
      </c>
      <c r="L6277" s="11" t="s">
        <v>152</v>
      </c>
      <c r="M6277" t="str">
        <f t="shared" si="517"/>
        <v>7_15_17_bebop_d_65</v>
      </c>
    </row>
    <row r="6278" spans="1:13" x14ac:dyDescent="0.25">
      <c r="A6278">
        <v>66</v>
      </c>
      <c r="B6278" s="12">
        <v>42931</v>
      </c>
      <c r="C6278" t="s">
        <v>131</v>
      </c>
      <c r="D6278" s="13">
        <v>0.23819444444444446</v>
      </c>
      <c r="E6278" t="s">
        <v>146</v>
      </c>
      <c r="F6278" s="9">
        <f t="shared" si="516"/>
        <v>0.23819444444444446</v>
      </c>
      <c r="G6278" s="9">
        <f t="shared" si="514"/>
        <v>2.777777777777779E-2</v>
      </c>
      <c r="H6278" s="6" t="str">
        <f t="shared" si="515"/>
        <v>040</v>
      </c>
      <c r="I6278" s="7">
        <v>40</v>
      </c>
      <c r="J6278">
        <f t="shared" ref="J6278:J6326" si="518">IF(I6278&lt;=45,J6277+1,IF(I6278&lt;=125,J6277+2,IF(I6278&lt;=205,J6277+3,IF(I6278&lt;=245,J6277+4,IF(I6278&lt;=325,J6277+5,IF(I6278&lt;=405,J6277+6,IF(I6278&lt;=445,J6277+7,IF(I6278&lt;=525,J6277+8,IF(I6278&lt;=605,J6277+9,IF(I6278&lt;=645,J6277+10,IF(I6278&lt;=725,J6277+11,IF(I6278&lt;=805,J6277+12,IF(I6278&lt;=845,J6277+13,IF(I6278&lt;=925,J6277+14,IF(I6278&lt;=1005,J6277+15,IF(I6278&lt;=1045,J6277+16,IF(I6278&lt;=1125,J6277+17,IF(I6278&lt;=1205,J6277+18,IF(I6278&lt;=1245,J6277+19,IF(I6278&lt;=1325,J6277+20,IF(I6278&lt;=1405,J6277+21,IF(I6278&lt;=1445,J6277+22,IF(I6278&lt;=1525,J6277+23,IF(I6278&lt;=1605,J6277+24,IF(I6278&lt;=1645,J6277+25,IF(I6278&lt;=1725,J6277+26,IF(I6278&lt;=1805,J6277+27,IF(I6278&lt;=1845,J6277+28,IF(I6278&lt;=1925,J6277+29,IF(I6278&lt;=2005,J6277+30,IF(I6278&lt;=2045,J6277+31,IF(I6278&lt;=2125,J6277+32,IF(I6278&lt;=2205,J6277+33,IF(I6278&lt;=2245,J6277+34,IF(I6278&lt;=2325,J6277+35,IF(I6278&lt;=2405,J6277+36,IF(I6278&lt;=2445,J6277+37,0)))))))))))))))))))))))))))))))))))))</f>
        <v>110</v>
      </c>
      <c r="L6278" s="11" t="s">
        <v>152</v>
      </c>
      <c r="M6278" t="str">
        <f t="shared" si="517"/>
        <v>7_15_17_bebop_d_66</v>
      </c>
    </row>
    <row r="6279" spans="1:13" x14ac:dyDescent="0.25">
      <c r="A6279">
        <v>67</v>
      </c>
      <c r="B6279" s="12">
        <v>42931</v>
      </c>
      <c r="C6279" t="s">
        <v>131</v>
      </c>
      <c r="D6279" s="13">
        <v>0.26597222222222222</v>
      </c>
      <c r="E6279" t="s">
        <v>146</v>
      </c>
      <c r="F6279" s="9">
        <f t="shared" si="516"/>
        <v>0.26597222222222222</v>
      </c>
      <c r="G6279" s="9">
        <f t="shared" ref="G6279:G6326" si="519">F6279-F6278</f>
        <v>2.7777777777777762E-2</v>
      </c>
      <c r="H6279" s="6" t="str">
        <f t="shared" si="515"/>
        <v>040</v>
      </c>
      <c r="I6279" s="7">
        <v>40</v>
      </c>
      <c r="J6279">
        <f t="shared" si="518"/>
        <v>111</v>
      </c>
      <c r="L6279" s="11" t="s">
        <v>152</v>
      </c>
      <c r="M6279" t="str">
        <f t="shared" si="517"/>
        <v>7_15_17_bebop_d_67</v>
      </c>
    </row>
    <row r="6280" spans="1:13" x14ac:dyDescent="0.25">
      <c r="A6280">
        <v>68</v>
      </c>
      <c r="B6280" s="12">
        <v>42931</v>
      </c>
      <c r="C6280" t="s">
        <v>131</v>
      </c>
      <c r="D6280" s="13">
        <v>0.29375000000000001</v>
      </c>
      <c r="E6280" t="s">
        <v>146</v>
      </c>
      <c r="F6280" s="9">
        <f t="shared" si="516"/>
        <v>0.29375000000000001</v>
      </c>
      <c r="G6280" s="9">
        <f t="shared" si="519"/>
        <v>2.777777777777779E-2</v>
      </c>
      <c r="H6280" s="6" t="str">
        <f t="shared" ref="H6280:H6343" si="520">TEXT(G6280,"hmm")</f>
        <v>040</v>
      </c>
      <c r="I6280" s="7">
        <v>40</v>
      </c>
      <c r="J6280">
        <f t="shared" si="518"/>
        <v>112</v>
      </c>
      <c r="L6280" s="11" t="s">
        <v>152</v>
      </c>
      <c r="M6280" t="str">
        <f t="shared" si="517"/>
        <v>7_15_17_bebop_d_68</v>
      </c>
    </row>
    <row r="6281" spans="1:13" x14ac:dyDescent="0.25">
      <c r="A6281">
        <v>69</v>
      </c>
      <c r="B6281" s="12">
        <v>42931</v>
      </c>
      <c r="C6281" t="s">
        <v>131</v>
      </c>
      <c r="D6281" s="13">
        <v>0.3215277777777778</v>
      </c>
      <c r="E6281" t="s">
        <v>146</v>
      </c>
      <c r="F6281" s="9">
        <f t="shared" si="516"/>
        <v>0.3215277777777778</v>
      </c>
      <c r="G6281" s="9">
        <f t="shared" si="519"/>
        <v>2.777777777777779E-2</v>
      </c>
      <c r="H6281" s="6" t="str">
        <f t="shared" si="520"/>
        <v>040</v>
      </c>
      <c r="I6281" s="7">
        <v>40</v>
      </c>
      <c r="J6281">
        <f t="shared" si="518"/>
        <v>113</v>
      </c>
      <c r="L6281" s="11" t="s">
        <v>152</v>
      </c>
      <c r="M6281" t="str">
        <f t="shared" si="517"/>
        <v>7_15_17_bebop_d_69</v>
      </c>
    </row>
    <row r="6282" spans="1:13" x14ac:dyDescent="0.25">
      <c r="A6282">
        <v>70</v>
      </c>
      <c r="B6282" s="12">
        <v>42931</v>
      </c>
      <c r="C6282" t="s">
        <v>131</v>
      </c>
      <c r="D6282" s="13">
        <v>0.34930555555555554</v>
      </c>
      <c r="E6282" t="s">
        <v>146</v>
      </c>
      <c r="F6282" s="9">
        <f t="shared" si="516"/>
        <v>0.34930555555555554</v>
      </c>
      <c r="G6282" s="9">
        <f t="shared" si="519"/>
        <v>2.7777777777777735E-2</v>
      </c>
      <c r="H6282" s="6" t="str">
        <f t="shared" si="520"/>
        <v>040</v>
      </c>
      <c r="I6282" s="7">
        <v>40</v>
      </c>
      <c r="J6282">
        <f t="shared" si="518"/>
        <v>114</v>
      </c>
      <c r="L6282" s="11" t="s">
        <v>152</v>
      </c>
      <c r="M6282" t="str">
        <f t="shared" si="517"/>
        <v>7_15_17_bebop_d_70</v>
      </c>
    </row>
    <row r="6283" spans="1:13" x14ac:dyDescent="0.25">
      <c r="A6283">
        <v>71</v>
      </c>
      <c r="B6283" s="12">
        <v>42931</v>
      </c>
      <c r="C6283" t="s">
        <v>131</v>
      </c>
      <c r="D6283" s="13">
        <v>0.37708333333333338</v>
      </c>
      <c r="E6283" t="s">
        <v>146</v>
      </c>
      <c r="F6283" s="9">
        <f t="shared" si="516"/>
        <v>0.37708333333333338</v>
      </c>
      <c r="G6283" s="9">
        <f t="shared" si="519"/>
        <v>2.7777777777777846E-2</v>
      </c>
      <c r="H6283" s="6" t="str">
        <f t="shared" si="520"/>
        <v>040</v>
      </c>
      <c r="I6283" s="7">
        <v>40</v>
      </c>
      <c r="J6283">
        <f t="shared" si="518"/>
        <v>115</v>
      </c>
      <c r="L6283" s="11" t="s">
        <v>152</v>
      </c>
      <c r="M6283" t="str">
        <f t="shared" si="517"/>
        <v>7_15_17_bebop_d_71</v>
      </c>
    </row>
    <row r="6284" spans="1:13" x14ac:dyDescent="0.25">
      <c r="A6284">
        <v>72</v>
      </c>
      <c r="B6284" s="12">
        <v>42931</v>
      </c>
      <c r="C6284" t="s">
        <v>131</v>
      </c>
      <c r="D6284" s="13">
        <v>0.40486111111111112</v>
      </c>
      <c r="E6284" t="s">
        <v>146</v>
      </c>
      <c r="F6284" s="9">
        <f t="shared" si="516"/>
        <v>0.40486111111111112</v>
      </c>
      <c r="G6284" s="9">
        <f t="shared" si="519"/>
        <v>2.7777777777777735E-2</v>
      </c>
      <c r="H6284" s="6" t="str">
        <f t="shared" si="520"/>
        <v>040</v>
      </c>
      <c r="I6284" s="7">
        <v>40</v>
      </c>
      <c r="J6284">
        <f t="shared" si="518"/>
        <v>116</v>
      </c>
      <c r="L6284" s="11" t="s">
        <v>152</v>
      </c>
      <c r="M6284" t="str">
        <f t="shared" si="517"/>
        <v>7_15_17_bebop_d_72</v>
      </c>
    </row>
    <row r="6285" spans="1:13" x14ac:dyDescent="0.25">
      <c r="A6285">
        <v>73</v>
      </c>
      <c r="B6285" s="12">
        <v>42931</v>
      </c>
      <c r="C6285" t="s">
        <v>131</v>
      </c>
      <c r="D6285" s="13">
        <v>0.43263888888888885</v>
      </c>
      <c r="E6285" t="s">
        <v>146</v>
      </c>
      <c r="F6285" s="9">
        <f t="shared" si="516"/>
        <v>0.43263888888888885</v>
      </c>
      <c r="G6285" s="9">
        <f t="shared" si="519"/>
        <v>2.7777777777777735E-2</v>
      </c>
      <c r="H6285" s="6" t="str">
        <f t="shared" si="520"/>
        <v>040</v>
      </c>
      <c r="I6285" s="7">
        <v>40</v>
      </c>
      <c r="J6285">
        <f t="shared" si="518"/>
        <v>117</v>
      </c>
      <c r="L6285" s="11" t="s">
        <v>152</v>
      </c>
      <c r="M6285" t="str">
        <f t="shared" si="517"/>
        <v>7_15_17_bebop_d_73</v>
      </c>
    </row>
    <row r="6286" spans="1:13" x14ac:dyDescent="0.25">
      <c r="A6286">
        <v>74</v>
      </c>
      <c r="B6286" s="12">
        <v>42931</v>
      </c>
      <c r="C6286" t="s">
        <v>131</v>
      </c>
      <c r="D6286" s="13">
        <v>0.4604166666666667</v>
      </c>
      <c r="E6286" t="s">
        <v>146</v>
      </c>
      <c r="F6286" s="9">
        <f t="shared" si="516"/>
        <v>0.4604166666666667</v>
      </c>
      <c r="G6286" s="9">
        <f t="shared" si="519"/>
        <v>2.7777777777777846E-2</v>
      </c>
      <c r="H6286" s="6" t="str">
        <f t="shared" si="520"/>
        <v>040</v>
      </c>
      <c r="I6286" s="7">
        <v>40</v>
      </c>
      <c r="J6286">
        <f t="shared" si="518"/>
        <v>118</v>
      </c>
      <c r="L6286" s="11" t="s">
        <v>152</v>
      </c>
      <c r="M6286" t="str">
        <f t="shared" si="517"/>
        <v>7_15_17_bebop_d_74</v>
      </c>
    </row>
    <row r="6287" spans="1:13" x14ac:dyDescent="0.25">
      <c r="A6287">
        <v>75</v>
      </c>
      <c r="B6287" s="12">
        <v>42931</v>
      </c>
      <c r="C6287" t="s">
        <v>131</v>
      </c>
      <c r="D6287" s="13">
        <v>0.48749999999999999</v>
      </c>
      <c r="E6287" t="s">
        <v>146</v>
      </c>
      <c r="F6287" s="9">
        <f t="shared" si="516"/>
        <v>0.48749999999999999</v>
      </c>
      <c r="G6287" s="9">
        <f t="shared" si="519"/>
        <v>2.7083333333333293E-2</v>
      </c>
      <c r="H6287" s="6" t="str">
        <f t="shared" si="520"/>
        <v>039</v>
      </c>
      <c r="I6287" s="7">
        <v>39</v>
      </c>
      <c r="J6287">
        <f t="shared" si="518"/>
        <v>119</v>
      </c>
      <c r="L6287" s="11" t="s">
        <v>152</v>
      </c>
      <c r="M6287" t="str">
        <f t="shared" si="517"/>
        <v>7_15_17_bebop_d_75</v>
      </c>
    </row>
    <row r="6288" spans="1:13" x14ac:dyDescent="0.25">
      <c r="A6288">
        <v>76</v>
      </c>
      <c r="B6288" s="12">
        <v>42931</v>
      </c>
      <c r="C6288" t="s">
        <v>131</v>
      </c>
      <c r="D6288" s="13">
        <v>0.51527777777777783</v>
      </c>
      <c r="E6288" t="s">
        <v>145</v>
      </c>
      <c r="F6288" s="9">
        <f t="shared" si="516"/>
        <v>0.51527777777777783</v>
      </c>
      <c r="G6288" s="9">
        <f t="shared" si="519"/>
        <v>2.7777777777777846E-2</v>
      </c>
      <c r="H6288" s="6" t="str">
        <f t="shared" si="520"/>
        <v>040</v>
      </c>
      <c r="I6288" s="7">
        <v>40</v>
      </c>
      <c r="J6288">
        <f t="shared" si="518"/>
        <v>120</v>
      </c>
      <c r="L6288" s="11" t="s">
        <v>152</v>
      </c>
      <c r="M6288" t="str">
        <f t="shared" si="517"/>
        <v>7_15_17_bebop_d_76</v>
      </c>
    </row>
    <row r="6289" spans="1:13" x14ac:dyDescent="0.25">
      <c r="A6289">
        <v>77</v>
      </c>
      <c r="B6289" s="12">
        <v>42931</v>
      </c>
      <c r="C6289" t="s">
        <v>131</v>
      </c>
      <c r="D6289" s="13">
        <v>4.3750000000000004E-2</v>
      </c>
      <c r="E6289" t="s">
        <v>145</v>
      </c>
      <c r="F6289" s="9">
        <f t="shared" si="516"/>
        <v>0.54375000000000007</v>
      </c>
      <c r="G6289" s="9">
        <f t="shared" si="519"/>
        <v>2.8472222222222232E-2</v>
      </c>
      <c r="H6289" s="6" t="str">
        <f t="shared" si="520"/>
        <v>041</v>
      </c>
      <c r="I6289" s="7">
        <v>41</v>
      </c>
      <c r="J6289">
        <f t="shared" si="518"/>
        <v>121</v>
      </c>
      <c r="L6289" s="11" t="s">
        <v>152</v>
      </c>
      <c r="M6289" t="str">
        <f t="shared" si="517"/>
        <v>7_15_17_bebop_d_77</v>
      </c>
    </row>
    <row r="6290" spans="1:13" x14ac:dyDescent="0.25">
      <c r="A6290">
        <v>78</v>
      </c>
      <c r="B6290" s="12">
        <v>42931</v>
      </c>
      <c r="C6290" t="s">
        <v>131</v>
      </c>
      <c r="D6290" s="13">
        <v>7.1527777777777787E-2</v>
      </c>
      <c r="E6290" t="s">
        <v>145</v>
      </c>
      <c r="F6290" s="9">
        <f t="shared" si="516"/>
        <v>0.57152777777777775</v>
      </c>
      <c r="G6290" s="9">
        <f t="shared" si="519"/>
        <v>2.7777777777777679E-2</v>
      </c>
      <c r="H6290" s="6" t="str">
        <f t="shared" si="520"/>
        <v>040</v>
      </c>
      <c r="I6290" s="7">
        <v>40</v>
      </c>
      <c r="J6290">
        <f t="shared" si="518"/>
        <v>122</v>
      </c>
      <c r="L6290" s="11" t="s">
        <v>152</v>
      </c>
      <c r="M6290" t="str">
        <f t="shared" si="517"/>
        <v>7_15_17_bebop_d_78</v>
      </c>
    </row>
    <row r="6291" spans="1:13" x14ac:dyDescent="0.25">
      <c r="A6291">
        <v>79</v>
      </c>
      <c r="B6291" s="12">
        <v>42931</v>
      </c>
      <c r="C6291" t="s">
        <v>131</v>
      </c>
      <c r="D6291" s="13">
        <v>9.930555555555555E-2</v>
      </c>
      <c r="E6291" t="s">
        <v>145</v>
      </c>
      <c r="F6291" s="9">
        <f t="shared" si="516"/>
        <v>0.59930555555555554</v>
      </c>
      <c r="G6291" s="9">
        <f t="shared" si="519"/>
        <v>2.777777777777779E-2</v>
      </c>
      <c r="H6291" s="6" t="str">
        <f t="shared" si="520"/>
        <v>040</v>
      </c>
      <c r="I6291" s="7">
        <v>40</v>
      </c>
      <c r="J6291">
        <f t="shared" si="518"/>
        <v>123</v>
      </c>
      <c r="L6291" s="11" t="s">
        <v>152</v>
      </c>
      <c r="M6291" t="str">
        <f t="shared" si="517"/>
        <v>7_15_17_bebop_d_79</v>
      </c>
    </row>
    <row r="6292" spans="1:13" x14ac:dyDescent="0.25">
      <c r="A6292">
        <v>80</v>
      </c>
      <c r="B6292" s="12">
        <v>42931</v>
      </c>
      <c r="C6292" t="s">
        <v>131</v>
      </c>
      <c r="D6292" s="13">
        <v>0.12708333333333333</v>
      </c>
      <c r="E6292" t="s">
        <v>145</v>
      </c>
      <c r="F6292" s="9">
        <f t="shared" si="516"/>
        <v>0.62708333333333333</v>
      </c>
      <c r="G6292" s="9">
        <f t="shared" si="519"/>
        <v>2.777777777777779E-2</v>
      </c>
      <c r="H6292" s="6" t="str">
        <f t="shared" si="520"/>
        <v>040</v>
      </c>
      <c r="I6292" s="7">
        <v>40</v>
      </c>
      <c r="J6292">
        <f t="shared" si="518"/>
        <v>124</v>
      </c>
      <c r="L6292" s="11" t="s">
        <v>152</v>
      </c>
      <c r="M6292" t="str">
        <f t="shared" si="517"/>
        <v>7_15_17_bebop_d_80</v>
      </c>
    </row>
    <row r="6293" spans="1:13" x14ac:dyDescent="0.25">
      <c r="A6293">
        <v>81</v>
      </c>
      <c r="B6293" s="12">
        <v>42931</v>
      </c>
      <c r="C6293" t="s">
        <v>131</v>
      </c>
      <c r="D6293" s="13">
        <v>0.15486111111111112</v>
      </c>
      <c r="E6293" t="s">
        <v>145</v>
      </c>
      <c r="F6293" s="9">
        <f t="shared" si="516"/>
        <v>0.65486111111111112</v>
      </c>
      <c r="G6293" s="9">
        <f t="shared" si="519"/>
        <v>2.777777777777779E-2</v>
      </c>
      <c r="H6293" s="6" t="str">
        <f t="shared" si="520"/>
        <v>040</v>
      </c>
      <c r="I6293" s="7">
        <v>40</v>
      </c>
      <c r="J6293">
        <f t="shared" si="518"/>
        <v>125</v>
      </c>
      <c r="L6293" s="11" t="s">
        <v>152</v>
      </c>
      <c r="M6293" t="str">
        <f t="shared" si="517"/>
        <v>7_15_17_bebop_d_81</v>
      </c>
    </row>
    <row r="6294" spans="1:13" x14ac:dyDescent="0.25">
      <c r="A6294">
        <v>82</v>
      </c>
      <c r="B6294" s="12">
        <v>42931</v>
      </c>
      <c r="C6294" t="s">
        <v>131</v>
      </c>
      <c r="D6294" s="13">
        <v>0.18263888888888891</v>
      </c>
      <c r="E6294" t="s">
        <v>145</v>
      </c>
      <c r="F6294" s="9">
        <f t="shared" si="516"/>
        <v>0.68263888888888891</v>
      </c>
      <c r="G6294" s="9">
        <f t="shared" si="519"/>
        <v>2.777777777777779E-2</v>
      </c>
      <c r="H6294" s="6" t="str">
        <f t="shared" si="520"/>
        <v>040</v>
      </c>
      <c r="I6294" s="7">
        <v>40</v>
      </c>
      <c r="J6294">
        <f t="shared" si="518"/>
        <v>126</v>
      </c>
      <c r="L6294" s="11" t="s">
        <v>152</v>
      </c>
      <c r="M6294" t="str">
        <f t="shared" si="517"/>
        <v>7_15_17_bebop_d_82</v>
      </c>
    </row>
    <row r="6295" spans="1:13" x14ac:dyDescent="0.25">
      <c r="A6295">
        <v>83</v>
      </c>
      <c r="B6295" s="12">
        <v>42931</v>
      </c>
      <c r="C6295" t="s">
        <v>131</v>
      </c>
      <c r="D6295" s="13">
        <v>0.21041666666666667</v>
      </c>
      <c r="E6295" t="s">
        <v>145</v>
      </c>
      <c r="F6295" s="9">
        <f t="shared" si="516"/>
        <v>0.7104166666666667</v>
      </c>
      <c r="G6295" s="9">
        <f t="shared" si="519"/>
        <v>2.777777777777779E-2</v>
      </c>
      <c r="H6295" s="6" t="str">
        <f t="shared" si="520"/>
        <v>040</v>
      </c>
      <c r="I6295" s="7">
        <v>40</v>
      </c>
      <c r="J6295">
        <f t="shared" si="518"/>
        <v>127</v>
      </c>
      <c r="L6295" s="11" t="s">
        <v>152</v>
      </c>
      <c r="M6295" t="str">
        <f t="shared" si="517"/>
        <v>7_15_17_bebop_d_83</v>
      </c>
    </row>
    <row r="6296" spans="1:13" x14ac:dyDescent="0.25">
      <c r="A6296">
        <v>84</v>
      </c>
      <c r="B6296" s="12">
        <v>42931</v>
      </c>
      <c r="C6296" t="s">
        <v>131</v>
      </c>
      <c r="D6296" s="13">
        <v>0.23819444444444446</v>
      </c>
      <c r="E6296" t="s">
        <v>145</v>
      </c>
      <c r="F6296" s="9">
        <f t="shared" si="516"/>
        <v>0.73819444444444438</v>
      </c>
      <c r="G6296" s="9">
        <f t="shared" si="519"/>
        <v>2.7777777777777679E-2</v>
      </c>
      <c r="H6296" s="6" t="str">
        <f t="shared" si="520"/>
        <v>040</v>
      </c>
      <c r="I6296" s="7">
        <v>40</v>
      </c>
      <c r="J6296">
        <f t="shared" si="518"/>
        <v>128</v>
      </c>
      <c r="L6296" s="11" t="s">
        <v>152</v>
      </c>
      <c r="M6296" t="str">
        <f t="shared" si="517"/>
        <v>7_15_17_bebop_d_84</v>
      </c>
    </row>
    <row r="6297" spans="1:13" x14ac:dyDescent="0.25">
      <c r="A6297">
        <v>85</v>
      </c>
      <c r="B6297" s="12">
        <v>42931</v>
      </c>
      <c r="C6297" t="s">
        <v>131</v>
      </c>
      <c r="D6297" s="13">
        <v>0.26597222222222222</v>
      </c>
      <c r="E6297" t="s">
        <v>145</v>
      </c>
      <c r="F6297" s="9">
        <f t="shared" si="516"/>
        <v>0.76597222222222217</v>
      </c>
      <c r="G6297" s="9">
        <f t="shared" si="519"/>
        <v>2.777777777777779E-2</v>
      </c>
      <c r="H6297" s="6" t="str">
        <f t="shared" si="520"/>
        <v>040</v>
      </c>
      <c r="I6297" s="7">
        <v>40</v>
      </c>
      <c r="J6297">
        <f t="shared" si="518"/>
        <v>129</v>
      </c>
      <c r="L6297" s="11" t="s">
        <v>152</v>
      </c>
      <c r="M6297" t="str">
        <f t="shared" si="517"/>
        <v>7_15_17_bebop_d_85</v>
      </c>
    </row>
    <row r="6298" spans="1:13" x14ac:dyDescent="0.25">
      <c r="A6298">
        <v>86</v>
      </c>
      <c r="B6298" s="12">
        <v>42931</v>
      </c>
      <c r="C6298" t="s">
        <v>131</v>
      </c>
      <c r="D6298" s="13">
        <v>0.29375000000000001</v>
      </c>
      <c r="E6298" t="s">
        <v>145</v>
      </c>
      <c r="F6298" s="9">
        <f t="shared" si="516"/>
        <v>0.79375000000000007</v>
      </c>
      <c r="G6298" s="9">
        <f t="shared" si="519"/>
        <v>2.7777777777777901E-2</v>
      </c>
      <c r="H6298" s="6" t="str">
        <f t="shared" si="520"/>
        <v>040</v>
      </c>
      <c r="I6298" s="7">
        <v>40</v>
      </c>
      <c r="J6298">
        <f t="shared" si="518"/>
        <v>130</v>
      </c>
      <c r="L6298" s="11" t="s">
        <v>152</v>
      </c>
      <c r="M6298" t="str">
        <f t="shared" si="517"/>
        <v>7_15_17_bebop_d_86</v>
      </c>
    </row>
    <row r="6299" spans="1:13" x14ac:dyDescent="0.25">
      <c r="A6299">
        <v>87</v>
      </c>
      <c r="B6299" s="12">
        <v>42931</v>
      </c>
      <c r="C6299" t="s">
        <v>131</v>
      </c>
      <c r="D6299" s="13">
        <v>0.32083333333333336</v>
      </c>
      <c r="E6299" t="s">
        <v>145</v>
      </c>
      <c r="F6299" s="9">
        <f t="shared" si="516"/>
        <v>0.8208333333333333</v>
      </c>
      <c r="G6299" s="9">
        <f t="shared" si="519"/>
        <v>2.7083333333333237E-2</v>
      </c>
      <c r="H6299" s="6" t="str">
        <f t="shared" si="520"/>
        <v>039</v>
      </c>
      <c r="I6299" s="7">
        <v>39</v>
      </c>
      <c r="J6299">
        <f t="shared" si="518"/>
        <v>131</v>
      </c>
      <c r="L6299" s="11" t="s">
        <v>152</v>
      </c>
      <c r="M6299" t="str">
        <f t="shared" si="517"/>
        <v>7_15_17_bebop_d_87</v>
      </c>
    </row>
    <row r="6300" spans="1:13" x14ac:dyDescent="0.25">
      <c r="A6300">
        <v>88</v>
      </c>
      <c r="B6300" s="12">
        <v>42931</v>
      </c>
      <c r="C6300" t="s">
        <v>131</v>
      </c>
      <c r="D6300" s="13">
        <v>0.34930555555555554</v>
      </c>
      <c r="E6300" t="s">
        <v>145</v>
      </c>
      <c r="F6300" s="9">
        <f t="shared" si="516"/>
        <v>0.84930555555555554</v>
      </c>
      <c r="G6300" s="9">
        <f t="shared" si="519"/>
        <v>2.8472222222222232E-2</v>
      </c>
      <c r="H6300" s="6" t="str">
        <f t="shared" si="520"/>
        <v>041</v>
      </c>
      <c r="I6300" s="7">
        <v>41</v>
      </c>
      <c r="J6300">
        <f t="shared" si="518"/>
        <v>132</v>
      </c>
      <c r="L6300" s="11" t="s">
        <v>152</v>
      </c>
      <c r="M6300" t="str">
        <f t="shared" si="517"/>
        <v>7_15_17_bebop_d_88</v>
      </c>
    </row>
    <row r="6301" spans="1:13" x14ac:dyDescent="0.25">
      <c r="A6301">
        <v>89</v>
      </c>
      <c r="B6301" s="12">
        <v>42931</v>
      </c>
      <c r="C6301" t="s">
        <v>131</v>
      </c>
      <c r="D6301" s="13">
        <v>0.37708333333333338</v>
      </c>
      <c r="E6301" t="s">
        <v>145</v>
      </c>
      <c r="F6301" s="9">
        <f t="shared" si="516"/>
        <v>0.87708333333333333</v>
      </c>
      <c r="G6301" s="9">
        <f t="shared" si="519"/>
        <v>2.777777777777779E-2</v>
      </c>
      <c r="H6301" s="6" t="str">
        <f t="shared" si="520"/>
        <v>040</v>
      </c>
      <c r="I6301" s="7">
        <v>40</v>
      </c>
      <c r="J6301">
        <f t="shared" si="518"/>
        <v>133</v>
      </c>
      <c r="L6301" s="11" t="s">
        <v>152</v>
      </c>
      <c r="M6301" t="str">
        <f t="shared" si="517"/>
        <v>7_15_17_bebop_d_89</v>
      </c>
    </row>
    <row r="6302" spans="1:13" x14ac:dyDescent="0.25">
      <c r="A6302">
        <v>90</v>
      </c>
      <c r="B6302" s="12">
        <v>42931</v>
      </c>
      <c r="C6302" t="s">
        <v>131</v>
      </c>
      <c r="D6302" s="13">
        <v>0.40486111111111112</v>
      </c>
      <c r="E6302" t="s">
        <v>145</v>
      </c>
      <c r="F6302" s="9">
        <f t="shared" si="516"/>
        <v>0.90486111111111101</v>
      </c>
      <c r="G6302" s="9">
        <f t="shared" si="519"/>
        <v>2.7777777777777679E-2</v>
      </c>
      <c r="H6302" s="6" t="str">
        <f t="shared" si="520"/>
        <v>040</v>
      </c>
      <c r="I6302" s="7">
        <v>40</v>
      </c>
      <c r="J6302">
        <f t="shared" si="518"/>
        <v>134</v>
      </c>
      <c r="L6302" s="11" t="s">
        <v>152</v>
      </c>
      <c r="M6302" t="str">
        <f t="shared" si="517"/>
        <v>7_15_17_bebop_d_90</v>
      </c>
    </row>
    <row r="6303" spans="1:13" x14ac:dyDescent="0.25">
      <c r="A6303">
        <v>91</v>
      </c>
      <c r="B6303" s="12">
        <v>42931</v>
      </c>
      <c r="C6303" t="s">
        <v>131</v>
      </c>
      <c r="D6303" s="13">
        <v>0.43263888888888885</v>
      </c>
      <c r="E6303" t="s">
        <v>145</v>
      </c>
      <c r="F6303" s="9">
        <f t="shared" si="516"/>
        <v>0.93263888888888891</v>
      </c>
      <c r="G6303" s="9">
        <f t="shared" si="519"/>
        <v>2.7777777777777901E-2</v>
      </c>
      <c r="H6303" s="6" t="str">
        <f t="shared" si="520"/>
        <v>040</v>
      </c>
      <c r="I6303" s="7">
        <v>40</v>
      </c>
      <c r="J6303">
        <f t="shared" si="518"/>
        <v>135</v>
      </c>
      <c r="L6303" s="11" t="s">
        <v>152</v>
      </c>
      <c r="M6303" t="str">
        <f t="shared" si="517"/>
        <v>7_15_17_bebop_d_91</v>
      </c>
    </row>
    <row r="6304" spans="1:13" x14ac:dyDescent="0.25">
      <c r="A6304">
        <v>92</v>
      </c>
      <c r="B6304" s="12">
        <v>42931</v>
      </c>
      <c r="C6304" t="s">
        <v>131</v>
      </c>
      <c r="D6304" s="13">
        <v>0.4604166666666667</v>
      </c>
      <c r="E6304" t="s">
        <v>145</v>
      </c>
      <c r="F6304" s="9">
        <f t="shared" si="516"/>
        <v>0.9604166666666667</v>
      </c>
      <c r="G6304" s="9">
        <f t="shared" si="519"/>
        <v>2.777777777777779E-2</v>
      </c>
      <c r="H6304" s="6" t="str">
        <f t="shared" si="520"/>
        <v>040</v>
      </c>
      <c r="I6304" s="7">
        <v>40</v>
      </c>
      <c r="J6304">
        <f t="shared" si="518"/>
        <v>136</v>
      </c>
      <c r="L6304" s="11" t="s">
        <v>152</v>
      </c>
      <c r="M6304" t="str">
        <f t="shared" si="517"/>
        <v>7_15_17_bebop_d_92</v>
      </c>
    </row>
    <row r="6305" spans="1:13" x14ac:dyDescent="0.25">
      <c r="A6305">
        <v>93</v>
      </c>
      <c r="B6305" s="12">
        <v>42931</v>
      </c>
      <c r="C6305" t="s">
        <v>131</v>
      </c>
      <c r="D6305" s="13">
        <v>0.48819444444444443</v>
      </c>
      <c r="E6305" t="s">
        <v>145</v>
      </c>
      <c r="F6305" s="9">
        <f t="shared" si="516"/>
        <v>0.98819444444444438</v>
      </c>
      <c r="G6305" s="9">
        <f t="shared" si="519"/>
        <v>2.7777777777777679E-2</v>
      </c>
      <c r="H6305" s="6" t="str">
        <f t="shared" si="520"/>
        <v>040</v>
      </c>
      <c r="I6305" s="7">
        <v>40</v>
      </c>
      <c r="J6305">
        <f t="shared" si="518"/>
        <v>137</v>
      </c>
      <c r="L6305" s="11" t="s">
        <v>152</v>
      </c>
      <c r="M6305" t="str">
        <f t="shared" si="517"/>
        <v>7_15_17_bebop_d_93</v>
      </c>
    </row>
    <row r="6306" spans="1:13" x14ac:dyDescent="0.25">
      <c r="A6306">
        <v>94</v>
      </c>
      <c r="B6306" s="12">
        <v>42931</v>
      </c>
      <c r="C6306" t="s">
        <v>131</v>
      </c>
      <c r="D6306" s="13">
        <v>0.51597222222222217</v>
      </c>
      <c r="E6306" t="s">
        <v>146</v>
      </c>
      <c r="F6306" s="9">
        <f t="shared" si="516"/>
        <v>1.5972222222222224E-2</v>
      </c>
      <c r="G6306" s="9">
        <v>2.7777777777777776E-2</v>
      </c>
      <c r="H6306" s="6" t="str">
        <f t="shared" si="520"/>
        <v>040</v>
      </c>
      <c r="I6306" s="7">
        <v>40</v>
      </c>
      <c r="J6306">
        <f t="shared" si="518"/>
        <v>138</v>
      </c>
      <c r="L6306" s="11" t="s">
        <v>152</v>
      </c>
      <c r="M6306" t="str">
        <f t="shared" si="517"/>
        <v>7_15_17_bebop_d_94</v>
      </c>
    </row>
    <row r="6307" spans="1:13" x14ac:dyDescent="0.25">
      <c r="A6307">
        <v>95</v>
      </c>
      <c r="B6307" s="12">
        <v>42931</v>
      </c>
      <c r="C6307" t="s">
        <v>131</v>
      </c>
      <c r="D6307" s="13">
        <v>4.3750000000000004E-2</v>
      </c>
      <c r="E6307" t="s">
        <v>146</v>
      </c>
      <c r="F6307" s="9">
        <f t="shared" si="516"/>
        <v>4.3750000000000004E-2</v>
      </c>
      <c r="G6307" s="9">
        <f t="shared" si="519"/>
        <v>2.777777777777778E-2</v>
      </c>
      <c r="H6307" s="6" t="str">
        <f t="shared" si="520"/>
        <v>040</v>
      </c>
      <c r="I6307" s="7">
        <v>40</v>
      </c>
      <c r="J6307">
        <f t="shared" si="518"/>
        <v>139</v>
      </c>
      <c r="L6307" s="11" t="s">
        <v>152</v>
      </c>
      <c r="M6307" t="str">
        <f t="shared" si="517"/>
        <v>7_15_17_bebop_d_95</v>
      </c>
    </row>
    <row r="6308" spans="1:13" x14ac:dyDescent="0.25">
      <c r="A6308">
        <v>96</v>
      </c>
      <c r="B6308" s="12">
        <v>42931</v>
      </c>
      <c r="C6308" t="s">
        <v>131</v>
      </c>
      <c r="D6308" s="13">
        <v>7.1527777777777787E-2</v>
      </c>
      <c r="E6308" t="s">
        <v>146</v>
      </c>
      <c r="F6308" s="9">
        <f t="shared" si="516"/>
        <v>7.1527777777777787E-2</v>
      </c>
      <c r="G6308" s="9">
        <f t="shared" si="519"/>
        <v>2.7777777777777783E-2</v>
      </c>
      <c r="H6308" s="6" t="str">
        <f t="shared" si="520"/>
        <v>040</v>
      </c>
      <c r="I6308" s="7">
        <v>40</v>
      </c>
      <c r="J6308">
        <f t="shared" si="518"/>
        <v>140</v>
      </c>
      <c r="L6308" s="11" t="s">
        <v>152</v>
      </c>
      <c r="M6308" t="str">
        <f t="shared" si="517"/>
        <v>7_15_17_bebop_d_96</v>
      </c>
    </row>
    <row r="6309" spans="1:13" x14ac:dyDescent="0.25">
      <c r="A6309">
        <v>97</v>
      </c>
      <c r="B6309" s="12">
        <v>42931</v>
      </c>
      <c r="C6309" t="s">
        <v>131</v>
      </c>
      <c r="D6309" s="13">
        <v>9.930555555555555E-2</v>
      </c>
      <c r="E6309" t="s">
        <v>146</v>
      </c>
      <c r="F6309" s="9">
        <f t="shared" si="516"/>
        <v>9.930555555555555E-2</v>
      </c>
      <c r="G6309" s="9">
        <f t="shared" si="519"/>
        <v>2.7777777777777762E-2</v>
      </c>
      <c r="H6309" s="6" t="str">
        <f t="shared" si="520"/>
        <v>040</v>
      </c>
      <c r="I6309" s="7">
        <v>40</v>
      </c>
      <c r="J6309">
        <f t="shared" si="518"/>
        <v>141</v>
      </c>
      <c r="L6309" s="11" t="s">
        <v>152</v>
      </c>
      <c r="M6309" t="str">
        <f t="shared" si="517"/>
        <v>7_15_17_bebop_d_97</v>
      </c>
    </row>
    <row r="6310" spans="1:13" x14ac:dyDescent="0.25">
      <c r="A6310">
        <v>98</v>
      </c>
      <c r="B6310" s="12">
        <v>42931</v>
      </c>
      <c r="C6310" t="s">
        <v>131</v>
      </c>
      <c r="D6310" s="13">
        <v>0.12708333333333333</v>
      </c>
      <c r="E6310" t="s">
        <v>146</v>
      </c>
      <c r="F6310" s="9">
        <f t="shared" si="516"/>
        <v>0.12708333333333333</v>
      </c>
      <c r="G6310" s="9">
        <f t="shared" si="519"/>
        <v>2.7777777777777776E-2</v>
      </c>
      <c r="H6310" s="6" t="str">
        <f t="shared" si="520"/>
        <v>040</v>
      </c>
      <c r="I6310" s="7">
        <v>40</v>
      </c>
      <c r="J6310">
        <f t="shared" si="518"/>
        <v>142</v>
      </c>
      <c r="L6310" s="11" t="s">
        <v>152</v>
      </c>
      <c r="M6310" t="str">
        <f t="shared" si="517"/>
        <v>7_15_17_bebop_d_98</v>
      </c>
    </row>
    <row r="6311" spans="1:13" x14ac:dyDescent="0.25">
      <c r="A6311">
        <v>99</v>
      </c>
      <c r="B6311" s="12">
        <v>42931</v>
      </c>
      <c r="C6311" t="s">
        <v>131</v>
      </c>
      <c r="D6311" s="13">
        <v>0.15486111111111112</v>
      </c>
      <c r="E6311" t="s">
        <v>146</v>
      </c>
      <c r="F6311" s="9">
        <f t="shared" si="516"/>
        <v>0.15486111111111112</v>
      </c>
      <c r="G6311" s="9">
        <f t="shared" si="519"/>
        <v>2.777777777777779E-2</v>
      </c>
      <c r="H6311" s="6" t="str">
        <f t="shared" si="520"/>
        <v>040</v>
      </c>
      <c r="I6311" s="7">
        <v>40</v>
      </c>
      <c r="J6311">
        <f t="shared" si="518"/>
        <v>143</v>
      </c>
      <c r="L6311" s="11" t="s">
        <v>152</v>
      </c>
      <c r="M6311" t="str">
        <f t="shared" si="517"/>
        <v>7_15_17_bebop_d_99</v>
      </c>
    </row>
    <row r="6312" spans="1:13" x14ac:dyDescent="0.25">
      <c r="A6312">
        <v>100</v>
      </c>
      <c r="B6312" s="12">
        <v>42931</v>
      </c>
      <c r="C6312" t="s">
        <v>131</v>
      </c>
      <c r="D6312" s="13">
        <v>0.18263888888888891</v>
      </c>
      <c r="E6312" t="s">
        <v>146</v>
      </c>
      <c r="F6312" s="9">
        <f t="shared" si="516"/>
        <v>0.18263888888888891</v>
      </c>
      <c r="G6312" s="9">
        <f t="shared" si="519"/>
        <v>2.777777777777779E-2</v>
      </c>
      <c r="H6312" s="6" t="str">
        <f t="shared" si="520"/>
        <v>040</v>
      </c>
      <c r="I6312" s="7">
        <v>40</v>
      </c>
      <c r="J6312">
        <f t="shared" si="518"/>
        <v>144</v>
      </c>
      <c r="L6312" s="11" t="s">
        <v>152</v>
      </c>
      <c r="M6312" t="str">
        <f t="shared" si="517"/>
        <v>7_15_17_bebop_d_100</v>
      </c>
    </row>
    <row r="6313" spans="1:13" x14ac:dyDescent="0.25">
      <c r="A6313">
        <v>101</v>
      </c>
      <c r="B6313" s="12">
        <v>42931</v>
      </c>
      <c r="C6313" t="s">
        <v>131</v>
      </c>
      <c r="D6313" s="13">
        <v>0.21041666666666667</v>
      </c>
      <c r="E6313" t="s">
        <v>146</v>
      </c>
      <c r="F6313" s="9">
        <f t="shared" si="516"/>
        <v>0.21041666666666667</v>
      </c>
      <c r="G6313" s="9">
        <f t="shared" si="519"/>
        <v>2.7777777777777762E-2</v>
      </c>
      <c r="H6313" s="6" t="str">
        <f t="shared" si="520"/>
        <v>040</v>
      </c>
      <c r="I6313" s="7">
        <v>40</v>
      </c>
      <c r="J6313">
        <f t="shared" si="518"/>
        <v>145</v>
      </c>
      <c r="L6313" s="11" t="s">
        <v>152</v>
      </c>
      <c r="M6313" t="str">
        <f t="shared" si="517"/>
        <v>7_15_17_bebop_d_101</v>
      </c>
    </row>
    <row r="6314" spans="1:13" x14ac:dyDescent="0.25">
      <c r="A6314">
        <v>102</v>
      </c>
      <c r="B6314" s="12">
        <v>42931</v>
      </c>
      <c r="C6314" t="s">
        <v>131</v>
      </c>
      <c r="D6314" s="13">
        <v>0.23819444444444446</v>
      </c>
      <c r="E6314" t="s">
        <v>146</v>
      </c>
      <c r="F6314" s="9">
        <f t="shared" si="516"/>
        <v>0.23819444444444446</v>
      </c>
      <c r="G6314" s="9">
        <f t="shared" si="519"/>
        <v>2.777777777777779E-2</v>
      </c>
      <c r="H6314" s="6" t="str">
        <f t="shared" si="520"/>
        <v>040</v>
      </c>
      <c r="I6314" s="7">
        <v>40</v>
      </c>
      <c r="J6314">
        <f t="shared" si="518"/>
        <v>146</v>
      </c>
      <c r="L6314" s="11" t="s">
        <v>152</v>
      </c>
      <c r="M6314" t="str">
        <f t="shared" si="517"/>
        <v>7_15_17_bebop_d_102</v>
      </c>
    </row>
    <row r="6315" spans="1:13" x14ac:dyDescent="0.25">
      <c r="A6315">
        <v>103</v>
      </c>
      <c r="B6315" s="12">
        <v>42931</v>
      </c>
      <c r="C6315" t="s">
        <v>131</v>
      </c>
      <c r="D6315" s="13">
        <v>0.26597222222222222</v>
      </c>
      <c r="E6315" t="s">
        <v>146</v>
      </c>
      <c r="F6315" s="9">
        <f t="shared" si="516"/>
        <v>0.26597222222222222</v>
      </c>
      <c r="G6315" s="9">
        <f t="shared" si="519"/>
        <v>2.7777777777777762E-2</v>
      </c>
      <c r="H6315" s="6" t="str">
        <f t="shared" si="520"/>
        <v>040</v>
      </c>
      <c r="I6315" s="7">
        <v>40</v>
      </c>
      <c r="J6315">
        <f t="shared" si="518"/>
        <v>147</v>
      </c>
      <c r="L6315" s="11" t="s">
        <v>152</v>
      </c>
      <c r="M6315" t="str">
        <f t="shared" si="517"/>
        <v>7_15_17_bebop_d_103</v>
      </c>
    </row>
    <row r="6316" spans="1:13" x14ac:dyDescent="0.25">
      <c r="A6316">
        <v>104</v>
      </c>
      <c r="B6316" s="12">
        <v>42931</v>
      </c>
      <c r="C6316" t="s">
        <v>131</v>
      </c>
      <c r="D6316" s="13">
        <v>0.29375000000000001</v>
      </c>
      <c r="E6316" t="s">
        <v>146</v>
      </c>
      <c r="F6316" s="9">
        <f t="shared" si="516"/>
        <v>0.29375000000000001</v>
      </c>
      <c r="G6316" s="9">
        <f t="shared" si="519"/>
        <v>2.777777777777779E-2</v>
      </c>
      <c r="H6316" s="6" t="str">
        <f t="shared" si="520"/>
        <v>040</v>
      </c>
      <c r="I6316" s="7">
        <v>40</v>
      </c>
      <c r="J6316">
        <f t="shared" si="518"/>
        <v>148</v>
      </c>
      <c r="L6316" s="11" t="s">
        <v>152</v>
      </c>
      <c r="M6316" t="str">
        <f t="shared" si="517"/>
        <v>7_15_17_bebop_d_104</v>
      </c>
    </row>
    <row r="6317" spans="1:13" x14ac:dyDescent="0.25">
      <c r="A6317">
        <v>105</v>
      </c>
      <c r="B6317" s="12">
        <v>42931</v>
      </c>
      <c r="C6317" t="s">
        <v>131</v>
      </c>
      <c r="D6317" s="13">
        <v>0.3215277777777778</v>
      </c>
      <c r="E6317" t="s">
        <v>146</v>
      </c>
      <c r="F6317" s="9">
        <f t="shared" si="516"/>
        <v>0.3215277777777778</v>
      </c>
      <c r="G6317" s="9">
        <f t="shared" si="519"/>
        <v>2.777777777777779E-2</v>
      </c>
      <c r="H6317" s="6" t="str">
        <f t="shared" si="520"/>
        <v>040</v>
      </c>
      <c r="I6317" s="7">
        <v>40</v>
      </c>
      <c r="J6317">
        <f t="shared" si="518"/>
        <v>149</v>
      </c>
      <c r="L6317" s="11" t="s">
        <v>152</v>
      </c>
      <c r="M6317" t="str">
        <f t="shared" si="517"/>
        <v>7_15_17_bebop_d_105</v>
      </c>
    </row>
    <row r="6318" spans="1:13" x14ac:dyDescent="0.25">
      <c r="A6318">
        <v>106</v>
      </c>
      <c r="B6318" s="12">
        <v>42931</v>
      </c>
      <c r="C6318" t="s">
        <v>131</v>
      </c>
      <c r="D6318" s="13">
        <v>0.34930555555555554</v>
      </c>
      <c r="E6318" t="s">
        <v>146</v>
      </c>
      <c r="F6318" s="9">
        <f t="shared" si="516"/>
        <v>0.34930555555555554</v>
      </c>
      <c r="G6318" s="9">
        <f t="shared" si="519"/>
        <v>2.7777777777777735E-2</v>
      </c>
      <c r="H6318" s="6" t="str">
        <f t="shared" si="520"/>
        <v>040</v>
      </c>
      <c r="I6318" s="7">
        <v>40</v>
      </c>
      <c r="J6318">
        <f t="shared" si="518"/>
        <v>150</v>
      </c>
      <c r="L6318" s="11" t="s">
        <v>152</v>
      </c>
      <c r="M6318" t="str">
        <f t="shared" si="517"/>
        <v>7_15_17_bebop_d_106</v>
      </c>
    </row>
    <row r="6319" spans="1:13" x14ac:dyDescent="0.25">
      <c r="A6319">
        <v>107</v>
      </c>
      <c r="B6319" s="12">
        <v>42931</v>
      </c>
      <c r="C6319" t="s">
        <v>131</v>
      </c>
      <c r="D6319" s="13">
        <v>0.37638888888888888</v>
      </c>
      <c r="E6319" t="s">
        <v>146</v>
      </c>
      <c r="F6319" s="9">
        <f t="shared" si="516"/>
        <v>0.37638888888888888</v>
      </c>
      <c r="G6319" s="9">
        <f t="shared" si="519"/>
        <v>2.7083333333333348E-2</v>
      </c>
      <c r="H6319" s="6" t="str">
        <f t="shared" si="520"/>
        <v>039</v>
      </c>
      <c r="I6319" s="7">
        <v>39</v>
      </c>
      <c r="J6319">
        <f t="shared" si="518"/>
        <v>151</v>
      </c>
      <c r="L6319" s="11" t="s">
        <v>152</v>
      </c>
      <c r="M6319" t="str">
        <f t="shared" si="517"/>
        <v>7_15_17_bebop_d_107</v>
      </c>
    </row>
    <row r="6320" spans="1:13" x14ac:dyDescent="0.25">
      <c r="A6320">
        <v>108</v>
      </c>
      <c r="B6320" s="12">
        <v>42931</v>
      </c>
      <c r="C6320" t="s">
        <v>131</v>
      </c>
      <c r="D6320" s="13">
        <v>0.40486111111111112</v>
      </c>
      <c r="E6320" t="s">
        <v>146</v>
      </c>
      <c r="F6320" s="9">
        <f t="shared" si="516"/>
        <v>0.40486111111111112</v>
      </c>
      <c r="G6320" s="9">
        <f t="shared" si="519"/>
        <v>2.8472222222222232E-2</v>
      </c>
      <c r="H6320" s="6" t="str">
        <f t="shared" si="520"/>
        <v>041</v>
      </c>
      <c r="I6320" s="7">
        <v>41</v>
      </c>
      <c r="J6320">
        <f t="shared" si="518"/>
        <v>152</v>
      </c>
      <c r="L6320" s="11" t="s">
        <v>152</v>
      </c>
      <c r="M6320" t="str">
        <f t="shared" si="517"/>
        <v>7_15_17_bebop_d_108</v>
      </c>
    </row>
    <row r="6321" spans="1:13" x14ac:dyDescent="0.25">
      <c r="A6321">
        <v>109</v>
      </c>
      <c r="B6321" s="12">
        <v>42931</v>
      </c>
      <c r="C6321" t="s">
        <v>131</v>
      </c>
      <c r="D6321" s="13">
        <v>0.43263888888888885</v>
      </c>
      <c r="E6321" t="s">
        <v>146</v>
      </c>
      <c r="F6321" s="9">
        <f t="shared" si="516"/>
        <v>0.43263888888888885</v>
      </c>
      <c r="G6321" s="9">
        <f t="shared" si="519"/>
        <v>2.7777777777777735E-2</v>
      </c>
      <c r="H6321" s="6" t="str">
        <f t="shared" si="520"/>
        <v>040</v>
      </c>
      <c r="I6321" s="7">
        <v>40</v>
      </c>
      <c r="J6321">
        <f t="shared" si="518"/>
        <v>153</v>
      </c>
      <c r="L6321" s="11" t="s">
        <v>152</v>
      </c>
      <c r="M6321" t="str">
        <f t="shared" si="517"/>
        <v>7_15_17_bebop_d_109</v>
      </c>
    </row>
    <row r="6322" spans="1:13" x14ac:dyDescent="0.25">
      <c r="A6322">
        <v>110</v>
      </c>
      <c r="B6322" s="12">
        <v>42931</v>
      </c>
      <c r="C6322" t="s">
        <v>131</v>
      </c>
      <c r="D6322" s="13">
        <v>0.4604166666666667</v>
      </c>
      <c r="E6322" t="s">
        <v>146</v>
      </c>
      <c r="F6322" s="9">
        <f t="shared" si="516"/>
        <v>0.4604166666666667</v>
      </c>
      <c r="G6322" s="9">
        <f t="shared" si="519"/>
        <v>2.7777777777777846E-2</v>
      </c>
      <c r="H6322" s="6" t="str">
        <f t="shared" si="520"/>
        <v>040</v>
      </c>
      <c r="I6322" s="7">
        <v>40</v>
      </c>
      <c r="J6322">
        <f t="shared" si="518"/>
        <v>154</v>
      </c>
      <c r="L6322" s="11" t="s">
        <v>152</v>
      </c>
      <c r="M6322" t="str">
        <f t="shared" si="517"/>
        <v>7_15_17_bebop_d_110</v>
      </c>
    </row>
    <row r="6323" spans="1:13" x14ac:dyDescent="0.25">
      <c r="A6323">
        <v>111</v>
      </c>
      <c r="B6323" s="12">
        <v>42931</v>
      </c>
      <c r="C6323" t="s">
        <v>131</v>
      </c>
      <c r="D6323" s="13">
        <v>0.48819444444444443</v>
      </c>
      <c r="E6323" t="s">
        <v>146</v>
      </c>
      <c r="F6323" s="9">
        <f t="shared" si="516"/>
        <v>0.48819444444444443</v>
      </c>
      <c r="G6323" s="9">
        <f t="shared" si="519"/>
        <v>2.7777777777777735E-2</v>
      </c>
      <c r="H6323" s="6" t="str">
        <f t="shared" si="520"/>
        <v>040</v>
      </c>
      <c r="I6323" s="7">
        <v>40</v>
      </c>
      <c r="J6323">
        <f t="shared" si="518"/>
        <v>155</v>
      </c>
      <c r="L6323" s="11" t="s">
        <v>152</v>
      </c>
      <c r="M6323" t="str">
        <f t="shared" si="517"/>
        <v>7_15_17_bebop_d_111</v>
      </c>
    </row>
    <row r="6324" spans="1:13" x14ac:dyDescent="0.25">
      <c r="A6324">
        <v>112</v>
      </c>
      <c r="B6324" s="12">
        <v>42931</v>
      </c>
      <c r="C6324" t="s">
        <v>131</v>
      </c>
      <c r="D6324" s="13">
        <v>0.51597222222222217</v>
      </c>
      <c r="E6324" t="s">
        <v>145</v>
      </c>
      <c r="F6324" s="9">
        <f t="shared" si="516"/>
        <v>0.51597222222222217</v>
      </c>
      <c r="G6324" s="9">
        <f t="shared" si="519"/>
        <v>2.7777777777777735E-2</v>
      </c>
      <c r="H6324" s="6" t="str">
        <f t="shared" si="520"/>
        <v>040</v>
      </c>
      <c r="I6324" s="7">
        <v>40</v>
      </c>
      <c r="J6324">
        <f t="shared" si="518"/>
        <v>156</v>
      </c>
      <c r="L6324" s="11" t="s">
        <v>152</v>
      </c>
      <c r="M6324" t="str">
        <f t="shared" si="517"/>
        <v>7_15_17_bebop_d_112</v>
      </c>
    </row>
    <row r="6325" spans="1:13" x14ac:dyDescent="0.25">
      <c r="A6325">
        <v>113</v>
      </c>
      <c r="B6325" s="12">
        <v>42931</v>
      </c>
      <c r="C6325" t="s">
        <v>131</v>
      </c>
      <c r="D6325" s="13">
        <v>4.3750000000000004E-2</v>
      </c>
      <c r="E6325" t="s">
        <v>145</v>
      </c>
      <c r="F6325" s="9">
        <f t="shared" si="516"/>
        <v>0.54375000000000007</v>
      </c>
      <c r="G6325" s="9">
        <f t="shared" si="519"/>
        <v>2.7777777777777901E-2</v>
      </c>
      <c r="H6325" s="6" t="str">
        <f t="shared" si="520"/>
        <v>040</v>
      </c>
      <c r="I6325" s="7">
        <v>40</v>
      </c>
      <c r="J6325">
        <f t="shared" si="518"/>
        <v>157</v>
      </c>
      <c r="L6325" s="11" t="s">
        <v>152</v>
      </c>
      <c r="M6325" t="str">
        <f t="shared" si="517"/>
        <v>7_15_17_bebop_d_113</v>
      </c>
    </row>
    <row r="6326" spans="1:13" x14ac:dyDescent="0.25">
      <c r="A6326">
        <v>114</v>
      </c>
      <c r="B6326" s="12">
        <v>42931</v>
      </c>
      <c r="C6326" t="s">
        <v>131</v>
      </c>
      <c r="D6326" s="13">
        <v>7.1527777777777787E-2</v>
      </c>
      <c r="E6326" t="s">
        <v>145</v>
      </c>
      <c r="F6326" s="9">
        <f t="shared" si="516"/>
        <v>0.57152777777777775</v>
      </c>
      <c r="G6326" s="9">
        <f t="shared" si="519"/>
        <v>2.7777777777777679E-2</v>
      </c>
      <c r="H6326" s="6" t="str">
        <f t="shared" si="520"/>
        <v>040</v>
      </c>
      <c r="I6326" s="7">
        <v>40</v>
      </c>
      <c r="J6326">
        <f t="shared" si="518"/>
        <v>158</v>
      </c>
      <c r="L6326" s="11" t="s">
        <v>152</v>
      </c>
      <c r="M6326" t="str">
        <f t="shared" si="517"/>
        <v>7_15_17_bebop_d_114</v>
      </c>
    </row>
    <row r="6327" spans="1:13" x14ac:dyDescent="0.25">
      <c r="A6327">
        <v>1</v>
      </c>
      <c r="B6327" s="12">
        <v>43046</v>
      </c>
      <c r="C6327" t="s">
        <v>131</v>
      </c>
      <c r="D6327" s="13">
        <v>5.6944444444444443E-2</v>
      </c>
      <c r="E6327" t="s">
        <v>145</v>
      </c>
      <c r="F6327" s="9">
        <f t="shared" si="516"/>
        <v>0.55694444444444446</v>
      </c>
      <c r="G6327">
        <v>0</v>
      </c>
      <c r="H6327" s="6" t="str">
        <f t="shared" si="520"/>
        <v>000</v>
      </c>
      <c r="I6327" s="7">
        <v>0</v>
      </c>
      <c r="J6327">
        <v>1</v>
      </c>
      <c r="L6327" s="11" t="s">
        <v>149</v>
      </c>
      <c r="M6327" t="str">
        <f t="shared" si="517"/>
        <v>11_7_17_bebop_d_1</v>
      </c>
    </row>
    <row r="6328" spans="1:13" x14ac:dyDescent="0.25">
      <c r="A6328">
        <v>2</v>
      </c>
      <c r="B6328" s="12">
        <v>43046</v>
      </c>
      <c r="C6328" t="s">
        <v>131</v>
      </c>
      <c r="D6328" s="13">
        <v>9.0277777777777776E-2</v>
      </c>
      <c r="E6328" t="s">
        <v>145</v>
      </c>
      <c r="F6328" s="9">
        <f t="shared" si="516"/>
        <v>0.59027777777777779</v>
      </c>
      <c r="G6328" s="9">
        <f>F6328-F6327</f>
        <v>3.3333333333333326E-2</v>
      </c>
      <c r="H6328" s="6" t="str">
        <f t="shared" si="520"/>
        <v>048</v>
      </c>
      <c r="I6328" s="7">
        <v>48</v>
      </c>
      <c r="J6328">
        <f t="shared" ref="J6328:J6391" si="521">IF(I6328&lt;=53,J6327+1,IF(I6328&lt;=141,J6327+2,IF(I6328&lt;=229,J6327+3,IF(I6328&lt;=317,J6327+4,IF(I6328&lt;=405,J6327+5,IF(I6328&lt;=453,J6327+6,IF(I6328&lt;=541,J6327+7,IF(I6328&lt;=629,J6327+8,IF(I6328&lt;=717,J6327+9,IF(I6328&lt;=805,J6327+10,IF(I6328&lt;=847,J6327+11,IF(I6328&lt;=935,J6327+12,IF(I6328&lt;=1023,J6327+13,IF(I6328&lt;=1111,J6327+14,IF(I6328&lt;=1159,J6327+15,IF(I6328&lt;=1247,J6327+16,IF(I6328&lt;=1335,J6327+17,IF(I6328&lt;=1423,J6327+18,IF(I6328&lt;=1511,J6327+19,IF(I6328&lt;=1559,J6327+20,IF(I6328&lt;=1647,J6327+21,IF(I6328&lt;=1735,J6327+22,IF(I6328&lt;=1823,J6327+23,IF(I6328&lt;=1911,J6327+24,IF(I6328&lt;=1959,J6327+25,IF(I6328&lt;=2047,J6327+26,IF(I6328&lt;=2135,J6327+27,IF(I6328&lt;=2223,J6327+28,IF(I6328&lt;=2311,J6327+29,IF(I6328&lt;=2359,J6327+30,IF(I6328&lt;=2447,J6327+31,IF(I6328&lt;=2535,J6327+32,0))))))))))))))))))))))))))))))))</f>
        <v>2</v>
      </c>
      <c r="L6328" s="11" t="s">
        <v>149</v>
      </c>
      <c r="M6328" t="str">
        <f t="shared" si="517"/>
        <v>11_7_17_bebop_d_2</v>
      </c>
    </row>
    <row r="6329" spans="1:13" x14ac:dyDescent="0.25">
      <c r="A6329">
        <v>3</v>
      </c>
      <c r="B6329" s="12">
        <v>43046</v>
      </c>
      <c r="C6329" t="s">
        <v>131</v>
      </c>
      <c r="D6329" s="13">
        <v>0.12291666666666667</v>
      </c>
      <c r="E6329" t="s">
        <v>145</v>
      </c>
      <c r="F6329" s="9">
        <f t="shared" si="516"/>
        <v>0.62291666666666667</v>
      </c>
      <c r="G6329" s="9">
        <f t="shared" ref="G6329:G6392" si="522">F6329-F6328</f>
        <v>3.2638888888888884E-2</v>
      </c>
      <c r="H6329" s="6" t="str">
        <f t="shared" si="520"/>
        <v>047</v>
      </c>
      <c r="I6329" s="7">
        <v>47</v>
      </c>
      <c r="J6329">
        <f t="shared" si="521"/>
        <v>3</v>
      </c>
      <c r="L6329" s="11" t="s">
        <v>149</v>
      </c>
      <c r="M6329" t="str">
        <f t="shared" si="517"/>
        <v>11_7_17_bebop_d_3</v>
      </c>
    </row>
    <row r="6330" spans="1:13" x14ac:dyDescent="0.25">
      <c r="A6330">
        <v>4</v>
      </c>
      <c r="B6330" s="12">
        <v>43046</v>
      </c>
      <c r="C6330" t="s">
        <v>131</v>
      </c>
      <c r="D6330" s="13">
        <v>0.15555555555555556</v>
      </c>
      <c r="E6330" t="s">
        <v>145</v>
      </c>
      <c r="F6330" s="9">
        <f t="shared" si="516"/>
        <v>0.65555555555555556</v>
      </c>
      <c r="G6330" s="9">
        <f t="shared" si="522"/>
        <v>3.2638888888888884E-2</v>
      </c>
      <c r="H6330" s="6" t="str">
        <f t="shared" si="520"/>
        <v>047</v>
      </c>
      <c r="I6330" s="7">
        <v>47</v>
      </c>
      <c r="J6330">
        <f t="shared" si="521"/>
        <v>4</v>
      </c>
      <c r="L6330" s="11" t="s">
        <v>149</v>
      </c>
      <c r="M6330" t="str">
        <f t="shared" si="517"/>
        <v>11_7_17_bebop_d_4</v>
      </c>
    </row>
    <row r="6331" spans="1:13" x14ac:dyDescent="0.25">
      <c r="A6331">
        <v>5</v>
      </c>
      <c r="B6331" s="12">
        <v>43046</v>
      </c>
      <c r="C6331" t="s">
        <v>131</v>
      </c>
      <c r="D6331" s="13">
        <v>0.18819444444444444</v>
      </c>
      <c r="E6331" t="s">
        <v>145</v>
      </c>
      <c r="F6331" s="9">
        <f t="shared" si="516"/>
        <v>0.68819444444444444</v>
      </c>
      <c r="G6331" s="9">
        <f t="shared" si="522"/>
        <v>3.2638888888888884E-2</v>
      </c>
      <c r="H6331" s="6" t="str">
        <f t="shared" si="520"/>
        <v>047</v>
      </c>
      <c r="I6331" s="7">
        <v>47</v>
      </c>
      <c r="J6331">
        <f t="shared" si="521"/>
        <v>5</v>
      </c>
      <c r="L6331" s="11" t="s">
        <v>149</v>
      </c>
      <c r="M6331" t="str">
        <f t="shared" si="517"/>
        <v>11_7_17_bebop_d_5</v>
      </c>
    </row>
    <row r="6332" spans="1:13" x14ac:dyDescent="0.25">
      <c r="A6332">
        <v>6</v>
      </c>
      <c r="B6332" s="12">
        <v>43046</v>
      </c>
      <c r="C6332" t="s">
        <v>131</v>
      </c>
      <c r="D6332" s="13">
        <v>0.22152777777777777</v>
      </c>
      <c r="E6332" t="s">
        <v>145</v>
      </c>
      <c r="F6332" s="9">
        <f t="shared" si="516"/>
        <v>0.72152777777777777</v>
      </c>
      <c r="G6332" s="9">
        <f t="shared" si="522"/>
        <v>3.3333333333333326E-2</v>
      </c>
      <c r="H6332" s="6" t="str">
        <f t="shared" si="520"/>
        <v>048</v>
      </c>
      <c r="I6332" s="7">
        <v>48</v>
      </c>
      <c r="J6332">
        <f t="shared" si="521"/>
        <v>6</v>
      </c>
      <c r="L6332" s="11" t="s">
        <v>149</v>
      </c>
      <c r="M6332" t="str">
        <f t="shared" si="517"/>
        <v>11_7_17_bebop_d_6</v>
      </c>
    </row>
    <row r="6333" spans="1:13" x14ac:dyDescent="0.25">
      <c r="A6333">
        <v>7</v>
      </c>
      <c r="B6333" s="12">
        <v>43046</v>
      </c>
      <c r="C6333" t="s">
        <v>131</v>
      </c>
      <c r="D6333" s="13">
        <v>0.35694444444444445</v>
      </c>
      <c r="E6333" t="s">
        <v>145</v>
      </c>
      <c r="F6333" s="9">
        <f t="shared" si="516"/>
        <v>0.8569444444444444</v>
      </c>
      <c r="G6333" s="9">
        <f t="shared" si="522"/>
        <v>0.13541666666666663</v>
      </c>
      <c r="H6333" s="6" t="str">
        <f t="shared" si="520"/>
        <v>315</v>
      </c>
      <c r="I6333" s="7">
        <v>315</v>
      </c>
      <c r="J6333">
        <f t="shared" si="521"/>
        <v>10</v>
      </c>
      <c r="L6333" s="11" t="s">
        <v>149</v>
      </c>
      <c r="M6333" t="str">
        <f t="shared" si="517"/>
        <v>11_7_17_bebop_d_7</v>
      </c>
    </row>
    <row r="6334" spans="1:13" x14ac:dyDescent="0.25">
      <c r="A6334">
        <v>8</v>
      </c>
      <c r="B6334" s="12">
        <v>43046</v>
      </c>
      <c r="C6334" t="s">
        <v>131</v>
      </c>
      <c r="D6334" s="13">
        <v>0.39027777777777778</v>
      </c>
      <c r="E6334" t="s">
        <v>145</v>
      </c>
      <c r="F6334" s="9">
        <f t="shared" si="516"/>
        <v>0.89027777777777783</v>
      </c>
      <c r="G6334" s="9">
        <f t="shared" si="522"/>
        <v>3.3333333333333437E-2</v>
      </c>
      <c r="H6334" s="6" t="str">
        <f t="shared" si="520"/>
        <v>048</v>
      </c>
      <c r="I6334" s="7">
        <v>48</v>
      </c>
      <c r="J6334">
        <f t="shared" si="521"/>
        <v>11</v>
      </c>
      <c r="L6334" s="11" t="s">
        <v>149</v>
      </c>
      <c r="M6334" t="str">
        <f t="shared" si="517"/>
        <v>11_7_17_bebop_d_8</v>
      </c>
    </row>
    <row r="6335" spans="1:13" x14ac:dyDescent="0.25">
      <c r="A6335">
        <v>9</v>
      </c>
      <c r="B6335" s="12">
        <v>43046</v>
      </c>
      <c r="C6335" t="s">
        <v>131</v>
      </c>
      <c r="D6335" s="13">
        <v>0.42291666666666666</v>
      </c>
      <c r="E6335" t="s">
        <v>145</v>
      </c>
      <c r="F6335" s="9">
        <f t="shared" si="516"/>
        <v>0.92291666666666661</v>
      </c>
      <c r="G6335" s="9">
        <f t="shared" si="522"/>
        <v>3.2638888888888773E-2</v>
      </c>
      <c r="H6335" s="6" t="str">
        <f t="shared" si="520"/>
        <v>047</v>
      </c>
      <c r="I6335" s="7">
        <v>47</v>
      </c>
      <c r="J6335">
        <f t="shared" si="521"/>
        <v>12</v>
      </c>
      <c r="L6335" s="11" t="s">
        <v>149</v>
      </c>
      <c r="M6335" t="str">
        <f t="shared" si="517"/>
        <v>11_7_17_bebop_d_9</v>
      </c>
    </row>
    <row r="6336" spans="1:13" x14ac:dyDescent="0.25">
      <c r="A6336">
        <v>10</v>
      </c>
      <c r="B6336" s="12">
        <v>43046</v>
      </c>
      <c r="C6336" t="s">
        <v>131</v>
      </c>
      <c r="D6336" s="13">
        <v>0.45555555555555555</v>
      </c>
      <c r="E6336" t="s">
        <v>145</v>
      </c>
      <c r="F6336" s="9">
        <f t="shared" si="516"/>
        <v>0.9555555555555556</v>
      </c>
      <c r="G6336" s="9">
        <f t="shared" si="522"/>
        <v>3.2638888888888995E-2</v>
      </c>
      <c r="H6336" s="6" t="str">
        <f t="shared" si="520"/>
        <v>047</v>
      </c>
      <c r="I6336" s="7">
        <v>47</v>
      </c>
      <c r="J6336">
        <f t="shared" si="521"/>
        <v>13</v>
      </c>
      <c r="L6336" s="11" t="s">
        <v>149</v>
      </c>
      <c r="M6336" t="str">
        <f t="shared" si="517"/>
        <v>11_7_17_bebop_d_10</v>
      </c>
    </row>
    <row r="6337" spans="1:13" x14ac:dyDescent="0.25">
      <c r="A6337">
        <v>11</v>
      </c>
      <c r="B6337" s="12">
        <v>43046</v>
      </c>
      <c r="C6337" t="s">
        <v>131</v>
      </c>
      <c r="D6337" s="13">
        <v>0.48819444444444443</v>
      </c>
      <c r="E6337" t="s">
        <v>145</v>
      </c>
      <c r="F6337" s="9">
        <f t="shared" si="516"/>
        <v>0.98819444444444438</v>
      </c>
      <c r="G6337" s="9">
        <f t="shared" si="522"/>
        <v>3.2638888888888773E-2</v>
      </c>
      <c r="H6337" s="6" t="str">
        <f t="shared" si="520"/>
        <v>047</v>
      </c>
      <c r="I6337" s="7">
        <v>47</v>
      </c>
      <c r="J6337">
        <f t="shared" si="521"/>
        <v>14</v>
      </c>
      <c r="L6337" s="11" t="s">
        <v>149</v>
      </c>
      <c r="M6337" t="str">
        <f t="shared" si="517"/>
        <v>11_7_17_bebop_d_11</v>
      </c>
    </row>
    <row r="6338" spans="1:13" x14ac:dyDescent="0.25">
      <c r="A6338">
        <v>12</v>
      </c>
      <c r="B6338" s="12">
        <v>43046</v>
      </c>
      <c r="C6338" t="s">
        <v>131</v>
      </c>
      <c r="D6338" s="13">
        <v>0.52152777777777781</v>
      </c>
      <c r="E6338" t="s">
        <v>146</v>
      </c>
      <c r="F6338" s="9">
        <f t="shared" ref="F6338:F6401" si="523">(TEXT(D6338,"hh:mm")&amp;" "&amp;E6338)+0</f>
        <v>2.1527777777777781E-2</v>
      </c>
      <c r="G6338" s="9">
        <v>3.3333333333333333E-2</v>
      </c>
      <c r="H6338" s="6" t="str">
        <f t="shared" si="520"/>
        <v>048</v>
      </c>
      <c r="I6338" s="7">
        <v>48</v>
      </c>
      <c r="J6338">
        <f t="shared" si="521"/>
        <v>15</v>
      </c>
      <c r="L6338" s="11" t="s">
        <v>149</v>
      </c>
      <c r="M6338" t="str">
        <f t="shared" si="517"/>
        <v>11_7_17_bebop_d_12</v>
      </c>
    </row>
    <row r="6339" spans="1:13" x14ac:dyDescent="0.25">
      <c r="A6339">
        <v>13</v>
      </c>
      <c r="B6339" s="12">
        <v>43046</v>
      </c>
      <c r="C6339" t="s">
        <v>131</v>
      </c>
      <c r="D6339" s="13">
        <v>0.19027777777777777</v>
      </c>
      <c r="E6339" t="s">
        <v>146</v>
      </c>
      <c r="F6339" s="9">
        <f t="shared" si="523"/>
        <v>0.19027777777777777</v>
      </c>
      <c r="G6339" s="9">
        <f t="shared" si="522"/>
        <v>0.16874999999999998</v>
      </c>
      <c r="H6339" s="6" t="str">
        <f t="shared" si="520"/>
        <v>403</v>
      </c>
      <c r="I6339" s="7">
        <v>403</v>
      </c>
      <c r="J6339">
        <f t="shared" si="521"/>
        <v>20</v>
      </c>
      <c r="L6339" s="11" t="s">
        <v>149</v>
      </c>
      <c r="M6339" t="str">
        <f t="shared" ref="M6339:M6402" si="524">L6339&amp;"_"&amp;C6339&amp;"_"&amp;A6339</f>
        <v>11_7_17_bebop_d_13</v>
      </c>
    </row>
    <row r="6340" spans="1:13" x14ac:dyDescent="0.25">
      <c r="A6340">
        <v>14</v>
      </c>
      <c r="B6340" s="12">
        <v>43046</v>
      </c>
      <c r="C6340" t="s">
        <v>131</v>
      </c>
      <c r="D6340" s="13">
        <v>0.22291666666666665</v>
      </c>
      <c r="E6340" t="s">
        <v>146</v>
      </c>
      <c r="F6340" s="9">
        <f t="shared" si="523"/>
        <v>0.22291666666666665</v>
      </c>
      <c r="G6340" s="9">
        <f t="shared" si="522"/>
        <v>3.2638888888888884E-2</v>
      </c>
      <c r="H6340" s="6" t="str">
        <f t="shared" si="520"/>
        <v>047</v>
      </c>
      <c r="I6340" s="7">
        <v>47</v>
      </c>
      <c r="J6340">
        <f t="shared" si="521"/>
        <v>21</v>
      </c>
      <c r="L6340" s="11" t="s">
        <v>149</v>
      </c>
      <c r="M6340" t="str">
        <f t="shared" si="524"/>
        <v>11_7_17_bebop_d_14</v>
      </c>
    </row>
    <row r="6341" spans="1:13" x14ac:dyDescent="0.25">
      <c r="A6341">
        <v>15</v>
      </c>
      <c r="B6341" s="12">
        <v>43046</v>
      </c>
      <c r="C6341" t="s">
        <v>131</v>
      </c>
      <c r="D6341" s="13">
        <v>0.25555555555555559</v>
      </c>
      <c r="E6341" t="s">
        <v>146</v>
      </c>
      <c r="F6341" s="9">
        <f t="shared" si="523"/>
        <v>0.25555555555555559</v>
      </c>
      <c r="G6341" s="9">
        <f t="shared" si="522"/>
        <v>3.2638888888888939E-2</v>
      </c>
      <c r="H6341" s="6" t="str">
        <f t="shared" si="520"/>
        <v>047</v>
      </c>
      <c r="I6341" s="7">
        <v>47</v>
      </c>
      <c r="J6341">
        <f t="shared" si="521"/>
        <v>22</v>
      </c>
      <c r="L6341" s="11" t="s">
        <v>149</v>
      </c>
      <c r="M6341" t="str">
        <f t="shared" si="524"/>
        <v>11_7_17_bebop_d_15</v>
      </c>
    </row>
    <row r="6342" spans="1:13" x14ac:dyDescent="0.25">
      <c r="A6342">
        <v>16</v>
      </c>
      <c r="B6342" s="12">
        <v>43046</v>
      </c>
      <c r="C6342" t="s">
        <v>131</v>
      </c>
      <c r="D6342" s="13">
        <v>0.28888888888888892</v>
      </c>
      <c r="E6342" t="s">
        <v>146</v>
      </c>
      <c r="F6342" s="9">
        <f t="shared" si="523"/>
        <v>0.28888888888888892</v>
      </c>
      <c r="G6342" s="9">
        <f t="shared" si="522"/>
        <v>3.3333333333333326E-2</v>
      </c>
      <c r="H6342" s="6" t="str">
        <f t="shared" si="520"/>
        <v>048</v>
      </c>
      <c r="I6342" s="7">
        <v>48</v>
      </c>
      <c r="J6342">
        <f t="shared" si="521"/>
        <v>23</v>
      </c>
      <c r="L6342" s="11" t="s">
        <v>149</v>
      </c>
      <c r="M6342" t="str">
        <f t="shared" si="524"/>
        <v>11_7_17_bebop_d_16</v>
      </c>
    </row>
    <row r="6343" spans="1:13" x14ac:dyDescent="0.25">
      <c r="A6343">
        <v>17</v>
      </c>
      <c r="B6343" s="12">
        <v>43046</v>
      </c>
      <c r="C6343" t="s">
        <v>131</v>
      </c>
      <c r="D6343" s="13">
        <v>0.3215277777777778</v>
      </c>
      <c r="E6343" t="s">
        <v>146</v>
      </c>
      <c r="F6343" s="9">
        <f t="shared" si="523"/>
        <v>0.3215277777777778</v>
      </c>
      <c r="G6343" s="9">
        <f t="shared" si="522"/>
        <v>3.2638888888888884E-2</v>
      </c>
      <c r="H6343" s="6" t="str">
        <f t="shared" si="520"/>
        <v>047</v>
      </c>
      <c r="I6343" s="7">
        <v>47</v>
      </c>
      <c r="J6343">
        <f t="shared" si="521"/>
        <v>24</v>
      </c>
      <c r="L6343" s="11" t="s">
        <v>149</v>
      </c>
      <c r="M6343" t="str">
        <f t="shared" si="524"/>
        <v>11_7_17_bebop_d_17</v>
      </c>
    </row>
    <row r="6344" spans="1:13" x14ac:dyDescent="0.25">
      <c r="A6344">
        <v>18</v>
      </c>
      <c r="B6344" s="12">
        <v>43046</v>
      </c>
      <c r="C6344" t="s">
        <v>131</v>
      </c>
      <c r="D6344" s="13">
        <v>0.35486111111111113</v>
      </c>
      <c r="E6344" t="s">
        <v>146</v>
      </c>
      <c r="F6344" s="9">
        <f t="shared" si="523"/>
        <v>0.35486111111111113</v>
      </c>
      <c r="G6344" s="9">
        <f t="shared" si="522"/>
        <v>3.3333333333333326E-2</v>
      </c>
      <c r="H6344" s="6" t="str">
        <f t="shared" ref="H6344:H6407" si="525">TEXT(G6344,"hmm")</f>
        <v>048</v>
      </c>
      <c r="I6344" s="7">
        <v>48</v>
      </c>
      <c r="J6344">
        <f t="shared" si="521"/>
        <v>25</v>
      </c>
      <c r="L6344" s="11" t="s">
        <v>149</v>
      </c>
      <c r="M6344" t="str">
        <f t="shared" si="524"/>
        <v>11_7_17_bebop_d_18</v>
      </c>
    </row>
    <row r="6345" spans="1:13" x14ac:dyDescent="0.25">
      <c r="A6345">
        <v>19</v>
      </c>
      <c r="B6345" s="12">
        <v>43046</v>
      </c>
      <c r="C6345" t="s">
        <v>131</v>
      </c>
      <c r="D6345" s="13">
        <v>0.52361111111111114</v>
      </c>
      <c r="E6345" t="s">
        <v>145</v>
      </c>
      <c r="F6345" s="9">
        <f t="shared" si="523"/>
        <v>0.52361111111111114</v>
      </c>
      <c r="G6345" s="9">
        <f t="shared" si="522"/>
        <v>0.16875000000000001</v>
      </c>
      <c r="H6345" s="6" t="str">
        <f t="shared" si="525"/>
        <v>403</v>
      </c>
      <c r="I6345" s="7">
        <v>403</v>
      </c>
      <c r="J6345">
        <f t="shared" si="521"/>
        <v>30</v>
      </c>
      <c r="L6345" s="11" t="s">
        <v>149</v>
      </c>
      <c r="M6345" t="str">
        <f t="shared" si="524"/>
        <v>11_7_17_bebop_d_19</v>
      </c>
    </row>
    <row r="6346" spans="1:13" x14ac:dyDescent="0.25">
      <c r="A6346">
        <v>20</v>
      </c>
      <c r="B6346" s="12">
        <v>43046</v>
      </c>
      <c r="C6346" t="s">
        <v>131</v>
      </c>
      <c r="D6346" s="13">
        <v>5.6944444444444443E-2</v>
      </c>
      <c r="E6346" t="s">
        <v>145</v>
      </c>
      <c r="F6346" s="9">
        <f t="shared" si="523"/>
        <v>0.55694444444444446</v>
      </c>
      <c r="G6346" s="9">
        <f t="shared" si="522"/>
        <v>3.3333333333333326E-2</v>
      </c>
      <c r="H6346" s="6" t="str">
        <f t="shared" si="525"/>
        <v>048</v>
      </c>
      <c r="I6346" s="7">
        <v>48</v>
      </c>
      <c r="J6346">
        <f t="shared" si="521"/>
        <v>31</v>
      </c>
      <c r="L6346" s="11" t="s">
        <v>149</v>
      </c>
      <c r="M6346" t="str">
        <f t="shared" si="524"/>
        <v>11_7_17_bebop_d_20</v>
      </c>
    </row>
    <row r="6347" spans="1:13" x14ac:dyDescent="0.25">
      <c r="A6347">
        <v>21</v>
      </c>
      <c r="B6347" s="12">
        <v>43046</v>
      </c>
      <c r="C6347" t="s">
        <v>131</v>
      </c>
      <c r="D6347" s="13">
        <v>8.9583333333333334E-2</v>
      </c>
      <c r="E6347" t="s">
        <v>145</v>
      </c>
      <c r="F6347" s="9">
        <f t="shared" si="523"/>
        <v>0.58958333333333335</v>
      </c>
      <c r="G6347" s="9">
        <f t="shared" si="522"/>
        <v>3.2638888888888884E-2</v>
      </c>
      <c r="H6347" s="6" t="str">
        <f t="shared" si="525"/>
        <v>047</v>
      </c>
      <c r="I6347" s="7">
        <v>47</v>
      </c>
      <c r="J6347">
        <f t="shared" si="521"/>
        <v>32</v>
      </c>
      <c r="L6347" s="11" t="s">
        <v>149</v>
      </c>
      <c r="M6347" t="str">
        <f t="shared" si="524"/>
        <v>11_7_17_bebop_d_21</v>
      </c>
    </row>
    <row r="6348" spans="1:13" x14ac:dyDescent="0.25">
      <c r="A6348">
        <v>22</v>
      </c>
      <c r="B6348" s="12">
        <v>43046</v>
      </c>
      <c r="C6348" t="s">
        <v>131</v>
      </c>
      <c r="D6348" s="13">
        <v>0.12222222222222223</v>
      </c>
      <c r="E6348" t="s">
        <v>145</v>
      </c>
      <c r="F6348" s="9">
        <f t="shared" si="523"/>
        <v>0.62222222222222223</v>
      </c>
      <c r="G6348" s="9">
        <f t="shared" si="522"/>
        <v>3.2638888888888884E-2</v>
      </c>
      <c r="H6348" s="6" t="str">
        <f t="shared" si="525"/>
        <v>047</v>
      </c>
      <c r="I6348" s="7">
        <v>47</v>
      </c>
      <c r="J6348">
        <f t="shared" si="521"/>
        <v>33</v>
      </c>
      <c r="L6348" s="11" t="s">
        <v>149</v>
      </c>
      <c r="M6348" t="str">
        <f t="shared" si="524"/>
        <v>11_7_17_bebop_d_22</v>
      </c>
    </row>
    <row r="6349" spans="1:13" x14ac:dyDescent="0.25">
      <c r="A6349">
        <v>23</v>
      </c>
      <c r="B6349" s="12">
        <v>43046</v>
      </c>
      <c r="C6349" t="s">
        <v>131</v>
      </c>
      <c r="D6349" s="13">
        <v>0.15555555555555556</v>
      </c>
      <c r="E6349" t="s">
        <v>145</v>
      </c>
      <c r="F6349" s="9">
        <f t="shared" si="523"/>
        <v>0.65555555555555556</v>
      </c>
      <c r="G6349" s="9">
        <f t="shared" si="522"/>
        <v>3.3333333333333326E-2</v>
      </c>
      <c r="H6349" s="6" t="str">
        <f t="shared" si="525"/>
        <v>048</v>
      </c>
      <c r="I6349" s="7">
        <v>48</v>
      </c>
      <c r="J6349">
        <f t="shared" si="521"/>
        <v>34</v>
      </c>
      <c r="L6349" s="11" t="s">
        <v>149</v>
      </c>
      <c r="M6349" t="str">
        <f t="shared" si="524"/>
        <v>11_7_17_bebop_d_23</v>
      </c>
    </row>
    <row r="6350" spans="1:13" x14ac:dyDescent="0.25">
      <c r="A6350">
        <v>24</v>
      </c>
      <c r="B6350" s="12">
        <v>43046</v>
      </c>
      <c r="C6350" t="s">
        <v>131</v>
      </c>
      <c r="D6350" s="13">
        <v>0.18819444444444444</v>
      </c>
      <c r="E6350" t="s">
        <v>145</v>
      </c>
      <c r="F6350" s="9">
        <f t="shared" si="523"/>
        <v>0.68819444444444444</v>
      </c>
      <c r="G6350" s="9">
        <f t="shared" si="522"/>
        <v>3.2638888888888884E-2</v>
      </c>
      <c r="H6350" s="6" t="str">
        <f t="shared" si="525"/>
        <v>047</v>
      </c>
      <c r="I6350" s="7">
        <v>47</v>
      </c>
      <c r="J6350">
        <f t="shared" si="521"/>
        <v>35</v>
      </c>
      <c r="L6350" s="11" t="s">
        <v>149</v>
      </c>
      <c r="M6350" t="str">
        <f t="shared" si="524"/>
        <v>11_7_17_bebop_d_24</v>
      </c>
    </row>
    <row r="6351" spans="1:13" x14ac:dyDescent="0.25">
      <c r="A6351">
        <v>25</v>
      </c>
      <c r="B6351" s="12">
        <v>43046</v>
      </c>
      <c r="C6351" t="s">
        <v>131</v>
      </c>
      <c r="D6351" s="13">
        <v>0.22152777777777777</v>
      </c>
      <c r="E6351" t="s">
        <v>145</v>
      </c>
      <c r="F6351" s="9">
        <f t="shared" si="523"/>
        <v>0.72152777777777777</v>
      </c>
      <c r="G6351" s="9">
        <f t="shared" si="522"/>
        <v>3.3333333333333326E-2</v>
      </c>
      <c r="H6351" s="6" t="str">
        <f t="shared" si="525"/>
        <v>048</v>
      </c>
      <c r="I6351" s="7">
        <v>48</v>
      </c>
      <c r="J6351">
        <f t="shared" si="521"/>
        <v>36</v>
      </c>
      <c r="L6351" s="11" t="s">
        <v>149</v>
      </c>
      <c r="M6351" t="str">
        <f t="shared" si="524"/>
        <v>11_7_17_bebop_d_25</v>
      </c>
    </row>
    <row r="6352" spans="1:13" x14ac:dyDescent="0.25">
      <c r="A6352">
        <v>26</v>
      </c>
      <c r="B6352" s="12">
        <v>43046</v>
      </c>
      <c r="C6352" t="s">
        <v>131</v>
      </c>
      <c r="D6352" s="13">
        <v>0.39027777777777778</v>
      </c>
      <c r="E6352" t="s">
        <v>145</v>
      </c>
      <c r="F6352" s="9">
        <f t="shared" si="523"/>
        <v>0.89027777777777783</v>
      </c>
      <c r="G6352" s="9">
        <f t="shared" si="522"/>
        <v>0.16875000000000007</v>
      </c>
      <c r="H6352" s="6" t="str">
        <f t="shared" si="525"/>
        <v>403</v>
      </c>
      <c r="I6352" s="7">
        <v>403</v>
      </c>
      <c r="J6352">
        <f t="shared" si="521"/>
        <v>41</v>
      </c>
      <c r="L6352" s="11" t="s">
        <v>149</v>
      </c>
      <c r="M6352" t="str">
        <f t="shared" si="524"/>
        <v>11_7_17_bebop_d_26</v>
      </c>
    </row>
    <row r="6353" spans="1:13" x14ac:dyDescent="0.25">
      <c r="A6353">
        <v>27</v>
      </c>
      <c r="B6353" s="12">
        <v>43046</v>
      </c>
      <c r="C6353" t="s">
        <v>131</v>
      </c>
      <c r="D6353" s="13">
        <v>0.42291666666666666</v>
      </c>
      <c r="E6353" t="s">
        <v>145</v>
      </c>
      <c r="F6353" s="9">
        <f t="shared" si="523"/>
        <v>0.92291666666666661</v>
      </c>
      <c r="G6353" s="9">
        <f t="shared" si="522"/>
        <v>3.2638888888888773E-2</v>
      </c>
      <c r="H6353" s="6" t="str">
        <f t="shared" si="525"/>
        <v>047</v>
      </c>
      <c r="I6353" s="7">
        <v>47</v>
      </c>
      <c r="J6353">
        <f t="shared" si="521"/>
        <v>42</v>
      </c>
      <c r="L6353" s="11" t="s">
        <v>149</v>
      </c>
      <c r="M6353" t="str">
        <f t="shared" si="524"/>
        <v>11_7_17_bebop_d_27</v>
      </c>
    </row>
    <row r="6354" spans="1:13" x14ac:dyDescent="0.25">
      <c r="A6354">
        <v>28</v>
      </c>
      <c r="B6354" s="12">
        <v>43046</v>
      </c>
      <c r="C6354" t="s">
        <v>131</v>
      </c>
      <c r="D6354" s="13">
        <v>0.45624999999999999</v>
      </c>
      <c r="E6354" t="s">
        <v>145</v>
      </c>
      <c r="F6354" s="9">
        <f t="shared" si="523"/>
        <v>0.95624999999999993</v>
      </c>
      <c r="G6354" s="9">
        <f t="shared" si="522"/>
        <v>3.3333333333333326E-2</v>
      </c>
      <c r="H6354" s="6" t="str">
        <f t="shared" si="525"/>
        <v>048</v>
      </c>
      <c r="I6354" s="7">
        <v>48</v>
      </c>
      <c r="J6354">
        <f t="shared" si="521"/>
        <v>43</v>
      </c>
      <c r="L6354" s="11" t="s">
        <v>149</v>
      </c>
      <c r="M6354" t="str">
        <f t="shared" si="524"/>
        <v>11_7_17_bebop_d_28</v>
      </c>
    </row>
    <row r="6355" spans="1:13" x14ac:dyDescent="0.25">
      <c r="A6355">
        <v>29</v>
      </c>
      <c r="B6355" s="12">
        <v>43046</v>
      </c>
      <c r="C6355" t="s">
        <v>131</v>
      </c>
      <c r="D6355" s="13">
        <v>0.48888888888888887</v>
      </c>
      <c r="E6355" t="s">
        <v>145</v>
      </c>
      <c r="F6355" s="9">
        <f t="shared" si="523"/>
        <v>0.98888888888888893</v>
      </c>
      <c r="G6355" s="9">
        <f t="shared" si="522"/>
        <v>3.2638888888888995E-2</v>
      </c>
      <c r="H6355" s="6" t="str">
        <f t="shared" si="525"/>
        <v>047</v>
      </c>
      <c r="I6355" s="7">
        <v>47</v>
      </c>
      <c r="J6355">
        <f t="shared" si="521"/>
        <v>44</v>
      </c>
      <c r="L6355" s="11" t="s">
        <v>149</v>
      </c>
      <c r="M6355" t="str">
        <f t="shared" si="524"/>
        <v>11_7_17_bebop_d_29</v>
      </c>
    </row>
    <row r="6356" spans="1:13" x14ac:dyDescent="0.25">
      <c r="A6356">
        <v>30</v>
      </c>
      <c r="B6356" s="12">
        <v>43046</v>
      </c>
      <c r="C6356" t="s">
        <v>131</v>
      </c>
      <c r="D6356" s="13">
        <v>0.52222222222222225</v>
      </c>
      <c r="E6356" t="s">
        <v>146</v>
      </c>
      <c r="F6356" s="9">
        <f t="shared" si="523"/>
        <v>2.2222222222222223E-2</v>
      </c>
      <c r="G6356" s="9">
        <v>3.3333333333333333E-2</v>
      </c>
      <c r="H6356" s="6" t="str">
        <f t="shared" si="525"/>
        <v>048</v>
      </c>
      <c r="I6356" s="7">
        <v>48</v>
      </c>
      <c r="J6356">
        <f t="shared" si="521"/>
        <v>45</v>
      </c>
      <c r="L6356" s="11" t="s">
        <v>149</v>
      </c>
      <c r="M6356" t="str">
        <f t="shared" si="524"/>
        <v>11_7_17_bebop_d_30</v>
      </c>
    </row>
    <row r="6357" spans="1:13" x14ac:dyDescent="0.25">
      <c r="A6357">
        <v>31</v>
      </c>
      <c r="B6357" s="12">
        <v>43046</v>
      </c>
      <c r="C6357" t="s">
        <v>131</v>
      </c>
      <c r="D6357" s="13">
        <v>5.486111111111111E-2</v>
      </c>
      <c r="E6357" t="s">
        <v>146</v>
      </c>
      <c r="F6357" s="9">
        <f t="shared" si="523"/>
        <v>5.486111111111111E-2</v>
      </c>
      <c r="G6357" s="9">
        <f t="shared" si="522"/>
        <v>3.2638888888888884E-2</v>
      </c>
      <c r="H6357" s="6" t="str">
        <f t="shared" si="525"/>
        <v>047</v>
      </c>
      <c r="I6357" s="7">
        <v>47</v>
      </c>
      <c r="J6357">
        <f t="shared" si="521"/>
        <v>46</v>
      </c>
      <c r="L6357" s="11" t="s">
        <v>149</v>
      </c>
      <c r="M6357" t="str">
        <f t="shared" si="524"/>
        <v>11_7_17_bebop_d_31</v>
      </c>
    </row>
    <row r="6358" spans="1:13" x14ac:dyDescent="0.25">
      <c r="A6358">
        <v>32</v>
      </c>
      <c r="B6358" s="12">
        <v>43046</v>
      </c>
      <c r="C6358" t="s">
        <v>131</v>
      </c>
      <c r="D6358" s="13">
        <v>8.819444444444445E-2</v>
      </c>
      <c r="E6358" t="s">
        <v>146</v>
      </c>
      <c r="F6358" s="9">
        <f t="shared" si="523"/>
        <v>8.819444444444445E-2</v>
      </c>
      <c r="G6358" s="9">
        <f t="shared" si="522"/>
        <v>3.333333333333334E-2</v>
      </c>
      <c r="H6358" s="6" t="str">
        <f t="shared" si="525"/>
        <v>048</v>
      </c>
      <c r="I6358" s="7">
        <v>48</v>
      </c>
      <c r="J6358">
        <f t="shared" si="521"/>
        <v>47</v>
      </c>
      <c r="L6358" s="11" t="s">
        <v>149</v>
      </c>
      <c r="M6358" t="str">
        <f t="shared" si="524"/>
        <v>11_7_17_bebop_d_32</v>
      </c>
    </row>
    <row r="6359" spans="1:13" x14ac:dyDescent="0.25">
      <c r="A6359">
        <v>33</v>
      </c>
      <c r="B6359" s="12">
        <v>43046</v>
      </c>
      <c r="C6359" t="s">
        <v>131</v>
      </c>
      <c r="D6359" s="13">
        <v>0.25694444444444448</v>
      </c>
      <c r="E6359" t="s">
        <v>146</v>
      </c>
      <c r="F6359" s="9">
        <f t="shared" si="523"/>
        <v>0.25694444444444448</v>
      </c>
      <c r="G6359" s="9">
        <f t="shared" si="522"/>
        <v>0.16875000000000001</v>
      </c>
      <c r="H6359" s="6" t="str">
        <f t="shared" si="525"/>
        <v>403</v>
      </c>
      <c r="I6359" s="7">
        <v>403</v>
      </c>
      <c r="J6359">
        <f t="shared" si="521"/>
        <v>52</v>
      </c>
      <c r="L6359" s="11" t="s">
        <v>149</v>
      </c>
      <c r="M6359" t="str">
        <f t="shared" si="524"/>
        <v>11_7_17_bebop_d_33</v>
      </c>
    </row>
    <row r="6360" spans="1:13" x14ac:dyDescent="0.25">
      <c r="A6360">
        <v>34</v>
      </c>
      <c r="B6360" s="12">
        <v>43046</v>
      </c>
      <c r="C6360" t="s">
        <v>131</v>
      </c>
      <c r="D6360" s="13">
        <v>0.28958333333333336</v>
      </c>
      <c r="E6360" t="s">
        <v>146</v>
      </c>
      <c r="F6360" s="9">
        <f t="shared" si="523"/>
        <v>0.28958333333333336</v>
      </c>
      <c r="G6360" s="9">
        <f t="shared" si="522"/>
        <v>3.2638888888888884E-2</v>
      </c>
      <c r="H6360" s="6" t="str">
        <f t="shared" si="525"/>
        <v>047</v>
      </c>
      <c r="I6360" s="7">
        <v>47</v>
      </c>
      <c r="J6360">
        <f t="shared" si="521"/>
        <v>53</v>
      </c>
      <c r="L6360" s="11" t="s">
        <v>149</v>
      </c>
      <c r="M6360" t="str">
        <f t="shared" si="524"/>
        <v>11_7_17_bebop_d_34</v>
      </c>
    </row>
    <row r="6361" spans="1:13" x14ac:dyDescent="0.25">
      <c r="A6361">
        <v>35</v>
      </c>
      <c r="B6361" s="12">
        <v>43046</v>
      </c>
      <c r="C6361" t="s">
        <v>131</v>
      </c>
      <c r="D6361" s="13">
        <v>0.32291666666666669</v>
      </c>
      <c r="E6361" t="s">
        <v>146</v>
      </c>
      <c r="F6361" s="9">
        <f t="shared" si="523"/>
        <v>0.32291666666666669</v>
      </c>
      <c r="G6361" s="9">
        <f t="shared" si="522"/>
        <v>3.3333333333333326E-2</v>
      </c>
      <c r="H6361" s="6" t="str">
        <f t="shared" si="525"/>
        <v>048</v>
      </c>
      <c r="I6361" s="7">
        <v>48</v>
      </c>
      <c r="J6361">
        <f t="shared" si="521"/>
        <v>54</v>
      </c>
      <c r="L6361" s="11" t="s">
        <v>149</v>
      </c>
      <c r="M6361" t="str">
        <f t="shared" si="524"/>
        <v>11_7_17_bebop_d_35</v>
      </c>
    </row>
    <row r="6362" spans="1:13" x14ac:dyDescent="0.25">
      <c r="A6362">
        <v>36</v>
      </c>
      <c r="B6362" s="12">
        <v>43046</v>
      </c>
      <c r="C6362" t="s">
        <v>131</v>
      </c>
      <c r="D6362" s="13">
        <v>0.35555555555555557</v>
      </c>
      <c r="E6362" t="s">
        <v>146</v>
      </c>
      <c r="F6362" s="9">
        <f t="shared" si="523"/>
        <v>0.35555555555555557</v>
      </c>
      <c r="G6362" s="9">
        <f t="shared" si="522"/>
        <v>3.2638888888888884E-2</v>
      </c>
      <c r="H6362" s="6" t="str">
        <f t="shared" si="525"/>
        <v>047</v>
      </c>
      <c r="I6362" s="7">
        <v>47</v>
      </c>
      <c r="J6362">
        <f t="shared" si="521"/>
        <v>55</v>
      </c>
      <c r="L6362" s="11" t="s">
        <v>149</v>
      </c>
      <c r="M6362" t="str">
        <f t="shared" si="524"/>
        <v>11_7_17_bebop_d_36</v>
      </c>
    </row>
    <row r="6363" spans="1:13" x14ac:dyDescent="0.25">
      <c r="A6363">
        <v>37</v>
      </c>
      <c r="B6363" s="12">
        <v>43046</v>
      </c>
      <c r="C6363" t="s">
        <v>131</v>
      </c>
      <c r="D6363" s="13">
        <v>0.3888888888888889</v>
      </c>
      <c r="E6363" t="s">
        <v>146</v>
      </c>
      <c r="F6363" s="9">
        <f t="shared" si="523"/>
        <v>0.3888888888888889</v>
      </c>
      <c r="G6363" s="9">
        <f t="shared" si="522"/>
        <v>3.3333333333333326E-2</v>
      </c>
      <c r="H6363" s="6" t="str">
        <f t="shared" si="525"/>
        <v>048</v>
      </c>
      <c r="I6363" s="7">
        <v>48</v>
      </c>
      <c r="J6363">
        <f t="shared" si="521"/>
        <v>56</v>
      </c>
      <c r="L6363" s="11" t="s">
        <v>149</v>
      </c>
      <c r="M6363" t="str">
        <f t="shared" si="524"/>
        <v>11_7_17_bebop_d_37</v>
      </c>
    </row>
    <row r="6364" spans="1:13" x14ac:dyDescent="0.25">
      <c r="A6364">
        <v>38</v>
      </c>
      <c r="B6364" s="12">
        <v>43046</v>
      </c>
      <c r="C6364" t="s">
        <v>131</v>
      </c>
      <c r="D6364" s="13">
        <v>0.42222222222222222</v>
      </c>
      <c r="E6364" t="s">
        <v>146</v>
      </c>
      <c r="F6364" s="9">
        <f t="shared" si="523"/>
        <v>0.42222222222222222</v>
      </c>
      <c r="G6364" s="9">
        <f t="shared" si="522"/>
        <v>3.3333333333333326E-2</v>
      </c>
      <c r="H6364" s="6" t="str">
        <f t="shared" si="525"/>
        <v>048</v>
      </c>
      <c r="I6364" s="7">
        <v>48</v>
      </c>
      <c r="J6364">
        <f t="shared" si="521"/>
        <v>57</v>
      </c>
      <c r="L6364" s="11" t="s">
        <v>149</v>
      </c>
      <c r="M6364" t="str">
        <f t="shared" si="524"/>
        <v>11_7_17_bebop_d_38</v>
      </c>
    </row>
    <row r="6365" spans="1:13" x14ac:dyDescent="0.25">
      <c r="A6365">
        <v>39</v>
      </c>
      <c r="B6365" s="12">
        <v>43046</v>
      </c>
      <c r="C6365" t="s">
        <v>131</v>
      </c>
      <c r="D6365" s="13">
        <v>0.4548611111111111</v>
      </c>
      <c r="E6365" t="s">
        <v>146</v>
      </c>
      <c r="F6365" s="9">
        <f t="shared" si="523"/>
        <v>0.4548611111111111</v>
      </c>
      <c r="G6365" s="9">
        <f t="shared" si="522"/>
        <v>3.2638888888888884E-2</v>
      </c>
      <c r="H6365" s="6" t="str">
        <f t="shared" si="525"/>
        <v>047</v>
      </c>
      <c r="I6365" s="7">
        <v>47</v>
      </c>
      <c r="J6365">
        <f t="shared" si="521"/>
        <v>58</v>
      </c>
      <c r="L6365" s="11" t="s">
        <v>149</v>
      </c>
      <c r="M6365" t="str">
        <f t="shared" si="524"/>
        <v>11_7_17_bebop_d_39</v>
      </c>
    </row>
    <row r="6366" spans="1:13" x14ac:dyDescent="0.25">
      <c r="A6366">
        <v>40</v>
      </c>
      <c r="B6366" s="12">
        <v>43046</v>
      </c>
      <c r="C6366" t="s">
        <v>131</v>
      </c>
      <c r="D6366" s="13">
        <v>0.48819444444444443</v>
      </c>
      <c r="E6366" t="s">
        <v>146</v>
      </c>
      <c r="F6366" s="9">
        <f t="shared" si="523"/>
        <v>0.48819444444444443</v>
      </c>
      <c r="G6366" s="9">
        <f t="shared" si="522"/>
        <v>3.3333333333333326E-2</v>
      </c>
      <c r="H6366" s="6" t="str">
        <f t="shared" si="525"/>
        <v>048</v>
      </c>
      <c r="I6366" s="7">
        <v>48</v>
      </c>
      <c r="J6366">
        <f t="shared" si="521"/>
        <v>59</v>
      </c>
      <c r="L6366" s="11" t="s">
        <v>149</v>
      </c>
      <c r="M6366" t="str">
        <f t="shared" si="524"/>
        <v>11_7_17_bebop_d_40</v>
      </c>
    </row>
    <row r="6367" spans="1:13" x14ac:dyDescent="0.25">
      <c r="A6367">
        <v>41</v>
      </c>
      <c r="B6367" s="12">
        <v>43046</v>
      </c>
      <c r="C6367" t="s">
        <v>131</v>
      </c>
      <c r="D6367" s="13">
        <v>0.12430555555555556</v>
      </c>
      <c r="E6367" t="s">
        <v>145</v>
      </c>
      <c r="F6367" s="9">
        <f t="shared" si="523"/>
        <v>0.62430555555555556</v>
      </c>
      <c r="G6367" s="9">
        <f t="shared" si="522"/>
        <v>0.13611111111111113</v>
      </c>
      <c r="H6367" s="6" t="str">
        <f t="shared" si="525"/>
        <v>316</v>
      </c>
      <c r="I6367" s="7">
        <v>316</v>
      </c>
      <c r="J6367">
        <f t="shared" si="521"/>
        <v>63</v>
      </c>
      <c r="L6367" s="11" t="s">
        <v>149</v>
      </c>
      <c r="M6367" t="str">
        <f t="shared" si="524"/>
        <v>11_7_17_bebop_d_41</v>
      </c>
    </row>
    <row r="6368" spans="1:13" x14ac:dyDescent="0.25">
      <c r="A6368">
        <v>42</v>
      </c>
      <c r="B6368" s="12">
        <v>43046</v>
      </c>
      <c r="C6368" t="s">
        <v>131</v>
      </c>
      <c r="D6368" s="13">
        <v>0.15694444444444444</v>
      </c>
      <c r="E6368" t="s">
        <v>145</v>
      </c>
      <c r="F6368" s="9">
        <f t="shared" si="523"/>
        <v>0.65694444444444444</v>
      </c>
      <c r="G6368" s="9">
        <f t="shared" si="522"/>
        <v>3.2638888888888884E-2</v>
      </c>
      <c r="H6368" s="6" t="str">
        <f t="shared" si="525"/>
        <v>047</v>
      </c>
      <c r="I6368" s="7">
        <v>47</v>
      </c>
      <c r="J6368">
        <f t="shared" si="521"/>
        <v>64</v>
      </c>
      <c r="L6368" s="11" t="s">
        <v>149</v>
      </c>
      <c r="M6368" t="str">
        <f t="shared" si="524"/>
        <v>11_7_17_bebop_d_42</v>
      </c>
    </row>
    <row r="6369" spans="1:13" x14ac:dyDescent="0.25">
      <c r="A6369">
        <v>43</v>
      </c>
      <c r="B6369" s="12">
        <v>43046</v>
      </c>
      <c r="C6369" t="s">
        <v>131</v>
      </c>
      <c r="D6369" s="13">
        <v>0.18958333333333333</v>
      </c>
      <c r="E6369" t="s">
        <v>145</v>
      </c>
      <c r="F6369" s="9">
        <f t="shared" si="523"/>
        <v>0.68958333333333333</v>
      </c>
      <c r="G6369" s="9">
        <f t="shared" si="522"/>
        <v>3.2638888888888884E-2</v>
      </c>
      <c r="H6369" s="6" t="str">
        <f t="shared" si="525"/>
        <v>047</v>
      </c>
      <c r="I6369" s="7">
        <v>47</v>
      </c>
      <c r="J6369">
        <f t="shared" si="521"/>
        <v>65</v>
      </c>
      <c r="L6369" s="11" t="s">
        <v>149</v>
      </c>
      <c r="M6369" t="str">
        <f t="shared" si="524"/>
        <v>11_7_17_bebop_d_43</v>
      </c>
    </row>
    <row r="6370" spans="1:13" x14ac:dyDescent="0.25">
      <c r="A6370">
        <v>44</v>
      </c>
      <c r="B6370" s="12">
        <v>43046</v>
      </c>
      <c r="C6370" t="s">
        <v>131</v>
      </c>
      <c r="D6370" s="13">
        <v>0.22291666666666665</v>
      </c>
      <c r="E6370" t="s">
        <v>145</v>
      </c>
      <c r="F6370" s="9">
        <f t="shared" si="523"/>
        <v>0.72291666666666676</v>
      </c>
      <c r="G6370" s="9">
        <f t="shared" si="522"/>
        <v>3.3333333333333437E-2</v>
      </c>
      <c r="H6370" s="6" t="str">
        <f t="shared" si="525"/>
        <v>048</v>
      </c>
      <c r="I6370" s="7">
        <v>48</v>
      </c>
      <c r="J6370">
        <f t="shared" si="521"/>
        <v>66</v>
      </c>
      <c r="L6370" s="11" t="s">
        <v>149</v>
      </c>
      <c r="M6370" t="str">
        <f t="shared" si="524"/>
        <v>11_7_17_bebop_d_44</v>
      </c>
    </row>
    <row r="6371" spans="1:13" x14ac:dyDescent="0.25">
      <c r="A6371">
        <v>45</v>
      </c>
      <c r="B6371" s="12">
        <v>43046</v>
      </c>
      <c r="C6371" t="s">
        <v>131</v>
      </c>
      <c r="D6371" s="13">
        <v>0.25625000000000003</v>
      </c>
      <c r="E6371" t="s">
        <v>145</v>
      </c>
      <c r="F6371" s="9">
        <f t="shared" si="523"/>
        <v>0.75624999999999998</v>
      </c>
      <c r="G6371" s="9">
        <f t="shared" si="522"/>
        <v>3.3333333333333215E-2</v>
      </c>
      <c r="H6371" s="6" t="str">
        <f t="shared" si="525"/>
        <v>048</v>
      </c>
      <c r="I6371" s="7">
        <v>48</v>
      </c>
      <c r="J6371">
        <f t="shared" si="521"/>
        <v>67</v>
      </c>
      <c r="L6371" s="11" t="s">
        <v>149</v>
      </c>
      <c r="M6371" t="str">
        <f t="shared" si="524"/>
        <v>11_7_17_bebop_d_45</v>
      </c>
    </row>
    <row r="6372" spans="1:13" x14ac:dyDescent="0.25">
      <c r="A6372">
        <v>46</v>
      </c>
      <c r="B6372" s="12">
        <v>43046</v>
      </c>
      <c r="C6372" t="s">
        <v>131</v>
      </c>
      <c r="D6372" s="13">
        <v>0.28958333333333336</v>
      </c>
      <c r="E6372" t="s">
        <v>145</v>
      </c>
      <c r="F6372" s="9">
        <f t="shared" si="523"/>
        <v>0.7895833333333333</v>
      </c>
      <c r="G6372" s="9">
        <f t="shared" si="522"/>
        <v>3.3333333333333326E-2</v>
      </c>
      <c r="H6372" s="6" t="str">
        <f t="shared" si="525"/>
        <v>048</v>
      </c>
      <c r="I6372" s="7">
        <v>48</v>
      </c>
      <c r="J6372">
        <f t="shared" si="521"/>
        <v>68</v>
      </c>
      <c r="L6372" s="11" t="s">
        <v>149</v>
      </c>
      <c r="M6372" t="str">
        <f t="shared" si="524"/>
        <v>11_7_17_bebop_d_46</v>
      </c>
    </row>
    <row r="6373" spans="1:13" x14ac:dyDescent="0.25">
      <c r="A6373">
        <v>47</v>
      </c>
      <c r="B6373" s="12">
        <v>43046</v>
      </c>
      <c r="C6373" t="s">
        <v>131</v>
      </c>
      <c r="D6373" s="13">
        <v>0.32222222222222224</v>
      </c>
      <c r="E6373" t="s">
        <v>145</v>
      </c>
      <c r="F6373" s="9">
        <f t="shared" si="523"/>
        <v>0.8222222222222223</v>
      </c>
      <c r="G6373" s="9">
        <f t="shared" si="522"/>
        <v>3.2638888888888995E-2</v>
      </c>
      <c r="H6373" s="6" t="str">
        <f t="shared" si="525"/>
        <v>047</v>
      </c>
      <c r="I6373" s="7">
        <v>47</v>
      </c>
      <c r="J6373">
        <f t="shared" si="521"/>
        <v>69</v>
      </c>
      <c r="L6373" s="11" t="s">
        <v>149</v>
      </c>
      <c r="M6373" t="str">
        <f t="shared" si="524"/>
        <v>11_7_17_bebop_d_47</v>
      </c>
    </row>
    <row r="6374" spans="1:13" x14ac:dyDescent="0.25">
      <c r="A6374">
        <v>48</v>
      </c>
      <c r="B6374" s="12">
        <v>43046</v>
      </c>
      <c r="C6374" t="s">
        <v>131</v>
      </c>
      <c r="D6374" s="13">
        <v>0.35555555555555557</v>
      </c>
      <c r="E6374" t="s">
        <v>145</v>
      </c>
      <c r="F6374" s="9">
        <f t="shared" si="523"/>
        <v>0.85555555555555562</v>
      </c>
      <c r="G6374" s="9">
        <f t="shared" si="522"/>
        <v>3.3333333333333326E-2</v>
      </c>
      <c r="H6374" s="6" t="str">
        <f t="shared" si="525"/>
        <v>048</v>
      </c>
      <c r="I6374" s="7">
        <v>48</v>
      </c>
      <c r="J6374">
        <f t="shared" si="521"/>
        <v>70</v>
      </c>
      <c r="L6374" s="11" t="s">
        <v>149</v>
      </c>
      <c r="M6374" t="str">
        <f t="shared" si="524"/>
        <v>11_7_17_bebop_d_48</v>
      </c>
    </row>
    <row r="6375" spans="1:13" x14ac:dyDescent="0.25">
      <c r="A6375">
        <v>49</v>
      </c>
      <c r="B6375" s="12">
        <v>43046</v>
      </c>
      <c r="C6375" t="s">
        <v>131</v>
      </c>
      <c r="D6375" s="13">
        <v>0.38819444444444445</v>
      </c>
      <c r="E6375" t="s">
        <v>145</v>
      </c>
      <c r="F6375" s="9">
        <f t="shared" si="523"/>
        <v>0.8881944444444444</v>
      </c>
      <c r="G6375" s="9">
        <f t="shared" si="522"/>
        <v>3.2638888888888773E-2</v>
      </c>
      <c r="H6375" s="6" t="str">
        <f t="shared" si="525"/>
        <v>047</v>
      </c>
      <c r="I6375" s="7">
        <v>47</v>
      </c>
      <c r="J6375">
        <f t="shared" si="521"/>
        <v>71</v>
      </c>
      <c r="L6375" s="11" t="s">
        <v>149</v>
      </c>
      <c r="M6375" t="str">
        <f t="shared" si="524"/>
        <v>11_7_17_bebop_d_49</v>
      </c>
    </row>
    <row r="6376" spans="1:13" x14ac:dyDescent="0.25">
      <c r="A6376">
        <v>50</v>
      </c>
      <c r="B6376" s="12">
        <v>43046</v>
      </c>
      <c r="C6376" t="s">
        <v>131</v>
      </c>
      <c r="D6376" s="13">
        <v>0.42152777777777778</v>
      </c>
      <c r="E6376" t="s">
        <v>145</v>
      </c>
      <c r="F6376" s="9">
        <f t="shared" si="523"/>
        <v>0.92152777777777783</v>
      </c>
      <c r="G6376" s="9">
        <f t="shared" si="522"/>
        <v>3.3333333333333437E-2</v>
      </c>
      <c r="H6376" s="6" t="str">
        <f t="shared" si="525"/>
        <v>048</v>
      </c>
      <c r="I6376" s="7">
        <v>48</v>
      </c>
      <c r="J6376">
        <f t="shared" si="521"/>
        <v>72</v>
      </c>
      <c r="L6376" s="11" t="s">
        <v>149</v>
      </c>
      <c r="M6376" t="str">
        <f t="shared" si="524"/>
        <v>11_7_17_bebop_d_50</v>
      </c>
    </row>
    <row r="6377" spans="1:13" x14ac:dyDescent="0.25">
      <c r="A6377">
        <v>51</v>
      </c>
      <c r="B6377" s="12">
        <v>43046</v>
      </c>
      <c r="C6377" t="s">
        <v>131</v>
      </c>
      <c r="D6377" s="13">
        <v>0.15694444444444444</v>
      </c>
      <c r="E6377" t="s">
        <v>146</v>
      </c>
      <c r="F6377" s="9">
        <f t="shared" si="523"/>
        <v>0.15694444444444444</v>
      </c>
      <c r="G6377" s="9">
        <v>0.23541666666666669</v>
      </c>
      <c r="H6377" s="6" t="str">
        <f t="shared" si="525"/>
        <v>539</v>
      </c>
      <c r="I6377" s="7">
        <v>539</v>
      </c>
      <c r="J6377">
        <f t="shared" si="521"/>
        <v>79</v>
      </c>
      <c r="L6377" s="11" t="s">
        <v>149</v>
      </c>
      <c r="M6377" t="str">
        <f t="shared" si="524"/>
        <v>11_7_17_bebop_d_51</v>
      </c>
    </row>
    <row r="6378" spans="1:13" x14ac:dyDescent="0.25">
      <c r="A6378">
        <v>52</v>
      </c>
      <c r="B6378" s="12">
        <v>43046</v>
      </c>
      <c r="C6378" t="s">
        <v>131</v>
      </c>
      <c r="D6378" s="13">
        <v>0.18958333333333333</v>
      </c>
      <c r="E6378" t="s">
        <v>146</v>
      </c>
      <c r="F6378" s="9">
        <f t="shared" si="523"/>
        <v>0.18958333333333333</v>
      </c>
      <c r="G6378" s="9">
        <f t="shared" si="522"/>
        <v>3.2638888888888884E-2</v>
      </c>
      <c r="H6378" s="6" t="str">
        <f t="shared" si="525"/>
        <v>047</v>
      </c>
      <c r="I6378" s="7">
        <v>47</v>
      </c>
      <c r="J6378">
        <f t="shared" si="521"/>
        <v>80</v>
      </c>
      <c r="L6378" s="11" t="s">
        <v>149</v>
      </c>
      <c r="M6378" t="str">
        <f t="shared" si="524"/>
        <v>11_7_17_bebop_d_52</v>
      </c>
    </row>
    <row r="6379" spans="1:13" x14ac:dyDescent="0.25">
      <c r="A6379">
        <v>53</v>
      </c>
      <c r="B6379" s="12">
        <v>43046</v>
      </c>
      <c r="C6379" t="s">
        <v>131</v>
      </c>
      <c r="D6379" s="13">
        <v>0.22291666666666665</v>
      </c>
      <c r="E6379" t="s">
        <v>146</v>
      </c>
      <c r="F6379" s="9">
        <f t="shared" si="523"/>
        <v>0.22291666666666665</v>
      </c>
      <c r="G6379" s="9">
        <f t="shared" si="522"/>
        <v>3.3333333333333326E-2</v>
      </c>
      <c r="H6379" s="6" t="str">
        <f t="shared" si="525"/>
        <v>048</v>
      </c>
      <c r="I6379" s="7">
        <v>48</v>
      </c>
      <c r="J6379">
        <f t="shared" si="521"/>
        <v>81</v>
      </c>
      <c r="L6379" s="11" t="s">
        <v>149</v>
      </c>
      <c r="M6379" t="str">
        <f t="shared" si="524"/>
        <v>11_7_17_bebop_d_53</v>
      </c>
    </row>
    <row r="6380" spans="1:13" x14ac:dyDescent="0.25">
      <c r="A6380">
        <v>54</v>
      </c>
      <c r="B6380" s="12">
        <v>43046</v>
      </c>
      <c r="C6380" t="s">
        <v>131</v>
      </c>
      <c r="D6380" s="13">
        <v>0.25625000000000003</v>
      </c>
      <c r="E6380" t="s">
        <v>146</v>
      </c>
      <c r="F6380" s="9">
        <f t="shared" si="523"/>
        <v>0.25625000000000003</v>
      </c>
      <c r="G6380" s="9">
        <f t="shared" si="522"/>
        <v>3.3333333333333381E-2</v>
      </c>
      <c r="H6380" s="6" t="str">
        <f t="shared" si="525"/>
        <v>048</v>
      </c>
      <c r="I6380" s="7">
        <v>48</v>
      </c>
      <c r="J6380">
        <f t="shared" si="521"/>
        <v>82</v>
      </c>
      <c r="L6380" s="11" t="s">
        <v>149</v>
      </c>
      <c r="M6380" t="str">
        <f t="shared" si="524"/>
        <v>11_7_17_bebop_d_54</v>
      </c>
    </row>
    <row r="6381" spans="1:13" x14ac:dyDescent="0.25">
      <c r="A6381">
        <v>55</v>
      </c>
      <c r="B6381" s="12">
        <v>43046</v>
      </c>
      <c r="C6381" t="s">
        <v>131</v>
      </c>
      <c r="D6381" s="13">
        <v>0.28888888888888892</v>
      </c>
      <c r="E6381" t="s">
        <v>146</v>
      </c>
      <c r="F6381" s="9">
        <f t="shared" si="523"/>
        <v>0.28888888888888892</v>
      </c>
      <c r="G6381" s="9">
        <f t="shared" si="522"/>
        <v>3.2638888888888884E-2</v>
      </c>
      <c r="H6381" s="6" t="str">
        <f t="shared" si="525"/>
        <v>047</v>
      </c>
      <c r="I6381" s="7">
        <v>47</v>
      </c>
      <c r="J6381">
        <f t="shared" si="521"/>
        <v>83</v>
      </c>
      <c r="L6381" s="11" t="s">
        <v>149</v>
      </c>
      <c r="M6381" t="str">
        <f t="shared" si="524"/>
        <v>11_7_17_bebop_d_55</v>
      </c>
    </row>
    <row r="6382" spans="1:13" x14ac:dyDescent="0.25">
      <c r="A6382">
        <v>56</v>
      </c>
      <c r="B6382" s="12">
        <v>43046</v>
      </c>
      <c r="C6382" t="s">
        <v>131</v>
      </c>
      <c r="D6382" s="13">
        <v>0.32222222222222224</v>
      </c>
      <c r="E6382" t="s">
        <v>146</v>
      </c>
      <c r="F6382" s="9">
        <f t="shared" si="523"/>
        <v>0.32222222222222224</v>
      </c>
      <c r="G6382" s="9">
        <f t="shared" si="522"/>
        <v>3.3333333333333326E-2</v>
      </c>
      <c r="H6382" s="6" t="str">
        <f t="shared" si="525"/>
        <v>048</v>
      </c>
      <c r="I6382" s="7">
        <v>48</v>
      </c>
      <c r="J6382">
        <f t="shared" si="521"/>
        <v>84</v>
      </c>
      <c r="L6382" s="11" t="s">
        <v>149</v>
      </c>
      <c r="M6382" t="str">
        <f t="shared" si="524"/>
        <v>11_7_17_bebop_d_56</v>
      </c>
    </row>
    <row r="6383" spans="1:13" x14ac:dyDescent="0.25">
      <c r="A6383">
        <v>57</v>
      </c>
      <c r="B6383" s="12">
        <v>43046</v>
      </c>
      <c r="C6383" t="s">
        <v>131</v>
      </c>
      <c r="D6383" s="13">
        <v>0.35486111111111113</v>
      </c>
      <c r="E6383" t="s">
        <v>146</v>
      </c>
      <c r="F6383" s="9">
        <f t="shared" si="523"/>
        <v>0.35486111111111113</v>
      </c>
      <c r="G6383" s="9">
        <f t="shared" si="522"/>
        <v>3.2638888888888884E-2</v>
      </c>
      <c r="H6383" s="6" t="str">
        <f t="shared" si="525"/>
        <v>047</v>
      </c>
      <c r="I6383" s="7">
        <v>47</v>
      </c>
      <c r="J6383">
        <f t="shared" si="521"/>
        <v>85</v>
      </c>
      <c r="L6383" s="11" t="s">
        <v>149</v>
      </c>
      <c r="M6383" t="str">
        <f t="shared" si="524"/>
        <v>11_7_17_bebop_d_57</v>
      </c>
    </row>
    <row r="6384" spans="1:13" x14ac:dyDescent="0.25">
      <c r="A6384">
        <v>58</v>
      </c>
      <c r="B6384" s="12">
        <v>43046</v>
      </c>
      <c r="C6384" t="s">
        <v>131</v>
      </c>
      <c r="D6384" s="13">
        <v>0.38819444444444445</v>
      </c>
      <c r="E6384" t="s">
        <v>146</v>
      </c>
      <c r="F6384" s="9">
        <f t="shared" si="523"/>
        <v>0.38819444444444445</v>
      </c>
      <c r="G6384" s="9">
        <f t="shared" si="522"/>
        <v>3.3333333333333326E-2</v>
      </c>
      <c r="H6384" s="6" t="str">
        <f t="shared" si="525"/>
        <v>048</v>
      </c>
      <c r="I6384" s="7">
        <v>48</v>
      </c>
      <c r="J6384">
        <f t="shared" si="521"/>
        <v>86</v>
      </c>
      <c r="L6384" s="11" t="s">
        <v>149</v>
      </c>
      <c r="M6384" t="str">
        <f t="shared" si="524"/>
        <v>11_7_17_bebop_d_58</v>
      </c>
    </row>
    <row r="6385" spans="1:13" x14ac:dyDescent="0.25">
      <c r="A6385">
        <v>59</v>
      </c>
      <c r="B6385" s="12">
        <v>43046</v>
      </c>
      <c r="C6385" t="s">
        <v>131</v>
      </c>
      <c r="D6385" s="13">
        <v>0.25694444444444448</v>
      </c>
      <c r="E6385" t="s">
        <v>145</v>
      </c>
      <c r="F6385" s="9">
        <f t="shared" si="523"/>
        <v>0.75694444444444453</v>
      </c>
      <c r="G6385" s="9">
        <f t="shared" si="522"/>
        <v>0.36875000000000008</v>
      </c>
      <c r="H6385" s="6" t="str">
        <f t="shared" si="525"/>
        <v>851</v>
      </c>
      <c r="I6385" s="7">
        <v>851</v>
      </c>
      <c r="J6385">
        <f t="shared" si="521"/>
        <v>98</v>
      </c>
      <c r="L6385" s="11" t="s">
        <v>149</v>
      </c>
      <c r="M6385" t="str">
        <f t="shared" si="524"/>
        <v>11_7_17_bebop_d_59</v>
      </c>
    </row>
    <row r="6386" spans="1:13" x14ac:dyDescent="0.25">
      <c r="A6386">
        <v>60</v>
      </c>
      <c r="B6386" s="12">
        <v>43046</v>
      </c>
      <c r="C6386" t="s">
        <v>131</v>
      </c>
      <c r="D6386" s="13">
        <v>0.2902777777777778</v>
      </c>
      <c r="E6386" t="s">
        <v>145</v>
      </c>
      <c r="F6386" s="9">
        <f t="shared" si="523"/>
        <v>0.79027777777777775</v>
      </c>
      <c r="G6386" s="9">
        <f t="shared" si="522"/>
        <v>3.3333333333333215E-2</v>
      </c>
      <c r="H6386" s="6" t="str">
        <f t="shared" si="525"/>
        <v>048</v>
      </c>
      <c r="I6386" s="7">
        <v>48</v>
      </c>
      <c r="J6386">
        <f t="shared" si="521"/>
        <v>99</v>
      </c>
      <c r="L6386" s="11" t="s">
        <v>149</v>
      </c>
      <c r="M6386" t="str">
        <f t="shared" si="524"/>
        <v>11_7_17_bebop_d_60</v>
      </c>
    </row>
    <row r="6387" spans="1:13" x14ac:dyDescent="0.25">
      <c r="A6387">
        <v>61</v>
      </c>
      <c r="B6387" s="12">
        <v>43046</v>
      </c>
      <c r="C6387" t="s">
        <v>131</v>
      </c>
      <c r="D6387" s="13">
        <v>0.32291666666666669</v>
      </c>
      <c r="E6387" t="s">
        <v>145</v>
      </c>
      <c r="F6387" s="9">
        <f t="shared" si="523"/>
        <v>0.82291666666666663</v>
      </c>
      <c r="G6387" s="9">
        <f t="shared" si="522"/>
        <v>3.2638888888888884E-2</v>
      </c>
      <c r="H6387" s="6" t="str">
        <f t="shared" si="525"/>
        <v>047</v>
      </c>
      <c r="I6387" s="7">
        <v>47</v>
      </c>
      <c r="J6387">
        <f t="shared" si="521"/>
        <v>100</v>
      </c>
      <c r="L6387" s="11" t="s">
        <v>149</v>
      </c>
      <c r="M6387" t="str">
        <f t="shared" si="524"/>
        <v>11_7_17_bebop_d_61</v>
      </c>
    </row>
    <row r="6388" spans="1:13" x14ac:dyDescent="0.25">
      <c r="A6388">
        <v>62</v>
      </c>
      <c r="B6388" s="12">
        <v>43046</v>
      </c>
      <c r="C6388" t="s">
        <v>131</v>
      </c>
      <c r="D6388" s="13">
        <v>0.35625000000000001</v>
      </c>
      <c r="E6388" t="s">
        <v>145</v>
      </c>
      <c r="F6388" s="9">
        <f t="shared" si="523"/>
        <v>0.85625000000000007</v>
      </c>
      <c r="G6388" s="9">
        <f t="shared" si="522"/>
        <v>3.3333333333333437E-2</v>
      </c>
      <c r="H6388" s="6" t="str">
        <f t="shared" si="525"/>
        <v>048</v>
      </c>
      <c r="I6388" s="7">
        <v>48</v>
      </c>
      <c r="J6388">
        <f t="shared" si="521"/>
        <v>101</v>
      </c>
      <c r="L6388" s="11" t="s">
        <v>149</v>
      </c>
      <c r="M6388" t="str">
        <f t="shared" si="524"/>
        <v>11_7_17_bebop_d_62</v>
      </c>
    </row>
    <row r="6389" spans="1:13" x14ac:dyDescent="0.25">
      <c r="A6389">
        <v>63</v>
      </c>
      <c r="B6389" s="12">
        <v>43046</v>
      </c>
      <c r="C6389" t="s">
        <v>131</v>
      </c>
      <c r="D6389" s="13">
        <v>0.3888888888888889</v>
      </c>
      <c r="E6389" t="s">
        <v>145</v>
      </c>
      <c r="F6389" s="9">
        <f t="shared" si="523"/>
        <v>0.88888888888888884</v>
      </c>
      <c r="G6389" s="9">
        <f t="shared" si="522"/>
        <v>3.2638888888888773E-2</v>
      </c>
      <c r="H6389" s="6" t="str">
        <f t="shared" si="525"/>
        <v>047</v>
      </c>
      <c r="I6389" s="7">
        <v>47</v>
      </c>
      <c r="J6389">
        <f t="shared" si="521"/>
        <v>102</v>
      </c>
      <c r="L6389" s="11" t="s">
        <v>149</v>
      </c>
      <c r="M6389" t="str">
        <f t="shared" si="524"/>
        <v>11_7_17_bebop_d_63</v>
      </c>
    </row>
    <row r="6390" spans="1:13" x14ac:dyDescent="0.25">
      <c r="A6390">
        <v>64</v>
      </c>
      <c r="B6390" s="12">
        <v>43046</v>
      </c>
      <c r="C6390" t="s">
        <v>131</v>
      </c>
      <c r="D6390" s="13">
        <v>0.42152777777777778</v>
      </c>
      <c r="E6390" t="s">
        <v>145</v>
      </c>
      <c r="F6390" s="9">
        <f t="shared" si="523"/>
        <v>0.92152777777777783</v>
      </c>
      <c r="G6390" s="9">
        <f t="shared" si="522"/>
        <v>3.2638888888888995E-2</v>
      </c>
      <c r="H6390" s="6" t="str">
        <f t="shared" si="525"/>
        <v>047</v>
      </c>
      <c r="I6390" s="7">
        <v>47</v>
      </c>
      <c r="J6390">
        <f t="shared" si="521"/>
        <v>103</v>
      </c>
      <c r="L6390" s="11" t="s">
        <v>149</v>
      </c>
      <c r="M6390" t="str">
        <f t="shared" si="524"/>
        <v>11_7_17_bebop_d_64</v>
      </c>
    </row>
    <row r="6391" spans="1:13" x14ac:dyDescent="0.25">
      <c r="A6391">
        <v>65</v>
      </c>
      <c r="B6391" s="12">
        <v>43046</v>
      </c>
      <c r="C6391" t="s">
        <v>131</v>
      </c>
      <c r="D6391" s="13">
        <v>0.4548611111111111</v>
      </c>
      <c r="E6391" t="s">
        <v>145</v>
      </c>
      <c r="F6391" s="9">
        <f t="shared" si="523"/>
        <v>0.95486111111111116</v>
      </c>
      <c r="G6391" s="9">
        <f t="shared" si="522"/>
        <v>3.3333333333333326E-2</v>
      </c>
      <c r="H6391" s="6" t="str">
        <f t="shared" si="525"/>
        <v>048</v>
      </c>
      <c r="I6391" s="7">
        <v>48</v>
      </c>
      <c r="J6391">
        <f t="shared" si="521"/>
        <v>104</v>
      </c>
      <c r="L6391" s="11" t="s">
        <v>149</v>
      </c>
      <c r="M6391" t="str">
        <f t="shared" si="524"/>
        <v>11_7_17_bebop_d_65</v>
      </c>
    </row>
    <row r="6392" spans="1:13" x14ac:dyDescent="0.25">
      <c r="A6392">
        <v>66</v>
      </c>
      <c r="B6392" s="12">
        <v>43046</v>
      </c>
      <c r="C6392" t="s">
        <v>131</v>
      </c>
      <c r="D6392" s="13">
        <v>0.48819444444444443</v>
      </c>
      <c r="E6392" t="s">
        <v>145</v>
      </c>
      <c r="F6392" s="9">
        <f t="shared" si="523"/>
        <v>0.98819444444444438</v>
      </c>
      <c r="G6392" s="9">
        <f t="shared" si="522"/>
        <v>3.3333333333333215E-2</v>
      </c>
      <c r="H6392" s="6" t="str">
        <f t="shared" si="525"/>
        <v>048</v>
      </c>
      <c r="I6392" s="7">
        <v>48</v>
      </c>
      <c r="J6392">
        <f t="shared" ref="J6392:J6455" si="526">IF(I6392&lt;=53,J6391+1,IF(I6392&lt;=141,J6391+2,IF(I6392&lt;=229,J6391+3,IF(I6392&lt;=317,J6391+4,IF(I6392&lt;=405,J6391+5,IF(I6392&lt;=453,J6391+6,IF(I6392&lt;=541,J6391+7,IF(I6392&lt;=629,J6391+8,IF(I6392&lt;=717,J6391+9,IF(I6392&lt;=805,J6391+10,IF(I6392&lt;=847,J6391+11,IF(I6392&lt;=935,J6391+12,IF(I6392&lt;=1023,J6391+13,IF(I6392&lt;=1111,J6391+14,IF(I6392&lt;=1159,J6391+15,IF(I6392&lt;=1247,J6391+16,IF(I6392&lt;=1335,J6391+17,IF(I6392&lt;=1423,J6391+18,IF(I6392&lt;=1511,J6391+19,IF(I6392&lt;=1559,J6391+20,IF(I6392&lt;=1647,J6391+21,IF(I6392&lt;=1735,J6391+22,IF(I6392&lt;=1823,J6391+23,IF(I6392&lt;=1911,J6391+24,IF(I6392&lt;=1959,J6391+25,IF(I6392&lt;=2047,J6391+26,IF(I6392&lt;=2135,J6391+27,IF(I6392&lt;=2223,J6391+28,IF(I6392&lt;=2311,J6391+29,IF(I6392&lt;=2359,J6391+30,IF(I6392&lt;=2447,J6391+31,IF(I6392&lt;=2535,J6391+32,0))))))))))))))))))))))))))))))))</f>
        <v>105</v>
      </c>
      <c r="L6392" s="11" t="s">
        <v>149</v>
      </c>
      <c r="M6392" t="str">
        <f t="shared" si="524"/>
        <v>11_7_17_bebop_d_66</v>
      </c>
    </row>
    <row r="6393" spans="1:13" x14ac:dyDescent="0.25">
      <c r="A6393">
        <v>67</v>
      </c>
      <c r="B6393" s="12">
        <v>43046</v>
      </c>
      <c r="C6393" t="s">
        <v>131</v>
      </c>
      <c r="D6393" s="13">
        <v>0.22430555555555556</v>
      </c>
      <c r="E6393" t="s">
        <v>146</v>
      </c>
      <c r="F6393" s="9">
        <f t="shared" si="523"/>
        <v>0.22430555555555556</v>
      </c>
      <c r="G6393" s="9">
        <v>0.23611111111111113</v>
      </c>
      <c r="H6393" s="6" t="str">
        <f t="shared" si="525"/>
        <v>540</v>
      </c>
      <c r="I6393" s="7">
        <v>540</v>
      </c>
      <c r="J6393">
        <f t="shared" si="526"/>
        <v>112</v>
      </c>
      <c r="L6393" s="11" t="s">
        <v>149</v>
      </c>
      <c r="M6393" t="str">
        <f t="shared" si="524"/>
        <v>11_7_17_bebop_d_67</v>
      </c>
    </row>
    <row r="6394" spans="1:13" x14ac:dyDescent="0.25">
      <c r="A6394">
        <v>68</v>
      </c>
      <c r="B6394" s="12">
        <v>43046</v>
      </c>
      <c r="C6394" t="s">
        <v>131</v>
      </c>
      <c r="D6394" s="13">
        <v>0.25694444444444448</v>
      </c>
      <c r="E6394" t="s">
        <v>146</v>
      </c>
      <c r="F6394" s="9">
        <f t="shared" si="523"/>
        <v>0.25694444444444448</v>
      </c>
      <c r="G6394" s="9">
        <f t="shared" ref="G6394:G6415" si="527">F6394-F6393</f>
        <v>3.2638888888888912E-2</v>
      </c>
      <c r="H6394" s="6" t="str">
        <f t="shared" si="525"/>
        <v>047</v>
      </c>
      <c r="I6394" s="7">
        <v>47</v>
      </c>
      <c r="J6394">
        <f t="shared" si="526"/>
        <v>113</v>
      </c>
      <c r="L6394" s="11" t="s">
        <v>149</v>
      </c>
      <c r="M6394" t="str">
        <f t="shared" si="524"/>
        <v>11_7_17_bebop_d_68</v>
      </c>
    </row>
    <row r="6395" spans="1:13" x14ac:dyDescent="0.25">
      <c r="A6395">
        <v>69</v>
      </c>
      <c r="B6395" s="12">
        <v>43046</v>
      </c>
      <c r="C6395" t="s">
        <v>131</v>
      </c>
      <c r="D6395" s="13">
        <v>0.28958333333333336</v>
      </c>
      <c r="E6395" t="s">
        <v>146</v>
      </c>
      <c r="F6395" s="9">
        <f t="shared" si="523"/>
        <v>0.28958333333333336</v>
      </c>
      <c r="G6395" s="9">
        <f t="shared" si="527"/>
        <v>3.2638888888888884E-2</v>
      </c>
      <c r="H6395" s="6" t="str">
        <f t="shared" si="525"/>
        <v>047</v>
      </c>
      <c r="I6395" s="7">
        <v>47</v>
      </c>
      <c r="J6395">
        <f t="shared" si="526"/>
        <v>114</v>
      </c>
      <c r="L6395" s="11" t="s">
        <v>149</v>
      </c>
      <c r="M6395" t="str">
        <f t="shared" si="524"/>
        <v>11_7_17_bebop_d_69</v>
      </c>
    </row>
    <row r="6396" spans="1:13" x14ac:dyDescent="0.25">
      <c r="A6396">
        <v>70</v>
      </c>
      <c r="B6396" s="12">
        <v>43046</v>
      </c>
      <c r="C6396" t="s">
        <v>131</v>
      </c>
      <c r="D6396" s="13">
        <v>0.32291666666666669</v>
      </c>
      <c r="E6396" t="s">
        <v>146</v>
      </c>
      <c r="F6396" s="9">
        <f t="shared" si="523"/>
        <v>0.32291666666666669</v>
      </c>
      <c r="G6396" s="9">
        <f t="shared" si="527"/>
        <v>3.3333333333333326E-2</v>
      </c>
      <c r="H6396" s="6" t="str">
        <f t="shared" si="525"/>
        <v>048</v>
      </c>
      <c r="I6396" s="7">
        <v>48</v>
      </c>
      <c r="J6396">
        <f t="shared" si="526"/>
        <v>115</v>
      </c>
      <c r="L6396" s="11" t="s">
        <v>149</v>
      </c>
      <c r="M6396" t="str">
        <f t="shared" si="524"/>
        <v>11_7_17_bebop_d_70</v>
      </c>
    </row>
    <row r="6397" spans="1:13" x14ac:dyDescent="0.25">
      <c r="A6397">
        <v>71</v>
      </c>
      <c r="B6397" s="12">
        <v>43046</v>
      </c>
      <c r="C6397" t="s">
        <v>131</v>
      </c>
      <c r="D6397" s="13">
        <v>0.35555555555555557</v>
      </c>
      <c r="E6397" t="s">
        <v>146</v>
      </c>
      <c r="F6397" s="9">
        <f t="shared" si="523"/>
        <v>0.35555555555555557</v>
      </c>
      <c r="G6397" s="9">
        <f t="shared" si="527"/>
        <v>3.2638888888888884E-2</v>
      </c>
      <c r="H6397" s="6" t="str">
        <f t="shared" si="525"/>
        <v>047</v>
      </c>
      <c r="I6397" s="7">
        <v>47</v>
      </c>
      <c r="J6397">
        <f t="shared" si="526"/>
        <v>116</v>
      </c>
      <c r="L6397" s="11" t="s">
        <v>149</v>
      </c>
      <c r="M6397" t="str">
        <f t="shared" si="524"/>
        <v>11_7_17_bebop_d_71</v>
      </c>
    </row>
    <row r="6398" spans="1:13" x14ac:dyDescent="0.25">
      <c r="A6398">
        <v>72</v>
      </c>
      <c r="B6398" s="12">
        <v>43046</v>
      </c>
      <c r="C6398" t="s">
        <v>131</v>
      </c>
      <c r="D6398" s="13">
        <v>0.3888888888888889</v>
      </c>
      <c r="E6398" t="s">
        <v>146</v>
      </c>
      <c r="F6398" s="9">
        <f t="shared" si="523"/>
        <v>0.3888888888888889</v>
      </c>
      <c r="G6398" s="9">
        <f t="shared" si="527"/>
        <v>3.3333333333333326E-2</v>
      </c>
      <c r="H6398" s="6" t="str">
        <f t="shared" si="525"/>
        <v>048</v>
      </c>
      <c r="I6398" s="7">
        <v>48</v>
      </c>
      <c r="J6398">
        <f t="shared" si="526"/>
        <v>117</v>
      </c>
      <c r="L6398" s="11" t="s">
        <v>149</v>
      </c>
      <c r="M6398" t="str">
        <f t="shared" si="524"/>
        <v>11_7_17_bebop_d_72</v>
      </c>
    </row>
    <row r="6399" spans="1:13" x14ac:dyDescent="0.25">
      <c r="A6399">
        <v>73</v>
      </c>
      <c r="B6399" s="12">
        <v>43046</v>
      </c>
      <c r="C6399" t="s">
        <v>131</v>
      </c>
      <c r="D6399" s="13">
        <v>0.42152777777777778</v>
      </c>
      <c r="E6399" t="s">
        <v>146</v>
      </c>
      <c r="F6399" s="9">
        <f t="shared" si="523"/>
        <v>0.42152777777777778</v>
      </c>
      <c r="G6399" s="9">
        <f t="shared" si="527"/>
        <v>3.2638888888888884E-2</v>
      </c>
      <c r="H6399" s="6" t="str">
        <f t="shared" si="525"/>
        <v>047</v>
      </c>
      <c r="I6399" s="7">
        <v>47</v>
      </c>
      <c r="J6399">
        <f t="shared" si="526"/>
        <v>118</v>
      </c>
      <c r="L6399" s="11" t="s">
        <v>149</v>
      </c>
      <c r="M6399" t="str">
        <f t="shared" si="524"/>
        <v>11_7_17_bebop_d_73</v>
      </c>
    </row>
    <row r="6400" spans="1:13" x14ac:dyDescent="0.25">
      <c r="A6400">
        <v>74</v>
      </c>
      <c r="B6400" s="12">
        <v>43046</v>
      </c>
      <c r="C6400" t="s">
        <v>131</v>
      </c>
      <c r="D6400" s="13">
        <v>0.4548611111111111</v>
      </c>
      <c r="E6400" t="s">
        <v>146</v>
      </c>
      <c r="F6400" s="9">
        <f t="shared" si="523"/>
        <v>0.4548611111111111</v>
      </c>
      <c r="G6400" s="9">
        <f t="shared" si="527"/>
        <v>3.3333333333333326E-2</v>
      </c>
      <c r="H6400" s="6" t="str">
        <f t="shared" si="525"/>
        <v>048</v>
      </c>
      <c r="I6400" s="7">
        <v>48</v>
      </c>
      <c r="J6400">
        <f t="shared" si="526"/>
        <v>119</v>
      </c>
      <c r="L6400" s="11" t="s">
        <v>149</v>
      </c>
      <c r="M6400" t="str">
        <f t="shared" si="524"/>
        <v>11_7_17_bebop_d_74</v>
      </c>
    </row>
    <row r="6401" spans="1:13" x14ac:dyDescent="0.25">
      <c r="A6401">
        <v>75</v>
      </c>
      <c r="B6401" s="12">
        <v>43046</v>
      </c>
      <c r="C6401" t="s">
        <v>131</v>
      </c>
      <c r="D6401" s="13">
        <v>0.19097222222222221</v>
      </c>
      <c r="E6401" t="s">
        <v>145</v>
      </c>
      <c r="F6401" s="9">
        <f t="shared" si="523"/>
        <v>0.69097222222222221</v>
      </c>
      <c r="G6401" s="9">
        <f t="shared" si="527"/>
        <v>0.2361111111111111</v>
      </c>
      <c r="H6401" s="6" t="str">
        <f t="shared" si="525"/>
        <v>540</v>
      </c>
      <c r="I6401" s="7">
        <v>540</v>
      </c>
      <c r="J6401">
        <f t="shared" si="526"/>
        <v>126</v>
      </c>
      <c r="L6401" s="11" t="s">
        <v>149</v>
      </c>
      <c r="M6401" t="str">
        <f t="shared" si="524"/>
        <v>11_7_17_bebop_d_75</v>
      </c>
    </row>
    <row r="6402" spans="1:13" x14ac:dyDescent="0.25">
      <c r="A6402">
        <v>76</v>
      </c>
      <c r="B6402" s="12">
        <v>43046</v>
      </c>
      <c r="C6402" t="s">
        <v>131</v>
      </c>
      <c r="D6402" s="13">
        <v>0.22361111111111109</v>
      </c>
      <c r="E6402" t="s">
        <v>145</v>
      </c>
      <c r="F6402" s="9">
        <f t="shared" ref="F6402:F6465" si="528">(TEXT(D6402,"hh:mm")&amp;" "&amp;E6402)+0</f>
        <v>0.72361111111111109</v>
      </c>
      <c r="G6402" s="9">
        <f t="shared" si="527"/>
        <v>3.2638888888888884E-2</v>
      </c>
      <c r="H6402" s="6" t="str">
        <f t="shared" si="525"/>
        <v>047</v>
      </c>
      <c r="I6402" s="7">
        <v>47</v>
      </c>
      <c r="J6402">
        <f t="shared" si="526"/>
        <v>127</v>
      </c>
      <c r="L6402" s="11" t="s">
        <v>149</v>
      </c>
      <c r="M6402" t="str">
        <f t="shared" si="524"/>
        <v>11_7_17_bebop_d_76</v>
      </c>
    </row>
    <row r="6403" spans="1:13" x14ac:dyDescent="0.25">
      <c r="A6403">
        <v>77</v>
      </c>
      <c r="B6403" s="12">
        <v>43046</v>
      </c>
      <c r="C6403" t="s">
        <v>131</v>
      </c>
      <c r="D6403" s="13">
        <v>0.25625000000000003</v>
      </c>
      <c r="E6403" t="s">
        <v>145</v>
      </c>
      <c r="F6403" s="9">
        <f t="shared" si="528"/>
        <v>0.75624999999999998</v>
      </c>
      <c r="G6403" s="9">
        <f t="shared" si="527"/>
        <v>3.2638888888888884E-2</v>
      </c>
      <c r="H6403" s="6" t="str">
        <f t="shared" si="525"/>
        <v>047</v>
      </c>
      <c r="I6403" s="7">
        <v>47</v>
      </c>
      <c r="J6403">
        <f t="shared" si="526"/>
        <v>128</v>
      </c>
      <c r="L6403" s="11" t="s">
        <v>149</v>
      </c>
      <c r="M6403" t="str">
        <f t="shared" ref="M6403:M6466" si="529">L6403&amp;"_"&amp;C6403&amp;"_"&amp;A6403</f>
        <v>11_7_17_bebop_d_77</v>
      </c>
    </row>
    <row r="6404" spans="1:13" x14ac:dyDescent="0.25">
      <c r="A6404">
        <v>78</v>
      </c>
      <c r="B6404" s="12">
        <v>43046</v>
      </c>
      <c r="C6404" t="s">
        <v>131</v>
      </c>
      <c r="D6404" s="13">
        <v>0.28888888888888892</v>
      </c>
      <c r="E6404" t="s">
        <v>145</v>
      </c>
      <c r="F6404" s="9">
        <f t="shared" si="528"/>
        <v>0.78888888888888886</v>
      </c>
      <c r="G6404" s="9">
        <f t="shared" si="527"/>
        <v>3.2638888888888884E-2</v>
      </c>
      <c r="H6404" s="6" t="str">
        <f t="shared" si="525"/>
        <v>047</v>
      </c>
      <c r="I6404" s="7">
        <v>47</v>
      </c>
      <c r="J6404">
        <f t="shared" si="526"/>
        <v>129</v>
      </c>
      <c r="L6404" s="11" t="s">
        <v>149</v>
      </c>
      <c r="M6404" t="str">
        <f t="shared" si="529"/>
        <v>11_7_17_bebop_d_78</v>
      </c>
    </row>
    <row r="6405" spans="1:13" x14ac:dyDescent="0.25">
      <c r="A6405">
        <v>79</v>
      </c>
      <c r="B6405" s="12">
        <v>43046</v>
      </c>
      <c r="C6405" t="s">
        <v>131</v>
      </c>
      <c r="D6405" s="13">
        <v>0.32222222222222224</v>
      </c>
      <c r="E6405" t="s">
        <v>145</v>
      </c>
      <c r="F6405" s="9">
        <f t="shared" si="528"/>
        <v>0.8222222222222223</v>
      </c>
      <c r="G6405" s="9">
        <f t="shared" si="527"/>
        <v>3.3333333333333437E-2</v>
      </c>
      <c r="H6405" s="6" t="str">
        <f t="shared" si="525"/>
        <v>048</v>
      </c>
      <c r="I6405" s="7">
        <v>48</v>
      </c>
      <c r="J6405">
        <f t="shared" si="526"/>
        <v>130</v>
      </c>
      <c r="L6405" s="11" t="s">
        <v>149</v>
      </c>
      <c r="M6405" t="str">
        <f t="shared" si="529"/>
        <v>11_7_17_bebop_d_79</v>
      </c>
    </row>
    <row r="6406" spans="1:13" x14ac:dyDescent="0.25">
      <c r="A6406">
        <v>80</v>
      </c>
      <c r="B6406" s="12">
        <v>43046</v>
      </c>
      <c r="C6406" t="s">
        <v>131</v>
      </c>
      <c r="D6406" s="13">
        <v>0.35486111111111113</v>
      </c>
      <c r="E6406" t="s">
        <v>145</v>
      </c>
      <c r="F6406" s="9">
        <f t="shared" si="528"/>
        <v>0.85486111111111107</v>
      </c>
      <c r="G6406" s="9">
        <f t="shared" si="527"/>
        <v>3.2638888888888773E-2</v>
      </c>
      <c r="H6406" s="6" t="str">
        <f t="shared" si="525"/>
        <v>047</v>
      </c>
      <c r="I6406" s="7">
        <v>47</v>
      </c>
      <c r="J6406">
        <f t="shared" si="526"/>
        <v>131</v>
      </c>
      <c r="L6406" s="11" t="s">
        <v>149</v>
      </c>
      <c r="M6406" t="str">
        <f t="shared" si="529"/>
        <v>11_7_17_bebop_d_80</v>
      </c>
    </row>
    <row r="6407" spans="1:13" x14ac:dyDescent="0.25">
      <c r="A6407">
        <v>81</v>
      </c>
      <c r="B6407" s="12">
        <v>43046</v>
      </c>
      <c r="C6407" t="s">
        <v>131</v>
      </c>
      <c r="D6407" s="13">
        <v>0.38819444444444445</v>
      </c>
      <c r="E6407" t="s">
        <v>145</v>
      </c>
      <c r="F6407" s="9">
        <f t="shared" si="528"/>
        <v>0.8881944444444444</v>
      </c>
      <c r="G6407" s="9">
        <f t="shared" si="527"/>
        <v>3.3333333333333326E-2</v>
      </c>
      <c r="H6407" s="6" t="str">
        <f t="shared" si="525"/>
        <v>048</v>
      </c>
      <c r="I6407" s="7">
        <v>48</v>
      </c>
      <c r="J6407">
        <f t="shared" si="526"/>
        <v>132</v>
      </c>
      <c r="L6407" s="11" t="s">
        <v>149</v>
      </c>
      <c r="M6407" t="str">
        <f t="shared" si="529"/>
        <v>11_7_17_bebop_d_81</v>
      </c>
    </row>
    <row r="6408" spans="1:13" x14ac:dyDescent="0.25">
      <c r="A6408">
        <v>82</v>
      </c>
      <c r="B6408" s="12">
        <v>43046</v>
      </c>
      <c r="C6408" t="s">
        <v>131</v>
      </c>
      <c r="D6408" s="13">
        <v>0.42152777777777778</v>
      </c>
      <c r="E6408" t="s">
        <v>145</v>
      </c>
      <c r="F6408" s="9">
        <f t="shared" si="528"/>
        <v>0.92152777777777783</v>
      </c>
      <c r="G6408" s="9">
        <f t="shared" si="527"/>
        <v>3.3333333333333437E-2</v>
      </c>
      <c r="H6408" s="6" t="str">
        <f t="shared" ref="H6408:H6471" si="530">TEXT(G6408,"hmm")</f>
        <v>048</v>
      </c>
      <c r="I6408" s="7">
        <v>48</v>
      </c>
      <c r="J6408">
        <f t="shared" si="526"/>
        <v>133</v>
      </c>
      <c r="L6408" s="11" t="s">
        <v>149</v>
      </c>
      <c r="M6408" t="str">
        <f t="shared" si="529"/>
        <v>11_7_17_bebop_d_82</v>
      </c>
    </row>
    <row r="6409" spans="1:13" x14ac:dyDescent="0.25">
      <c r="A6409">
        <v>83</v>
      </c>
      <c r="B6409" s="12">
        <v>43046</v>
      </c>
      <c r="C6409" t="s">
        <v>131</v>
      </c>
      <c r="D6409" s="13">
        <v>0.4548611111111111</v>
      </c>
      <c r="E6409" t="s">
        <v>145</v>
      </c>
      <c r="F6409" s="9">
        <f t="shared" si="528"/>
        <v>0.95486111111111116</v>
      </c>
      <c r="G6409" s="9">
        <f t="shared" si="527"/>
        <v>3.3333333333333326E-2</v>
      </c>
      <c r="H6409" s="6" t="str">
        <f t="shared" si="530"/>
        <v>048</v>
      </c>
      <c r="I6409" s="7">
        <v>48</v>
      </c>
      <c r="J6409">
        <f t="shared" si="526"/>
        <v>134</v>
      </c>
      <c r="L6409" s="11" t="s">
        <v>149</v>
      </c>
      <c r="M6409" t="str">
        <f t="shared" si="529"/>
        <v>11_7_17_bebop_d_83</v>
      </c>
    </row>
    <row r="6410" spans="1:13" x14ac:dyDescent="0.25">
      <c r="A6410">
        <v>84</v>
      </c>
      <c r="B6410" s="12">
        <v>43046</v>
      </c>
      <c r="C6410" t="s">
        <v>131</v>
      </c>
      <c r="D6410" s="13">
        <v>0.48819444444444443</v>
      </c>
      <c r="E6410" t="s">
        <v>145</v>
      </c>
      <c r="F6410" s="9">
        <f t="shared" si="528"/>
        <v>0.98819444444444438</v>
      </c>
      <c r="G6410" s="9">
        <f t="shared" si="527"/>
        <v>3.3333333333333215E-2</v>
      </c>
      <c r="H6410" s="6" t="str">
        <f t="shared" si="530"/>
        <v>048</v>
      </c>
      <c r="I6410" s="7">
        <v>48</v>
      </c>
      <c r="J6410">
        <f t="shared" si="526"/>
        <v>135</v>
      </c>
      <c r="L6410" s="11" t="s">
        <v>149</v>
      </c>
      <c r="M6410" t="str">
        <f t="shared" si="529"/>
        <v>11_7_17_bebop_d_84</v>
      </c>
    </row>
    <row r="6411" spans="1:13" x14ac:dyDescent="0.25">
      <c r="A6411">
        <v>85</v>
      </c>
      <c r="B6411" s="12">
        <v>43046</v>
      </c>
      <c r="C6411" t="s">
        <v>131</v>
      </c>
      <c r="D6411" s="13">
        <v>0.2902777777777778</v>
      </c>
      <c r="E6411" t="s">
        <v>146</v>
      </c>
      <c r="F6411" s="9">
        <f t="shared" si="528"/>
        <v>0.2902777777777778</v>
      </c>
      <c r="G6411" s="9">
        <v>0.30208333333333331</v>
      </c>
      <c r="H6411" s="6" t="str">
        <f t="shared" si="530"/>
        <v>715</v>
      </c>
      <c r="I6411" s="7">
        <v>715</v>
      </c>
      <c r="J6411">
        <f t="shared" si="526"/>
        <v>144</v>
      </c>
      <c r="L6411" s="11" t="s">
        <v>149</v>
      </c>
      <c r="M6411" t="str">
        <f t="shared" si="529"/>
        <v>11_7_17_bebop_d_85</v>
      </c>
    </row>
    <row r="6412" spans="1:13" x14ac:dyDescent="0.25">
      <c r="A6412">
        <v>86</v>
      </c>
      <c r="B6412" s="12">
        <v>43046</v>
      </c>
      <c r="C6412" t="s">
        <v>131</v>
      </c>
      <c r="D6412" s="13">
        <v>0.32361111111111113</v>
      </c>
      <c r="E6412" t="s">
        <v>146</v>
      </c>
      <c r="F6412" s="9">
        <f t="shared" si="528"/>
        <v>0.32361111111111113</v>
      </c>
      <c r="G6412" s="9">
        <f t="shared" si="527"/>
        <v>3.3333333333333326E-2</v>
      </c>
      <c r="H6412" s="6" t="str">
        <f t="shared" si="530"/>
        <v>048</v>
      </c>
      <c r="I6412" s="7">
        <v>48</v>
      </c>
      <c r="J6412">
        <f t="shared" si="526"/>
        <v>145</v>
      </c>
      <c r="L6412" s="11" t="s">
        <v>149</v>
      </c>
      <c r="M6412" t="str">
        <f t="shared" si="529"/>
        <v>11_7_17_bebop_d_86</v>
      </c>
    </row>
    <row r="6413" spans="1:13" x14ac:dyDescent="0.25">
      <c r="A6413">
        <v>87</v>
      </c>
      <c r="B6413" s="12">
        <v>43046</v>
      </c>
      <c r="C6413" t="s">
        <v>131</v>
      </c>
      <c r="D6413" s="13">
        <v>0.35625000000000001</v>
      </c>
      <c r="E6413" t="s">
        <v>146</v>
      </c>
      <c r="F6413" s="9">
        <f t="shared" si="528"/>
        <v>0.35625000000000001</v>
      </c>
      <c r="G6413" s="9">
        <f t="shared" si="527"/>
        <v>3.2638888888888884E-2</v>
      </c>
      <c r="H6413" s="6" t="str">
        <f t="shared" si="530"/>
        <v>047</v>
      </c>
      <c r="I6413" s="7">
        <v>47</v>
      </c>
      <c r="J6413">
        <f t="shared" si="526"/>
        <v>146</v>
      </c>
      <c r="L6413" s="11" t="s">
        <v>149</v>
      </c>
      <c r="M6413" t="str">
        <f t="shared" si="529"/>
        <v>11_7_17_bebop_d_87</v>
      </c>
    </row>
    <row r="6414" spans="1:13" x14ac:dyDescent="0.25">
      <c r="A6414">
        <v>88</v>
      </c>
      <c r="B6414" s="12">
        <v>43046</v>
      </c>
      <c r="C6414" t="s">
        <v>131</v>
      </c>
      <c r="D6414" s="13">
        <v>0.38958333333333334</v>
      </c>
      <c r="E6414" t="s">
        <v>146</v>
      </c>
      <c r="F6414" s="9">
        <f t="shared" si="528"/>
        <v>0.38958333333333334</v>
      </c>
      <c r="G6414" s="9">
        <f t="shared" si="527"/>
        <v>3.3333333333333326E-2</v>
      </c>
      <c r="H6414" s="6" t="str">
        <f t="shared" si="530"/>
        <v>048</v>
      </c>
      <c r="I6414" s="7">
        <v>48</v>
      </c>
      <c r="J6414">
        <f t="shared" si="526"/>
        <v>147</v>
      </c>
      <c r="L6414" s="11" t="s">
        <v>149</v>
      </c>
      <c r="M6414" t="str">
        <f t="shared" si="529"/>
        <v>11_7_17_bebop_d_88</v>
      </c>
    </row>
    <row r="6415" spans="1:13" x14ac:dyDescent="0.25">
      <c r="A6415">
        <v>89</v>
      </c>
      <c r="B6415" s="12">
        <v>43046</v>
      </c>
      <c r="C6415" t="s">
        <v>131</v>
      </c>
      <c r="D6415" s="13">
        <v>0.42291666666666666</v>
      </c>
      <c r="E6415" t="s">
        <v>146</v>
      </c>
      <c r="F6415" s="9">
        <f t="shared" si="528"/>
        <v>0.42291666666666666</v>
      </c>
      <c r="G6415" s="9">
        <f t="shared" si="527"/>
        <v>3.3333333333333326E-2</v>
      </c>
      <c r="H6415" s="6" t="str">
        <f t="shared" si="530"/>
        <v>048</v>
      </c>
      <c r="I6415" s="7">
        <v>48</v>
      </c>
      <c r="J6415">
        <f t="shared" si="526"/>
        <v>148</v>
      </c>
      <c r="L6415" s="11" t="s">
        <v>149</v>
      </c>
      <c r="M6415" t="str">
        <f t="shared" si="529"/>
        <v>11_7_17_bebop_d_89</v>
      </c>
    </row>
    <row r="6416" spans="1:13" x14ac:dyDescent="0.25">
      <c r="A6416">
        <v>1</v>
      </c>
      <c r="B6416" s="12">
        <v>43077</v>
      </c>
      <c r="C6416" t="s">
        <v>131</v>
      </c>
      <c r="D6416" s="13">
        <v>0.4368055555555555</v>
      </c>
      <c r="E6416" t="s">
        <v>146</v>
      </c>
      <c r="F6416" s="9">
        <f t="shared" si="528"/>
        <v>0.4368055555555555</v>
      </c>
      <c r="G6416">
        <v>0</v>
      </c>
      <c r="H6416" s="6" t="str">
        <f t="shared" si="530"/>
        <v>000</v>
      </c>
      <c r="I6416" s="7">
        <v>0</v>
      </c>
      <c r="J6416">
        <v>1</v>
      </c>
      <c r="L6416" s="11" t="s">
        <v>138</v>
      </c>
      <c r="M6416" t="str">
        <f t="shared" si="529"/>
        <v>12_8_17_bebop_d_1</v>
      </c>
    </row>
    <row r="6417" spans="1:13" x14ac:dyDescent="0.25">
      <c r="A6417">
        <v>2</v>
      </c>
      <c r="B6417" s="12">
        <v>43077</v>
      </c>
      <c r="C6417" t="s">
        <v>131</v>
      </c>
      <c r="D6417" s="13">
        <v>0.4694444444444445</v>
      </c>
      <c r="E6417" t="s">
        <v>146</v>
      </c>
      <c r="F6417" s="9">
        <f t="shared" si="528"/>
        <v>0.4694444444444445</v>
      </c>
      <c r="G6417" s="9">
        <f>F6417-F6416</f>
        <v>3.2638888888888995E-2</v>
      </c>
      <c r="H6417" s="6" t="str">
        <f t="shared" si="530"/>
        <v>047</v>
      </c>
      <c r="I6417" s="7">
        <v>47</v>
      </c>
      <c r="J6417">
        <f t="shared" si="526"/>
        <v>2</v>
      </c>
      <c r="L6417" s="11" t="s">
        <v>138</v>
      </c>
      <c r="M6417" t="str">
        <f t="shared" si="529"/>
        <v>12_8_17_bebop_d_2</v>
      </c>
    </row>
    <row r="6418" spans="1:13" x14ac:dyDescent="0.25">
      <c r="A6418">
        <v>3</v>
      </c>
      <c r="B6418" s="12">
        <v>43077</v>
      </c>
      <c r="C6418" t="s">
        <v>131</v>
      </c>
      <c r="D6418" s="13">
        <v>0.50138888888888888</v>
      </c>
      <c r="E6418" t="s">
        <v>145</v>
      </c>
      <c r="F6418" s="9">
        <f t="shared" si="528"/>
        <v>0.50138888888888888</v>
      </c>
      <c r="G6418" s="9">
        <f t="shared" ref="G6418:G6481" si="531">F6418-F6417</f>
        <v>3.1944444444444386E-2</v>
      </c>
      <c r="H6418" s="6" t="str">
        <f t="shared" si="530"/>
        <v>046</v>
      </c>
      <c r="I6418" s="7">
        <v>46</v>
      </c>
      <c r="J6418">
        <f t="shared" si="526"/>
        <v>3</v>
      </c>
      <c r="L6418" s="11" t="s">
        <v>138</v>
      </c>
      <c r="M6418" t="str">
        <f t="shared" si="529"/>
        <v>12_8_17_bebop_d_3</v>
      </c>
    </row>
    <row r="6419" spans="1:13" x14ac:dyDescent="0.25">
      <c r="A6419">
        <v>4</v>
      </c>
      <c r="B6419" s="12">
        <v>43077</v>
      </c>
      <c r="C6419" t="s">
        <v>131</v>
      </c>
      <c r="D6419" s="13">
        <v>0.10347222222222223</v>
      </c>
      <c r="E6419" t="s">
        <v>145</v>
      </c>
      <c r="F6419" s="9">
        <f t="shared" si="528"/>
        <v>0.60347222222222219</v>
      </c>
      <c r="G6419" s="9">
        <f t="shared" si="531"/>
        <v>0.1020833333333333</v>
      </c>
      <c r="H6419" s="6" t="str">
        <f t="shared" si="530"/>
        <v>227</v>
      </c>
      <c r="I6419" s="7">
        <v>227</v>
      </c>
      <c r="J6419">
        <f t="shared" si="526"/>
        <v>6</v>
      </c>
      <c r="L6419" s="11" t="s">
        <v>138</v>
      </c>
      <c r="M6419" t="str">
        <f t="shared" si="529"/>
        <v>12_8_17_bebop_d_4</v>
      </c>
    </row>
    <row r="6420" spans="1:13" x14ac:dyDescent="0.25">
      <c r="A6420">
        <v>5</v>
      </c>
      <c r="B6420" s="12">
        <v>43077</v>
      </c>
      <c r="C6420" t="s">
        <v>131</v>
      </c>
      <c r="D6420" s="13">
        <v>0.13541666666666666</v>
      </c>
      <c r="E6420" t="s">
        <v>145</v>
      </c>
      <c r="F6420" s="9">
        <f t="shared" si="528"/>
        <v>0.63541666666666663</v>
      </c>
      <c r="G6420" s="9">
        <f t="shared" si="531"/>
        <v>3.1944444444444442E-2</v>
      </c>
      <c r="H6420" s="6" t="str">
        <f t="shared" si="530"/>
        <v>046</v>
      </c>
      <c r="I6420" s="7">
        <v>46</v>
      </c>
      <c r="J6420">
        <f t="shared" si="526"/>
        <v>7</v>
      </c>
      <c r="L6420" s="11" t="s">
        <v>138</v>
      </c>
      <c r="M6420" t="str">
        <f t="shared" si="529"/>
        <v>12_8_17_bebop_d_5</v>
      </c>
    </row>
    <row r="6421" spans="1:13" x14ac:dyDescent="0.25">
      <c r="A6421">
        <v>6</v>
      </c>
      <c r="B6421" s="12">
        <v>43077</v>
      </c>
      <c r="C6421" t="s">
        <v>131</v>
      </c>
      <c r="D6421" s="13">
        <v>0.16805555555555554</v>
      </c>
      <c r="E6421" t="s">
        <v>145</v>
      </c>
      <c r="F6421" s="9">
        <f t="shared" si="528"/>
        <v>0.66805555555555562</v>
      </c>
      <c r="G6421" s="9">
        <f t="shared" si="531"/>
        <v>3.2638888888888995E-2</v>
      </c>
      <c r="H6421" s="6" t="str">
        <f t="shared" si="530"/>
        <v>047</v>
      </c>
      <c r="I6421" s="7">
        <v>47</v>
      </c>
      <c r="J6421">
        <f t="shared" si="526"/>
        <v>8</v>
      </c>
      <c r="L6421" s="11" t="s">
        <v>138</v>
      </c>
      <c r="M6421" t="str">
        <f t="shared" si="529"/>
        <v>12_8_17_bebop_d_6</v>
      </c>
    </row>
    <row r="6422" spans="1:13" x14ac:dyDescent="0.25">
      <c r="A6422">
        <v>7</v>
      </c>
      <c r="B6422" s="12">
        <v>43077</v>
      </c>
      <c r="C6422" t="s">
        <v>131</v>
      </c>
      <c r="D6422" s="13">
        <v>0.37361111111111112</v>
      </c>
      <c r="E6422" t="s">
        <v>145</v>
      </c>
      <c r="F6422" s="9">
        <f t="shared" si="528"/>
        <v>0.87361111111111101</v>
      </c>
      <c r="G6422" s="9">
        <f t="shared" si="531"/>
        <v>0.20555555555555538</v>
      </c>
      <c r="H6422" s="6" t="str">
        <f t="shared" si="530"/>
        <v>456</v>
      </c>
      <c r="I6422" s="7">
        <v>456</v>
      </c>
      <c r="J6422">
        <f t="shared" si="526"/>
        <v>15</v>
      </c>
      <c r="L6422" s="11" t="s">
        <v>138</v>
      </c>
      <c r="M6422" t="str">
        <f t="shared" si="529"/>
        <v>12_8_17_bebop_d_7</v>
      </c>
    </row>
    <row r="6423" spans="1:13" x14ac:dyDescent="0.25">
      <c r="A6423">
        <v>10</v>
      </c>
      <c r="B6423" s="12">
        <v>43077</v>
      </c>
      <c r="C6423" t="s">
        <v>131</v>
      </c>
      <c r="D6423" s="13">
        <v>0.40347222222222223</v>
      </c>
      <c r="E6423" t="s">
        <v>145</v>
      </c>
      <c r="F6423" s="9">
        <f t="shared" si="528"/>
        <v>0.90347222222222223</v>
      </c>
      <c r="G6423" s="9">
        <f>F6423-F6422</f>
        <v>2.9861111111111227E-2</v>
      </c>
      <c r="H6423" s="6" t="str">
        <f t="shared" si="530"/>
        <v>043</v>
      </c>
      <c r="I6423" s="7">
        <v>43</v>
      </c>
      <c r="J6423">
        <f t="shared" si="526"/>
        <v>16</v>
      </c>
      <c r="L6423" s="11" t="s">
        <v>138</v>
      </c>
      <c r="M6423" t="str">
        <f t="shared" si="529"/>
        <v>12_8_17_bebop_d_10</v>
      </c>
    </row>
    <row r="6424" spans="1:13" x14ac:dyDescent="0.25">
      <c r="A6424">
        <v>11</v>
      </c>
      <c r="B6424" s="12">
        <v>43077</v>
      </c>
      <c r="C6424" t="s">
        <v>131</v>
      </c>
      <c r="D6424" s="13">
        <v>0.43611111111111112</v>
      </c>
      <c r="E6424" t="s">
        <v>145</v>
      </c>
      <c r="F6424" s="9">
        <f t="shared" si="528"/>
        <v>0.93611111111111101</v>
      </c>
      <c r="G6424" s="9">
        <f t="shared" si="531"/>
        <v>3.2638888888888773E-2</v>
      </c>
      <c r="H6424" s="6" t="str">
        <f t="shared" si="530"/>
        <v>047</v>
      </c>
      <c r="I6424" s="7">
        <v>47</v>
      </c>
      <c r="J6424">
        <f t="shared" si="526"/>
        <v>17</v>
      </c>
      <c r="L6424" s="11" t="s">
        <v>138</v>
      </c>
      <c r="M6424" t="str">
        <f t="shared" si="529"/>
        <v>12_8_17_bebop_d_11</v>
      </c>
    </row>
    <row r="6425" spans="1:13" x14ac:dyDescent="0.25">
      <c r="A6425">
        <v>12</v>
      </c>
      <c r="B6425" s="12">
        <v>43077</v>
      </c>
      <c r="C6425" t="s">
        <v>131</v>
      </c>
      <c r="D6425" s="13">
        <v>0.46875</v>
      </c>
      <c r="E6425" t="s">
        <v>145</v>
      </c>
      <c r="F6425" s="9">
        <f t="shared" si="528"/>
        <v>0.96875</v>
      </c>
      <c r="G6425" s="9">
        <f t="shared" si="531"/>
        <v>3.2638888888888995E-2</v>
      </c>
      <c r="H6425" s="6" t="str">
        <f t="shared" si="530"/>
        <v>047</v>
      </c>
      <c r="I6425" s="7">
        <v>47</v>
      </c>
      <c r="J6425">
        <f t="shared" si="526"/>
        <v>18</v>
      </c>
      <c r="L6425" s="11" t="s">
        <v>138</v>
      </c>
      <c r="M6425" t="str">
        <f t="shared" si="529"/>
        <v>12_8_17_bebop_d_12</v>
      </c>
    </row>
    <row r="6426" spans="1:13" x14ac:dyDescent="0.25">
      <c r="A6426">
        <v>13</v>
      </c>
      <c r="B6426" s="12">
        <v>43077</v>
      </c>
      <c r="C6426" t="s">
        <v>131</v>
      </c>
      <c r="D6426" s="13">
        <v>0.50208333333333333</v>
      </c>
      <c r="E6426" t="s">
        <v>146</v>
      </c>
      <c r="F6426" s="9">
        <f t="shared" si="528"/>
        <v>2.0833333333333333E-3</v>
      </c>
      <c r="G6426" s="9">
        <v>3.3333333333333333E-2</v>
      </c>
      <c r="H6426" s="6" t="str">
        <f t="shared" si="530"/>
        <v>048</v>
      </c>
      <c r="I6426" s="7">
        <v>48</v>
      </c>
      <c r="J6426">
        <f t="shared" si="526"/>
        <v>19</v>
      </c>
      <c r="L6426" s="11" t="s">
        <v>138</v>
      </c>
      <c r="M6426" t="str">
        <f t="shared" si="529"/>
        <v>12_8_17_bebop_d_13</v>
      </c>
    </row>
    <row r="6427" spans="1:13" x14ac:dyDescent="0.25">
      <c r="A6427">
        <v>14</v>
      </c>
      <c r="B6427" s="12">
        <v>43077</v>
      </c>
      <c r="C6427" t="s">
        <v>131</v>
      </c>
      <c r="D6427" s="13">
        <v>0.10347222222222223</v>
      </c>
      <c r="E6427" t="s">
        <v>146</v>
      </c>
      <c r="F6427" s="9">
        <f t="shared" si="528"/>
        <v>0.10347222222222223</v>
      </c>
      <c r="G6427" s="9">
        <f t="shared" si="531"/>
        <v>0.10138888888888889</v>
      </c>
      <c r="H6427" s="6" t="str">
        <f t="shared" si="530"/>
        <v>226</v>
      </c>
      <c r="I6427" s="7">
        <v>226</v>
      </c>
      <c r="J6427">
        <f t="shared" si="526"/>
        <v>22</v>
      </c>
      <c r="L6427" s="11" t="s">
        <v>138</v>
      </c>
      <c r="M6427" t="str">
        <f t="shared" si="529"/>
        <v>12_8_17_bebop_d_14</v>
      </c>
    </row>
    <row r="6428" spans="1:13" x14ac:dyDescent="0.25">
      <c r="A6428">
        <v>15</v>
      </c>
      <c r="B6428" s="12">
        <v>43077</v>
      </c>
      <c r="C6428" t="s">
        <v>131</v>
      </c>
      <c r="D6428" s="13">
        <v>0.1361111111111111</v>
      </c>
      <c r="E6428" t="s">
        <v>146</v>
      </c>
      <c r="F6428" s="9">
        <f t="shared" si="528"/>
        <v>0.1361111111111111</v>
      </c>
      <c r="G6428" s="9">
        <f t="shared" si="531"/>
        <v>3.263888888888887E-2</v>
      </c>
      <c r="H6428" s="6" t="str">
        <f t="shared" si="530"/>
        <v>047</v>
      </c>
      <c r="I6428" s="7">
        <v>47</v>
      </c>
      <c r="J6428">
        <f t="shared" si="526"/>
        <v>23</v>
      </c>
      <c r="L6428" s="11" t="s">
        <v>138</v>
      </c>
      <c r="M6428" t="str">
        <f t="shared" si="529"/>
        <v>12_8_17_bebop_d_15</v>
      </c>
    </row>
    <row r="6429" spans="1:13" x14ac:dyDescent="0.25">
      <c r="A6429">
        <v>16</v>
      </c>
      <c r="B6429" s="12">
        <v>43077</v>
      </c>
      <c r="C6429" t="s">
        <v>131</v>
      </c>
      <c r="D6429" s="13">
        <v>0.16874999999999998</v>
      </c>
      <c r="E6429" t="s">
        <v>146</v>
      </c>
      <c r="F6429" s="9">
        <f t="shared" si="528"/>
        <v>0.16874999999999998</v>
      </c>
      <c r="G6429" s="9">
        <f t="shared" si="531"/>
        <v>3.2638888888888884E-2</v>
      </c>
      <c r="H6429" s="6" t="str">
        <f t="shared" si="530"/>
        <v>047</v>
      </c>
      <c r="I6429" s="7">
        <v>47</v>
      </c>
      <c r="J6429">
        <f t="shared" si="526"/>
        <v>24</v>
      </c>
      <c r="L6429" s="11" t="s">
        <v>138</v>
      </c>
      <c r="M6429" t="str">
        <f t="shared" si="529"/>
        <v>12_8_17_bebop_d_16</v>
      </c>
    </row>
    <row r="6430" spans="1:13" x14ac:dyDescent="0.25">
      <c r="A6430">
        <v>17</v>
      </c>
      <c r="B6430" s="12">
        <v>43077</v>
      </c>
      <c r="C6430" t="s">
        <v>131</v>
      </c>
      <c r="D6430" s="13">
        <v>0.20069444444444443</v>
      </c>
      <c r="E6430" t="s">
        <v>146</v>
      </c>
      <c r="F6430" s="9">
        <f t="shared" si="528"/>
        <v>0.20069444444444443</v>
      </c>
      <c r="G6430" s="9">
        <f t="shared" si="531"/>
        <v>3.1944444444444442E-2</v>
      </c>
      <c r="H6430" s="6" t="str">
        <f t="shared" si="530"/>
        <v>046</v>
      </c>
      <c r="I6430" s="7">
        <v>46</v>
      </c>
      <c r="J6430">
        <f t="shared" si="526"/>
        <v>25</v>
      </c>
      <c r="L6430" s="11" t="s">
        <v>138</v>
      </c>
      <c r="M6430" t="str">
        <f t="shared" si="529"/>
        <v>12_8_17_bebop_d_17</v>
      </c>
    </row>
    <row r="6431" spans="1:13" x14ac:dyDescent="0.25">
      <c r="A6431">
        <v>18</v>
      </c>
      <c r="B6431" s="12">
        <v>43077</v>
      </c>
      <c r="C6431" t="s">
        <v>131</v>
      </c>
      <c r="D6431" s="13">
        <v>0.27013888888888887</v>
      </c>
      <c r="E6431" t="s">
        <v>146</v>
      </c>
      <c r="F6431" s="9">
        <f t="shared" si="528"/>
        <v>0.27013888888888887</v>
      </c>
      <c r="G6431" s="9">
        <f t="shared" si="531"/>
        <v>6.9444444444444448E-2</v>
      </c>
      <c r="H6431" s="6" t="str">
        <f t="shared" si="530"/>
        <v>140</v>
      </c>
      <c r="I6431" s="7">
        <v>140</v>
      </c>
      <c r="J6431">
        <f t="shared" si="526"/>
        <v>27</v>
      </c>
      <c r="L6431" s="11" t="s">
        <v>138</v>
      </c>
      <c r="M6431" t="str">
        <f t="shared" si="529"/>
        <v>12_8_17_bebop_d_18</v>
      </c>
    </row>
    <row r="6432" spans="1:13" x14ac:dyDescent="0.25">
      <c r="A6432">
        <v>19</v>
      </c>
      <c r="B6432" s="12">
        <v>43077</v>
      </c>
      <c r="C6432" t="s">
        <v>131</v>
      </c>
      <c r="D6432" s="13">
        <v>0.30277777777777776</v>
      </c>
      <c r="E6432" t="s">
        <v>146</v>
      </c>
      <c r="F6432" s="9">
        <f t="shared" si="528"/>
        <v>0.30277777777777776</v>
      </c>
      <c r="G6432" s="9">
        <f t="shared" si="531"/>
        <v>3.2638888888888884E-2</v>
      </c>
      <c r="H6432" s="6" t="str">
        <f t="shared" si="530"/>
        <v>047</v>
      </c>
      <c r="I6432" s="7">
        <v>47</v>
      </c>
      <c r="J6432">
        <f t="shared" si="526"/>
        <v>28</v>
      </c>
      <c r="L6432" s="11" t="s">
        <v>138</v>
      </c>
      <c r="M6432" t="str">
        <f t="shared" si="529"/>
        <v>12_8_17_bebop_d_19</v>
      </c>
    </row>
    <row r="6433" spans="1:13" x14ac:dyDescent="0.25">
      <c r="A6433">
        <v>20</v>
      </c>
      <c r="B6433" s="12">
        <v>43077</v>
      </c>
      <c r="C6433" t="s">
        <v>131</v>
      </c>
      <c r="D6433" s="13">
        <v>0.3354166666666667</v>
      </c>
      <c r="E6433" t="s">
        <v>146</v>
      </c>
      <c r="F6433" s="9">
        <f t="shared" si="528"/>
        <v>0.3354166666666667</v>
      </c>
      <c r="G6433" s="9">
        <f t="shared" si="531"/>
        <v>3.2638888888888939E-2</v>
      </c>
      <c r="H6433" s="6" t="str">
        <f t="shared" si="530"/>
        <v>047</v>
      </c>
      <c r="I6433" s="7">
        <v>47</v>
      </c>
      <c r="J6433">
        <f t="shared" si="526"/>
        <v>29</v>
      </c>
      <c r="L6433" s="11" t="s">
        <v>138</v>
      </c>
      <c r="M6433" t="str">
        <f t="shared" si="529"/>
        <v>12_8_17_bebop_d_20</v>
      </c>
    </row>
    <row r="6434" spans="1:13" x14ac:dyDescent="0.25">
      <c r="A6434">
        <v>21</v>
      </c>
      <c r="B6434" s="12">
        <v>43077</v>
      </c>
      <c r="C6434" t="s">
        <v>131</v>
      </c>
      <c r="D6434" s="13">
        <v>0.36805555555555558</v>
      </c>
      <c r="E6434" t="s">
        <v>146</v>
      </c>
      <c r="F6434" s="9">
        <f t="shared" si="528"/>
        <v>0.36805555555555558</v>
      </c>
      <c r="G6434" s="9">
        <f t="shared" si="531"/>
        <v>3.2638888888888884E-2</v>
      </c>
      <c r="H6434" s="6" t="str">
        <f t="shared" si="530"/>
        <v>047</v>
      </c>
      <c r="I6434" s="7">
        <v>47</v>
      </c>
      <c r="J6434">
        <f t="shared" si="526"/>
        <v>30</v>
      </c>
      <c r="L6434" s="11" t="s">
        <v>138</v>
      </c>
      <c r="M6434" t="str">
        <f t="shared" si="529"/>
        <v>12_8_17_bebop_d_21</v>
      </c>
    </row>
    <row r="6435" spans="1:13" x14ac:dyDescent="0.25">
      <c r="A6435">
        <v>22</v>
      </c>
      <c r="B6435" s="12">
        <v>43077</v>
      </c>
      <c r="C6435" t="s">
        <v>131</v>
      </c>
      <c r="D6435" s="13">
        <v>0.4368055555555555</v>
      </c>
      <c r="E6435" t="s">
        <v>146</v>
      </c>
      <c r="F6435" s="9">
        <f t="shared" si="528"/>
        <v>0.4368055555555555</v>
      </c>
      <c r="G6435" s="9">
        <f t="shared" si="531"/>
        <v>6.8749999999999922E-2</v>
      </c>
      <c r="H6435" s="6" t="str">
        <f t="shared" si="530"/>
        <v>139</v>
      </c>
      <c r="I6435" s="7">
        <v>139</v>
      </c>
      <c r="J6435">
        <f t="shared" si="526"/>
        <v>32</v>
      </c>
      <c r="L6435" s="11" t="s">
        <v>138</v>
      </c>
      <c r="M6435" t="str">
        <f t="shared" si="529"/>
        <v>12_8_17_bebop_d_22</v>
      </c>
    </row>
    <row r="6436" spans="1:13" x14ac:dyDescent="0.25">
      <c r="A6436">
        <v>23</v>
      </c>
      <c r="B6436" s="12">
        <v>43077</v>
      </c>
      <c r="C6436" t="s">
        <v>131</v>
      </c>
      <c r="D6436" s="13">
        <v>0.4694444444444445</v>
      </c>
      <c r="E6436" t="s">
        <v>146</v>
      </c>
      <c r="F6436" s="9">
        <f t="shared" si="528"/>
        <v>0.4694444444444445</v>
      </c>
      <c r="G6436" s="9">
        <f t="shared" si="531"/>
        <v>3.2638888888888995E-2</v>
      </c>
      <c r="H6436" s="6" t="str">
        <f t="shared" si="530"/>
        <v>047</v>
      </c>
      <c r="I6436" s="7">
        <v>47</v>
      </c>
      <c r="J6436">
        <f t="shared" si="526"/>
        <v>33</v>
      </c>
      <c r="L6436" s="11" t="s">
        <v>138</v>
      </c>
      <c r="M6436" t="str">
        <f t="shared" si="529"/>
        <v>12_8_17_bebop_d_23</v>
      </c>
    </row>
    <row r="6437" spans="1:13" x14ac:dyDescent="0.25">
      <c r="A6437">
        <v>24</v>
      </c>
      <c r="B6437" s="12">
        <v>43077</v>
      </c>
      <c r="C6437" t="s">
        <v>131</v>
      </c>
      <c r="D6437" s="13">
        <v>0.50208333333333333</v>
      </c>
      <c r="E6437" t="s">
        <v>145</v>
      </c>
      <c r="F6437" s="9">
        <f t="shared" si="528"/>
        <v>0.50208333333333333</v>
      </c>
      <c r="G6437" s="9">
        <f t="shared" si="531"/>
        <v>3.2638888888888828E-2</v>
      </c>
      <c r="H6437" s="6" t="str">
        <f t="shared" si="530"/>
        <v>047</v>
      </c>
      <c r="I6437" s="7">
        <v>47</v>
      </c>
      <c r="J6437">
        <f t="shared" si="526"/>
        <v>34</v>
      </c>
      <c r="L6437" s="11" t="s">
        <v>138</v>
      </c>
      <c r="M6437" t="str">
        <f t="shared" si="529"/>
        <v>12_8_17_bebop_d_24</v>
      </c>
    </row>
    <row r="6438" spans="1:13" x14ac:dyDescent="0.25">
      <c r="A6438">
        <v>25</v>
      </c>
      <c r="B6438" s="12">
        <v>43077</v>
      </c>
      <c r="C6438" t="s">
        <v>131</v>
      </c>
      <c r="D6438" s="13">
        <v>0.53472222222222221</v>
      </c>
      <c r="E6438" t="s">
        <v>145</v>
      </c>
      <c r="F6438" s="9">
        <f t="shared" si="528"/>
        <v>0.53472222222222221</v>
      </c>
      <c r="G6438" s="9">
        <f t="shared" si="531"/>
        <v>3.2638888888888884E-2</v>
      </c>
      <c r="H6438" s="6" t="str">
        <f t="shared" si="530"/>
        <v>047</v>
      </c>
      <c r="I6438" s="7">
        <v>47</v>
      </c>
      <c r="J6438">
        <f t="shared" si="526"/>
        <v>35</v>
      </c>
      <c r="L6438" s="11" t="s">
        <v>138</v>
      </c>
      <c r="M6438" t="str">
        <f t="shared" si="529"/>
        <v>12_8_17_bebop_d_25</v>
      </c>
    </row>
    <row r="6439" spans="1:13" x14ac:dyDescent="0.25">
      <c r="A6439">
        <v>26</v>
      </c>
      <c r="B6439" s="12">
        <v>43077</v>
      </c>
      <c r="C6439" t="s">
        <v>131</v>
      </c>
      <c r="D6439" s="13">
        <v>0.1361111111111111</v>
      </c>
      <c r="E6439" t="s">
        <v>145</v>
      </c>
      <c r="F6439" s="9">
        <f t="shared" si="528"/>
        <v>0.63611111111111118</v>
      </c>
      <c r="G6439" s="9">
        <f t="shared" si="531"/>
        <v>0.10138888888888897</v>
      </c>
      <c r="H6439" s="6" t="str">
        <f t="shared" si="530"/>
        <v>226</v>
      </c>
      <c r="I6439" s="7">
        <v>226</v>
      </c>
      <c r="J6439">
        <f t="shared" si="526"/>
        <v>38</v>
      </c>
      <c r="L6439" s="11" t="s">
        <v>138</v>
      </c>
      <c r="M6439" t="str">
        <f t="shared" si="529"/>
        <v>12_8_17_bebop_d_26</v>
      </c>
    </row>
    <row r="6440" spans="1:13" x14ac:dyDescent="0.25">
      <c r="A6440">
        <v>27</v>
      </c>
      <c r="B6440" s="12">
        <v>43077</v>
      </c>
      <c r="C6440" t="s">
        <v>131</v>
      </c>
      <c r="D6440" s="13">
        <v>0.16944444444444443</v>
      </c>
      <c r="E6440" t="s">
        <v>145</v>
      </c>
      <c r="F6440" s="9">
        <f t="shared" si="528"/>
        <v>0.6694444444444444</v>
      </c>
      <c r="G6440" s="9">
        <f t="shared" si="531"/>
        <v>3.3333333333333215E-2</v>
      </c>
      <c r="H6440" s="6" t="str">
        <f t="shared" si="530"/>
        <v>048</v>
      </c>
      <c r="I6440" s="7">
        <v>48</v>
      </c>
      <c r="J6440">
        <f t="shared" si="526"/>
        <v>39</v>
      </c>
      <c r="L6440" s="11" t="s">
        <v>138</v>
      </c>
      <c r="M6440" t="str">
        <f t="shared" si="529"/>
        <v>12_8_17_bebop_d_27</v>
      </c>
    </row>
    <row r="6441" spans="1:13" x14ac:dyDescent="0.25">
      <c r="A6441">
        <v>28</v>
      </c>
      <c r="B6441" s="12">
        <v>43077</v>
      </c>
      <c r="C6441" t="s">
        <v>131</v>
      </c>
      <c r="D6441" s="13">
        <v>0.20208333333333331</v>
      </c>
      <c r="E6441" t="s">
        <v>145</v>
      </c>
      <c r="F6441" s="9">
        <f t="shared" si="528"/>
        <v>0.70208333333333339</v>
      </c>
      <c r="G6441" s="9">
        <f t="shared" si="531"/>
        <v>3.2638888888888995E-2</v>
      </c>
      <c r="H6441" s="6" t="str">
        <f t="shared" si="530"/>
        <v>047</v>
      </c>
      <c r="I6441" s="7">
        <v>47</v>
      </c>
      <c r="J6441">
        <f t="shared" si="526"/>
        <v>40</v>
      </c>
      <c r="L6441" s="11" t="s">
        <v>138</v>
      </c>
      <c r="M6441" t="str">
        <f t="shared" si="529"/>
        <v>12_8_17_bebop_d_28</v>
      </c>
    </row>
    <row r="6442" spans="1:13" x14ac:dyDescent="0.25">
      <c r="A6442">
        <v>29</v>
      </c>
      <c r="B6442" s="12">
        <v>43077</v>
      </c>
      <c r="C6442" t="s">
        <v>131</v>
      </c>
      <c r="D6442" s="13">
        <v>0.23472222222222219</v>
      </c>
      <c r="E6442" t="s">
        <v>145</v>
      </c>
      <c r="F6442" s="9">
        <f t="shared" si="528"/>
        <v>0.73472222222222217</v>
      </c>
      <c r="G6442" s="9">
        <f t="shared" si="531"/>
        <v>3.2638888888888773E-2</v>
      </c>
      <c r="H6442" s="6" t="str">
        <f t="shared" si="530"/>
        <v>047</v>
      </c>
      <c r="I6442" s="7">
        <v>47</v>
      </c>
      <c r="J6442">
        <f t="shared" si="526"/>
        <v>41</v>
      </c>
      <c r="L6442" s="11" t="s">
        <v>138</v>
      </c>
      <c r="M6442" t="str">
        <f t="shared" si="529"/>
        <v>12_8_17_bebop_d_29</v>
      </c>
    </row>
    <row r="6443" spans="1:13" x14ac:dyDescent="0.25">
      <c r="A6443">
        <v>30</v>
      </c>
      <c r="B6443" s="12">
        <v>43077</v>
      </c>
      <c r="C6443" t="s">
        <v>131</v>
      </c>
      <c r="D6443" s="13">
        <v>0.3034722222222222</v>
      </c>
      <c r="E6443" t="s">
        <v>145</v>
      </c>
      <c r="F6443" s="9">
        <f t="shared" si="528"/>
        <v>0.80347222222222225</v>
      </c>
      <c r="G6443" s="9">
        <f t="shared" si="531"/>
        <v>6.8750000000000089E-2</v>
      </c>
      <c r="H6443" s="6" t="str">
        <f t="shared" si="530"/>
        <v>139</v>
      </c>
      <c r="I6443" s="7">
        <v>139</v>
      </c>
      <c r="J6443">
        <f t="shared" si="526"/>
        <v>43</v>
      </c>
      <c r="L6443" s="11" t="s">
        <v>138</v>
      </c>
      <c r="M6443" t="str">
        <f t="shared" si="529"/>
        <v>12_8_17_bebop_d_30</v>
      </c>
    </row>
    <row r="6444" spans="1:13" x14ac:dyDescent="0.25">
      <c r="A6444">
        <v>31</v>
      </c>
      <c r="B6444" s="12">
        <v>43077</v>
      </c>
      <c r="C6444" t="s">
        <v>131</v>
      </c>
      <c r="D6444" s="13">
        <v>0.33680555555555558</v>
      </c>
      <c r="E6444" t="s">
        <v>145</v>
      </c>
      <c r="F6444" s="9">
        <f t="shared" si="528"/>
        <v>0.83680555555555547</v>
      </c>
      <c r="G6444" s="9">
        <f t="shared" si="531"/>
        <v>3.3333333333333215E-2</v>
      </c>
      <c r="H6444" s="6" t="str">
        <f t="shared" si="530"/>
        <v>048</v>
      </c>
      <c r="I6444" s="7">
        <v>48</v>
      </c>
      <c r="J6444">
        <f t="shared" si="526"/>
        <v>44</v>
      </c>
      <c r="L6444" s="11" t="s">
        <v>138</v>
      </c>
      <c r="M6444" t="str">
        <f t="shared" si="529"/>
        <v>12_8_17_bebop_d_31</v>
      </c>
    </row>
    <row r="6445" spans="1:13" x14ac:dyDescent="0.25">
      <c r="A6445">
        <v>32</v>
      </c>
      <c r="B6445" s="12">
        <v>43077</v>
      </c>
      <c r="C6445" t="s">
        <v>131</v>
      </c>
      <c r="D6445" s="13">
        <v>0.36874999999999997</v>
      </c>
      <c r="E6445" t="s">
        <v>145</v>
      </c>
      <c r="F6445" s="9">
        <f t="shared" si="528"/>
        <v>0.86875000000000002</v>
      </c>
      <c r="G6445" s="9">
        <f t="shared" si="531"/>
        <v>3.1944444444444553E-2</v>
      </c>
      <c r="H6445" s="6" t="str">
        <f t="shared" si="530"/>
        <v>046</v>
      </c>
      <c r="I6445" s="7">
        <v>46</v>
      </c>
      <c r="J6445">
        <f t="shared" si="526"/>
        <v>45</v>
      </c>
      <c r="L6445" s="11" t="s">
        <v>138</v>
      </c>
      <c r="M6445" t="str">
        <f t="shared" si="529"/>
        <v>12_8_17_bebop_d_32</v>
      </c>
    </row>
    <row r="6446" spans="1:13" x14ac:dyDescent="0.25">
      <c r="A6446">
        <v>33</v>
      </c>
      <c r="B6446" s="12">
        <v>43077</v>
      </c>
      <c r="C6446" t="s">
        <v>131</v>
      </c>
      <c r="D6446" s="13">
        <v>0.40208333333333335</v>
      </c>
      <c r="E6446" t="s">
        <v>145</v>
      </c>
      <c r="F6446" s="9">
        <f t="shared" si="528"/>
        <v>0.90208333333333324</v>
      </c>
      <c r="G6446" s="9">
        <f t="shared" si="531"/>
        <v>3.3333333333333215E-2</v>
      </c>
      <c r="H6446" s="6" t="str">
        <f t="shared" si="530"/>
        <v>048</v>
      </c>
      <c r="I6446" s="7">
        <v>48</v>
      </c>
      <c r="J6446">
        <f t="shared" si="526"/>
        <v>46</v>
      </c>
      <c r="L6446" s="11" t="s">
        <v>138</v>
      </c>
      <c r="M6446" t="str">
        <f t="shared" si="529"/>
        <v>12_8_17_bebop_d_33</v>
      </c>
    </row>
    <row r="6447" spans="1:13" x14ac:dyDescent="0.25">
      <c r="A6447">
        <v>34</v>
      </c>
      <c r="B6447" s="12">
        <v>43077</v>
      </c>
      <c r="C6447" t="s">
        <v>131</v>
      </c>
      <c r="D6447" s="13">
        <v>0.43472222222222223</v>
      </c>
      <c r="E6447" t="s">
        <v>145</v>
      </c>
      <c r="F6447" s="9">
        <f t="shared" si="528"/>
        <v>0.93472222222222223</v>
      </c>
      <c r="G6447" s="9">
        <f t="shared" si="531"/>
        <v>3.2638888888888995E-2</v>
      </c>
      <c r="H6447" s="6" t="str">
        <f t="shared" si="530"/>
        <v>047</v>
      </c>
      <c r="I6447" s="7">
        <v>47</v>
      </c>
      <c r="J6447">
        <f t="shared" si="526"/>
        <v>47</v>
      </c>
      <c r="L6447" s="11" t="s">
        <v>138</v>
      </c>
      <c r="M6447" t="str">
        <f t="shared" si="529"/>
        <v>12_8_17_bebop_d_34</v>
      </c>
    </row>
    <row r="6448" spans="1:13" x14ac:dyDescent="0.25">
      <c r="A6448">
        <v>35</v>
      </c>
      <c r="B6448" s="12">
        <v>43077</v>
      </c>
      <c r="C6448" t="s">
        <v>131</v>
      </c>
      <c r="D6448" s="13">
        <v>0.53680555555555554</v>
      </c>
      <c r="E6448" t="s">
        <v>146</v>
      </c>
      <c r="F6448" s="9">
        <f t="shared" si="528"/>
        <v>3.6805555555555557E-2</v>
      </c>
      <c r="G6448" s="9">
        <v>0.10208333333333335</v>
      </c>
      <c r="H6448" s="6" t="str">
        <f t="shared" si="530"/>
        <v>227</v>
      </c>
      <c r="I6448" s="7">
        <v>227</v>
      </c>
      <c r="J6448">
        <f t="shared" si="526"/>
        <v>50</v>
      </c>
      <c r="L6448" s="11" t="s">
        <v>138</v>
      </c>
      <c r="M6448" t="str">
        <f t="shared" si="529"/>
        <v>12_8_17_bebop_d_35</v>
      </c>
    </row>
    <row r="6449" spans="1:13" x14ac:dyDescent="0.25">
      <c r="A6449">
        <v>36</v>
      </c>
      <c r="B6449" s="12">
        <v>43077</v>
      </c>
      <c r="C6449" t="s">
        <v>131</v>
      </c>
      <c r="D6449" s="13">
        <v>6.9444444444444434E-2</v>
      </c>
      <c r="E6449" t="s">
        <v>146</v>
      </c>
      <c r="F6449" s="9">
        <f t="shared" si="528"/>
        <v>6.9444444444444434E-2</v>
      </c>
      <c r="G6449" s="9">
        <f t="shared" si="531"/>
        <v>3.2638888888888877E-2</v>
      </c>
      <c r="H6449" s="6" t="str">
        <f t="shared" si="530"/>
        <v>047</v>
      </c>
      <c r="I6449" s="7">
        <v>47</v>
      </c>
      <c r="J6449">
        <f t="shared" si="526"/>
        <v>51</v>
      </c>
      <c r="L6449" s="11" t="s">
        <v>138</v>
      </c>
      <c r="M6449" t="str">
        <f t="shared" si="529"/>
        <v>12_8_17_bebop_d_36</v>
      </c>
    </row>
    <row r="6450" spans="1:13" x14ac:dyDescent="0.25">
      <c r="A6450">
        <v>37</v>
      </c>
      <c r="B6450" s="12">
        <v>43077</v>
      </c>
      <c r="C6450" t="s">
        <v>131</v>
      </c>
      <c r="D6450" s="13">
        <v>0.10208333333333335</v>
      </c>
      <c r="E6450" t="s">
        <v>146</v>
      </c>
      <c r="F6450" s="9">
        <f t="shared" si="528"/>
        <v>0.10208333333333335</v>
      </c>
      <c r="G6450" s="9">
        <f t="shared" si="531"/>
        <v>3.2638888888888912E-2</v>
      </c>
      <c r="H6450" s="6" t="str">
        <f t="shared" si="530"/>
        <v>047</v>
      </c>
      <c r="I6450" s="7">
        <v>47</v>
      </c>
      <c r="J6450">
        <f t="shared" si="526"/>
        <v>52</v>
      </c>
      <c r="L6450" s="11" t="s">
        <v>138</v>
      </c>
      <c r="M6450" t="str">
        <f t="shared" si="529"/>
        <v>12_8_17_bebop_d_37</v>
      </c>
    </row>
    <row r="6451" spans="1:13" x14ac:dyDescent="0.25">
      <c r="A6451">
        <v>38</v>
      </c>
      <c r="B6451" s="12">
        <v>43077</v>
      </c>
      <c r="C6451" t="s">
        <v>131</v>
      </c>
      <c r="D6451" s="13">
        <v>0.13472222222222222</v>
      </c>
      <c r="E6451" t="s">
        <v>146</v>
      </c>
      <c r="F6451" s="9">
        <f t="shared" si="528"/>
        <v>0.13472222222222222</v>
      </c>
      <c r="G6451" s="9">
        <f t="shared" si="531"/>
        <v>3.263888888888887E-2</v>
      </c>
      <c r="H6451" s="6" t="str">
        <f t="shared" si="530"/>
        <v>047</v>
      </c>
      <c r="I6451" s="7">
        <v>47</v>
      </c>
      <c r="J6451">
        <f t="shared" si="526"/>
        <v>53</v>
      </c>
      <c r="L6451" s="11" t="s">
        <v>138</v>
      </c>
      <c r="M6451" t="str">
        <f t="shared" si="529"/>
        <v>12_8_17_bebop_d_38</v>
      </c>
    </row>
    <row r="6452" spans="1:13" x14ac:dyDescent="0.25">
      <c r="A6452">
        <v>39</v>
      </c>
      <c r="B6452" s="12">
        <v>43077</v>
      </c>
      <c r="C6452" t="s">
        <v>131</v>
      </c>
      <c r="D6452" s="13">
        <v>0.27013888888888887</v>
      </c>
      <c r="E6452" t="s">
        <v>146</v>
      </c>
      <c r="F6452" s="9">
        <f t="shared" si="528"/>
        <v>0.27013888888888887</v>
      </c>
      <c r="G6452" s="9">
        <f t="shared" si="531"/>
        <v>0.13541666666666666</v>
      </c>
      <c r="H6452" s="6" t="str">
        <f t="shared" si="530"/>
        <v>315</v>
      </c>
      <c r="I6452" s="7">
        <v>315</v>
      </c>
      <c r="J6452">
        <f t="shared" si="526"/>
        <v>57</v>
      </c>
      <c r="L6452" s="11" t="s">
        <v>138</v>
      </c>
      <c r="M6452" t="str">
        <f t="shared" si="529"/>
        <v>12_8_17_bebop_d_39</v>
      </c>
    </row>
    <row r="6453" spans="1:13" x14ac:dyDescent="0.25">
      <c r="A6453">
        <v>40</v>
      </c>
      <c r="B6453" s="12">
        <v>43077</v>
      </c>
      <c r="C6453" t="s">
        <v>131</v>
      </c>
      <c r="D6453" s="13">
        <v>0.30277777777777776</v>
      </c>
      <c r="E6453" t="s">
        <v>146</v>
      </c>
      <c r="F6453" s="9">
        <f t="shared" si="528"/>
        <v>0.30277777777777776</v>
      </c>
      <c r="G6453" s="9">
        <f t="shared" si="531"/>
        <v>3.2638888888888884E-2</v>
      </c>
      <c r="H6453" s="6" t="str">
        <f t="shared" si="530"/>
        <v>047</v>
      </c>
      <c r="I6453" s="7">
        <v>47</v>
      </c>
      <c r="J6453">
        <f t="shared" si="526"/>
        <v>58</v>
      </c>
      <c r="L6453" s="11" t="s">
        <v>138</v>
      </c>
      <c r="M6453" t="str">
        <f t="shared" si="529"/>
        <v>12_8_17_bebop_d_40</v>
      </c>
    </row>
    <row r="6454" spans="1:13" x14ac:dyDescent="0.25">
      <c r="A6454">
        <v>41</v>
      </c>
      <c r="B6454" s="12">
        <v>43077</v>
      </c>
      <c r="C6454" t="s">
        <v>131</v>
      </c>
      <c r="D6454" s="13">
        <v>0.3354166666666667</v>
      </c>
      <c r="E6454" t="s">
        <v>146</v>
      </c>
      <c r="F6454" s="9">
        <f t="shared" si="528"/>
        <v>0.3354166666666667</v>
      </c>
      <c r="G6454" s="9">
        <f t="shared" si="531"/>
        <v>3.2638888888888939E-2</v>
      </c>
      <c r="H6454" s="6" t="str">
        <f t="shared" si="530"/>
        <v>047</v>
      </c>
      <c r="I6454" s="7">
        <v>47</v>
      </c>
      <c r="J6454">
        <f t="shared" si="526"/>
        <v>59</v>
      </c>
      <c r="L6454" s="11" t="s">
        <v>138</v>
      </c>
      <c r="M6454" t="str">
        <f t="shared" si="529"/>
        <v>12_8_17_bebop_d_41</v>
      </c>
    </row>
    <row r="6455" spans="1:13" x14ac:dyDescent="0.25">
      <c r="A6455">
        <v>42</v>
      </c>
      <c r="B6455" s="12">
        <v>43077</v>
      </c>
      <c r="C6455" t="s">
        <v>131</v>
      </c>
      <c r="D6455" s="13">
        <v>0.36805555555555558</v>
      </c>
      <c r="E6455" t="s">
        <v>146</v>
      </c>
      <c r="F6455" s="9">
        <f t="shared" si="528"/>
        <v>0.36805555555555558</v>
      </c>
      <c r="G6455" s="9">
        <f t="shared" si="531"/>
        <v>3.2638888888888884E-2</v>
      </c>
      <c r="H6455" s="6" t="str">
        <f t="shared" si="530"/>
        <v>047</v>
      </c>
      <c r="I6455" s="7">
        <v>47</v>
      </c>
      <c r="J6455">
        <f t="shared" si="526"/>
        <v>60</v>
      </c>
      <c r="L6455" s="11" t="s">
        <v>138</v>
      </c>
      <c r="M6455" t="str">
        <f t="shared" si="529"/>
        <v>12_8_17_bebop_d_42</v>
      </c>
    </row>
    <row r="6456" spans="1:13" x14ac:dyDescent="0.25">
      <c r="A6456">
        <v>43</v>
      </c>
      <c r="B6456" s="12">
        <v>43077</v>
      </c>
      <c r="C6456" t="s">
        <v>131</v>
      </c>
      <c r="D6456" s="13">
        <v>0.47013888888888888</v>
      </c>
      <c r="E6456" t="s">
        <v>146</v>
      </c>
      <c r="F6456" s="9">
        <f t="shared" si="528"/>
        <v>0.47013888888888888</v>
      </c>
      <c r="G6456" s="9">
        <f t="shared" si="531"/>
        <v>0.1020833333333333</v>
      </c>
      <c r="H6456" s="6" t="str">
        <f t="shared" si="530"/>
        <v>227</v>
      </c>
      <c r="I6456" s="7">
        <v>227</v>
      </c>
      <c r="J6456">
        <f t="shared" ref="J6456:J6519" si="532">IF(I6456&lt;=53,J6455+1,IF(I6456&lt;=141,J6455+2,IF(I6456&lt;=229,J6455+3,IF(I6456&lt;=317,J6455+4,IF(I6456&lt;=405,J6455+5,IF(I6456&lt;=453,J6455+6,IF(I6456&lt;=541,J6455+7,IF(I6456&lt;=629,J6455+8,IF(I6456&lt;=717,J6455+9,IF(I6456&lt;=805,J6455+10,IF(I6456&lt;=847,J6455+11,IF(I6456&lt;=935,J6455+12,IF(I6456&lt;=1023,J6455+13,IF(I6456&lt;=1111,J6455+14,IF(I6456&lt;=1159,J6455+15,IF(I6456&lt;=1247,J6455+16,IF(I6456&lt;=1335,J6455+17,IF(I6456&lt;=1423,J6455+18,IF(I6456&lt;=1511,J6455+19,IF(I6456&lt;=1559,J6455+20,IF(I6456&lt;=1647,J6455+21,IF(I6456&lt;=1735,J6455+22,IF(I6456&lt;=1823,J6455+23,IF(I6456&lt;=1911,J6455+24,IF(I6456&lt;=1959,J6455+25,IF(I6456&lt;=2047,J6455+26,IF(I6456&lt;=2135,J6455+27,IF(I6456&lt;=2223,J6455+28,IF(I6456&lt;=2311,J6455+29,IF(I6456&lt;=2359,J6455+30,IF(I6456&lt;=2447,J6455+31,IF(I6456&lt;=2535,J6455+32,0))))))))))))))))))))))))))))))))</f>
        <v>63</v>
      </c>
      <c r="L6456" s="11" t="s">
        <v>138</v>
      </c>
      <c r="M6456" t="str">
        <f t="shared" si="529"/>
        <v>12_8_17_bebop_d_43</v>
      </c>
    </row>
    <row r="6457" spans="1:13" x14ac:dyDescent="0.25">
      <c r="A6457">
        <v>44</v>
      </c>
      <c r="B6457" s="12">
        <v>43077</v>
      </c>
      <c r="C6457" t="s">
        <v>131</v>
      </c>
      <c r="D6457" s="13">
        <v>0.50277777777777777</v>
      </c>
      <c r="E6457" t="s">
        <v>145</v>
      </c>
      <c r="F6457" s="9">
        <f t="shared" si="528"/>
        <v>0.50277777777777777</v>
      </c>
      <c r="G6457" s="9">
        <f t="shared" si="531"/>
        <v>3.2638888888888884E-2</v>
      </c>
      <c r="H6457" s="6" t="str">
        <f t="shared" si="530"/>
        <v>047</v>
      </c>
      <c r="I6457" s="7">
        <v>47</v>
      </c>
      <c r="J6457">
        <f t="shared" si="532"/>
        <v>64</v>
      </c>
      <c r="L6457" s="11" t="s">
        <v>138</v>
      </c>
      <c r="M6457" t="str">
        <f t="shared" si="529"/>
        <v>12_8_17_bebop_d_44</v>
      </c>
    </row>
    <row r="6458" spans="1:13" x14ac:dyDescent="0.25">
      <c r="A6458">
        <v>45</v>
      </c>
      <c r="B6458" s="12">
        <v>43077</v>
      </c>
      <c r="C6458" t="s">
        <v>131</v>
      </c>
      <c r="D6458" s="13">
        <v>0.53541666666666665</v>
      </c>
      <c r="E6458" t="s">
        <v>145</v>
      </c>
      <c r="F6458" s="9">
        <f t="shared" si="528"/>
        <v>0.53541666666666665</v>
      </c>
      <c r="G6458" s="9">
        <f t="shared" si="531"/>
        <v>3.2638888888888884E-2</v>
      </c>
      <c r="H6458" s="6" t="str">
        <f t="shared" si="530"/>
        <v>047</v>
      </c>
      <c r="I6458" s="7">
        <v>47</v>
      </c>
      <c r="J6458">
        <f t="shared" si="532"/>
        <v>65</v>
      </c>
      <c r="L6458" s="11" t="s">
        <v>138</v>
      </c>
      <c r="M6458" t="str">
        <f t="shared" si="529"/>
        <v>12_8_17_bebop_d_45</v>
      </c>
    </row>
    <row r="6459" spans="1:13" x14ac:dyDescent="0.25">
      <c r="A6459">
        <v>46</v>
      </c>
      <c r="B6459" s="12">
        <v>43077</v>
      </c>
      <c r="C6459" t="s">
        <v>131</v>
      </c>
      <c r="D6459" s="13">
        <v>6.8749999999999992E-2</v>
      </c>
      <c r="E6459" t="s">
        <v>145</v>
      </c>
      <c r="F6459" s="9">
        <f t="shared" si="528"/>
        <v>0.56874999999999998</v>
      </c>
      <c r="G6459" s="9">
        <f t="shared" si="531"/>
        <v>3.3333333333333326E-2</v>
      </c>
      <c r="H6459" s="6" t="str">
        <f t="shared" si="530"/>
        <v>048</v>
      </c>
      <c r="I6459" s="7">
        <v>48</v>
      </c>
      <c r="J6459">
        <f t="shared" si="532"/>
        <v>66</v>
      </c>
      <c r="L6459" s="11" t="s">
        <v>138</v>
      </c>
      <c r="M6459" t="str">
        <f t="shared" si="529"/>
        <v>12_8_17_bebop_d_46</v>
      </c>
    </row>
    <row r="6460" spans="1:13" x14ac:dyDescent="0.25">
      <c r="A6460">
        <v>47</v>
      </c>
      <c r="B6460" s="12">
        <v>43077</v>
      </c>
      <c r="C6460" t="s">
        <v>131</v>
      </c>
      <c r="D6460" s="13">
        <v>0.1013888888888889</v>
      </c>
      <c r="E6460" t="s">
        <v>145</v>
      </c>
      <c r="F6460" s="9">
        <f t="shared" si="528"/>
        <v>0.60138888888888886</v>
      </c>
      <c r="G6460" s="9">
        <f t="shared" si="531"/>
        <v>3.2638888888888884E-2</v>
      </c>
      <c r="H6460" s="6" t="str">
        <f t="shared" si="530"/>
        <v>047</v>
      </c>
      <c r="I6460" s="7">
        <v>47</v>
      </c>
      <c r="J6460">
        <f t="shared" si="532"/>
        <v>67</v>
      </c>
      <c r="L6460" s="11" t="s">
        <v>138</v>
      </c>
      <c r="M6460" t="str">
        <f t="shared" si="529"/>
        <v>12_8_17_bebop_d_47</v>
      </c>
    </row>
    <row r="6461" spans="1:13" x14ac:dyDescent="0.25">
      <c r="A6461">
        <v>48</v>
      </c>
      <c r="B6461" s="12">
        <v>43077</v>
      </c>
      <c r="C6461" t="s">
        <v>131</v>
      </c>
      <c r="D6461" s="13">
        <v>0.20555555555555557</v>
      </c>
      <c r="E6461" t="s">
        <v>145</v>
      </c>
      <c r="F6461" s="9">
        <f t="shared" si="528"/>
        <v>0.7055555555555556</v>
      </c>
      <c r="G6461" s="9">
        <f t="shared" si="531"/>
        <v>0.10416666666666674</v>
      </c>
      <c r="H6461" s="6" t="str">
        <f t="shared" si="530"/>
        <v>230</v>
      </c>
      <c r="I6461" s="7">
        <v>230</v>
      </c>
      <c r="J6461">
        <f t="shared" si="532"/>
        <v>71</v>
      </c>
      <c r="L6461" s="11" t="s">
        <v>138</v>
      </c>
      <c r="M6461" t="str">
        <f t="shared" si="529"/>
        <v>12_8_17_bebop_d_48</v>
      </c>
    </row>
    <row r="6462" spans="1:13" x14ac:dyDescent="0.25">
      <c r="A6462">
        <v>49</v>
      </c>
      <c r="B6462" s="12">
        <v>43077</v>
      </c>
      <c r="C6462" t="s">
        <v>131</v>
      </c>
      <c r="D6462" s="13">
        <v>0.23611111111111113</v>
      </c>
      <c r="E6462" t="s">
        <v>145</v>
      </c>
      <c r="F6462" s="9">
        <f t="shared" si="528"/>
        <v>0.73611111111111116</v>
      </c>
      <c r="G6462" s="9">
        <f t="shared" si="531"/>
        <v>3.0555555555555558E-2</v>
      </c>
      <c r="H6462" s="6" t="str">
        <f t="shared" si="530"/>
        <v>044</v>
      </c>
      <c r="I6462" s="7">
        <v>44</v>
      </c>
      <c r="J6462">
        <f t="shared" si="532"/>
        <v>72</v>
      </c>
      <c r="L6462" s="11" t="s">
        <v>138</v>
      </c>
      <c r="M6462" t="str">
        <f t="shared" si="529"/>
        <v>12_8_17_bebop_d_49</v>
      </c>
    </row>
    <row r="6463" spans="1:13" x14ac:dyDescent="0.25">
      <c r="A6463">
        <v>50</v>
      </c>
      <c r="B6463" s="12">
        <v>43077</v>
      </c>
      <c r="C6463" t="s">
        <v>131</v>
      </c>
      <c r="D6463" s="13">
        <v>0.26874999999999999</v>
      </c>
      <c r="E6463" t="s">
        <v>145</v>
      </c>
      <c r="F6463" s="9">
        <f t="shared" si="528"/>
        <v>0.76874999999999993</v>
      </c>
      <c r="G6463" s="9">
        <f t="shared" si="531"/>
        <v>3.2638888888888773E-2</v>
      </c>
      <c r="H6463" s="6" t="str">
        <f t="shared" si="530"/>
        <v>047</v>
      </c>
      <c r="I6463" s="7">
        <v>47</v>
      </c>
      <c r="J6463">
        <f t="shared" si="532"/>
        <v>73</v>
      </c>
      <c r="L6463" s="11" t="s">
        <v>138</v>
      </c>
      <c r="M6463" t="str">
        <f t="shared" si="529"/>
        <v>12_8_17_bebop_d_50</v>
      </c>
    </row>
    <row r="6464" spans="1:13" x14ac:dyDescent="0.25">
      <c r="A6464">
        <v>51</v>
      </c>
      <c r="B6464" s="12">
        <v>43077</v>
      </c>
      <c r="C6464" t="s">
        <v>131</v>
      </c>
      <c r="D6464" s="13">
        <v>0.30138888888888887</v>
      </c>
      <c r="E6464" t="s">
        <v>145</v>
      </c>
      <c r="F6464" s="9">
        <f t="shared" si="528"/>
        <v>0.80138888888888893</v>
      </c>
      <c r="G6464" s="9">
        <f t="shared" si="531"/>
        <v>3.2638888888888995E-2</v>
      </c>
      <c r="H6464" s="6" t="str">
        <f t="shared" si="530"/>
        <v>047</v>
      </c>
      <c r="I6464" s="7">
        <v>47</v>
      </c>
      <c r="J6464">
        <f t="shared" si="532"/>
        <v>74</v>
      </c>
      <c r="L6464" s="11" t="s">
        <v>138</v>
      </c>
      <c r="M6464" t="str">
        <f t="shared" si="529"/>
        <v>12_8_17_bebop_d_51</v>
      </c>
    </row>
    <row r="6465" spans="1:13" x14ac:dyDescent="0.25">
      <c r="A6465">
        <v>52</v>
      </c>
      <c r="B6465" s="12">
        <v>43077</v>
      </c>
      <c r="C6465" t="s">
        <v>131</v>
      </c>
      <c r="D6465" s="13">
        <v>0.40347222222222223</v>
      </c>
      <c r="E6465" t="s">
        <v>145</v>
      </c>
      <c r="F6465" s="9">
        <f t="shared" si="528"/>
        <v>0.90347222222222223</v>
      </c>
      <c r="G6465" s="9">
        <f t="shared" si="531"/>
        <v>0.1020833333333333</v>
      </c>
      <c r="H6465" s="6" t="str">
        <f t="shared" si="530"/>
        <v>227</v>
      </c>
      <c r="I6465" s="7">
        <v>227</v>
      </c>
      <c r="J6465">
        <f t="shared" si="532"/>
        <v>77</v>
      </c>
      <c r="L6465" s="11" t="s">
        <v>138</v>
      </c>
      <c r="M6465" t="str">
        <f t="shared" si="529"/>
        <v>12_8_17_bebop_d_52</v>
      </c>
    </row>
    <row r="6466" spans="1:13" x14ac:dyDescent="0.25">
      <c r="A6466">
        <v>53</v>
      </c>
      <c r="B6466" s="12">
        <v>43077</v>
      </c>
      <c r="C6466" t="s">
        <v>131</v>
      </c>
      <c r="D6466" s="13">
        <v>0.43611111111111112</v>
      </c>
      <c r="E6466" t="s">
        <v>145</v>
      </c>
      <c r="F6466" s="9">
        <f t="shared" ref="F6466:F6529" si="533">(TEXT(D6466,"hh:mm")&amp;" "&amp;E6466)+0</f>
        <v>0.93611111111111101</v>
      </c>
      <c r="G6466" s="9">
        <f t="shared" si="531"/>
        <v>3.2638888888888773E-2</v>
      </c>
      <c r="H6466" s="6" t="str">
        <f t="shared" si="530"/>
        <v>047</v>
      </c>
      <c r="I6466" s="7">
        <v>47</v>
      </c>
      <c r="J6466">
        <f t="shared" si="532"/>
        <v>78</v>
      </c>
      <c r="L6466" s="11" t="s">
        <v>138</v>
      </c>
      <c r="M6466" t="str">
        <f t="shared" si="529"/>
        <v>12_8_17_bebop_d_53</v>
      </c>
    </row>
    <row r="6467" spans="1:13" x14ac:dyDescent="0.25">
      <c r="A6467">
        <v>54</v>
      </c>
      <c r="B6467" s="12">
        <v>43077</v>
      </c>
      <c r="C6467" t="s">
        <v>131</v>
      </c>
      <c r="D6467" s="13">
        <v>0.46875</v>
      </c>
      <c r="E6467" t="s">
        <v>145</v>
      </c>
      <c r="F6467" s="9">
        <f t="shared" si="533"/>
        <v>0.96875</v>
      </c>
      <c r="G6467" s="9">
        <f t="shared" si="531"/>
        <v>3.2638888888888995E-2</v>
      </c>
      <c r="H6467" s="6" t="str">
        <f t="shared" si="530"/>
        <v>047</v>
      </c>
      <c r="I6467" s="7">
        <v>47</v>
      </c>
      <c r="J6467">
        <f t="shared" si="532"/>
        <v>79</v>
      </c>
      <c r="L6467" s="11" t="s">
        <v>138</v>
      </c>
      <c r="M6467" t="str">
        <f t="shared" ref="M6467:M6530" si="534">L6467&amp;"_"&amp;C6467&amp;"_"&amp;A6467</f>
        <v>12_8_17_bebop_d_54</v>
      </c>
    </row>
    <row r="6468" spans="1:13" x14ac:dyDescent="0.25">
      <c r="A6468">
        <v>55</v>
      </c>
      <c r="B6468" s="12">
        <v>43077</v>
      </c>
      <c r="C6468" t="s">
        <v>131</v>
      </c>
      <c r="D6468" s="13">
        <v>0.50208333333333333</v>
      </c>
      <c r="E6468" t="s">
        <v>146</v>
      </c>
      <c r="F6468" s="9">
        <f t="shared" si="533"/>
        <v>2.0833333333333333E-3</v>
      </c>
      <c r="G6468" s="9">
        <v>3.3333333333333333E-2</v>
      </c>
      <c r="H6468" s="6" t="str">
        <f t="shared" si="530"/>
        <v>048</v>
      </c>
      <c r="I6468" s="7">
        <v>48</v>
      </c>
      <c r="J6468">
        <f t="shared" si="532"/>
        <v>80</v>
      </c>
      <c r="L6468" s="11" t="s">
        <v>138</v>
      </c>
      <c r="M6468" t="str">
        <f t="shared" si="534"/>
        <v>12_8_17_bebop_d_55</v>
      </c>
    </row>
    <row r="6469" spans="1:13" x14ac:dyDescent="0.25">
      <c r="A6469">
        <v>56</v>
      </c>
      <c r="B6469" s="12">
        <v>43077</v>
      </c>
      <c r="C6469" t="s">
        <v>131</v>
      </c>
      <c r="D6469" s="13">
        <v>0.53472222222222221</v>
      </c>
      <c r="E6469" t="s">
        <v>146</v>
      </c>
      <c r="F6469" s="9">
        <f t="shared" si="533"/>
        <v>3.4722222222222224E-2</v>
      </c>
      <c r="G6469" s="9">
        <f t="shared" si="531"/>
        <v>3.2638888888888891E-2</v>
      </c>
      <c r="H6469" s="6" t="str">
        <f t="shared" si="530"/>
        <v>047</v>
      </c>
      <c r="I6469" s="7">
        <v>47</v>
      </c>
      <c r="J6469">
        <f t="shared" si="532"/>
        <v>81</v>
      </c>
      <c r="L6469" s="11" t="s">
        <v>138</v>
      </c>
      <c r="M6469" t="str">
        <f t="shared" si="534"/>
        <v>12_8_17_bebop_d_56</v>
      </c>
    </row>
    <row r="6470" spans="1:13" x14ac:dyDescent="0.25">
      <c r="A6470">
        <v>57</v>
      </c>
      <c r="B6470" s="12">
        <v>43077</v>
      </c>
      <c r="C6470" t="s">
        <v>131</v>
      </c>
      <c r="D6470" s="13">
        <v>6.805555555555555E-2</v>
      </c>
      <c r="E6470" t="s">
        <v>146</v>
      </c>
      <c r="F6470" s="9">
        <f t="shared" si="533"/>
        <v>6.805555555555555E-2</v>
      </c>
      <c r="G6470" s="9">
        <f t="shared" si="531"/>
        <v>3.3333333333333326E-2</v>
      </c>
      <c r="H6470" s="6" t="str">
        <f t="shared" si="530"/>
        <v>048</v>
      </c>
      <c r="I6470" s="7">
        <v>48</v>
      </c>
      <c r="J6470">
        <f t="shared" si="532"/>
        <v>82</v>
      </c>
      <c r="L6470" s="11" t="s">
        <v>138</v>
      </c>
      <c r="M6470" t="str">
        <f t="shared" si="534"/>
        <v>12_8_17_bebop_d_57</v>
      </c>
    </row>
    <row r="6471" spans="1:13" x14ac:dyDescent="0.25">
      <c r="A6471">
        <v>58</v>
      </c>
      <c r="B6471" s="12">
        <v>43077</v>
      </c>
      <c r="C6471" t="s">
        <v>131</v>
      </c>
      <c r="D6471" s="13">
        <v>0.17013888888888887</v>
      </c>
      <c r="E6471" t="s">
        <v>146</v>
      </c>
      <c r="F6471" s="9">
        <f t="shared" si="533"/>
        <v>0.17013888888888887</v>
      </c>
      <c r="G6471" s="9">
        <f t="shared" si="531"/>
        <v>0.10208333333333332</v>
      </c>
      <c r="H6471" s="6" t="str">
        <f t="shared" si="530"/>
        <v>227</v>
      </c>
      <c r="I6471" s="7">
        <v>227</v>
      </c>
      <c r="J6471">
        <f t="shared" si="532"/>
        <v>85</v>
      </c>
      <c r="L6471" s="11" t="s">
        <v>138</v>
      </c>
      <c r="M6471" t="str">
        <f t="shared" si="534"/>
        <v>12_8_17_bebop_d_58</v>
      </c>
    </row>
    <row r="6472" spans="1:13" x14ac:dyDescent="0.25">
      <c r="A6472">
        <v>59</v>
      </c>
      <c r="B6472" s="12">
        <v>43077</v>
      </c>
      <c r="C6472" t="s">
        <v>131</v>
      </c>
      <c r="D6472" s="13">
        <v>0.20277777777777781</v>
      </c>
      <c r="E6472" t="s">
        <v>146</v>
      </c>
      <c r="F6472" s="9">
        <f t="shared" si="533"/>
        <v>0.20277777777777781</v>
      </c>
      <c r="G6472" s="9">
        <f t="shared" si="531"/>
        <v>3.2638888888888939E-2</v>
      </c>
      <c r="H6472" s="6" t="str">
        <f t="shared" ref="H6472:H6535" si="535">TEXT(G6472,"hmm")</f>
        <v>047</v>
      </c>
      <c r="I6472" s="7">
        <v>47</v>
      </c>
      <c r="J6472">
        <f t="shared" si="532"/>
        <v>86</v>
      </c>
      <c r="L6472" s="11" t="s">
        <v>138</v>
      </c>
      <c r="M6472" t="str">
        <f t="shared" si="534"/>
        <v>12_8_17_bebop_d_59</v>
      </c>
    </row>
    <row r="6473" spans="1:13" x14ac:dyDescent="0.25">
      <c r="A6473">
        <v>60</v>
      </c>
      <c r="B6473" s="12">
        <v>43077</v>
      </c>
      <c r="C6473" t="s">
        <v>131</v>
      </c>
      <c r="D6473" s="13">
        <v>0.23541666666666669</v>
      </c>
      <c r="E6473" t="s">
        <v>146</v>
      </c>
      <c r="F6473" s="9">
        <f t="shared" si="533"/>
        <v>0.23541666666666669</v>
      </c>
      <c r="G6473" s="9">
        <f t="shared" si="531"/>
        <v>3.2638888888888884E-2</v>
      </c>
      <c r="H6473" s="6" t="str">
        <f t="shared" si="535"/>
        <v>047</v>
      </c>
      <c r="I6473" s="7">
        <v>47</v>
      </c>
      <c r="J6473">
        <f t="shared" si="532"/>
        <v>87</v>
      </c>
      <c r="L6473" s="11" t="s">
        <v>138</v>
      </c>
      <c r="M6473" t="str">
        <f t="shared" si="534"/>
        <v>12_8_17_bebop_d_60</v>
      </c>
    </row>
    <row r="6474" spans="1:13" x14ac:dyDescent="0.25">
      <c r="A6474">
        <v>61</v>
      </c>
      <c r="B6474" s="12">
        <v>43077</v>
      </c>
      <c r="C6474" t="s">
        <v>131</v>
      </c>
      <c r="D6474" s="13">
        <v>0.26874999999999999</v>
      </c>
      <c r="E6474" t="s">
        <v>146</v>
      </c>
      <c r="F6474" s="9">
        <f t="shared" si="533"/>
        <v>0.26874999999999999</v>
      </c>
      <c r="G6474" s="9">
        <f t="shared" si="531"/>
        <v>3.3333333333333298E-2</v>
      </c>
      <c r="H6474" s="6" t="str">
        <f t="shared" si="535"/>
        <v>048</v>
      </c>
      <c r="I6474" s="7">
        <v>48</v>
      </c>
      <c r="J6474">
        <f t="shared" si="532"/>
        <v>88</v>
      </c>
      <c r="L6474" s="11" t="s">
        <v>138</v>
      </c>
      <c r="M6474" t="str">
        <f t="shared" si="534"/>
        <v>12_8_17_bebop_d_61</v>
      </c>
    </row>
    <row r="6475" spans="1:13" x14ac:dyDescent="0.25">
      <c r="A6475">
        <v>62</v>
      </c>
      <c r="B6475" s="12">
        <v>43077</v>
      </c>
      <c r="C6475" t="s">
        <v>131</v>
      </c>
      <c r="D6475" s="13">
        <v>0.30208333333333331</v>
      </c>
      <c r="E6475" t="s">
        <v>146</v>
      </c>
      <c r="F6475" s="9">
        <f t="shared" si="533"/>
        <v>0.30208333333333331</v>
      </c>
      <c r="G6475" s="9">
        <f t="shared" si="531"/>
        <v>3.3333333333333326E-2</v>
      </c>
      <c r="H6475" s="6" t="str">
        <f t="shared" si="535"/>
        <v>048</v>
      </c>
      <c r="I6475" s="7">
        <v>48</v>
      </c>
      <c r="J6475">
        <f t="shared" si="532"/>
        <v>89</v>
      </c>
      <c r="L6475" s="11" t="s">
        <v>138</v>
      </c>
      <c r="M6475" t="str">
        <f t="shared" si="534"/>
        <v>12_8_17_bebop_d_62</v>
      </c>
    </row>
    <row r="6476" spans="1:13" x14ac:dyDescent="0.25">
      <c r="A6476">
        <v>63</v>
      </c>
      <c r="B6476" s="12">
        <v>43077</v>
      </c>
      <c r="C6476" t="s">
        <v>131</v>
      </c>
      <c r="D6476" s="13">
        <v>0.40347222222222223</v>
      </c>
      <c r="E6476" t="s">
        <v>146</v>
      </c>
      <c r="F6476" s="9">
        <f t="shared" si="533"/>
        <v>0.40347222222222223</v>
      </c>
      <c r="G6476" s="9">
        <f t="shared" si="531"/>
        <v>0.10138888888888892</v>
      </c>
      <c r="H6476" s="6" t="str">
        <f t="shared" si="535"/>
        <v>226</v>
      </c>
      <c r="I6476" s="7">
        <v>226</v>
      </c>
      <c r="J6476">
        <f t="shared" si="532"/>
        <v>92</v>
      </c>
      <c r="L6476" s="11" t="s">
        <v>138</v>
      </c>
      <c r="M6476" t="str">
        <f t="shared" si="534"/>
        <v>12_8_17_bebop_d_63</v>
      </c>
    </row>
    <row r="6477" spans="1:13" x14ac:dyDescent="0.25">
      <c r="A6477">
        <v>64</v>
      </c>
      <c r="B6477" s="12">
        <v>43077</v>
      </c>
      <c r="C6477" t="s">
        <v>131</v>
      </c>
      <c r="D6477" s="13">
        <v>0.43611111111111112</v>
      </c>
      <c r="E6477" t="s">
        <v>146</v>
      </c>
      <c r="F6477" s="9">
        <f t="shared" si="533"/>
        <v>0.43611111111111112</v>
      </c>
      <c r="G6477" s="9">
        <f t="shared" si="531"/>
        <v>3.2638888888888884E-2</v>
      </c>
      <c r="H6477" s="6" t="str">
        <f t="shared" si="535"/>
        <v>047</v>
      </c>
      <c r="I6477" s="7">
        <v>47</v>
      </c>
      <c r="J6477">
        <f t="shared" si="532"/>
        <v>93</v>
      </c>
      <c r="L6477" s="11" t="s">
        <v>138</v>
      </c>
      <c r="M6477" t="str">
        <f t="shared" si="534"/>
        <v>12_8_17_bebop_d_64</v>
      </c>
    </row>
    <row r="6478" spans="1:13" x14ac:dyDescent="0.25">
      <c r="A6478">
        <v>65</v>
      </c>
      <c r="B6478" s="12">
        <v>43077</v>
      </c>
      <c r="C6478" t="s">
        <v>131</v>
      </c>
      <c r="D6478" s="13">
        <v>0.46875</v>
      </c>
      <c r="E6478" t="s">
        <v>146</v>
      </c>
      <c r="F6478" s="9">
        <f t="shared" si="533"/>
        <v>0.46875</v>
      </c>
      <c r="G6478" s="9">
        <f t="shared" si="531"/>
        <v>3.2638888888888884E-2</v>
      </c>
      <c r="H6478" s="6" t="str">
        <f t="shared" si="535"/>
        <v>047</v>
      </c>
      <c r="I6478" s="7">
        <v>47</v>
      </c>
      <c r="J6478">
        <f t="shared" si="532"/>
        <v>94</v>
      </c>
      <c r="L6478" s="11" t="s">
        <v>138</v>
      </c>
      <c r="M6478" t="str">
        <f t="shared" si="534"/>
        <v>12_8_17_bebop_d_65</v>
      </c>
    </row>
    <row r="6479" spans="1:13" x14ac:dyDescent="0.25">
      <c r="A6479">
        <v>66</v>
      </c>
      <c r="B6479" s="12">
        <v>43077</v>
      </c>
      <c r="C6479" t="s">
        <v>131</v>
      </c>
      <c r="D6479" s="13">
        <v>0.50208333333333333</v>
      </c>
      <c r="E6479" t="s">
        <v>145</v>
      </c>
      <c r="F6479" s="9">
        <f t="shared" si="533"/>
        <v>0.50208333333333333</v>
      </c>
      <c r="G6479" s="9">
        <f t="shared" si="531"/>
        <v>3.3333333333333326E-2</v>
      </c>
      <c r="H6479" s="6" t="str">
        <f t="shared" si="535"/>
        <v>048</v>
      </c>
      <c r="I6479" s="7">
        <v>48</v>
      </c>
      <c r="J6479">
        <f t="shared" si="532"/>
        <v>95</v>
      </c>
      <c r="L6479" s="11" t="s">
        <v>138</v>
      </c>
      <c r="M6479" t="str">
        <f t="shared" si="534"/>
        <v>12_8_17_bebop_d_66</v>
      </c>
    </row>
    <row r="6480" spans="1:13" x14ac:dyDescent="0.25">
      <c r="A6480">
        <v>67</v>
      </c>
      <c r="B6480" s="12">
        <v>43077</v>
      </c>
      <c r="C6480" t="s">
        <v>131</v>
      </c>
      <c r="D6480" s="13">
        <v>0.53472222222222221</v>
      </c>
      <c r="E6480" t="s">
        <v>145</v>
      </c>
      <c r="F6480" s="9">
        <f t="shared" si="533"/>
        <v>0.53472222222222221</v>
      </c>
      <c r="G6480" s="9">
        <f t="shared" si="531"/>
        <v>3.2638888888888884E-2</v>
      </c>
      <c r="H6480" s="6" t="str">
        <f t="shared" si="535"/>
        <v>047</v>
      </c>
      <c r="I6480" s="7">
        <v>47</v>
      </c>
      <c r="J6480">
        <f t="shared" si="532"/>
        <v>96</v>
      </c>
      <c r="L6480" s="11" t="s">
        <v>138</v>
      </c>
      <c r="M6480" t="str">
        <f t="shared" si="534"/>
        <v>12_8_17_bebop_d_67</v>
      </c>
    </row>
    <row r="6481" spans="1:13" x14ac:dyDescent="0.25">
      <c r="A6481">
        <v>68</v>
      </c>
      <c r="B6481" s="12">
        <v>43077</v>
      </c>
      <c r="C6481" t="s">
        <v>131</v>
      </c>
      <c r="D6481" s="13">
        <v>6.805555555555555E-2</v>
      </c>
      <c r="E6481" t="s">
        <v>145</v>
      </c>
      <c r="F6481" s="9">
        <f t="shared" si="533"/>
        <v>0.56805555555555554</v>
      </c>
      <c r="G6481" s="9">
        <f t="shared" si="531"/>
        <v>3.3333333333333326E-2</v>
      </c>
      <c r="H6481" s="6" t="str">
        <f t="shared" si="535"/>
        <v>048</v>
      </c>
      <c r="I6481" s="7">
        <v>48</v>
      </c>
      <c r="J6481">
        <f t="shared" si="532"/>
        <v>97</v>
      </c>
      <c r="L6481" s="11" t="s">
        <v>138</v>
      </c>
      <c r="M6481" t="str">
        <f t="shared" si="534"/>
        <v>12_8_17_bebop_d_68</v>
      </c>
    </row>
    <row r="6482" spans="1:13" x14ac:dyDescent="0.25">
      <c r="A6482">
        <v>69</v>
      </c>
      <c r="B6482" s="12">
        <v>43077</v>
      </c>
      <c r="C6482" t="s">
        <v>131</v>
      </c>
      <c r="D6482" s="13">
        <v>0.13541666666666666</v>
      </c>
      <c r="E6482" t="s">
        <v>145</v>
      </c>
      <c r="F6482" s="9">
        <f t="shared" si="533"/>
        <v>0.63541666666666663</v>
      </c>
      <c r="G6482" s="9">
        <f t="shared" ref="G6482:G6519" si="536">F6482-F6481</f>
        <v>6.7361111111111094E-2</v>
      </c>
      <c r="H6482" s="6" t="str">
        <f t="shared" si="535"/>
        <v>137</v>
      </c>
      <c r="I6482" s="7">
        <v>137</v>
      </c>
      <c r="J6482">
        <f t="shared" si="532"/>
        <v>99</v>
      </c>
      <c r="L6482" s="11" t="s">
        <v>138</v>
      </c>
      <c r="M6482" t="str">
        <f t="shared" si="534"/>
        <v>12_8_17_bebop_d_69</v>
      </c>
    </row>
    <row r="6483" spans="1:13" x14ac:dyDescent="0.25">
      <c r="A6483">
        <v>70</v>
      </c>
      <c r="B6483" s="12">
        <v>43077</v>
      </c>
      <c r="C6483" t="s">
        <v>131</v>
      </c>
      <c r="D6483" s="13">
        <v>0.16874999999999998</v>
      </c>
      <c r="E6483" t="s">
        <v>145</v>
      </c>
      <c r="F6483" s="9">
        <f t="shared" si="533"/>
        <v>0.66875000000000007</v>
      </c>
      <c r="G6483" s="9">
        <f t="shared" si="536"/>
        <v>3.3333333333333437E-2</v>
      </c>
      <c r="H6483" s="6" t="str">
        <f t="shared" si="535"/>
        <v>048</v>
      </c>
      <c r="I6483" s="7">
        <v>48</v>
      </c>
      <c r="J6483">
        <f t="shared" si="532"/>
        <v>100</v>
      </c>
      <c r="L6483" s="11" t="s">
        <v>138</v>
      </c>
      <c r="M6483" t="str">
        <f t="shared" si="534"/>
        <v>12_8_17_bebop_d_70</v>
      </c>
    </row>
    <row r="6484" spans="1:13" x14ac:dyDescent="0.25">
      <c r="A6484">
        <v>71</v>
      </c>
      <c r="B6484" s="12">
        <v>43077</v>
      </c>
      <c r="C6484" t="s">
        <v>131</v>
      </c>
      <c r="D6484" s="13">
        <v>0.20138888888888887</v>
      </c>
      <c r="E6484" t="s">
        <v>145</v>
      </c>
      <c r="F6484" s="9">
        <f t="shared" si="533"/>
        <v>0.70138888888888884</v>
      </c>
      <c r="G6484" s="9">
        <f t="shared" si="536"/>
        <v>3.2638888888888773E-2</v>
      </c>
      <c r="H6484" s="6" t="str">
        <f t="shared" si="535"/>
        <v>047</v>
      </c>
      <c r="I6484" s="7">
        <v>47</v>
      </c>
      <c r="J6484">
        <f t="shared" si="532"/>
        <v>101</v>
      </c>
      <c r="L6484" s="11" t="s">
        <v>138</v>
      </c>
      <c r="M6484" t="str">
        <f t="shared" si="534"/>
        <v>12_8_17_bebop_d_71</v>
      </c>
    </row>
    <row r="6485" spans="1:13" x14ac:dyDescent="0.25">
      <c r="A6485">
        <v>72</v>
      </c>
      <c r="B6485" s="12">
        <v>43077</v>
      </c>
      <c r="C6485" t="s">
        <v>131</v>
      </c>
      <c r="D6485" s="13">
        <v>0.33680555555555558</v>
      </c>
      <c r="E6485" t="s">
        <v>145</v>
      </c>
      <c r="F6485" s="9">
        <f t="shared" si="533"/>
        <v>0.83680555555555547</v>
      </c>
      <c r="G6485" s="9">
        <f t="shared" si="536"/>
        <v>0.13541666666666663</v>
      </c>
      <c r="H6485" s="6" t="str">
        <f t="shared" si="535"/>
        <v>315</v>
      </c>
      <c r="I6485" s="7">
        <v>315</v>
      </c>
      <c r="J6485">
        <f t="shared" si="532"/>
        <v>105</v>
      </c>
      <c r="L6485" s="11" t="s">
        <v>138</v>
      </c>
      <c r="M6485" t="str">
        <f t="shared" si="534"/>
        <v>12_8_17_bebop_d_72</v>
      </c>
    </row>
    <row r="6486" spans="1:13" x14ac:dyDescent="0.25">
      <c r="A6486">
        <v>73</v>
      </c>
      <c r="B6486" s="12">
        <v>43077</v>
      </c>
      <c r="C6486" t="s">
        <v>131</v>
      </c>
      <c r="D6486" s="13">
        <v>0.36944444444444446</v>
      </c>
      <c r="E6486" t="s">
        <v>145</v>
      </c>
      <c r="F6486" s="9">
        <f t="shared" si="533"/>
        <v>0.86944444444444446</v>
      </c>
      <c r="G6486" s="9">
        <f t="shared" si="536"/>
        <v>3.2638888888888995E-2</v>
      </c>
      <c r="H6486" s="6" t="str">
        <f t="shared" si="535"/>
        <v>047</v>
      </c>
      <c r="I6486" s="7">
        <v>47</v>
      </c>
      <c r="J6486">
        <f t="shared" si="532"/>
        <v>106</v>
      </c>
      <c r="L6486" s="11" t="s">
        <v>138</v>
      </c>
      <c r="M6486" t="str">
        <f t="shared" si="534"/>
        <v>12_8_17_bebop_d_73</v>
      </c>
    </row>
    <row r="6487" spans="1:13" x14ac:dyDescent="0.25">
      <c r="A6487">
        <v>74</v>
      </c>
      <c r="B6487" s="12">
        <v>43077</v>
      </c>
      <c r="C6487" t="s">
        <v>131</v>
      </c>
      <c r="D6487" s="13">
        <v>0.40208333333333335</v>
      </c>
      <c r="E6487" t="s">
        <v>145</v>
      </c>
      <c r="F6487" s="9">
        <f t="shared" si="533"/>
        <v>0.90208333333333324</v>
      </c>
      <c r="G6487" s="9">
        <f t="shared" si="536"/>
        <v>3.2638888888888773E-2</v>
      </c>
      <c r="H6487" s="6" t="str">
        <f t="shared" si="535"/>
        <v>047</v>
      </c>
      <c r="I6487" s="7">
        <v>47</v>
      </c>
      <c r="J6487">
        <f t="shared" si="532"/>
        <v>107</v>
      </c>
      <c r="L6487" s="11" t="s">
        <v>138</v>
      </c>
      <c r="M6487" t="str">
        <f t="shared" si="534"/>
        <v>12_8_17_bebop_d_74</v>
      </c>
    </row>
    <row r="6488" spans="1:13" x14ac:dyDescent="0.25">
      <c r="A6488">
        <v>75</v>
      </c>
      <c r="B6488" s="12">
        <v>43077</v>
      </c>
      <c r="C6488" t="s">
        <v>131</v>
      </c>
      <c r="D6488" s="13">
        <v>0.43541666666666662</v>
      </c>
      <c r="E6488" t="s">
        <v>145</v>
      </c>
      <c r="F6488" s="9">
        <f t="shared" si="533"/>
        <v>0.93541666666666667</v>
      </c>
      <c r="G6488" s="9">
        <f t="shared" si="536"/>
        <v>3.3333333333333437E-2</v>
      </c>
      <c r="H6488" s="6" t="str">
        <f t="shared" si="535"/>
        <v>048</v>
      </c>
      <c r="I6488" s="7">
        <v>48</v>
      </c>
      <c r="J6488">
        <f t="shared" si="532"/>
        <v>108</v>
      </c>
      <c r="L6488" s="11" t="s">
        <v>138</v>
      </c>
      <c r="M6488" t="str">
        <f t="shared" si="534"/>
        <v>12_8_17_bebop_d_75</v>
      </c>
    </row>
    <row r="6489" spans="1:13" x14ac:dyDescent="0.25">
      <c r="A6489">
        <v>76</v>
      </c>
      <c r="B6489" s="12">
        <v>43077</v>
      </c>
      <c r="C6489" t="s">
        <v>131</v>
      </c>
      <c r="D6489" s="13">
        <v>0.4680555555555555</v>
      </c>
      <c r="E6489" t="s">
        <v>145</v>
      </c>
      <c r="F6489" s="9">
        <f t="shared" si="533"/>
        <v>0.96805555555555556</v>
      </c>
      <c r="G6489" s="9">
        <f t="shared" si="536"/>
        <v>3.2638888888888884E-2</v>
      </c>
      <c r="H6489" s="6" t="str">
        <f t="shared" si="535"/>
        <v>047</v>
      </c>
      <c r="I6489" s="7">
        <v>47</v>
      </c>
      <c r="J6489">
        <f t="shared" si="532"/>
        <v>109</v>
      </c>
      <c r="L6489" s="11" t="s">
        <v>138</v>
      </c>
      <c r="M6489" t="str">
        <f t="shared" si="534"/>
        <v>12_8_17_bebop_d_76</v>
      </c>
    </row>
    <row r="6490" spans="1:13" x14ac:dyDescent="0.25">
      <c r="A6490">
        <v>77</v>
      </c>
      <c r="B6490" s="12">
        <v>43077</v>
      </c>
      <c r="C6490" t="s">
        <v>131</v>
      </c>
      <c r="D6490" s="13">
        <v>7.013888888888889E-2</v>
      </c>
      <c r="E6490" t="s">
        <v>146</v>
      </c>
      <c r="F6490" s="9">
        <f t="shared" si="533"/>
        <v>7.013888888888889E-2</v>
      </c>
      <c r="G6490" s="9">
        <v>0.10208333333333335</v>
      </c>
      <c r="H6490" s="6" t="str">
        <f t="shared" si="535"/>
        <v>227</v>
      </c>
      <c r="I6490" s="7">
        <v>227</v>
      </c>
      <c r="J6490">
        <f t="shared" si="532"/>
        <v>112</v>
      </c>
      <c r="L6490" s="11" t="s">
        <v>138</v>
      </c>
      <c r="M6490" t="str">
        <f t="shared" si="534"/>
        <v>12_8_17_bebop_d_77</v>
      </c>
    </row>
    <row r="6491" spans="1:13" x14ac:dyDescent="0.25">
      <c r="A6491">
        <v>78</v>
      </c>
      <c r="B6491" s="12">
        <v>43077</v>
      </c>
      <c r="C6491" t="s">
        <v>131</v>
      </c>
      <c r="D6491" s="13">
        <v>0.10277777777777779</v>
      </c>
      <c r="E6491" t="s">
        <v>146</v>
      </c>
      <c r="F6491" s="9">
        <f t="shared" si="533"/>
        <v>0.10277777777777779</v>
      </c>
      <c r="G6491" s="9">
        <f t="shared" si="536"/>
        <v>3.2638888888888898E-2</v>
      </c>
      <c r="H6491" s="6" t="str">
        <f t="shared" si="535"/>
        <v>047</v>
      </c>
      <c r="I6491" s="7">
        <v>47</v>
      </c>
      <c r="J6491">
        <f t="shared" si="532"/>
        <v>113</v>
      </c>
      <c r="L6491" s="11" t="s">
        <v>138</v>
      </c>
      <c r="M6491" t="str">
        <f t="shared" si="534"/>
        <v>12_8_17_bebop_d_78</v>
      </c>
    </row>
    <row r="6492" spans="1:13" x14ac:dyDescent="0.25">
      <c r="A6492">
        <v>79</v>
      </c>
      <c r="B6492" s="12">
        <v>43077</v>
      </c>
      <c r="C6492" t="s">
        <v>131</v>
      </c>
      <c r="D6492" s="13">
        <v>0.13541666666666666</v>
      </c>
      <c r="E6492" t="s">
        <v>146</v>
      </c>
      <c r="F6492" s="9">
        <f t="shared" si="533"/>
        <v>0.13541666666666666</v>
      </c>
      <c r="G6492" s="9">
        <f t="shared" si="536"/>
        <v>3.263888888888887E-2</v>
      </c>
      <c r="H6492" s="6" t="str">
        <f t="shared" si="535"/>
        <v>047</v>
      </c>
      <c r="I6492" s="7">
        <v>47</v>
      </c>
      <c r="J6492">
        <f t="shared" si="532"/>
        <v>114</v>
      </c>
      <c r="L6492" s="11" t="s">
        <v>138</v>
      </c>
      <c r="M6492" t="str">
        <f t="shared" si="534"/>
        <v>12_8_17_bebop_d_79</v>
      </c>
    </row>
    <row r="6493" spans="1:13" x14ac:dyDescent="0.25">
      <c r="A6493">
        <v>80</v>
      </c>
      <c r="B6493" s="12">
        <v>43077</v>
      </c>
      <c r="C6493" t="s">
        <v>131</v>
      </c>
      <c r="D6493" s="13">
        <v>0.16805555555555554</v>
      </c>
      <c r="E6493" t="s">
        <v>146</v>
      </c>
      <c r="F6493" s="9">
        <f t="shared" si="533"/>
        <v>0.16805555555555554</v>
      </c>
      <c r="G6493" s="9">
        <f t="shared" si="536"/>
        <v>3.2638888888888884E-2</v>
      </c>
      <c r="H6493" s="6" t="str">
        <f t="shared" si="535"/>
        <v>047</v>
      </c>
      <c r="I6493" s="7">
        <v>47</v>
      </c>
      <c r="J6493">
        <f t="shared" si="532"/>
        <v>115</v>
      </c>
      <c r="L6493" s="11" t="s">
        <v>138</v>
      </c>
      <c r="M6493" t="str">
        <f t="shared" si="534"/>
        <v>12_8_17_bebop_d_80</v>
      </c>
    </row>
    <row r="6494" spans="1:13" x14ac:dyDescent="0.25">
      <c r="A6494">
        <v>81</v>
      </c>
      <c r="B6494" s="12">
        <v>43077</v>
      </c>
      <c r="C6494" t="s">
        <v>131</v>
      </c>
      <c r="D6494" s="13">
        <v>0.20138888888888887</v>
      </c>
      <c r="E6494" t="s">
        <v>146</v>
      </c>
      <c r="F6494" s="9">
        <f t="shared" si="533"/>
        <v>0.20138888888888887</v>
      </c>
      <c r="G6494" s="9">
        <f t="shared" si="536"/>
        <v>3.3333333333333326E-2</v>
      </c>
      <c r="H6494" s="6" t="str">
        <f t="shared" si="535"/>
        <v>048</v>
      </c>
      <c r="I6494" s="7">
        <v>48</v>
      </c>
      <c r="J6494">
        <f t="shared" si="532"/>
        <v>116</v>
      </c>
      <c r="L6494" s="11" t="s">
        <v>138</v>
      </c>
      <c r="M6494" t="str">
        <f t="shared" si="534"/>
        <v>12_8_17_bebop_d_81</v>
      </c>
    </row>
    <row r="6495" spans="1:13" x14ac:dyDescent="0.25">
      <c r="A6495">
        <v>82</v>
      </c>
      <c r="B6495" s="12">
        <v>43077</v>
      </c>
      <c r="C6495" t="s">
        <v>131</v>
      </c>
      <c r="D6495" s="13">
        <v>0.3034722222222222</v>
      </c>
      <c r="E6495" t="s">
        <v>146</v>
      </c>
      <c r="F6495" s="9">
        <f t="shared" si="533"/>
        <v>0.3034722222222222</v>
      </c>
      <c r="G6495" s="9">
        <f t="shared" si="536"/>
        <v>0.10208333333333333</v>
      </c>
      <c r="H6495" s="6" t="str">
        <f t="shared" si="535"/>
        <v>227</v>
      </c>
      <c r="I6495" s="7">
        <v>227</v>
      </c>
      <c r="J6495">
        <f t="shared" si="532"/>
        <v>119</v>
      </c>
      <c r="L6495" s="11" t="s">
        <v>138</v>
      </c>
      <c r="M6495" t="str">
        <f t="shared" si="534"/>
        <v>12_8_17_bebop_d_82</v>
      </c>
    </row>
    <row r="6496" spans="1:13" x14ac:dyDescent="0.25">
      <c r="A6496">
        <v>83</v>
      </c>
      <c r="B6496" s="12">
        <v>43077</v>
      </c>
      <c r="C6496" t="s">
        <v>131</v>
      </c>
      <c r="D6496" s="13">
        <v>0.33611111111111108</v>
      </c>
      <c r="E6496" t="s">
        <v>146</v>
      </c>
      <c r="F6496" s="9">
        <f t="shared" si="533"/>
        <v>0.33611111111111108</v>
      </c>
      <c r="G6496" s="9">
        <f t="shared" si="536"/>
        <v>3.2638888888888884E-2</v>
      </c>
      <c r="H6496" s="6" t="str">
        <f t="shared" si="535"/>
        <v>047</v>
      </c>
      <c r="I6496" s="7">
        <v>47</v>
      </c>
      <c r="J6496">
        <f t="shared" si="532"/>
        <v>120</v>
      </c>
      <c r="L6496" s="11" t="s">
        <v>138</v>
      </c>
      <c r="M6496" t="str">
        <f t="shared" si="534"/>
        <v>12_8_17_bebop_d_83</v>
      </c>
    </row>
    <row r="6497" spans="1:13" x14ac:dyDescent="0.25">
      <c r="A6497">
        <v>84</v>
      </c>
      <c r="B6497" s="12">
        <v>43077</v>
      </c>
      <c r="C6497" t="s">
        <v>131</v>
      </c>
      <c r="D6497" s="13">
        <v>0.36874999999999997</v>
      </c>
      <c r="E6497" t="s">
        <v>146</v>
      </c>
      <c r="F6497" s="9">
        <f t="shared" si="533"/>
        <v>0.36874999999999997</v>
      </c>
      <c r="G6497" s="9">
        <f t="shared" si="536"/>
        <v>3.2638888888888884E-2</v>
      </c>
      <c r="H6497" s="6" t="str">
        <f t="shared" si="535"/>
        <v>047</v>
      </c>
      <c r="I6497" s="7">
        <v>47</v>
      </c>
      <c r="J6497">
        <f t="shared" si="532"/>
        <v>121</v>
      </c>
      <c r="L6497" s="11" t="s">
        <v>138</v>
      </c>
      <c r="M6497" t="str">
        <f t="shared" si="534"/>
        <v>12_8_17_bebop_d_84</v>
      </c>
    </row>
    <row r="6498" spans="1:13" x14ac:dyDescent="0.25">
      <c r="A6498">
        <v>85</v>
      </c>
      <c r="B6498" s="12">
        <v>43077</v>
      </c>
      <c r="C6498" t="s">
        <v>131</v>
      </c>
      <c r="D6498" s="13">
        <v>0.40138888888888885</v>
      </c>
      <c r="E6498" t="s">
        <v>146</v>
      </c>
      <c r="F6498" s="9">
        <f t="shared" si="533"/>
        <v>0.40138888888888885</v>
      </c>
      <c r="G6498" s="9">
        <f t="shared" si="536"/>
        <v>3.2638888888888884E-2</v>
      </c>
      <c r="H6498" s="6" t="str">
        <f t="shared" si="535"/>
        <v>047</v>
      </c>
      <c r="I6498" s="7">
        <v>47</v>
      </c>
      <c r="J6498">
        <f t="shared" si="532"/>
        <v>122</v>
      </c>
      <c r="L6498" s="11" t="s">
        <v>138</v>
      </c>
      <c r="M6498" t="str">
        <f t="shared" si="534"/>
        <v>12_8_17_bebop_d_85</v>
      </c>
    </row>
    <row r="6499" spans="1:13" x14ac:dyDescent="0.25">
      <c r="A6499">
        <v>86</v>
      </c>
      <c r="B6499" s="12">
        <v>43077</v>
      </c>
      <c r="C6499" t="s">
        <v>131</v>
      </c>
      <c r="D6499" s="13">
        <v>0.43472222222222223</v>
      </c>
      <c r="E6499" t="s">
        <v>146</v>
      </c>
      <c r="F6499" s="9">
        <f t="shared" si="533"/>
        <v>0.43472222222222223</v>
      </c>
      <c r="G6499" s="9">
        <f t="shared" si="536"/>
        <v>3.3333333333333381E-2</v>
      </c>
      <c r="H6499" s="6" t="str">
        <f t="shared" si="535"/>
        <v>048</v>
      </c>
      <c r="I6499" s="7">
        <v>48</v>
      </c>
      <c r="J6499">
        <f t="shared" si="532"/>
        <v>123</v>
      </c>
      <c r="L6499" s="11" t="s">
        <v>138</v>
      </c>
      <c r="M6499" t="str">
        <f t="shared" si="534"/>
        <v>12_8_17_bebop_d_86</v>
      </c>
    </row>
    <row r="6500" spans="1:13" x14ac:dyDescent="0.25">
      <c r="A6500">
        <v>87</v>
      </c>
      <c r="B6500" s="12">
        <v>43077</v>
      </c>
      <c r="C6500" t="s">
        <v>131</v>
      </c>
      <c r="D6500" s="13">
        <v>0.50347222222222221</v>
      </c>
      <c r="E6500" t="s">
        <v>145</v>
      </c>
      <c r="F6500" s="9">
        <f t="shared" si="533"/>
        <v>0.50347222222222221</v>
      </c>
      <c r="G6500" s="9">
        <f t="shared" si="536"/>
        <v>6.8749999999999978E-2</v>
      </c>
      <c r="H6500" s="6" t="str">
        <f t="shared" si="535"/>
        <v>139</v>
      </c>
      <c r="I6500" s="7">
        <v>139</v>
      </c>
      <c r="J6500">
        <f t="shared" si="532"/>
        <v>125</v>
      </c>
      <c r="L6500" s="11" t="s">
        <v>138</v>
      </c>
      <c r="M6500" t="str">
        <f t="shared" si="534"/>
        <v>12_8_17_bebop_d_87</v>
      </c>
    </row>
    <row r="6501" spans="1:13" x14ac:dyDescent="0.25">
      <c r="A6501">
        <v>88</v>
      </c>
      <c r="B6501" s="12">
        <v>43077</v>
      </c>
      <c r="C6501" t="s">
        <v>131</v>
      </c>
      <c r="D6501" s="13">
        <v>7.013888888888889E-2</v>
      </c>
      <c r="E6501" t="s">
        <v>145</v>
      </c>
      <c r="F6501" s="9">
        <f t="shared" si="533"/>
        <v>0.57013888888888886</v>
      </c>
      <c r="G6501" s="9">
        <f t="shared" si="536"/>
        <v>6.6666666666666652E-2</v>
      </c>
      <c r="H6501" s="6" t="str">
        <f t="shared" si="535"/>
        <v>136</v>
      </c>
      <c r="I6501" s="7">
        <v>136</v>
      </c>
      <c r="J6501">
        <f t="shared" si="532"/>
        <v>127</v>
      </c>
      <c r="L6501" s="11" t="s">
        <v>138</v>
      </c>
      <c r="M6501" t="str">
        <f t="shared" si="534"/>
        <v>12_8_17_bebop_d_88</v>
      </c>
    </row>
    <row r="6502" spans="1:13" x14ac:dyDescent="0.25">
      <c r="A6502">
        <v>89</v>
      </c>
      <c r="B6502" s="12">
        <v>43077</v>
      </c>
      <c r="C6502" t="s">
        <v>131</v>
      </c>
      <c r="D6502" s="13">
        <v>0.10277777777777779</v>
      </c>
      <c r="E6502" t="s">
        <v>145</v>
      </c>
      <c r="F6502" s="9">
        <f t="shared" si="533"/>
        <v>0.60277777777777775</v>
      </c>
      <c r="G6502" s="9">
        <f t="shared" si="536"/>
        <v>3.2638888888888884E-2</v>
      </c>
      <c r="H6502" s="6" t="str">
        <f t="shared" si="535"/>
        <v>047</v>
      </c>
      <c r="I6502" s="7">
        <v>47</v>
      </c>
      <c r="J6502">
        <f t="shared" si="532"/>
        <v>128</v>
      </c>
      <c r="L6502" s="11" t="s">
        <v>138</v>
      </c>
      <c r="M6502" t="str">
        <f t="shared" si="534"/>
        <v>12_8_17_bebop_d_89</v>
      </c>
    </row>
    <row r="6503" spans="1:13" x14ac:dyDescent="0.25">
      <c r="A6503">
        <v>90</v>
      </c>
      <c r="B6503" s="12">
        <v>43077</v>
      </c>
      <c r="C6503" t="s">
        <v>131</v>
      </c>
      <c r="D6503" s="13">
        <v>0.13541666666666666</v>
      </c>
      <c r="E6503" t="s">
        <v>145</v>
      </c>
      <c r="F6503" s="9">
        <f t="shared" si="533"/>
        <v>0.63541666666666663</v>
      </c>
      <c r="G6503" s="9">
        <f t="shared" si="536"/>
        <v>3.2638888888888884E-2</v>
      </c>
      <c r="H6503" s="6" t="str">
        <f t="shared" si="535"/>
        <v>047</v>
      </c>
      <c r="I6503" s="7">
        <v>47</v>
      </c>
      <c r="J6503">
        <f t="shared" si="532"/>
        <v>129</v>
      </c>
      <c r="L6503" s="11" t="s">
        <v>138</v>
      </c>
      <c r="M6503" t="str">
        <f t="shared" si="534"/>
        <v>12_8_17_bebop_d_90</v>
      </c>
    </row>
    <row r="6504" spans="1:13" x14ac:dyDescent="0.25">
      <c r="A6504">
        <v>91</v>
      </c>
      <c r="B6504" s="12">
        <v>43077</v>
      </c>
      <c r="C6504" t="s">
        <v>131</v>
      </c>
      <c r="D6504" s="13">
        <v>0.16874999999999998</v>
      </c>
      <c r="E6504" t="s">
        <v>145</v>
      </c>
      <c r="F6504" s="9">
        <f t="shared" si="533"/>
        <v>0.66875000000000007</v>
      </c>
      <c r="G6504" s="9">
        <f t="shared" si="536"/>
        <v>3.3333333333333437E-2</v>
      </c>
      <c r="H6504" s="6" t="str">
        <f t="shared" si="535"/>
        <v>048</v>
      </c>
      <c r="I6504" s="7">
        <v>48</v>
      </c>
      <c r="J6504">
        <f t="shared" si="532"/>
        <v>130</v>
      </c>
      <c r="L6504" s="11" t="s">
        <v>138</v>
      </c>
      <c r="M6504" t="str">
        <f t="shared" si="534"/>
        <v>12_8_17_bebop_d_91</v>
      </c>
    </row>
    <row r="6505" spans="1:13" x14ac:dyDescent="0.25">
      <c r="A6505">
        <v>92</v>
      </c>
      <c r="B6505" s="12">
        <v>43077</v>
      </c>
      <c r="C6505" t="s">
        <v>131</v>
      </c>
      <c r="D6505" s="13">
        <v>0.20138888888888887</v>
      </c>
      <c r="E6505" t="s">
        <v>145</v>
      </c>
      <c r="F6505" s="9">
        <f t="shared" si="533"/>
        <v>0.70138888888888884</v>
      </c>
      <c r="G6505" s="9">
        <f t="shared" si="536"/>
        <v>3.2638888888888773E-2</v>
      </c>
      <c r="H6505" s="6" t="str">
        <f t="shared" si="535"/>
        <v>047</v>
      </c>
      <c r="I6505" s="7">
        <v>47</v>
      </c>
      <c r="J6505">
        <f t="shared" si="532"/>
        <v>131</v>
      </c>
      <c r="L6505" s="11" t="s">
        <v>138</v>
      </c>
      <c r="M6505" t="str">
        <f t="shared" si="534"/>
        <v>12_8_17_bebop_d_92</v>
      </c>
    </row>
    <row r="6506" spans="1:13" x14ac:dyDescent="0.25">
      <c r="A6506">
        <v>93</v>
      </c>
      <c r="B6506" s="12">
        <v>43077</v>
      </c>
      <c r="C6506" t="s">
        <v>131</v>
      </c>
      <c r="D6506" s="13">
        <v>0.27083333333333331</v>
      </c>
      <c r="E6506" t="s">
        <v>145</v>
      </c>
      <c r="F6506" s="9">
        <f t="shared" si="533"/>
        <v>0.77083333333333337</v>
      </c>
      <c r="G6506" s="9">
        <f t="shared" si="536"/>
        <v>6.9444444444444531E-2</v>
      </c>
      <c r="H6506" s="6" t="str">
        <f t="shared" si="535"/>
        <v>140</v>
      </c>
      <c r="I6506" s="7">
        <v>140</v>
      </c>
      <c r="J6506">
        <f t="shared" si="532"/>
        <v>133</v>
      </c>
      <c r="L6506" s="11" t="s">
        <v>138</v>
      </c>
      <c r="M6506" t="str">
        <f t="shared" si="534"/>
        <v>12_8_17_bebop_d_93</v>
      </c>
    </row>
    <row r="6507" spans="1:13" x14ac:dyDescent="0.25">
      <c r="A6507">
        <v>94</v>
      </c>
      <c r="B6507" s="12">
        <v>43077</v>
      </c>
      <c r="C6507" t="s">
        <v>131</v>
      </c>
      <c r="D6507" s="13">
        <v>0.3034722222222222</v>
      </c>
      <c r="E6507" t="s">
        <v>145</v>
      </c>
      <c r="F6507" s="9">
        <f t="shared" si="533"/>
        <v>0.80347222222222225</v>
      </c>
      <c r="G6507" s="9">
        <f t="shared" si="536"/>
        <v>3.2638888888888884E-2</v>
      </c>
      <c r="H6507" s="6" t="str">
        <f t="shared" si="535"/>
        <v>047</v>
      </c>
      <c r="I6507" s="7">
        <v>47</v>
      </c>
      <c r="J6507">
        <f t="shared" si="532"/>
        <v>134</v>
      </c>
      <c r="L6507" s="11" t="s">
        <v>138</v>
      </c>
      <c r="M6507" t="str">
        <f t="shared" si="534"/>
        <v>12_8_17_bebop_d_94</v>
      </c>
    </row>
    <row r="6508" spans="1:13" x14ac:dyDescent="0.25">
      <c r="A6508">
        <v>95</v>
      </c>
      <c r="B6508" s="12">
        <v>43077</v>
      </c>
      <c r="C6508" t="s">
        <v>131</v>
      </c>
      <c r="D6508" s="13">
        <v>0.33611111111111108</v>
      </c>
      <c r="E6508" t="s">
        <v>145</v>
      </c>
      <c r="F6508" s="9">
        <f t="shared" si="533"/>
        <v>0.83611111111111114</v>
      </c>
      <c r="G6508" s="9">
        <f t="shared" si="536"/>
        <v>3.2638888888888884E-2</v>
      </c>
      <c r="H6508" s="6" t="str">
        <f t="shared" si="535"/>
        <v>047</v>
      </c>
      <c r="I6508" s="7">
        <v>47</v>
      </c>
      <c r="J6508">
        <f t="shared" si="532"/>
        <v>135</v>
      </c>
      <c r="L6508" s="11" t="s">
        <v>138</v>
      </c>
      <c r="M6508" t="str">
        <f t="shared" si="534"/>
        <v>12_8_17_bebop_d_95</v>
      </c>
    </row>
    <row r="6509" spans="1:13" x14ac:dyDescent="0.25">
      <c r="A6509">
        <v>96</v>
      </c>
      <c r="B6509" s="12">
        <v>43077</v>
      </c>
      <c r="C6509" t="s">
        <v>131</v>
      </c>
      <c r="D6509" s="13">
        <v>0.36874999999999997</v>
      </c>
      <c r="E6509" t="s">
        <v>145</v>
      </c>
      <c r="F6509" s="9">
        <f t="shared" si="533"/>
        <v>0.86875000000000002</v>
      </c>
      <c r="G6509" s="9">
        <f t="shared" si="536"/>
        <v>3.2638888888888884E-2</v>
      </c>
      <c r="H6509" s="6" t="str">
        <f t="shared" si="535"/>
        <v>047</v>
      </c>
      <c r="I6509" s="7">
        <v>47</v>
      </c>
      <c r="J6509">
        <f t="shared" si="532"/>
        <v>136</v>
      </c>
      <c r="L6509" s="11" t="s">
        <v>138</v>
      </c>
      <c r="M6509" t="str">
        <f t="shared" si="534"/>
        <v>12_8_17_bebop_d_96</v>
      </c>
    </row>
    <row r="6510" spans="1:13" x14ac:dyDescent="0.25">
      <c r="A6510">
        <v>97</v>
      </c>
      <c r="B6510" s="12">
        <v>43077</v>
      </c>
      <c r="C6510" t="s">
        <v>131</v>
      </c>
      <c r="D6510" s="13">
        <v>0.40138888888888885</v>
      </c>
      <c r="E6510" t="s">
        <v>145</v>
      </c>
      <c r="F6510" s="9">
        <f t="shared" si="533"/>
        <v>0.90138888888888891</v>
      </c>
      <c r="G6510" s="9">
        <f t="shared" si="536"/>
        <v>3.2638888888888884E-2</v>
      </c>
      <c r="H6510" s="6" t="str">
        <f t="shared" si="535"/>
        <v>047</v>
      </c>
      <c r="I6510" s="7">
        <v>47</v>
      </c>
      <c r="J6510">
        <f t="shared" si="532"/>
        <v>137</v>
      </c>
      <c r="L6510" s="11" t="s">
        <v>138</v>
      </c>
      <c r="M6510" t="str">
        <f t="shared" si="534"/>
        <v>12_8_17_bebop_d_97</v>
      </c>
    </row>
    <row r="6511" spans="1:13" x14ac:dyDescent="0.25">
      <c r="A6511">
        <v>98</v>
      </c>
      <c r="B6511" s="12">
        <v>43077</v>
      </c>
      <c r="C6511" t="s">
        <v>131</v>
      </c>
      <c r="D6511" s="13">
        <v>0.50416666666666665</v>
      </c>
      <c r="E6511" t="s">
        <v>146</v>
      </c>
      <c r="F6511" s="9">
        <f t="shared" si="533"/>
        <v>4.1666666666666666E-3</v>
      </c>
      <c r="G6511" s="9">
        <v>0.10277777777777779</v>
      </c>
      <c r="H6511" s="6" t="str">
        <f t="shared" si="535"/>
        <v>228</v>
      </c>
      <c r="I6511" s="7">
        <v>228</v>
      </c>
      <c r="J6511">
        <f t="shared" si="532"/>
        <v>140</v>
      </c>
      <c r="L6511" s="11" t="s">
        <v>138</v>
      </c>
      <c r="M6511" t="str">
        <f t="shared" si="534"/>
        <v>12_8_17_bebop_d_98</v>
      </c>
    </row>
    <row r="6512" spans="1:13" x14ac:dyDescent="0.25">
      <c r="A6512">
        <v>99</v>
      </c>
      <c r="B6512" s="12">
        <v>43077</v>
      </c>
      <c r="C6512" t="s">
        <v>131</v>
      </c>
      <c r="D6512" s="13">
        <v>0.53611111111111109</v>
      </c>
      <c r="E6512" t="s">
        <v>146</v>
      </c>
      <c r="F6512" s="9">
        <f t="shared" si="533"/>
        <v>3.6111111111111115E-2</v>
      </c>
      <c r="G6512" s="9">
        <f t="shared" si="536"/>
        <v>3.1944444444444449E-2</v>
      </c>
      <c r="H6512" s="6" t="str">
        <f t="shared" si="535"/>
        <v>046</v>
      </c>
      <c r="I6512" s="7">
        <v>46</v>
      </c>
      <c r="J6512">
        <f t="shared" si="532"/>
        <v>141</v>
      </c>
      <c r="L6512" s="11" t="s">
        <v>138</v>
      </c>
      <c r="M6512" t="str">
        <f t="shared" si="534"/>
        <v>12_8_17_bebop_d_99</v>
      </c>
    </row>
    <row r="6513" spans="1:13" x14ac:dyDescent="0.25">
      <c r="A6513">
        <v>100</v>
      </c>
      <c r="B6513" s="12">
        <v>43077</v>
      </c>
      <c r="C6513" t="s">
        <v>131</v>
      </c>
      <c r="D6513" s="13">
        <v>6.9444444444444434E-2</v>
      </c>
      <c r="E6513" t="s">
        <v>146</v>
      </c>
      <c r="F6513" s="9">
        <f t="shared" si="533"/>
        <v>6.9444444444444434E-2</v>
      </c>
      <c r="G6513" s="9">
        <f t="shared" si="536"/>
        <v>3.3333333333333319E-2</v>
      </c>
      <c r="H6513" s="6" t="str">
        <f t="shared" si="535"/>
        <v>048</v>
      </c>
      <c r="I6513" s="7">
        <v>48</v>
      </c>
      <c r="J6513">
        <f t="shared" si="532"/>
        <v>142</v>
      </c>
      <c r="L6513" s="11" t="s">
        <v>138</v>
      </c>
      <c r="M6513" t="str">
        <f t="shared" si="534"/>
        <v>12_8_17_bebop_d_100</v>
      </c>
    </row>
    <row r="6514" spans="1:13" x14ac:dyDescent="0.25">
      <c r="A6514">
        <v>101</v>
      </c>
      <c r="B6514" s="12">
        <v>43077</v>
      </c>
      <c r="C6514" t="s">
        <v>131</v>
      </c>
      <c r="D6514" s="13">
        <v>0.10208333333333335</v>
      </c>
      <c r="E6514" t="s">
        <v>146</v>
      </c>
      <c r="F6514" s="9">
        <f t="shared" si="533"/>
        <v>0.10208333333333335</v>
      </c>
      <c r="G6514" s="9">
        <f t="shared" si="536"/>
        <v>3.2638888888888912E-2</v>
      </c>
      <c r="H6514" s="6" t="str">
        <f t="shared" si="535"/>
        <v>047</v>
      </c>
      <c r="I6514" s="7">
        <v>47</v>
      </c>
      <c r="J6514">
        <f t="shared" si="532"/>
        <v>143</v>
      </c>
      <c r="L6514" s="11" t="s">
        <v>138</v>
      </c>
      <c r="M6514" t="str">
        <f t="shared" si="534"/>
        <v>12_8_17_bebop_d_101</v>
      </c>
    </row>
    <row r="6515" spans="1:13" x14ac:dyDescent="0.25">
      <c r="A6515">
        <v>102</v>
      </c>
      <c r="B6515" s="12">
        <v>43077</v>
      </c>
      <c r="C6515" t="s">
        <v>131</v>
      </c>
      <c r="D6515" s="13">
        <v>0.13472222222222222</v>
      </c>
      <c r="E6515" t="s">
        <v>146</v>
      </c>
      <c r="F6515" s="9">
        <f t="shared" si="533"/>
        <v>0.13472222222222222</v>
      </c>
      <c r="G6515" s="9">
        <f t="shared" si="536"/>
        <v>3.263888888888887E-2</v>
      </c>
      <c r="H6515" s="6" t="str">
        <f t="shared" si="535"/>
        <v>047</v>
      </c>
      <c r="I6515" s="7">
        <v>47</v>
      </c>
      <c r="J6515">
        <f t="shared" si="532"/>
        <v>144</v>
      </c>
      <c r="L6515" s="11" t="s">
        <v>138</v>
      </c>
      <c r="M6515" t="str">
        <f t="shared" si="534"/>
        <v>12_8_17_bebop_d_102</v>
      </c>
    </row>
    <row r="6516" spans="1:13" x14ac:dyDescent="0.25">
      <c r="A6516">
        <v>103</v>
      </c>
      <c r="B6516" s="12">
        <v>43077</v>
      </c>
      <c r="C6516" t="s">
        <v>131</v>
      </c>
      <c r="D6516" s="13">
        <v>0.23680555555555557</v>
      </c>
      <c r="E6516" t="s">
        <v>146</v>
      </c>
      <c r="F6516" s="9">
        <f t="shared" si="533"/>
        <v>0.23680555555555557</v>
      </c>
      <c r="G6516" s="9">
        <f t="shared" si="536"/>
        <v>0.10208333333333336</v>
      </c>
      <c r="H6516" s="6" t="str">
        <f t="shared" si="535"/>
        <v>227</v>
      </c>
      <c r="I6516" s="7">
        <v>227</v>
      </c>
      <c r="J6516">
        <f t="shared" si="532"/>
        <v>147</v>
      </c>
      <c r="L6516" s="11" t="s">
        <v>138</v>
      </c>
      <c r="M6516" t="str">
        <f t="shared" si="534"/>
        <v>12_8_17_bebop_d_103</v>
      </c>
    </row>
    <row r="6517" spans="1:13" x14ac:dyDescent="0.25">
      <c r="A6517">
        <v>104</v>
      </c>
      <c r="B6517" s="12">
        <v>43077</v>
      </c>
      <c r="C6517" t="s">
        <v>131</v>
      </c>
      <c r="D6517" s="13">
        <v>0.26944444444444443</v>
      </c>
      <c r="E6517" t="s">
        <v>146</v>
      </c>
      <c r="F6517" s="9">
        <f t="shared" si="533"/>
        <v>0.26944444444444443</v>
      </c>
      <c r="G6517" s="9">
        <f t="shared" si="536"/>
        <v>3.2638888888888856E-2</v>
      </c>
      <c r="H6517" s="6" t="str">
        <f t="shared" si="535"/>
        <v>047</v>
      </c>
      <c r="I6517" s="7">
        <v>47</v>
      </c>
      <c r="J6517">
        <f t="shared" si="532"/>
        <v>148</v>
      </c>
      <c r="L6517" s="11" t="s">
        <v>138</v>
      </c>
      <c r="M6517" t="str">
        <f t="shared" si="534"/>
        <v>12_8_17_bebop_d_104</v>
      </c>
    </row>
    <row r="6518" spans="1:13" x14ac:dyDescent="0.25">
      <c r="A6518">
        <v>105</v>
      </c>
      <c r="B6518" s="12">
        <v>43077</v>
      </c>
      <c r="C6518" t="s">
        <v>131</v>
      </c>
      <c r="D6518" s="13">
        <v>0.30208333333333331</v>
      </c>
      <c r="E6518" t="s">
        <v>146</v>
      </c>
      <c r="F6518" s="9">
        <f t="shared" si="533"/>
        <v>0.30208333333333331</v>
      </c>
      <c r="G6518" s="9">
        <f t="shared" si="536"/>
        <v>3.2638888888888884E-2</v>
      </c>
      <c r="H6518" s="6" t="str">
        <f t="shared" si="535"/>
        <v>047</v>
      </c>
      <c r="I6518" s="7">
        <v>47</v>
      </c>
      <c r="J6518">
        <f t="shared" si="532"/>
        <v>149</v>
      </c>
      <c r="L6518" s="11" t="s">
        <v>138</v>
      </c>
      <c r="M6518" t="str">
        <f t="shared" si="534"/>
        <v>12_8_17_bebop_d_105</v>
      </c>
    </row>
    <row r="6519" spans="1:13" x14ac:dyDescent="0.25">
      <c r="A6519">
        <v>106</v>
      </c>
      <c r="B6519" s="12">
        <v>43077</v>
      </c>
      <c r="C6519" t="s">
        <v>131</v>
      </c>
      <c r="D6519" s="13">
        <v>0.3347222222222222</v>
      </c>
      <c r="E6519" t="s">
        <v>146</v>
      </c>
      <c r="F6519" s="9">
        <f t="shared" si="533"/>
        <v>0.3347222222222222</v>
      </c>
      <c r="G6519" s="9">
        <f t="shared" si="536"/>
        <v>3.2638888888888884E-2</v>
      </c>
      <c r="H6519" s="6" t="str">
        <f t="shared" si="535"/>
        <v>047</v>
      </c>
      <c r="I6519" s="7">
        <v>47</v>
      </c>
      <c r="J6519">
        <f t="shared" si="532"/>
        <v>150</v>
      </c>
      <c r="L6519" s="11" t="s">
        <v>138</v>
      </c>
      <c r="M6519" t="str">
        <f t="shared" si="534"/>
        <v>12_8_17_bebop_d_106</v>
      </c>
    </row>
    <row r="6520" spans="1:13" x14ac:dyDescent="0.25">
      <c r="A6520">
        <v>1</v>
      </c>
      <c r="B6520" s="12">
        <v>43087</v>
      </c>
      <c r="C6520" t="s">
        <v>131</v>
      </c>
      <c r="D6520" s="13">
        <v>0.12986111111111112</v>
      </c>
      <c r="E6520" t="s">
        <v>145</v>
      </c>
      <c r="F6520" s="9">
        <f t="shared" si="533"/>
        <v>0.62986111111111109</v>
      </c>
      <c r="G6520">
        <v>0</v>
      </c>
      <c r="H6520" s="6" t="str">
        <f t="shared" si="535"/>
        <v>000</v>
      </c>
      <c r="I6520" s="7">
        <v>0</v>
      </c>
      <c r="J6520">
        <v>1</v>
      </c>
      <c r="L6520" s="11" t="s">
        <v>150</v>
      </c>
      <c r="M6520" t="str">
        <f t="shared" si="534"/>
        <v>12_18_17_bebop_d_1</v>
      </c>
    </row>
    <row r="6521" spans="1:13" x14ac:dyDescent="0.25">
      <c r="A6521">
        <v>2</v>
      </c>
      <c r="B6521" s="12">
        <v>43087</v>
      </c>
      <c r="C6521" t="s">
        <v>131</v>
      </c>
      <c r="D6521" s="13">
        <v>0.16388888888888889</v>
      </c>
      <c r="E6521" t="s">
        <v>145</v>
      </c>
      <c r="F6521" s="9">
        <f t="shared" si="533"/>
        <v>0.66388888888888886</v>
      </c>
      <c r="G6521" s="9">
        <f>F6521-F6520</f>
        <v>3.4027777777777768E-2</v>
      </c>
      <c r="H6521" s="6" t="str">
        <f t="shared" si="535"/>
        <v>049</v>
      </c>
      <c r="I6521" s="7">
        <v>49</v>
      </c>
      <c r="J6521">
        <f t="shared" ref="J6521:J6584" si="537">IF(I6521&lt;=53,J6520+1,IF(I6521&lt;=141,J6520+2,IF(I6521&lt;=229,J6520+3,IF(I6521&lt;=317,J6520+4,IF(I6521&lt;=405,J6520+5,IF(I6521&lt;=453,J6520+6,IF(I6521&lt;=541,J6520+7,IF(I6521&lt;=629,J6520+8,IF(I6521&lt;=717,J6520+9,IF(I6521&lt;=805,J6520+10,IF(I6521&lt;=847,J6520+11,IF(I6521&lt;=935,J6520+12,IF(I6521&lt;=1023,J6520+13,IF(I6521&lt;=1111,J6520+14,IF(I6521&lt;=1159,J6520+15,IF(I6521&lt;=1247,J6520+16,IF(I6521&lt;=1335,J6520+17,IF(I6521&lt;=1423,J6520+18,IF(I6521&lt;=1511,J6520+19,IF(I6521&lt;=1559,J6520+20,IF(I6521&lt;=1647,J6520+21,IF(I6521&lt;=1735,J6520+22,IF(I6521&lt;=1823,J6520+23,IF(I6521&lt;=1911,J6520+24,IF(I6521&lt;=1959,J6520+25,IF(I6521&lt;=2047,J6520+26,IF(I6521&lt;=2135,J6520+27,IF(I6521&lt;=2223,J6520+28,IF(I6521&lt;=2311,J6520+29,IF(I6521&lt;=2359,J6520+30,IF(I6521&lt;=2447,J6520+31,IF(I6521&lt;=2535,J6520+32,0))))))))))))))))))))))))))))))))</f>
        <v>2</v>
      </c>
      <c r="L6521" s="11" t="s">
        <v>150</v>
      </c>
      <c r="M6521" t="str">
        <f t="shared" si="534"/>
        <v>12_18_17_bebop_d_2</v>
      </c>
    </row>
    <row r="6522" spans="1:13" x14ac:dyDescent="0.25">
      <c r="A6522">
        <v>3</v>
      </c>
      <c r="B6522" s="12">
        <v>43087</v>
      </c>
      <c r="C6522" t="s">
        <v>131</v>
      </c>
      <c r="D6522" s="13">
        <v>0.19722222222222222</v>
      </c>
      <c r="E6522" t="s">
        <v>145</v>
      </c>
      <c r="F6522" s="9">
        <f t="shared" si="533"/>
        <v>0.6972222222222223</v>
      </c>
      <c r="G6522" s="9">
        <f t="shared" ref="G6522:G6585" si="538">F6522-F6521</f>
        <v>3.3333333333333437E-2</v>
      </c>
      <c r="H6522" s="6" t="str">
        <f t="shared" si="535"/>
        <v>048</v>
      </c>
      <c r="I6522" s="7">
        <v>48</v>
      </c>
      <c r="J6522">
        <f t="shared" si="537"/>
        <v>3</v>
      </c>
      <c r="L6522" s="11" t="s">
        <v>150</v>
      </c>
      <c r="M6522" t="str">
        <f t="shared" si="534"/>
        <v>12_18_17_bebop_d_3</v>
      </c>
    </row>
    <row r="6523" spans="1:13" x14ac:dyDescent="0.25">
      <c r="A6523">
        <v>4</v>
      </c>
      <c r="B6523" s="12">
        <v>43087</v>
      </c>
      <c r="C6523" t="s">
        <v>131</v>
      </c>
      <c r="D6523" s="13">
        <v>0.23124999999999998</v>
      </c>
      <c r="E6523" t="s">
        <v>145</v>
      </c>
      <c r="F6523" s="9">
        <f t="shared" si="533"/>
        <v>0.73125000000000007</v>
      </c>
      <c r="G6523" s="9">
        <f t="shared" si="538"/>
        <v>3.4027777777777768E-2</v>
      </c>
      <c r="H6523" s="6" t="str">
        <f t="shared" si="535"/>
        <v>049</v>
      </c>
      <c r="I6523" s="7">
        <v>49</v>
      </c>
      <c r="J6523">
        <f t="shared" si="537"/>
        <v>4</v>
      </c>
      <c r="L6523" s="11" t="s">
        <v>150</v>
      </c>
      <c r="M6523" t="str">
        <f t="shared" si="534"/>
        <v>12_18_17_bebop_d_4</v>
      </c>
    </row>
    <row r="6524" spans="1:13" x14ac:dyDescent="0.25">
      <c r="A6524">
        <v>5</v>
      </c>
      <c r="B6524" s="12">
        <v>43087</v>
      </c>
      <c r="C6524" t="s">
        <v>131</v>
      </c>
      <c r="D6524" s="13">
        <v>0.26458333333333334</v>
      </c>
      <c r="E6524" t="s">
        <v>145</v>
      </c>
      <c r="F6524" s="9">
        <f t="shared" si="533"/>
        <v>0.76458333333333339</v>
      </c>
      <c r="G6524" s="9">
        <f t="shared" si="538"/>
        <v>3.3333333333333326E-2</v>
      </c>
      <c r="H6524" s="6" t="str">
        <f t="shared" si="535"/>
        <v>048</v>
      </c>
      <c r="I6524" s="7">
        <v>48</v>
      </c>
      <c r="J6524">
        <f t="shared" si="537"/>
        <v>5</v>
      </c>
      <c r="L6524" s="11" t="s">
        <v>150</v>
      </c>
      <c r="M6524" t="str">
        <f t="shared" si="534"/>
        <v>12_18_17_bebop_d_5</v>
      </c>
    </row>
    <row r="6525" spans="1:13" x14ac:dyDescent="0.25">
      <c r="A6525">
        <v>6</v>
      </c>
      <c r="B6525" s="12">
        <v>43087</v>
      </c>
      <c r="C6525" t="s">
        <v>131</v>
      </c>
      <c r="D6525" s="13">
        <v>0.29791666666666666</v>
      </c>
      <c r="E6525" t="s">
        <v>145</v>
      </c>
      <c r="F6525" s="9">
        <f t="shared" si="533"/>
        <v>0.79791666666666661</v>
      </c>
      <c r="G6525" s="9">
        <f t="shared" si="538"/>
        <v>3.3333333333333215E-2</v>
      </c>
      <c r="H6525" s="6" t="str">
        <f t="shared" si="535"/>
        <v>048</v>
      </c>
      <c r="I6525" s="7">
        <v>48</v>
      </c>
      <c r="J6525">
        <f t="shared" si="537"/>
        <v>6</v>
      </c>
      <c r="L6525" s="11" t="s">
        <v>150</v>
      </c>
      <c r="M6525" t="str">
        <f t="shared" si="534"/>
        <v>12_18_17_bebop_d_6</v>
      </c>
    </row>
    <row r="6526" spans="1:13" x14ac:dyDescent="0.25">
      <c r="A6526">
        <v>7</v>
      </c>
      <c r="B6526" s="12">
        <v>43087</v>
      </c>
      <c r="C6526" t="s">
        <v>131</v>
      </c>
      <c r="D6526" s="13">
        <v>0.33194444444444443</v>
      </c>
      <c r="E6526" t="s">
        <v>145</v>
      </c>
      <c r="F6526" s="9">
        <f t="shared" si="533"/>
        <v>0.83194444444444438</v>
      </c>
      <c r="G6526" s="9">
        <f t="shared" si="538"/>
        <v>3.4027777777777768E-2</v>
      </c>
      <c r="H6526" s="6" t="str">
        <f t="shared" si="535"/>
        <v>049</v>
      </c>
      <c r="I6526" s="7">
        <v>49</v>
      </c>
      <c r="J6526">
        <f t="shared" si="537"/>
        <v>7</v>
      </c>
      <c r="L6526" s="11" t="s">
        <v>150</v>
      </c>
      <c r="M6526" t="str">
        <f t="shared" si="534"/>
        <v>12_18_17_bebop_d_7</v>
      </c>
    </row>
    <row r="6527" spans="1:13" x14ac:dyDescent="0.25">
      <c r="A6527">
        <v>8</v>
      </c>
      <c r="B6527" s="12">
        <v>43087</v>
      </c>
      <c r="C6527" t="s">
        <v>131</v>
      </c>
      <c r="D6527" s="13">
        <v>0.36458333333333331</v>
      </c>
      <c r="E6527" t="s">
        <v>145</v>
      </c>
      <c r="F6527" s="9">
        <f t="shared" si="533"/>
        <v>0.86458333333333337</v>
      </c>
      <c r="G6527" s="9">
        <f t="shared" si="538"/>
        <v>3.2638888888888995E-2</v>
      </c>
      <c r="H6527" s="6" t="str">
        <f t="shared" si="535"/>
        <v>047</v>
      </c>
      <c r="I6527" s="7">
        <v>47</v>
      </c>
      <c r="J6527">
        <f t="shared" si="537"/>
        <v>8</v>
      </c>
      <c r="L6527" s="11" t="s">
        <v>150</v>
      </c>
      <c r="M6527" t="str">
        <f t="shared" si="534"/>
        <v>12_18_17_bebop_d_8</v>
      </c>
    </row>
    <row r="6528" spans="1:13" x14ac:dyDescent="0.25">
      <c r="A6528">
        <v>9</v>
      </c>
      <c r="B6528" s="12">
        <v>43087</v>
      </c>
      <c r="C6528" t="s">
        <v>131</v>
      </c>
      <c r="D6528" s="13">
        <v>0.39861111111111108</v>
      </c>
      <c r="E6528" t="s">
        <v>145</v>
      </c>
      <c r="F6528" s="9">
        <f t="shared" si="533"/>
        <v>0.89861111111111114</v>
      </c>
      <c r="G6528" s="9">
        <f t="shared" si="538"/>
        <v>3.4027777777777768E-2</v>
      </c>
      <c r="H6528" s="6" t="str">
        <f t="shared" si="535"/>
        <v>049</v>
      </c>
      <c r="I6528" s="7">
        <v>49</v>
      </c>
      <c r="J6528">
        <f t="shared" si="537"/>
        <v>9</v>
      </c>
      <c r="L6528" s="11" t="s">
        <v>150</v>
      </c>
      <c r="M6528" t="str">
        <f t="shared" si="534"/>
        <v>12_18_17_bebop_d_9</v>
      </c>
    </row>
    <row r="6529" spans="1:13" x14ac:dyDescent="0.25">
      <c r="A6529">
        <v>10</v>
      </c>
      <c r="B6529" s="12">
        <v>43087</v>
      </c>
      <c r="C6529" t="s">
        <v>131</v>
      </c>
      <c r="D6529" s="13">
        <v>0.43194444444444446</v>
      </c>
      <c r="E6529" t="s">
        <v>145</v>
      </c>
      <c r="F6529" s="9">
        <f t="shared" si="533"/>
        <v>0.93194444444444446</v>
      </c>
      <c r="G6529" s="9">
        <f t="shared" si="538"/>
        <v>3.3333333333333326E-2</v>
      </c>
      <c r="H6529" s="6" t="str">
        <f t="shared" si="535"/>
        <v>048</v>
      </c>
      <c r="I6529" s="7">
        <v>48</v>
      </c>
      <c r="J6529">
        <f t="shared" si="537"/>
        <v>10</v>
      </c>
      <c r="L6529" s="11" t="s">
        <v>150</v>
      </c>
      <c r="M6529" t="str">
        <f t="shared" si="534"/>
        <v>12_18_17_bebop_d_10</v>
      </c>
    </row>
    <row r="6530" spans="1:13" x14ac:dyDescent="0.25">
      <c r="A6530">
        <v>11</v>
      </c>
      <c r="B6530" s="12">
        <v>43087</v>
      </c>
      <c r="C6530" t="s">
        <v>131</v>
      </c>
      <c r="D6530" s="13">
        <v>0.46458333333333335</v>
      </c>
      <c r="E6530" t="s">
        <v>145</v>
      </c>
      <c r="F6530" s="9">
        <f t="shared" ref="F6530:F6593" si="539">(TEXT(D6530,"hh:mm")&amp;" "&amp;E6530)+0</f>
        <v>0.96458333333333324</v>
      </c>
      <c r="G6530" s="9">
        <f t="shared" si="538"/>
        <v>3.2638888888888773E-2</v>
      </c>
      <c r="H6530" s="6" t="str">
        <f t="shared" si="535"/>
        <v>047</v>
      </c>
      <c r="I6530" s="7">
        <v>47</v>
      </c>
      <c r="J6530">
        <f t="shared" si="537"/>
        <v>11</v>
      </c>
      <c r="L6530" s="11" t="s">
        <v>150</v>
      </c>
      <c r="M6530" t="str">
        <f t="shared" si="534"/>
        <v>12_18_17_bebop_d_11</v>
      </c>
    </row>
    <row r="6531" spans="1:13" x14ac:dyDescent="0.25">
      <c r="A6531">
        <v>12</v>
      </c>
      <c r="B6531" s="12">
        <v>43087</v>
      </c>
      <c r="C6531" t="s">
        <v>131</v>
      </c>
      <c r="D6531" s="13">
        <v>0.49861111111111112</v>
      </c>
      <c r="E6531" t="s">
        <v>145</v>
      </c>
      <c r="F6531" s="9">
        <f t="shared" si="539"/>
        <v>0.99861111111111101</v>
      </c>
      <c r="G6531" s="9">
        <f t="shared" si="538"/>
        <v>3.4027777777777768E-2</v>
      </c>
      <c r="H6531" s="6" t="str">
        <f t="shared" si="535"/>
        <v>049</v>
      </c>
      <c r="I6531" s="7">
        <v>49</v>
      </c>
      <c r="J6531">
        <f t="shared" si="537"/>
        <v>12</v>
      </c>
      <c r="L6531" s="11" t="s">
        <v>150</v>
      </c>
      <c r="M6531" t="str">
        <f t="shared" ref="M6531:M6594" si="540">L6531&amp;"_"&amp;C6531&amp;"_"&amp;A6531</f>
        <v>12_18_17_bebop_d_12</v>
      </c>
    </row>
    <row r="6532" spans="1:13" x14ac:dyDescent="0.25">
      <c r="A6532">
        <v>13</v>
      </c>
      <c r="B6532" s="12">
        <v>43087</v>
      </c>
      <c r="C6532" t="s">
        <v>131</v>
      </c>
      <c r="D6532" s="13">
        <v>0.53194444444444444</v>
      </c>
      <c r="E6532" t="s">
        <v>146</v>
      </c>
      <c r="F6532" s="9">
        <f t="shared" si="539"/>
        <v>3.1944444444444449E-2</v>
      </c>
      <c r="G6532" s="9">
        <v>3.3333333333333333E-2</v>
      </c>
      <c r="H6532" s="6" t="str">
        <f t="shared" si="535"/>
        <v>048</v>
      </c>
      <c r="I6532" s="7">
        <v>48</v>
      </c>
      <c r="J6532">
        <f t="shared" si="537"/>
        <v>13</v>
      </c>
      <c r="L6532" s="11" t="s">
        <v>150</v>
      </c>
      <c r="M6532" t="str">
        <f t="shared" si="540"/>
        <v>12_18_17_bebop_d_13</v>
      </c>
    </row>
    <row r="6533" spans="1:13" x14ac:dyDescent="0.25">
      <c r="A6533">
        <v>14</v>
      </c>
      <c r="B6533" s="12">
        <v>43087</v>
      </c>
      <c r="C6533" t="s">
        <v>131</v>
      </c>
      <c r="D6533" s="13">
        <v>6.5277777777777782E-2</v>
      </c>
      <c r="E6533" t="s">
        <v>146</v>
      </c>
      <c r="F6533" s="9">
        <f t="shared" si="539"/>
        <v>6.5277777777777782E-2</v>
      </c>
      <c r="G6533" s="9">
        <f t="shared" si="538"/>
        <v>3.3333333333333333E-2</v>
      </c>
      <c r="H6533" s="6" t="str">
        <f t="shared" si="535"/>
        <v>048</v>
      </c>
      <c r="I6533" s="7">
        <v>48</v>
      </c>
      <c r="J6533">
        <f t="shared" si="537"/>
        <v>14</v>
      </c>
      <c r="L6533" s="11" t="s">
        <v>150</v>
      </c>
      <c r="M6533" t="str">
        <f t="shared" si="540"/>
        <v>12_18_17_bebop_d_14</v>
      </c>
    </row>
    <row r="6534" spans="1:13" x14ac:dyDescent="0.25">
      <c r="A6534">
        <v>15</v>
      </c>
      <c r="B6534" s="12">
        <v>43087</v>
      </c>
      <c r="C6534" t="s">
        <v>131</v>
      </c>
      <c r="D6534" s="13">
        <v>9.8611111111111108E-2</v>
      </c>
      <c r="E6534" t="s">
        <v>146</v>
      </c>
      <c r="F6534" s="9">
        <f t="shared" si="539"/>
        <v>9.8611111111111108E-2</v>
      </c>
      <c r="G6534" s="9">
        <f t="shared" si="538"/>
        <v>3.3333333333333326E-2</v>
      </c>
      <c r="H6534" s="6" t="str">
        <f t="shared" si="535"/>
        <v>048</v>
      </c>
      <c r="I6534" s="7">
        <v>48</v>
      </c>
      <c r="J6534">
        <f t="shared" si="537"/>
        <v>15</v>
      </c>
      <c r="L6534" s="11" t="s">
        <v>150</v>
      </c>
      <c r="M6534" t="str">
        <f t="shared" si="540"/>
        <v>12_18_17_bebop_d_15</v>
      </c>
    </row>
    <row r="6535" spans="1:13" x14ac:dyDescent="0.25">
      <c r="A6535">
        <v>16</v>
      </c>
      <c r="B6535" s="12">
        <v>43087</v>
      </c>
      <c r="C6535" t="s">
        <v>131</v>
      </c>
      <c r="D6535" s="13">
        <v>0.13194444444444445</v>
      </c>
      <c r="E6535" t="s">
        <v>146</v>
      </c>
      <c r="F6535" s="9">
        <f t="shared" si="539"/>
        <v>0.13194444444444445</v>
      </c>
      <c r="G6535" s="9">
        <f t="shared" si="538"/>
        <v>3.333333333333334E-2</v>
      </c>
      <c r="H6535" s="6" t="str">
        <f t="shared" si="535"/>
        <v>048</v>
      </c>
      <c r="I6535" s="7">
        <v>48</v>
      </c>
      <c r="J6535">
        <f t="shared" si="537"/>
        <v>16</v>
      </c>
      <c r="L6535" s="11" t="s">
        <v>150</v>
      </c>
      <c r="M6535" t="str">
        <f t="shared" si="540"/>
        <v>12_18_17_bebop_d_16</v>
      </c>
    </row>
    <row r="6536" spans="1:13" x14ac:dyDescent="0.25">
      <c r="A6536">
        <v>17</v>
      </c>
      <c r="B6536" s="12">
        <v>43087</v>
      </c>
      <c r="C6536" t="s">
        <v>131</v>
      </c>
      <c r="D6536" s="13">
        <v>0.16527777777777777</v>
      </c>
      <c r="E6536" t="s">
        <v>146</v>
      </c>
      <c r="F6536" s="9">
        <f t="shared" si="539"/>
        <v>0.16527777777777777</v>
      </c>
      <c r="G6536" s="9">
        <f t="shared" si="538"/>
        <v>3.3333333333333326E-2</v>
      </c>
      <c r="H6536" s="6" t="str">
        <f t="shared" ref="H6536:H6599" si="541">TEXT(G6536,"hmm")</f>
        <v>048</v>
      </c>
      <c r="I6536" s="7">
        <v>48</v>
      </c>
      <c r="J6536">
        <f t="shared" si="537"/>
        <v>17</v>
      </c>
      <c r="L6536" s="11" t="s">
        <v>150</v>
      </c>
      <c r="M6536" t="str">
        <f t="shared" si="540"/>
        <v>12_18_17_bebop_d_17</v>
      </c>
    </row>
    <row r="6537" spans="1:13" x14ac:dyDescent="0.25">
      <c r="A6537">
        <v>18</v>
      </c>
      <c r="B6537" s="12">
        <v>43087</v>
      </c>
      <c r="C6537" t="s">
        <v>131</v>
      </c>
      <c r="D6537" s="13">
        <v>0.1986111111111111</v>
      </c>
      <c r="E6537" t="s">
        <v>146</v>
      </c>
      <c r="F6537" s="9">
        <f t="shared" si="539"/>
        <v>0.1986111111111111</v>
      </c>
      <c r="G6537" s="9">
        <f t="shared" si="538"/>
        <v>3.3333333333333326E-2</v>
      </c>
      <c r="H6537" s="6" t="str">
        <f t="shared" si="541"/>
        <v>048</v>
      </c>
      <c r="I6537" s="7">
        <v>48</v>
      </c>
      <c r="J6537">
        <f t="shared" si="537"/>
        <v>18</v>
      </c>
      <c r="L6537" s="11" t="s">
        <v>150</v>
      </c>
      <c r="M6537" t="str">
        <f t="shared" si="540"/>
        <v>12_18_17_bebop_d_18</v>
      </c>
    </row>
    <row r="6538" spans="1:13" x14ac:dyDescent="0.25">
      <c r="A6538">
        <v>19</v>
      </c>
      <c r="B6538" s="12">
        <v>43087</v>
      </c>
      <c r="C6538" t="s">
        <v>131</v>
      </c>
      <c r="D6538" s="13">
        <v>0.23194444444444443</v>
      </c>
      <c r="E6538" t="s">
        <v>146</v>
      </c>
      <c r="F6538" s="9">
        <f t="shared" si="539"/>
        <v>0.23194444444444443</v>
      </c>
      <c r="G6538" s="9">
        <f t="shared" si="538"/>
        <v>3.3333333333333326E-2</v>
      </c>
      <c r="H6538" s="6" t="str">
        <f t="shared" si="541"/>
        <v>048</v>
      </c>
      <c r="I6538" s="7">
        <v>48</v>
      </c>
      <c r="J6538">
        <f t="shared" si="537"/>
        <v>19</v>
      </c>
      <c r="L6538" s="11" t="s">
        <v>150</v>
      </c>
      <c r="M6538" t="str">
        <f t="shared" si="540"/>
        <v>12_18_17_bebop_d_19</v>
      </c>
    </row>
    <row r="6539" spans="1:13" x14ac:dyDescent="0.25">
      <c r="A6539">
        <v>20</v>
      </c>
      <c r="B6539" s="12">
        <v>43087</v>
      </c>
      <c r="C6539" t="s">
        <v>131</v>
      </c>
      <c r="D6539" s="13">
        <v>0.26527777777777778</v>
      </c>
      <c r="E6539" t="s">
        <v>146</v>
      </c>
      <c r="F6539" s="9">
        <f t="shared" si="539"/>
        <v>0.26527777777777778</v>
      </c>
      <c r="G6539" s="9">
        <f t="shared" si="538"/>
        <v>3.3333333333333354E-2</v>
      </c>
      <c r="H6539" s="6" t="str">
        <f t="shared" si="541"/>
        <v>048</v>
      </c>
      <c r="I6539" s="7">
        <v>48</v>
      </c>
      <c r="J6539">
        <f t="shared" si="537"/>
        <v>20</v>
      </c>
      <c r="L6539" s="11" t="s">
        <v>150</v>
      </c>
      <c r="M6539" t="str">
        <f t="shared" si="540"/>
        <v>12_18_17_bebop_d_20</v>
      </c>
    </row>
    <row r="6540" spans="1:13" x14ac:dyDescent="0.25">
      <c r="A6540">
        <v>21</v>
      </c>
      <c r="B6540" s="12">
        <v>43087</v>
      </c>
      <c r="C6540" t="s">
        <v>131</v>
      </c>
      <c r="D6540" s="13">
        <v>0.2986111111111111</v>
      </c>
      <c r="E6540" t="s">
        <v>146</v>
      </c>
      <c r="F6540" s="9">
        <f t="shared" si="539"/>
        <v>0.2986111111111111</v>
      </c>
      <c r="G6540" s="9">
        <f t="shared" si="538"/>
        <v>3.3333333333333326E-2</v>
      </c>
      <c r="H6540" s="6" t="str">
        <f t="shared" si="541"/>
        <v>048</v>
      </c>
      <c r="I6540" s="7">
        <v>48</v>
      </c>
      <c r="J6540">
        <f t="shared" si="537"/>
        <v>21</v>
      </c>
      <c r="L6540" s="11" t="s">
        <v>150</v>
      </c>
      <c r="M6540" t="str">
        <f t="shared" si="540"/>
        <v>12_18_17_bebop_d_21</v>
      </c>
    </row>
    <row r="6541" spans="1:13" x14ac:dyDescent="0.25">
      <c r="A6541">
        <v>22</v>
      </c>
      <c r="B6541" s="12">
        <v>43087</v>
      </c>
      <c r="C6541" t="s">
        <v>131</v>
      </c>
      <c r="D6541" s="13">
        <v>0.33194444444444443</v>
      </c>
      <c r="E6541" t="s">
        <v>146</v>
      </c>
      <c r="F6541" s="9">
        <f t="shared" si="539"/>
        <v>0.33194444444444443</v>
      </c>
      <c r="G6541" s="9">
        <f t="shared" si="538"/>
        <v>3.3333333333333326E-2</v>
      </c>
      <c r="H6541" s="6" t="str">
        <f t="shared" si="541"/>
        <v>048</v>
      </c>
      <c r="I6541" s="7">
        <v>48</v>
      </c>
      <c r="J6541">
        <f t="shared" si="537"/>
        <v>22</v>
      </c>
      <c r="L6541" s="11" t="s">
        <v>150</v>
      </c>
      <c r="M6541" t="str">
        <f t="shared" si="540"/>
        <v>12_18_17_bebop_d_22</v>
      </c>
    </row>
    <row r="6542" spans="1:13" x14ac:dyDescent="0.25">
      <c r="A6542">
        <v>23</v>
      </c>
      <c r="B6542" s="12">
        <v>43087</v>
      </c>
      <c r="C6542" t="s">
        <v>131</v>
      </c>
      <c r="D6542" s="13">
        <v>0.36527777777777781</v>
      </c>
      <c r="E6542" t="s">
        <v>146</v>
      </c>
      <c r="F6542" s="9">
        <f t="shared" si="539"/>
        <v>0.36527777777777781</v>
      </c>
      <c r="G6542" s="9">
        <f t="shared" si="538"/>
        <v>3.3333333333333381E-2</v>
      </c>
      <c r="H6542" s="6" t="str">
        <f t="shared" si="541"/>
        <v>048</v>
      </c>
      <c r="I6542" s="7">
        <v>48</v>
      </c>
      <c r="J6542">
        <f t="shared" si="537"/>
        <v>23</v>
      </c>
      <c r="L6542" s="11" t="s">
        <v>150</v>
      </c>
      <c r="M6542" t="str">
        <f t="shared" si="540"/>
        <v>12_18_17_bebop_d_23</v>
      </c>
    </row>
    <row r="6543" spans="1:13" x14ac:dyDescent="0.25">
      <c r="A6543">
        <v>24</v>
      </c>
      <c r="B6543" s="12">
        <v>43087</v>
      </c>
      <c r="C6543" t="s">
        <v>131</v>
      </c>
      <c r="D6543" s="13">
        <v>0.39861111111111108</v>
      </c>
      <c r="E6543" t="s">
        <v>146</v>
      </c>
      <c r="F6543" s="9">
        <f t="shared" si="539"/>
        <v>0.39861111111111108</v>
      </c>
      <c r="G6543" s="9">
        <f t="shared" si="538"/>
        <v>3.333333333333327E-2</v>
      </c>
      <c r="H6543" s="6" t="str">
        <f t="shared" si="541"/>
        <v>048</v>
      </c>
      <c r="I6543" s="7">
        <v>48</v>
      </c>
      <c r="J6543">
        <f t="shared" si="537"/>
        <v>24</v>
      </c>
      <c r="L6543" s="11" t="s">
        <v>150</v>
      </c>
      <c r="M6543" t="str">
        <f t="shared" si="540"/>
        <v>12_18_17_bebop_d_24</v>
      </c>
    </row>
    <row r="6544" spans="1:13" x14ac:dyDescent="0.25">
      <c r="A6544">
        <v>25</v>
      </c>
      <c r="B6544" s="12">
        <v>43087</v>
      </c>
      <c r="C6544" t="s">
        <v>131</v>
      </c>
      <c r="D6544" s="13">
        <v>0.43194444444444446</v>
      </c>
      <c r="E6544" t="s">
        <v>146</v>
      </c>
      <c r="F6544" s="9">
        <f t="shared" si="539"/>
        <v>0.43194444444444446</v>
      </c>
      <c r="G6544" s="9">
        <f t="shared" si="538"/>
        <v>3.3333333333333381E-2</v>
      </c>
      <c r="H6544" s="6" t="str">
        <f t="shared" si="541"/>
        <v>048</v>
      </c>
      <c r="I6544" s="7">
        <v>48</v>
      </c>
      <c r="J6544">
        <f t="shared" si="537"/>
        <v>25</v>
      </c>
      <c r="L6544" s="11" t="s">
        <v>150</v>
      </c>
      <c r="M6544" t="str">
        <f t="shared" si="540"/>
        <v>12_18_17_bebop_d_25</v>
      </c>
    </row>
    <row r="6545" spans="1:13" x14ac:dyDescent="0.25">
      <c r="A6545">
        <v>26</v>
      </c>
      <c r="B6545" s="12">
        <v>43087</v>
      </c>
      <c r="C6545" t="s">
        <v>131</v>
      </c>
      <c r="D6545" s="13">
        <v>0.46527777777777773</v>
      </c>
      <c r="E6545" t="s">
        <v>146</v>
      </c>
      <c r="F6545" s="9">
        <f t="shared" si="539"/>
        <v>0.46527777777777773</v>
      </c>
      <c r="G6545" s="9">
        <f t="shared" si="538"/>
        <v>3.333333333333327E-2</v>
      </c>
      <c r="H6545" s="6" t="str">
        <f t="shared" si="541"/>
        <v>048</v>
      </c>
      <c r="I6545" s="7">
        <v>48</v>
      </c>
      <c r="J6545">
        <f t="shared" si="537"/>
        <v>26</v>
      </c>
      <c r="L6545" s="11" t="s">
        <v>150</v>
      </c>
      <c r="M6545" t="str">
        <f t="shared" si="540"/>
        <v>12_18_17_bebop_d_26</v>
      </c>
    </row>
    <row r="6546" spans="1:13" x14ac:dyDescent="0.25">
      <c r="A6546">
        <v>27</v>
      </c>
      <c r="B6546" s="12">
        <v>43087</v>
      </c>
      <c r="C6546" t="s">
        <v>131</v>
      </c>
      <c r="D6546" s="13">
        <v>0.49861111111111112</v>
      </c>
      <c r="E6546" t="s">
        <v>146</v>
      </c>
      <c r="F6546" s="9">
        <f t="shared" si="539"/>
        <v>0.49861111111111112</v>
      </c>
      <c r="G6546" s="9">
        <f t="shared" si="538"/>
        <v>3.3333333333333381E-2</v>
      </c>
      <c r="H6546" s="6" t="str">
        <f t="shared" si="541"/>
        <v>048</v>
      </c>
      <c r="I6546" s="7">
        <v>48</v>
      </c>
      <c r="J6546">
        <f t="shared" si="537"/>
        <v>27</v>
      </c>
      <c r="L6546" s="11" t="s">
        <v>150</v>
      </c>
      <c r="M6546" t="str">
        <f t="shared" si="540"/>
        <v>12_18_17_bebop_d_27</v>
      </c>
    </row>
    <row r="6547" spans="1:13" x14ac:dyDescent="0.25">
      <c r="A6547">
        <v>28</v>
      </c>
      <c r="B6547" s="12">
        <v>43087</v>
      </c>
      <c r="C6547" t="s">
        <v>131</v>
      </c>
      <c r="D6547" s="13">
        <v>0.53194444444444444</v>
      </c>
      <c r="E6547" t="s">
        <v>145</v>
      </c>
      <c r="F6547" s="9">
        <f t="shared" si="539"/>
        <v>0.53194444444444444</v>
      </c>
      <c r="G6547" s="9">
        <f t="shared" si="538"/>
        <v>3.3333333333333326E-2</v>
      </c>
      <c r="H6547" s="6" t="str">
        <f t="shared" si="541"/>
        <v>048</v>
      </c>
      <c r="I6547" s="7">
        <v>48</v>
      </c>
      <c r="J6547">
        <f t="shared" si="537"/>
        <v>28</v>
      </c>
      <c r="L6547" s="11" t="s">
        <v>150</v>
      </c>
      <c r="M6547" t="str">
        <f t="shared" si="540"/>
        <v>12_18_17_bebop_d_28</v>
      </c>
    </row>
    <row r="6548" spans="1:13" x14ac:dyDescent="0.25">
      <c r="A6548">
        <v>29</v>
      </c>
      <c r="B6548" s="12">
        <v>43087</v>
      </c>
      <c r="C6548" t="s">
        <v>131</v>
      </c>
      <c r="D6548" s="13">
        <v>6.5277777777777782E-2</v>
      </c>
      <c r="E6548" t="s">
        <v>145</v>
      </c>
      <c r="F6548" s="9">
        <f t="shared" si="539"/>
        <v>0.56527777777777777</v>
      </c>
      <c r="G6548" s="9">
        <f t="shared" si="538"/>
        <v>3.3333333333333326E-2</v>
      </c>
      <c r="H6548" s="6" t="str">
        <f t="shared" si="541"/>
        <v>048</v>
      </c>
      <c r="I6548" s="7">
        <v>48</v>
      </c>
      <c r="J6548">
        <f t="shared" si="537"/>
        <v>29</v>
      </c>
      <c r="L6548" s="11" t="s">
        <v>150</v>
      </c>
      <c r="M6548" t="str">
        <f t="shared" si="540"/>
        <v>12_18_17_bebop_d_29</v>
      </c>
    </row>
    <row r="6549" spans="1:13" x14ac:dyDescent="0.25">
      <c r="A6549">
        <v>30</v>
      </c>
      <c r="B6549" s="12">
        <v>43087</v>
      </c>
      <c r="C6549" t="s">
        <v>131</v>
      </c>
      <c r="D6549" s="13">
        <v>9.8611111111111108E-2</v>
      </c>
      <c r="E6549" t="s">
        <v>145</v>
      </c>
      <c r="F6549" s="9">
        <f t="shared" si="539"/>
        <v>0.59861111111111109</v>
      </c>
      <c r="G6549" s="9">
        <f t="shared" si="538"/>
        <v>3.3333333333333326E-2</v>
      </c>
      <c r="H6549" s="6" t="str">
        <f t="shared" si="541"/>
        <v>048</v>
      </c>
      <c r="I6549" s="7">
        <v>48</v>
      </c>
      <c r="J6549">
        <f t="shared" si="537"/>
        <v>30</v>
      </c>
      <c r="L6549" s="11" t="s">
        <v>150</v>
      </c>
      <c r="M6549" t="str">
        <f t="shared" si="540"/>
        <v>12_18_17_bebop_d_30</v>
      </c>
    </row>
    <row r="6550" spans="1:13" x14ac:dyDescent="0.25">
      <c r="A6550">
        <v>31</v>
      </c>
      <c r="B6550" s="12">
        <v>43087</v>
      </c>
      <c r="C6550" t="s">
        <v>131</v>
      </c>
      <c r="D6550" s="13">
        <v>0.13194444444444445</v>
      </c>
      <c r="E6550" t="s">
        <v>145</v>
      </c>
      <c r="F6550" s="9">
        <f t="shared" si="539"/>
        <v>0.63194444444444442</v>
      </c>
      <c r="G6550" s="9">
        <f t="shared" si="538"/>
        <v>3.3333333333333326E-2</v>
      </c>
      <c r="H6550" s="6" t="str">
        <f t="shared" si="541"/>
        <v>048</v>
      </c>
      <c r="I6550" s="7">
        <v>48</v>
      </c>
      <c r="J6550">
        <f t="shared" si="537"/>
        <v>31</v>
      </c>
      <c r="L6550" s="11" t="s">
        <v>150</v>
      </c>
      <c r="M6550" t="str">
        <f t="shared" si="540"/>
        <v>12_18_17_bebop_d_31</v>
      </c>
    </row>
    <row r="6551" spans="1:13" x14ac:dyDescent="0.25">
      <c r="A6551">
        <v>32</v>
      </c>
      <c r="B6551" s="12">
        <v>43087</v>
      </c>
      <c r="C6551" t="s">
        <v>131</v>
      </c>
      <c r="D6551" s="13">
        <v>0.16527777777777777</v>
      </c>
      <c r="E6551" t="s">
        <v>145</v>
      </c>
      <c r="F6551" s="9">
        <f t="shared" si="539"/>
        <v>0.66527777777777775</v>
      </c>
      <c r="G6551" s="9">
        <f t="shared" si="538"/>
        <v>3.3333333333333326E-2</v>
      </c>
      <c r="H6551" s="6" t="str">
        <f t="shared" si="541"/>
        <v>048</v>
      </c>
      <c r="I6551" s="7">
        <v>48</v>
      </c>
      <c r="J6551">
        <f t="shared" si="537"/>
        <v>32</v>
      </c>
      <c r="L6551" s="11" t="s">
        <v>150</v>
      </c>
      <c r="M6551" t="str">
        <f t="shared" si="540"/>
        <v>12_18_17_bebop_d_32</v>
      </c>
    </row>
    <row r="6552" spans="1:13" x14ac:dyDescent="0.25">
      <c r="A6552">
        <v>33</v>
      </c>
      <c r="B6552" s="12">
        <v>43087</v>
      </c>
      <c r="C6552" t="s">
        <v>131</v>
      </c>
      <c r="D6552" s="13">
        <v>0.1986111111111111</v>
      </c>
      <c r="E6552" t="s">
        <v>145</v>
      </c>
      <c r="F6552" s="9">
        <f t="shared" si="539"/>
        <v>0.69861111111111107</v>
      </c>
      <c r="G6552" s="9">
        <f t="shared" si="538"/>
        <v>3.3333333333333326E-2</v>
      </c>
      <c r="H6552" s="6" t="str">
        <f t="shared" si="541"/>
        <v>048</v>
      </c>
      <c r="I6552" s="7">
        <v>48</v>
      </c>
      <c r="J6552">
        <f t="shared" si="537"/>
        <v>33</v>
      </c>
      <c r="L6552" s="11" t="s">
        <v>150</v>
      </c>
      <c r="M6552" t="str">
        <f t="shared" si="540"/>
        <v>12_18_17_bebop_d_33</v>
      </c>
    </row>
    <row r="6553" spans="1:13" x14ac:dyDescent="0.25">
      <c r="A6553">
        <v>34</v>
      </c>
      <c r="B6553" s="12">
        <v>43087</v>
      </c>
      <c r="C6553" t="s">
        <v>131</v>
      </c>
      <c r="D6553" s="13">
        <v>0.23194444444444443</v>
      </c>
      <c r="E6553" t="s">
        <v>145</v>
      </c>
      <c r="F6553" s="9">
        <f t="shared" si="539"/>
        <v>0.7319444444444444</v>
      </c>
      <c r="G6553" s="9">
        <f t="shared" si="538"/>
        <v>3.3333333333333326E-2</v>
      </c>
      <c r="H6553" s="6" t="str">
        <f t="shared" si="541"/>
        <v>048</v>
      </c>
      <c r="I6553" s="7">
        <v>48</v>
      </c>
      <c r="J6553">
        <f t="shared" si="537"/>
        <v>34</v>
      </c>
      <c r="L6553" s="11" t="s">
        <v>150</v>
      </c>
      <c r="M6553" t="str">
        <f t="shared" si="540"/>
        <v>12_18_17_bebop_d_34</v>
      </c>
    </row>
    <row r="6554" spans="1:13" x14ac:dyDescent="0.25">
      <c r="A6554">
        <v>35</v>
      </c>
      <c r="B6554" s="12">
        <v>43087</v>
      </c>
      <c r="C6554" t="s">
        <v>131</v>
      </c>
      <c r="D6554" s="13">
        <v>0.26527777777777778</v>
      </c>
      <c r="E6554" t="s">
        <v>145</v>
      </c>
      <c r="F6554" s="9">
        <f t="shared" si="539"/>
        <v>0.76527777777777783</v>
      </c>
      <c r="G6554" s="9">
        <f t="shared" si="538"/>
        <v>3.3333333333333437E-2</v>
      </c>
      <c r="H6554" s="6" t="str">
        <f t="shared" si="541"/>
        <v>048</v>
      </c>
      <c r="I6554" s="7">
        <v>48</v>
      </c>
      <c r="J6554">
        <f t="shared" si="537"/>
        <v>35</v>
      </c>
      <c r="L6554" s="11" t="s">
        <v>150</v>
      </c>
      <c r="M6554" t="str">
        <f t="shared" si="540"/>
        <v>12_18_17_bebop_d_35</v>
      </c>
    </row>
    <row r="6555" spans="1:13" x14ac:dyDescent="0.25">
      <c r="A6555">
        <v>36</v>
      </c>
      <c r="B6555" s="12">
        <v>43087</v>
      </c>
      <c r="C6555" t="s">
        <v>131</v>
      </c>
      <c r="D6555" s="13">
        <v>0.2986111111111111</v>
      </c>
      <c r="E6555" t="s">
        <v>145</v>
      </c>
      <c r="F6555" s="9">
        <f t="shared" si="539"/>
        <v>0.79861111111111116</v>
      </c>
      <c r="G6555" s="9">
        <f t="shared" si="538"/>
        <v>3.3333333333333326E-2</v>
      </c>
      <c r="H6555" s="6" t="str">
        <f t="shared" si="541"/>
        <v>048</v>
      </c>
      <c r="I6555" s="7">
        <v>48</v>
      </c>
      <c r="J6555">
        <f t="shared" si="537"/>
        <v>36</v>
      </c>
      <c r="L6555" s="11" t="s">
        <v>150</v>
      </c>
      <c r="M6555" t="str">
        <f t="shared" si="540"/>
        <v>12_18_17_bebop_d_36</v>
      </c>
    </row>
    <row r="6556" spans="1:13" x14ac:dyDescent="0.25">
      <c r="A6556">
        <v>37</v>
      </c>
      <c r="B6556" s="12">
        <v>43087</v>
      </c>
      <c r="C6556" t="s">
        <v>131</v>
      </c>
      <c r="D6556" s="13">
        <v>0.33194444444444443</v>
      </c>
      <c r="E6556" t="s">
        <v>145</v>
      </c>
      <c r="F6556" s="9">
        <f t="shared" si="539"/>
        <v>0.83194444444444438</v>
      </c>
      <c r="G6556" s="9">
        <f t="shared" si="538"/>
        <v>3.3333333333333215E-2</v>
      </c>
      <c r="H6556" s="6" t="str">
        <f t="shared" si="541"/>
        <v>048</v>
      </c>
      <c r="I6556" s="7">
        <v>48</v>
      </c>
      <c r="J6556">
        <f t="shared" si="537"/>
        <v>37</v>
      </c>
      <c r="L6556" s="11" t="s">
        <v>150</v>
      </c>
      <c r="M6556" t="str">
        <f t="shared" si="540"/>
        <v>12_18_17_bebop_d_37</v>
      </c>
    </row>
    <row r="6557" spans="1:13" x14ac:dyDescent="0.25">
      <c r="A6557">
        <v>38</v>
      </c>
      <c r="B6557" s="12">
        <v>43087</v>
      </c>
      <c r="C6557" t="s">
        <v>131</v>
      </c>
      <c r="D6557" s="13">
        <v>0.36527777777777781</v>
      </c>
      <c r="E6557" t="s">
        <v>145</v>
      </c>
      <c r="F6557" s="9">
        <f t="shared" si="539"/>
        <v>0.8652777777777777</v>
      </c>
      <c r="G6557" s="9">
        <f t="shared" si="538"/>
        <v>3.3333333333333326E-2</v>
      </c>
      <c r="H6557" s="6" t="str">
        <f t="shared" si="541"/>
        <v>048</v>
      </c>
      <c r="I6557" s="7">
        <v>48</v>
      </c>
      <c r="J6557">
        <f t="shared" si="537"/>
        <v>38</v>
      </c>
      <c r="L6557" s="11" t="s">
        <v>150</v>
      </c>
      <c r="M6557" t="str">
        <f t="shared" si="540"/>
        <v>12_18_17_bebop_d_38</v>
      </c>
    </row>
    <row r="6558" spans="1:13" x14ac:dyDescent="0.25">
      <c r="A6558">
        <v>39</v>
      </c>
      <c r="B6558" s="12">
        <v>43087</v>
      </c>
      <c r="C6558" t="s">
        <v>131</v>
      </c>
      <c r="D6558" s="13">
        <v>0.39861111111111108</v>
      </c>
      <c r="E6558" t="s">
        <v>145</v>
      </c>
      <c r="F6558" s="9">
        <f t="shared" si="539"/>
        <v>0.89861111111111114</v>
      </c>
      <c r="G6558" s="9">
        <f t="shared" si="538"/>
        <v>3.3333333333333437E-2</v>
      </c>
      <c r="H6558" s="6" t="str">
        <f t="shared" si="541"/>
        <v>048</v>
      </c>
      <c r="I6558" s="7">
        <v>48</v>
      </c>
      <c r="J6558">
        <f t="shared" si="537"/>
        <v>39</v>
      </c>
      <c r="L6558" s="11" t="s">
        <v>150</v>
      </c>
      <c r="M6558" t="str">
        <f t="shared" si="540"/>
        <v>12_18_17_bebop_d_39</v>
      </c>
    </row>
    <row r="6559" spans="1:13" x14ac:dyDescent="0.25">
      <c r="A6559">
        <v>40</v>
      </c>
      <c r="B6559" s="12">
        <v>43087</v>
      </c>
      <c r="C6559" t="s">
        <v>131</v>
      </c>
      <c r="D6559" s="13">
        <v>0.43194444444444446</v>
      </c>
      <c r="E6559" t="s">
        <v>145</v>
      </c>
      <c r="F6559" s="9">
        <f t="shared" si="539"/>
        <v>0.93194444444444446</v>
      </c>
      <c r="G6559" s="9">
        <f t="shared" si="538"/>
        <v>3.3333333333333326E-2</v>
      </c>
      <c r="H6559" s="6" t="str">
        <f t="shared" si="541"/>
        <v>048</v>
      </c>
      <c r="I6559" s="7">
        <v>48</v>
      </c>
      <c r="J6559">
        <f t="shared" si="537"/>
        <v>40</v>
      </c>
      <c r="L6559" s="11" t="s">
        <v>150</v>
      </c>
      <c r="M6559" t="str">
        <f t="shared" si="540"/>
        <v>12_18_17_bebop_d_40</v>
      </c>
    </row>
    <row r="6560" spans="1:13" x14ac:dyDescent="0.25">
      <c r="A6560">
        <v>41</v>
      </c>
      <c r="B6560" s="12">
        <v>43087</v>
      </c>
      <c r="C6560" t="s">
        <v>131</v>
      </c>
      <c r="D6560" s="13">
        <v>0.46527777777777773</v>
      </c>
      <c r="E6560" t="s">
        <v>145</v>
      </c>
      <c r="F6560" s="9">
        <f t="shared" si="539"/>
        <v>0.96527777777777779</v>
      </c>
      <c r="G6560" s="9">
        <f t="shared" si="538"/>
        <v>3.3333333333333326E-2</v>
      </c>
      <c r="H6560" s="6" t="str">
        <f t="shared" si="541"/>
        <v>048</v>
      </c>
      <c r="I6560" s="7">
        <v>48</v>
      </c>
      <c r="J6560">
        <f t="shared" si="537"/>
        <v>41</v>
      </c>
      <c r="L6560" s="11" t="s">
        <v>150</v>
      </c>
      <c r="M6560" t="str">
        <f t="shared" si="540"/>
        <v>12_18_17_bebop_d_41</v>
      </c>
    </row>
    <row r="6561" spans="1:13" x14ac:dyDescent="0.25">
      <c r="A6561">
        <v>42</v>
      </c>
      <c r="B6561" s="12">
        <v>43087</v>
      </c>
      <c r="C6561" t="s">
        <v>131</v>
      </c>
      <c r="D6561" s="13">
        <v>0.49861111111111112</v>
      </c>
      <c r="E6561" t="s">
        <v>145</v>
      </c>
      <c r="F6561" s="9">
        <f t="shared" si="539"/>
        <v>0.99861111111111101</v>
      </c>
      <c r="G6561" s="9">
        <f t="shared" si="538"/>
        <v>3.3333333333333215E-2</v>
      </c>
      <c r="H6561" s="6" t="str">
        <f t="shared" si="541"/>
        <v>048</v>
      </c>
      <c r="I6561" s="7">
        <v>48</v>
      </c>
      <c r="J6561">
        <f t="shared" si="537"/>
        <v>42</v>
      </c>
      <c r="L6561" s="11" t="s">
        <v>150</v>
      </c>
      <c r="M6561" t="str">
        <f t="shared" si="540"/>
        <v>12_18_17_bebop_d_42</v>
      </c>
    </row>
    <row r="6562" spans="1:13" x14ac:dyDescent="0.25">
      <c r="A6562">
        <v>43</v>
      </c>
      <c r="B6562" s="12">
        <v>43087</v>
      </c>
      <c r="C6562" t="s">
        <v>131</v>
      </c>
      <c r="D6562" s="13">
        <v>0.53194444444444444</v>
      </c>
      <c r="E6562" t="s">
        <v>146</v>
      </c>
      <c r="F6562" s="9">
        <f t="shared" si="539"/>
        <v>3.1944444444444449E-2</v>
      </c>
      <c r="G6562" s="9">
        <v>3.3333333333333333E-2</v>
      </c>
      <c r="H6562" s="6" t="str">
        <f t="shared" si="541"/>
        <v>048</v>
      </c>
      <c r="I6562" s="7">
        <v>48</v>
      </c>
      <c r="J6562">
        <f t="shared" si="537"/>
        <v>43</v>
      </c>
      <c r="L6562" s="11" t="s">
        <v>150</v>
      </c>
      <c r="M6562" t="str">
        <f t="shared" si="540"/>
        <v>12_18_17_bebop_d_43</v>
      </c>
    </row>
    <row r="6563" spans="1:13" x14ac:dyDescent="0.25">
      <c r="A6563">
        <v>44</v>
      </c>
      <c r="B6563" s="12">
        <v>43087</v>
      </c>
      <c r="C6563" t="s">
        <v>131</v>
      </c>
      <c r="D6563" s="13">
        <v>6.5972222222222224E-2</v>
      </c>
      <c r="E6563" t="s">
        <v>146</v>
      </c>
      <c r="F6563" s="9">
        <f t="shared" si="539"/>
        <v>6.5972222222222224E-2</v>
      </c>
      <c r="G6563" s="9">
        <f t="shared" si="538"/>
        <v>3.4027777777777775E-2</v>
      </c>
      <c r="H6563" s="6" t="str">
        <f t="shared" si="541"/>
        <v>049</v>
      </c>
      <c r="I6563" s="7">
        <v>49</v>
      </c>
      <c r="J6563">
        <f t="shared" si="537"/>
        <v>44</v>
      </c>
      <c r="L6563" s="11" t="s">
        <v>150</v>
      </c>
      <c r="M6563" t="str">
        <f t="shared" si="540"/>
        <v>12_18_17_bebop_d_44</v>
      </c>
    </row>
    <row r="6564" spans="1:13" x14ac:dyDescent="0.25">
      <c r="A6564">
        <v>45</v>
      </c>
      <c r="B6564" s="12">
        <v>43087</v>
      </c>
      <c r="C6564" t="s">
        <v>131</v>
      </c>
      <c r="D6564" s="13">
        <v>9.8611111111111108E-2</v>
      </c>
      <c r="E6564" t="s">
        <v>146</v>
      </c>
      <c r="F6564" s="9">
        <f t="shared" si="539"/>
        <v>9.8611111111111108E-2</v>
      </c>
      <c r="G6564" s="9">
        <f t="shared" si="538"/>
        <v>3.2638888888888884E-2</v>
      </c>
      <c r="H6564" s="6" t="str">
        <f t="shared" si="541"/>
        <v>047</v>
      </c>
      <c r="I6564" s="7">
        <v>47</v>
      </c>
      <c r="J6564">
        <f t="shared" si="537"/>
        <v>45</v>
      </c>
      <c r="L6564" s="11" t="s">
        <v>150</v>
      </c>
      <c r="M6564" t="str">
        <f t="shared" si="540"/>
        <v>12_18_17_bebop_d_45</v>
      </c>
    </row>
    <row r="6565" spans="1:13" x14ac:dyDescent="0.25">
      <c r="A6565">
        <v>46</v>
      </c>
      <c r="B6565" s="12">
        <v>43087</v>
      </c>
      <c r="C6565" t="s">
        <v>131</v>
      </c>
      <c r="D6565" s="13">
        <v>0.13263888888888889</v>
      </c>
      <c r="E6565" t="s">
        <v>146</v>
      </c>
      <c r="F6565" s="9">
        <f t="shared" si="539"/>
        <v>0.13263888888888889</v>
      </c>
      <c r="G6565" s="9">
        <f t="shared" si="538"/>
        <v>3.4027777777777782E-2</v>
      </c>
      <c r="H6565" s="6" t="str">
        <f t="shared" si="541"/>
        <v>049</v>
      </c>
      <c r="I6565" s="7">
        <v>49</v>
      </c>
      <c r="J6565">
        <f t="shared" si="537"/>
        <v>46</v>
      </c>
      <c r="L6565" s="11" t="s">
        <v>150</v>
      </c>
      <c r="M6565" t="str">
        <f t="shared" si="540"/>
        <v>12_18_17_bebop_d_46</v>
      </c>
    </row>
    <row r="6566" spans="1:13" x14ac:dyDescent="0.25">
      <c r="A6566">
        <v>47</v>
      </c>
      <c r="B6566" s="12">
        <v>43087</v>
      </c>
      <c r="C6566" t="s">
        <v>131</v>
      </c>
      <c r="D6566" s="13">
        <v>0.16597222222222222</v>
      </c>
      <c r="E6566" t="s">
        <v>146</v>
      </c>
      <c r="F6566" s="9">
        <f t="shared" si="539"/>
        <v>0.16597222222222222</v>
      </c>
      <c r="G6566" s="9">
        <f t="shared" si="538"/>
        <v>3.3333333333333326E-2</v>
      </c>
      <c r="H6566" s="6" t="str">
        <f t="shared" si="541"/>
        <v>048</v>
      </c>
      <c r="I6566" s="7">
        <v>48</v>
      </c>
      <c r="J6566">
        <f t="shared" si="537"/>
        <v>47</v>
      </c>
      <c r="L6566" s="11" t="s">
        <v>150</v>
      </c>
      <c r="M6566" t="str">
        <f t="shared" si="540"/>
        <v>12_18_17_bebop_d_47</v>
      </c>
    </row>
    <row r="6567" spans="1:13" x14ac:dyDescent="0.25">
      <c r="A6567">
        <v>48</v>
      </c>
      <c r="B6567" s="12">
        <v>43087</v>
      </c>
      <c r="C6567" t="s">
        <v>131</v>
      </c>
      <c r="D6567" s="13">
        <v>0.19930555555555554</v>
      </c>
      <c r="E6567" t="s">
        <v>146</v>
      </c>
      <c r="F6567" s="9">
        <f t="shared" si="539"/>
        <v>0.19930555555555554</v>
      </c>
      <c r="G6567" s="9">
        <f t="shared" si="538"/>
        <v>3.3333333333333326E-2</v>
      </c>
      <c r="H6567" s="6" t="str">
        <f t="shared" si="541"/>
        <v>048</v>
      </c>
      <c r="I6567" s="7">
        <v>48</v>
      </c>
      <c r="J6567">
        <f t="shared" si="537"/>
        <v>48</v>
      </c>
      <c r="L6567" s="11" t="s">
        <v>150</v>
      </c>
      <c r="M6567" t="str">
        <f t="shared" si="540"/>
        <v>12_18_17_bebop_d_48</v>
      </c>
    </row>
    <row r="6568" spans="1:13" x14ac:dyDescent="0.25">
      <c r="A6568">
        <v>49</v>
      </c>
      <c r="B6568" s="12">
        <v>43087</v>
      </c>
      <c r="C6568" t="s">
        <v>131</v>
      </c>
      <c r="D6568" s="13">
        <v>0.23263888888888887</v>
      </c>
      <c r="E6568" t="s">
        <v>146</v>
      </c>
      <c r="F6568" s="9">
        <f t="shared" si="539"/>
        <v>0.23263888888888887</v>
      </c>
      <c r="G6568" s="9">
        <f t="shared" si="538"/>
        <v>3.3333333333333326E-2</v>
      </c>
      <c r="H6568" s="6" t="str">
        <f t="shared" si="541"/>
        <v>048</v>
      </c>
      <c r="I6568" s="7">
        <v>48</v>
      </c>
      <c r="J6568">
        <f t="shared" si="537"/>
        <v>49</v>
      </c>
      <c r="L6568" s="11" t="s">
        <v>150</v>
      </c>
      <c r="M6568" t="str">
        <f t="shared" si="540"/>
        <v>12_18_17_bebop_d_49</v>
      </c>
    </row>
    <row r="6569" spans="1:13" x14ac:dyDescent="0.25">
      <c r="A6569">
        <v>50</v>
      </c>
      <c r="B6569" s="12">
        <v>43087</v>
      </c>
      <c r="C6569" t="s">
        <v>131</v>
      </c>
      <c r="D6569" s="13">
        <v>0.26597222222222222</v>
      </c>
      <c r="E6569" t="s">
        <v>146</v>
      </c>
      <c r="F6569" s="9">
        <f t="shared" si="539"/>
        <v>0.26597222222222222</v>
      </c>
      <c r="G6569" s="9">
        <f t="shared" si="538"/>
        <v>3.3333333333333354E-2</v>
      </c>
      <c r="H6569" s="6" t="str">
        <f t="shared" si="541"/>
        <v>048</v>
      </c>
      <c r="I6569" s="7">
        <v>48</v>
      </c>
      <c r="J6569">
        <f t="shared" si="537"/>
        <v>50</v>
      </c>
      <c r="L6569" s="11" t="s">
        <v>150</v>
      </c>
      <c r="M6569" t="str">
        <f t="shared" si="540"/>
        <v>12_18_17_bebop_d_50</v>
      </c>
    </row>
    <row r="6570" spans="1:13" x14ac:dyDescent="0.25">
      <c r="A6570">
        <v>51</v>
      </c>
      <c r="B6570" s="12">
        <v>43087</v>
      </c>
      <c r="C6570" t="s">
        <v>131</v>
      </c>
      <c r="D6570" s="13">
        <v>0.29930555555555555</v>
      </c>
      <c r="E6570" t="s">
        <v>146</v>
      </c>
      <c r="F6570" s="9">
        <f t="shared" si="539"/>
        <v>0.29930555555555555</v>
      </c>
      <c r="G6570" s="9">
        <f t="shared" si="538"/>
        <v>3.3333333333333326E-2</v>
      </c>
      <c r="H6570" s="6" t="str">
        <f t="shared" si="541"/>
        <v>048</v>
      </c>
      <c r="I6570" s="7">
        <v>48</v>
      </c>
      <c r="J6570">
        <f t="shared" si="537"/>
        <v>51</v>
      </c>
      <c r="L6570" s="11" t="s">
        <v>150</v>
      </c>
      <c r="M6570" t="str">
        <f t="shared" si="540"/>
        <v>12_18_17_bebop_d_51</v>
      </c>
    </row>
    <row r="6571" spans="1:13" x14ac:dyDescent="0.25">
      <c r="A6571">
        <v>52</v>
      </c>
      <c r="B6571" s="12">
        <v>43087</v>
      </c>
      <c r="C6571" t="s">
        <v>131</v>
      </c>
      <c r="D6571" s="13">
        <v>0.33263888888888887</v>
      </c>
      <c r="E6571" t="s">
        <v>146</v>
      </c>
      <c r="F6571" s="9">
        <f t="shared" si="539"/>
        <v>0.33263888888888887</v>
      </c>
      <c r="G6571" s="9">
        <f t="shared" si="538"/>
        <v>3.3333333333333326E-2</v>
      </c>
      <c r="H6571" s="6" t="str">
        <f t="shared" si="541"/>
        <v>048</v>
      </c>
      <c r="I6571" s="7">
        <v>48</v>
      </c>
      <c r="J6571">
        <f t="shared" si="537"/>
        <v>52</v>
      </c>
      <c r="L6571" s="11" t="s">
        <v>150</v>
      </c>
      <c r="M6571" t="str">
        <f t="shared" si="540"/>
        <v>12_18_17_bebop_d_52</v>
      </c>
    </row>
    <row r="6572" spans="1:13" x14ac:dyDescent="0.25">
      <c r="A6572">
        <v>53</v>
      </c>
      <c r="B6572" s="12">
        <v>43087</v>
      </c>
      <c r="C6572" t="s">
        <v>131</v>
      </c>
      <c r="D6572" s="13">
        <v>0.43055555555555558</v>
      </c>
      <c r="E6572" t="s">
        <v>146</v>
      </c>
      <c r="F6572" s="9">
        <f t="shared" si="539"/>
        <v>0.43055555555555558</v>
      </c>
      <c r="G6572" s="9">
        <f t="shared" si="538"/>
        <v>9.7916666666666707E-2</v>
      </c>
      <c r="H6572" s="6" t="str">
        <f t="shared" si="541"/>
        <v>221</v>
      </c>
      <c r="I6572" s="7">
        <v>221</v>
      </c>
      <c r="J6572">
        <f t="shared" si="537"/>
        <v>55</v>
      </c>
      <c r="L6572" s="11" t="s">
        <v>150</v>
      </c>
      <c r="M6572" t="str">
        <f t="shared" si="540"/>
        <v>12_18_17_bebop_d_53</v>
      </c>
    </row>
    <row r="6573" spans="1:13" x14ac:dyDescent="0.25">
      <c r="A6573">
        <v>54</v>
      </c>
      <c r="B6573" s="12">
        <v>43087</v>
      </c>
      <c r="C6573" t="s">
        <v>131</v>
      </c>
      <c r="D6573" s="13">
        <v>0.46597222222222223</v>
      </c>
      <c r="E6573" t="s">
        <v>146</v>
      </c>
      <c r="F6573" s="9">
        <f t="shared" si="539"/>
        <v>0.46597222222222223</v>
      </c>
      <c r="G6573" s="9">
        <f t="shared" si="538"/>
        <v>3.5416666666666652E-2</v>
      </c>
      <c r="H6573" s="6" t="str">
        <f t="shared" si="541"/>
        <v>051</v>
      </c>
      <c r="I6573" s="7">
        <v>51</v>
      </c>
      <c r="J6573">
        <f t="shared" si="537"/>
        <v>56</v>
      </c>
      <c r="L6573" s="11" t="s">
        <v>150</v>
      </c>
      <c r="M6573" t="str">
        <f t="shared" si="540"/>
        <v>12_18_17_bebop_d_54</v>
      </c>
    </row>
    <row r="6574" spans="1:13" x14ac:dyDescent="0.25">
      <c r="A6574">
        <v>55</v>
      </c>
      <c r="B6574" s="12">
        <v>43087</v>
      </c>
      <c r="C6574" t="s">
        <v>131</v>
      </c>
      <c r="D6574" s="13">
        <v>6.3888888888888884E-2</v>
      </c>
      <c r="E6574" t="s">
        <v>145</v>
      </c>
      <c r="F6574" s="9">
        <f t="shared" si="539"/>
        <v>0.56388888888888888</v>
      </c>
      <c r="G6574" s="9">
        <f t="shared" si="538"/>
        <v>9.7916666666666652E-2</v>
      </c>
      <c r="H6574" s="6" t="str">
        <f t="shared" si="541"/>
        <v>221</v>
      </c>
      <c r="I6574" s="7">
        <v>221</v>
      </c>
      <c r="J6574">
        <f t="shared" si="537"/>
        <v>59</v>
      </c>
      <c r="L6574" s="11" t="s">
        <v>150</v>
      </c>
      <c r="M6574" t="str">
        <f t="shared" si="540"/>
        <v>12_18_17_bebop_d_55</v>
      </c>
    </row>
    <row r="6575" spans="1:13" x14ac:dyDescent="0.25">
      <c r="A6575">
        <v>56</v>
      </c>
      <c r="B6575" s="12">
        <v>43087</v>
      </c>
      <c r="C6575" t="s">
        <v>131</v>
      </c>
      <c r="D6575" s="13">
        <v>9.8611111111111108E-2</v>
      </c>
      <c r="E6575" t="s">
        <v>145</v>
      </c>
      <c r="F6575" s="9">
        <f t="shared" si="539"/>
        <v>0.59861111111111109</v>
      </c>
      <c r="G6575" s="9">
        <f t="shared" si="538"/>
        <v>3.472222222222221E-2</v>
      </c>
      <c r="H6575" s="6" t="str">
        <f t="shared" si="541"/>
        <v>050</v>
      </c>
      <c r="I6575" s="7">
        <v>50</v>
      </c>
      <c r="J6575">
        <f t="shared" si="537"/>
        <v>60</v>
      </c>
      <c r="L6575" s="11" t="s">
        <v>150</v>
      </c>
      <c r="M6575" t="str">
        <f t="shared" si="540"/>
        <v>12_18_17_bebop_d_56</v>
      </c>
    </row>
    <row r="6576" spans="1:13" x14ac:dyDescent="0.25">
      <c r="A6576">
        <v>57</v>
      </c>
      <c r="B6576" s="12">
        <v>43087</v>
      </c>
      <c r="C6576" t="s">
        <v>131</v>
      </c>
      <c r="D6576" s="13">
        <v>0.13055555555555556</v>
      </c>
      <c r="E6576" t="s">
        <v>145</v>
      </c>
      <c r="F6576" s="9">
        <f t="shared" si="539"/>
        <v>0.63055555555555554</v>
      </c>
      <c r="G6576" s="9">
        <f t="shared" si="538"/>
        <v>3.1944444444444442E-2</v>
      </c>
      <c r="H6576" s="6" t="str">
        <f t="shared" si="541"/>
        <v>046</v>
      </c>
      <c r="I6576" s="7">
        <v>46</v>
      </c>
      <c r="J6576">
        <f t="shared" si="537"/>
        <v>61</v>
      </c>
      <c r="L6576" s="11" t="s">
        <v>150</v>
      </c>
      <c r="M6576" t="str">
        <f t="shared" si="540"/>
        <v>12_18_17_bebop_d_57</v>
      </c>
    </row>
    <row r="6577" spans="1:13" x14ac:dyDescent="0.25">
      <c r="A6577">
        <v>58</v>
      </c>
      <c r="B6577" s="12">
        <v>43087</v>
      </c>
      <c r="C6577" t="s">
        <v>131</v>
      </c>
      <c r="D6577" s="13">
        <v>0.1986111111111111</v>
      </c>
      <c r="E6577" t="s">
        <v>145</v>
      </c>
      <c r="F6577" s="9">
        <f t="shared" si="539"/>
        <v>0.69861111111111107</v>
      </c>
      <c r="G6577" s="9">
        <f t="shared" si="538"/>
        <v>6.8055555555555536E-2</v>
      </c>
      <c r="H6577" s="6" t="str">
        <f t="shared" si="541"/>
        <v>138</v>
      </c>
      <c r="I6577" s="7">
        <v>138</v>
      </c>
      <c r="J6577">
        <f t="shared" si="537"/>
        <v>63</v>
      </c>
      <c r="L6577" s="11" t="s">
        <v>150</v>
      </c>
      <c r="M6577" t="str">
        <f t="shared" si="540"/>
        <v>12_18_17_bebop_d_58</v>
      </c>
    </row>
    <row r="6578" spans="1:13" x14ac:dyDescent="0.25">
      <c r="A6578">
        <v>59</v>
      </c>
      <c r="B6578" s="12">
        <v>43087</v>
      </c>
      <c r="C6578" t="s">
        <v>131</v>
      </c>
      <c r="D6578" s="13">
        <v>0.23055555555555554</v>
      </c>
      <c r="E6578" t="s">
        <v>145</v>
      </c>
      <c r="F6578" s="9">
        <f t="shared" si="539"/>
        <v>0.73055555555555562</v>
      </c>
      <c r="G6578" s="9">
        <f t="shared" si="538"/>
        <v>3.1944444444444553E-2</v>
      </c>
      <c r="H6578" s="6" t="str">
        <f t="shared" si="541"/>
        <v>046</v>
      </c>
      <c r="I6578" s="7">
        <v>46</v>
      </c>
      <c r="J6578">
        <f t="shared" si="537"/>
        <v>64</v>
      </c>
      <c r="L6578" s="11" t="s">
        <v>150</v>
      </c>
      <c r="M6578" t="str">
        <f t="shared" si="540"/>
        <v>12_18_17_bebop_d_59</v>
      </c>
    </row>
    <row r="6579" spans="1:13" x14ac:dyDescent="0.25">
      <c r="A6579">
        <v>60</v>
      </c>
      <c r="B6579" s="12">
        <v>43087</v>
      </c>
      <c r="C6579" t="s">
        <v>131</v>
      </c>
      <c r="D6579" s="13">
        <v>0.26458333333333334</v>
      </c>
      <c r="E6579" t="s">
        <v>145</v>
      </c>
      <c r="F6579" s="9">
        <f t="shared" si="539"/>
        <v>0.76458333333333339</v>
      </c>
      <c r="G6579" s="9">
        <f t="shared" si="538"/>
        <v>3.4027777777777768E-2</v>
      </c>
      <c r="H6579" s="6" t="str">
        <f t="shared" si="541"/>
        <v>049</v>
      </c>
      <c r="I6579" s="7">
        <v>49</v>
      </c>
      <c r="J6579">
        <f t="shared" si="537"/>
        <v>65</v>
      </c>
      <c r="L6579" s="11" t="s">
        <v>150</v>
      </c>
      <c r="M6579" t="str">
        <f t="shared" si="540"/>
        <v>12_18_17_bebop_d_60</v>
      </c>
    </row>
    <row r="6580" spans="1:13" x14ac:dyDescent="0.25">
      <c r="A6580">
        <v>61</v>
      </c>
      <c r="B6580" s="12">
        <v>43087</v>
      </c>
      <c r="C6580" t="s">
        <v>131</v>
      </c>
      <c r="D6580" s="13">
        <v>0.2986111111111111</v>
      </c>
      <c r="E6580" t="s">
        <v>145</v>
      </c>
      <c r="F6580" s="9">
        <f t="shared" si="539"/>
        <v>0.79861111111111116</v>
      </c>
      <c r="G6580" s="9">
        <f t="shared" si="538"/>
        <v>3.4027777777777768E-2</v>
      </c>
      <c r="H6580" s="6" t="str">
        <f t="shared" si="541"/>
        <v>049</v>
      </c>
      <c r="I6580" s="7">
        <v>49</v>
      </c>
      <c r="J6580">
        <f t="shared" si="537"/>
        <v>66</v>
      </c>
      <c r="L6580" s="11" t="s">
        <v>150</v>
      </c>
      <c r="M6580" t="str">
        <f t="shared" si="540"/>
        <v>12_18_17_bebop_d_61</v>
      </c>
    </row>
    <row r="6581" spans="1:13" x14ac:dyDescent="0.25">
      <c r="A6581">
        <v>62</v>
      </c>
      <c r="B6581" s="12">
        <v>43087</v>
      </c>
      <c r="C6581" t="s">
        <v>131</v>
      </c>
      <c r="D6581" s="13">
        <v>0.33194444444444443</v>
      </c>
      <c r="E6581" t="s">
        <v>145</v>
      </c>
      <c r="F6581" s="9">
        <f t="shared" si="539"/>
        <v>0.83194444444444438</v>
      </c>
      <c r="G6581" s="9">
        <f t="shared" si="538"/>
        <v>3.3333333333333215E-2</v>
      </c>
      <c r="H6581" s="6" t="str">
        <f t="shared" si="541"/>
        <v>048</v>
      </c>
      <c r="I6581" s="7">
        <v>48</v>
      </c>
      <c r="J6581">
        <f t="shared" si="537"/>
        <v>67</v>
      </c>
      <c r="L6581" s="11" t="s">
        <v>150</v>
      </c>
      <c r="M6581" t="str">
        <f t="shared" si="540"/>
        <v>12_18_17_bebop_d_62</v>
      </c>
    </row>
    <row r="6582" spans="1:13" x14ac:dyDescent="0.25">
      <c r="A6582">
        <v>63</v>
      </c>
      <c r="B6582" s="12">
        <v>43087</v>
      </c>
      <c r="C6582" t="s">
        <v>131</v>
      </c>
      <c r="D6582" s="13">
        <v>0.36527777777777781</v>
      </c>
      <c r="E6582" t="s">
        <v>145</v>
      </c>
      <c r="F6582" s="9">
        <f t="shared" si="539"/>
        <v>0.8652777777777777</v>
      </c>
      <c r="G6582" s="9">
        <f t="shared" si="538"/>
        <v>3.3333333333333326E-2</v>
      </c>
      <c r="H6582" s="6" t="str">
        <f t="shared" si="541"/>
        <v>048</v>
      </c>
      <c r="I6582" s="7">
        <v>48</v>
      </c>
      <c r="J6582">
        <f t="shared" si="537"/>
        <v>68</v>
      </c>
      <c r="L6582" s="11" t="s">
        <v>150</v>
      </c>
      <c r="M6582" t="str">
        <f t="shared" si="540"/>
        <v>12_18_17_bebop_d_63</v>
      </c>
    </row>
    <row r="6583" spans="1:13" x14ac:dyDescent="0.25">
      <c r="A6583">
        <v>64</v>
      </c>
      <c r="B6583" s="12">
        <v>43087</v>
      </c>
      <c r="C6583" t="s">
        <v>131</v>
      </c>
      <c r="D6583" s="13">
        <v>0.39861111111111108</v>
      </c>
      <c r="E6583" t="s">
        <v>145</v>
      </c>
      <c r="F6583" s="9">
        <f t="shared" si="539"/>
        <v>0.89861111111111114</v>
      </c>
      <c r="G6583" s="9">
        <f t="shared" si="538"/>
        <v>3.3333333333333437E-2</v>
      </c>
      <c r="H6583" s="6" t="str">
        <f t="shared" si="541"/>
        <v>048</v>
      </c>
      <c r="I6583" s="7">
        <v>48</v>
      </c>
      <c r="J6583">
        <f t="shared" si="537"/>
        <v>69</v>
      </c>
      <c r="L6583" s="11" t="s">
        <v>150</v>
      </c>
      <c r="M6583" t="str">
        <f t="shared" si="540"/>
        <v>12_18_17_bebop_d_64</v>
      </c>
    </row>
    <row r="6584" spans="1:13" x14ac:dyDescent="0.25">
      <c r="A6584">
        <v>65</v>
      </c>
      <c r="B6584" s="12">
        <v>43087</v>
      </c>
      <c r="C6584" t="s">
        <v>131</v>
      </c>
      <c r="D6584" s="13">
        <v>0.43194444444444446</v>
      </c>
      <c r="E6584" t="s">
        <v>145</v>
      </c>
      <c r="F6584" s="9">
        <f t="shared" si="539"/>
        <v>0.93194444444444446</v>
      </c>
      <c r="G6584" s="9">
        <f t="shared" si="538"/>
        <v>3.3333333333333326E-2</v>
      </c>
      <c r="H6584" s="6" t="str">
        <f t="shared" si="541"/>
        <v>048</v>
      </c>
      <c r="I6584" s="7">
        <v>48</v>
      </c>
      <c r="J6584">
        <f t="shared" si="537"/>
        <v>70</v>
      </c>
      <c r="L6584" s="11" t="s">
        <v>150</v>
      </c>
      <c r="M6584" t="str">
        <f t="shared" si="540"/>
        <v>12_18_17_bebop_d_65</v>
      </c>
    </row>
    <row r="6585" spans="1:13" x14ac:dyDescent="0.25">
      <c r="A6585">
        <v>66</v>
      </c>
      <c r="B6585" s="12">
        <v>43087</v>
      </c>
      <c r="C6585" t="s">
        <v>131</v>
      </c>
      <c r="D6585" s="13">
        <v>0.46597222222222223</v>
      </c>
      <c r="E6585" t="s">
        <v>145</v>
      </c>
      <c r="F6585" s="9">
        <f t="shared" si="539"/>
        <v>0.96597222222222223</v>
      </c>
      <c r="G6585" s="9">
        <f t="shared" si="538"/>
        <v>3.4027777777777768E-2</v>
      </c>
      <c r="H6585" s="6" t="str">
        <f t="shared" si="541"/>
        <v>049</v>
      </c>
      <c r="I6585" s="7">
        <v>49</v>
      </c>
      <c r="J6585">
        <f t="shared" ref="J6585:J6641" si="542">IF(I6585&lt;=53,J6584+1,IF(I6585&lt;=141,J6584+2,IF(I6585&lt;=229,J6584+3,IF(I6585&lt;=317,J6584+4,IF(I6585&lt;=405,J6584+5,IF(I6585&lt;=453,J6584+6,IF(I6585&lt;=541,J6584+7,IF(I6585&lt;=629,J6584+8,IF(I6585&lt;=717,J6584+9,IF(I6585&lt;=805,J6584+10,IF(I6585&lt;=847,J6584+11,IF(I6585&lt;=935,J6584+12,IF(I6585&lt;=1023,J6584+13,IF(I6585&lt;=1111,J6584+14,IF(I6585&lt;=1159,J6584+15,IF(I6585&lt;=1247,J6584+16,IF(I6585&lt;=1335,J6584+17,IF(I6585&lt;=1423,J6584+18,IF(I6585&lt;=1511,J6584+19,IF(I6585&lt;=1559,J6584+20,IF(I6585&lt;=1647,J6584+21,IF(I6585&lt;=1735,J6584+22,IF(I6585&lt;=1823,J6584+23,IF(I6585&lt;=1911,J6584+24,IF(I6585&lt;=1959,J6584+25,IF(I6585&lt;=2047,J6584+26,IF(I6585&lt;=2135,J6584+27,IF(I6585&lt;=2223,J6584+28,IF(I6585&lt;=2311,J6584+29,IF(I6585&lt;=2359,J6584+30,IF(I6585&lt;=2447,J6584+31,IF(I6585&lt;=2535,J6584+32,0))))))))))))))))))))))))))))))))</f>
        <v>71</v>
      </c>
      <c r="L6585" s="11" t="s">
        <v>150</v>
      </c>
      <c r="M6585" t="str">
        <f t="shared" si="540"/>
        <v>12_18_17_bebop_d_66</v>
      </c>
    </row>
    <row r="6586" spans="1:13" x14ac:dyDescent="0.25">
      <c r="A6586">
        <v>67</v>
      </c>
      <c r="B6586" s="12">
        <v>43087</v>
      </c>
      <c r="C6586" t="s">
        <v>131</v>
      </c>
      <c r="D6586" s="13">
        <v>0.49861111111111112</v>
      </c>
      <c r="E6586" t="s">
        <v>145</v>
      </c>
      <c r="F6586" s="9">
        <f t="shared" si="539"/>
        <v>0.99861111111111101</v>
      </c>
      <c r="G6586" s="9">
        <f t="shared" ref="G6586:G6641" si="543">F6586-F6585</f>
        <v>3.2638888888888773E-2</v>
      </c>
      <c r="H6586" s="6" t="str">
        <f t="shared" si="541"/>
        <v>047</v>
      </c>
      <c r="I6586" s="7">
        <v>47</v>
      </c>
      <c r="J6586">
        <f t="shared" si="542"/>
        <v>72</v>
      </c>
      <c r="L6586" s="11" t="s">
        <v>150</v>
      </c>
      <c r="M6586" t="str">
        <f t="shared" si="540"/>
        <v>12_18_17_bebop_d_67</v>
      </c>
    </row>
    <row r="6587" spans="1:13" x14ac:dyDescent="0.25">
      <c r="A6587">
        <v>68</v>
      </c>
      <c r="B6587" s="12">
        <v>43087</v>
      </c>
      <c r="C6587" t="s">
        <v>131</v>
      </c>
      <c r="D6587" s="13">
        <v>0.53263888888888888</v>
      </c>
      <c r="E6587" t="s">
        <v>146</v>
      </c>
      <c r="F6587" s="9">
        <f t="shared" si="539"/>
        <v>3.2638888888888891E-2</v>
      </c>
      <c r="G6587" s="9">
        <v>3.4027777777777775E-2</v>
      </c>
      <c r="H6587" s="6" t="str">
        <f t="shared" si="541"/>
        <v>049</v>
      </c>
      <c r="I6587" s="7">
        <v>49</v>
      </c>
      <c r="J6587">
        <f t="shared" si="542"/>
        <v>73</v>
      </c>
      <c r="L6587" s="11" t="s">
        <v>150</v>
      </c>
      <c r="M6587" t="str">
        <f t="shared" si="540"/>
        <v>12_18_17_bebop_d_68</v>
      </c>
    </row>
    <row r="6588" spans="1:13" x14ac:dyDescent="0.25">
      <c r="A6588">
        <v>69</v>
      </c>
      <c r="B6588" s="12">
        <v>43087</v>
      </c>
      <c r="C6588" t="s">
        <v>131</v>
      </c>
      <c r="D6588" s="13">
        <v>6.5972222222222224E-2</v>
      </c>
      <c r="E6588" t="s">
        <v>146</v>
      </c>
      <c r="F6588" s="9">
        <f t="shared" si="539"/>
        <v>6.5972222222222224E-2</v>
      </c>
      <c r="G6588" s="9">
        <f t="shared" si="543"/>
        <v>3.3333333333333333E-2</v>
      </c>
      <c r="H6588" s="6" t="str">
        <f t="shared" si="541"/>
        <v>048</v>
      </c>
      <c r="I6588" s="7">
        <v>48</v>
      </c>
      <c r="J6588">
        <f t="shared" si="542"/>
        <v>74</v>
      </c>
      <c r="L6588" s="11" t="s">
        <v>150</v>
      </c>
      <c r="M6588" t="str">
        <f t="shared" si="540"/>
        <v>12_18_17_bebop_d_69</v>
      </c>
    </row>
    <row r="6589" spans="1:13" x14ac:dyDescent="0.25">
      <c r="A6589">
        <v>70</v>
      </c>
      <c r="B6589" s="12">
        <v>43087</v>
      </c>
      <c r="C6589" t="s">
        <v>131</v>
      </c>
      <c r="D6589" s="13">
        <v>9.930555555555555E-2</v>
      </c>
      <c r="E6589" t="s">
        <v>146</v>
      </c>
      <c r="F6589" s="9">
        <f t="shared" si="539"/>
        <v>9.930555555555555E-2</v>
      </c>
      <c r="G6589" s="9">
        <f t="shared" si="543"/>
        <v>3.3333333333333326E-2</v>
      </c>
      <c r="H6589" s="6" t="str">
        <f t="shared" si="541"/>
        <v>048</v>
      </c>
      <c r="I6589" s="7">
        <v>48</v>
      </c>
      <c r="J6589">
        <f t="shared" si="542"/>
        <v>75</v>
      </c>
      <c r="L6589" s="11" t="s">
        <v>150</v>
      </c>
      <c r="M6589" t="str">
        <f t="shared" si="540"/>
        <v>12_18_17_bebop_d_70</v>
      </c>
    </row>
    <row r="6590" spans="1:13" x14ac:dyDescent="0.25">
      <c r="A6590">
        <v>71</v>
      </c>
      <c r="B6590" s="12">
        <v>43087</v>
      </c>
      <c r="C6590" t="s">
        <v>131</v>
      </c>
      <c r="D6590" s="13">
        <v>0.13263888888888889</v>
      </c>
      <c r="E6590" t="s">
        <v>146</v>
      </c>
      <c r="F6590" s="9">
        <f t="shared" si="539"/>
        <v>0.13263888888888889</v>
      </c>
      <c r="G6590" s="9">
        <f t="shared" si="543"/>
        <v>3.333333333333334E-2</v>
      </c>
      <c r="H6590" s="6" t="str">
        <f t="shared" si="541"/>
        <v>048</v>
      </c>
      <c r="I6590" s="7">
        <v>48</v>
      </c>
      <c r="J6590">
        <f t="shared" si="542"/>
        <v>76</v>
      </c>
      <c r="L6590" s="11" t="s">
        <v>150</v>
      </c>
      <c r="M6590" t="str">
        <f t="shared" si="540"/>
        <v>12_18_17_bebop_d_71</v>
      </c>
    </row>
    <row r="6591" spans="1:13" x14ac:dyDescent="0.25">
      <c r="A6591">
        <v>72</v>
      </c>
      <c r="B6591" s="12">
        <v>43087</v>
      </c>
      <c r="C6591" t="s">
        <v>131</v>
      </c>
      <c r="D6591" s="13">
        <v>0.2638888888888889</v>
      </c>
      <c r="E6591" t="s">
        <v>146</v>
      </c>
      <c r="F6591" s="9">
        <f t="shared" si="539"/>
        <v>0.2638888888888889</v>
      </c>
      <c r="G6591" s="9">
        <f t="shared" si="543"/>
        <v>0.13125000000000001</v>
      </c>
      <c r="H6591" s="6" t="str">
        <f t="shared" si="541"/>
        <v>309</v>
      </c>
      <c r="I6591" s="7">
        <v>309</v>
      </c>
      <c r="J6591">
        <f t="shared" si="542"/>
        <v>80</v>
      </c>
      <c r="L6591" s="11" t="s">
        <v>150</v>
      </c>
      <c r="M6591" t="str">
        <f t="shared" si="540"/>
        <v>12_18_17_bebop_d_72</v>
      </c>
    </row>
    <row r="6592" spans="1:13" x14ac:dyDescent="0.25">
      <c r="A6592">
        <v>73</v>
      </c>
      <c r="B6592" s="12">
        <v>43087</v>
      </c>
      <c r="C6592" t="s">
        <v>131</v>
      </c>
      <c r="D6592" s="13">
        <v>0.29791666666666666</v>
      </c>
      <c r="E6592" t="s">
        <v>146</v>
      </c>
      <c r="F6592" s="9">
        <f t="shared" si="539"/>
        <v>0.29791666666666666</v>
      </c>
      <c r="G6592" s="9">
        <f t="shared" si="543"/>
        <v>3.4027777777777768E-2</v>
      </c>
      <c r="H6592" s="6" t="str">
        <f t="shared" si="541"/>
        <v>049</v>
      </c>
      <c r="I6592" s="7">
        <v>49</v>
      </c>
      <c r="J6592">
        <f t="shared" si="542"/>
        <v>81</v>
      </c>
      <c r="L6592" s="11" t="s">
        <v>150</v>
      </c>
      <c r="M6592" t="str">
        <f t="shared" si="540"/>
        <v>12_18_17_bebop_d_73</v>
      </c>
    </row>
    <row r="6593" spans="1:13" x14ac:dyDescent="0.25">
      <c r="A6593">
        <v>74</v>
      </c>
      <c r="B6593" s="12">
        <v>43087</v>
      </c>
      <c r="C6593" t="s">
        <v>131</v>
      </c>
      <c r="D6593" s="13">
        <v>0.33124999999999999</v>
      </c>
      <c r="E6593" t="s">
        <v>146</v>
      </c>
      <c r="F6593" s="9">
        <f t="shared" si="539"/>
        <v>0.33124999999999999</v>
      </c>
      <c r="G6593" s="9">
        <f t="shared" si="543"/>
        <v>3.3333333333333326E-2</v>
      </c>
      <c r="H6593" s="6" t="str">
        <f t="shared" si="541"/>
        <v>048</v>
      </c>
      <c r="I6593" s="7">
        <v>48</v>
      </c>
      <c r="J6593">
        <f t="shared" si="542"/>
        <v>82</v>
      </c>
      <c r="L6593" s="11" t="s">
        <v>150</v>
      </c>
      <c r="M6593" t="str">
        <f t="shared" si="540"/>
        <v>12_18_17_bebop_d_74</v>
      </c>
    </row>
    <row r="6594" spans="1:13" x14ac:dyDescent="0.25">
      <c r="A6594">
        <v>75</v>
      </c>
      <c r="B6594" s="12">
        <v>43087</v>
      </c>
      <c r="C6594" t="s">
        <v>131</v>
      </c>
      <c r="D6594" s="13">
        <v>0.36527777777777781</v>
      </c>
      <c r="E6594" t="s">
        <v>146</v>
      </c>
      <c r="F6594" s="9">
        <f t="shared" ref="F6594:F6657" si="544">(TEXT(D6594,"hh:mm")&amp;" "&amp;E6594)+0</f>
        <v>0.36527777777777781</v>
      </c>
      <c r="G6594" s="9">
        <f t="shared" si="543"/>
        <v>3.4027777777777823E-2</v>
      </c>
      <c r="H6594" s="6" t="str">
        <f t="shared" si="541"/>
        <v>049</v>
      </c>
      <c r="I6594" s="7">
        <v>49</v>
      </c>
      <c r="J6594">
        <f t="shared" si="542"/>
        <v>83</v>
      </c>
      <c r="L6594" s="11" t="s">
        <v>150</v>
      </c>
      <c r="M6594" t="str">
        <f t="shared" si="540"/>
        <v>12_18_17_bebop_d_75</v>
      </c>
    </row>
    <row r="6595" spans="1:13" x14ac:dyDescent="0.25">
      <c r="A6595">
        <v>76</v>
      </c>
      <c r="B6595" s="12">
        <v>43087</v>
      </c>
      <c r="C6595" t="s">
        <v>131</v>
      </c>
      <c r="D6595" s="13">
        <v>0.39861111111111108</v>
      </c>
      <c r="E6595" t="s">
        <v>146</v>
      </c>
      <c r="F6595" s="9">
        <f t="shared" si="544"/>
        <v>0.39861111111111108</v>
      </c>
      <c r="G6595" s="9">
        <f t="shared" si="543"/>
        <v>3.333333333333327E-2</v>
      </c>
      <c r="H6595" s="6" t="str">
        <f t="shared" si="541"/>
        <v>048</v>
      </c>
      <c r="I6595" s="7">
        <v>48</v>
      </c>
      <c r="J6595">
        <f t="shared" si="542"/>
        <v>84</v>
      </c>
      <c r="L6595" s="11" t="s">
        <v>150</v>
      </c>
      <c r="M6595" t="str">
        <f t="shared" ref="M6595:M6658" si="545">L6595&amp;"_"&amp;C6595&amp;"_"&amp;A6595</f>
        <v>12_18_17_bebop_d_76</v>
      </c>
    </row>
    <row r="6596" spans="1:13" x14ac:dyDescent="0.25">
      <c r="A6596">
        <v>77</v>
      </c>
      <c r="B6596" s="12">
        <v>43087</v>
      </c>
      <c r="C6596" t="s">
        <v>131</v>
      </c>
      <c r="D6596" s="13">
        <v>0.43194444444444446</v>
      </c>
      <c r="E6596" t="s">
        <v>146</v>
      </c>
      <c r="F6596" s="9">
        <f t="shared" si="544"/>
        <v>0.43194444444444446</v>
      </c>
      <c r="G6596" s="9">
        <f t="shared" si="543"/>
        <v>3.3333333333333381E-2</v>
      </c>
      <c r="H6596" s="6" t="str">
        <f t="shared" si="541"/>
        <v>048</v>
      </c>
      <c r="I6596" s="7">
        <v>48</v>
      </c>
      <c r="J6596">
        <f t="shared" si="542"/>
        <v>85</v>
      </c>
      <c r="L6596" s="11" t="s">
        <v>150</v>
      </c>
      <c r="M6596" t="str">
        <f t="shared" si="545"/>
        <v>12_18_17_bebop_d_77</v>
      </c>
    </row>
    <row r="6597" spans="1:13" x14ac:dyDescent="0.25">
      <c r="A6597">
        <v>78</v>
      </c>
      <c r="B6597" s="12">
        <v>43087</v>
      </c>
      <c r="C6597" t="s">
        <v>131</v>
      </c>
      <c r="D6597" s="13">
        <v>0.46527777777777773</v>
      </c>
      <c r="E6597" t="s">
        <v>146</v>
      </c>
      <c r="F6597" s="9">
        <f t="shared" si="544"/>
        <v>0.46527777777777773</v>
      </c>
      <c r="G6597" s="9">
        <f t="shared" si="543"/>
        <v>3.333333333333327E-2</v>
      </c>
      <c r="H6597" s="6" t="str">
        <f t="shared" si="541"/>
        <v>048</v>
      </c>
      <c r="I6597" s="7">
        <v>48</v>
      </c>
      <c r="J6597">
        <f t="shared" si="542"/>
        <v>86</v>
      </c>
      <c r="L6597" s="11" t="s">
        <v>150</v>
      </c>
      <c r="M6597" t="str">
        <f t="shared" si="545"/>
        <v>12_18_17_bebop_d_78</v>
      </c>
    </row>
    <row r="6598" spans="1:13" x14ac:dyDescent="0.25">
      <c r="A6598">
        <v>79</v>
      </c>
      <c r="B6598" s="12">
        <v>43087</v>
      </c>
      <c r="C6598" t="s">
        <v>131</v>
      </c>
      <c r="D6598" s="13">
        <v>0.4993055555555555</v>
      </c>
      <c r="E6598" t="s">
        <v>146</v>
      </c>
      <c r="F6598" s="9">
        <f t="shared" si="544"/>
        <v>0.4993055555555555</v>
      </c>
      <c r="G6598" s="9">
        <f t="shared" si="543"/>
        <v>3.4027777777777768E-2</v>
      </c>
      <c r="H6598" s="6" t="str">
        <f t="shared" si="541"/>
        <v>049</v>
      </c>
      <c r="I6598" s="7">
        <v>49</v>
      </c>
      <c r="J6598">
        <f t="shared" si="542"/>
        <v>87</v>
      </c>
      <c r="L6598" s="11" t="s">
        <v>150</v>
      </c>
      <c r="M6598" t="str">
        <f t="shared" si="545"/>
        <v>12_18_17_bebop_d_79</v>
      </c>
    </row>
    <row r="6599" spans="1:13" x14ac:dyDescent="0.25">
      <c r="A6599">
        <v>80</v>
      </c>
      <c r="B6599" s="12">
        <v>43087</v>
      </c>
      <c r="C6599" t="s">
        <v>131</v>
      </c>
      <c r="D6599" s="13">
        <v>0.53263888888888888</v>
      </c>
      <c r="E6599" t="s">
        <v>145</v>
      </c>
      <c r="F6599" s="9">
        <f t="shared" si="544"/>
        <v>0.53263888888888888</v>
      </c>
      <c r="G6599" s="9">
        <f t="shared" si="543"/>
        <v>3.3333333333333381E-2</v>
      </c>
      <c r="H6599" s="6" t="str">
        <f t="shared" si="541"/>
        <v>048</v>
      </c>
      <c r="I6599" s="7">
        <v>48</v>
      </c>
      <c r="J6599">
        <f t="shared" si="542"/>
        <v>88</v>
      </c>
      <c r="L6599" s="11" t="s">
        <v>150</v>
      </c>
      <c r="M6599" t="str">
        <f t="shared" si="545"/>
        <v>12_18_17_bebop_d_80</v>
      </c>
    </row>
    <row r="6600" spans="1:13" x14ac:dyDescent="0.25">
      <c r="A6600">
        <v>81</v>
      </c>
      <c r="B6600" s="12">
        <v>43087</v>
      </c>
      <c r="C6600" t="s">
        <v>131</v>
      </c>
      <c r="D6600" s="13">
        <v>6.6666666666666666E-2</v>
      </c>
      <c r="E6600" t="s">
        <v>145</v>
      </c>
      <c r="F6600" s="9">
        <f t="shared" si="544"/>
        <v>0.56666666666666665</v>
      </c>
      <c r="G6600" s="9">
        <f t="shared" si="543"/>
        <v>3.4027777777777768E-2</v>
      </c>
      <c r="H6600" s="6" t="str">
        <f t="shared" ref="H6600:H6663" si="546">TEXT(G6600,"hmm")</f>
        <v>049</v>
      </c>
      <c r="I6600" s="7">
        <v>49</v>
      </c>
      <c r="J6600">
        <f t="shared" si="542"/>
        <v>89</v>
      </c>
      <c r="L6600" s="11" t="s">
        <v>150</v>
      </c>
      <c r="M6600" t="str">
        <f t="shared" si="545"/>
        <v>12_18_17_bebop_d_81</v>
      </c>
    </row>
    <row r="6601" spans="1:13" x14ac:dyDescent="0.25">
      <c r="A6601">
        <v>82</v>
      </c>
      <c r="B6601" s="12">
        <v>43087</v>
      </c>
      <c r="C6601" t="s">
        <v>131</v>
      </c>
      <c r="D6601" s="13">
        <v>0.16388888888888889</v>
      </c>
      <c r="E6601" t="s">
        <v>145</v>
      </c>
      <c r="F6601" s="9">
        <f t="shared" si="544"/>
        <v>0.66388888888888886</v>
      </c>
      <c r="G6601" s="9">
        <f t="shared" si="543"/>
        <v>9.722222222222221E-2</v>
      </c>
      <c r="H6601" s="6" t="str">
        <f t="shared" si="546"/>
        <v>220</v>
      </c>
      <c r="I6601" s="7">
        <v>220</v>
      </c>
      <c r="J6601">
        <f t="shared" si="542"/>
        <v>92</v>
      </c>
      <c r="L6601" s="11" t="s">
        <v>150</v>
      </c>
      <c r="M6601" t="str">
        <f t="shared" si="545"/>
        <v>12_18_17_bebop_d_82</v>
      </c>
    </row>
    <row r="6602" spans="1:13" x14ac:dyDescent="0.25">
      <c r="A6602">
        <v>83</v>
      </c>
      <c r="B6602" s="12">
        <v>43087</v>
      </c>
      <c r="C6602" t="s">
        <v>131</v>
      </c>
      <c r="D6602" s="13">
        <v>0.19791666666666666</v>
      </c>
      <c r="E6602" t="s">
        <v>145</v>
      </c>
      <c r="F6602" s="9">
        <f t="shared" si="544"/>
        <v>0.69791666666666663</v>
      </c>
      <c r="G6602" s="9">
        <f t="shared" si="543"/>
        <v>3.4027777777777768E-2</v>
      </c>
      <c r="H6602" s="6" t="str">
        <f t="shared" si="546"/>
        <v>049</v>
      </c>
      <c r="I6602" s="7">
        <v>49</v>
      </c>
      <c r="J6602">
        <f t="shared" si="542"/>
        <v>93</v>
      </c>
      <c r="L6602" s="11" t="s">
        <v>150</v>
      </c>
      <c r="M6602" t="str">
        <f t="shared" si="545"/>
        <v>12_18_17_bebop_d_83</v>
      </c>
    </row>
    <row r="6603" spans="1:13" x14ac:dyDescent="0.25">
      <c r="A6603">
        <v>84</v>
      </c>
      <c r="B6603" s="12">
        <v>43087</v>
      </c>
      <c r="C6603" t="s">
        <v>131</v>
      </c>
      <c r="D6603" s="13">
        <v>0.23194444444444443</v>
      </c>
      <c r="E6603" t="s">
        <v>145</v>
      </c>
      <c r="F6603" s="9">
        <f t="shared" si="544"/>
        <v>0.7319444444444444</v>
      </c>
      <c r="G6603" s="9">
        <f t="shared" si="543"/>
        <v>3.4027777777777768E-2</v>
      </c>
      <c r="H6603" s="6" t="str">
        <f t="shared" si="546"/>
        <v>049</v>
      </c>
      <c r="I6603" s="7">
        <v>49</v>
      </c>
      <c r="J6603">
        <f t="shared" si="542"/>
        <v>94</v>
      </c>
      <c r="L6603" s="11" t="s">
        <v>150</v>
      </c>
      <c r="M6603" t="str">
        <f t="shared" si="545"/>
        <v>12_18_17_bebop_d_84</v>
      </c>
    </row>
    <row r="6604" spans="1:13" x14ac:dyDescent="0.25">
      <c r="A6604">
        <v>85</v>
      </c>
      <c r="B6604" s="12">
        <v>43087</v>
      </c>
      <c r="C6604" t="s">
        <v>131</v>
      </c>
      <c r="D6604" s="13">
        <v>0.26597222222222222</v>
      </c>
      <c r="E6604" t="s">
        <v>145</v>
      </c>
      <c r="F6604" s="9">
        <f t="shared" si="544"/>
        <v>0.76597222222222217</v>
      </c>
      <c r="G6604" s="9">
        <f t="shared" si="543"/>
        <v>3.4027777777777768E-2</v>
      </c>
      <c r="H6604" s="6" t="str">
        <f t="shared" si="546"/>
        <v>049</v>
      </c>
      <c r="I6604" s="7">
        <v>49</v>
      </c>
      <c r="J6604">
        <f t="shared" si="542"/>
        <v>95</v>
      </c>
      <c r="L6604" s="11" t="s">
        <v>150</v>
      </c>
      <c r="M6604" t="str">
        <f t="shared" si="545"/>
        <v>12_18_17_bebop_d_85</v>
      </c>
    </row>
    <row r="6605" spans="1:13" x14ac:dyDescent="0.25">
      <c r="A6605">
        <v>86</v>
      </c>
      <c r="B6605" s="12">
        <v>43087</v>
      </c>
      <c r="C6605" t="s">
        <v>131</v>
      </c>
      <c r="D6605" s="13">
        <v>0.3972222222222222</v>
      </c>
      <c r="E6605" t="s">
        <v>145</v>
      </c>
      <c r="F6605" s="9">
        <f t="shared" si="544"/>
        <v>0.89722222222222225</v>
      </c>
      <c r="G6605" s="9">
        <f t="shared" si="543"/>
        <v>0.13125000000000009</v>
      </c>
      <c r="H6605" s="6" t="str">
        <f t="shared" si="546"/>
        <v>309</v>
      </c>
      <c r="I6605" s="7">
        <v>309</v>
      </c>
      <c r="J6605">
        <f t="shared" si="542"/>
        <v>99</v>
      </c>
      <c r="L6605" s="11" t="s">
        <v>150</v>
      </c>
      <c r="M6605" t="str">
        <f t="shared" si="545"/>
        <v>12_18_17_bebop_d_86</v>
      </c>
    </row>
    <row r="6606" spans="1:13" x14ac:dyDescent="0.25">
      <c r="A6606">
        <v>87</v>
      </c>
      <c r="B6606" s="12">
        <v>43087</v>
      </c>
      <c r="C6606" t="s">
        <v>131</v>
      </c>
      <c r="D6606" s="13">
        <v>0.43124999999999997</v>
      </c>
      <c r="E6606" t="s">
        <v>145</v>
      </c>
      <c r="F6606" s="9">
        <f t="shared" si="544"/>
        <v>0.93125000000000002</v>
      </c>
      <c r="G6606" s="9">
        <f t="shared" si="543"/>
        <v>3.4027777777777768E-2</v>
      </c>
      <c r="H6606" s="6" t="str">
        <f t="shared" si="546"/>
        <v>049</v>
      </c>
      <c r="I6606" s="7">
        <v>49</v>
      </c>
      <c r="J6606">
        <f t="shared" si="542"/>
        <v>100</v>
      </c>
      <c r="L6606" s="11" t="s">
        <v>150</v>
      </c>
      <c r="M6606" t="str">
        <f t="shared" si="545"/>
        <v>12_18_17_bebop_d_87</v>
      </c>
    </row>
    <row r="6607" spans="1:13" x14ac:dyDescent="0.25">
      <c r="A6607">
        <v>88</v>
      </c>
      <c r="B6607" s="12">
        <v>43087</v>
      </c>
      <c r="C6607" t="s">
        <v>131</v>
      </c>
      <c r="D6607" s="13">
        <v>0.46527777777777773</v>
      </c>
      <c r="E6607" t="s">
        <v>145</v>
      </c>
      <c r="F6607" s="9">
        <f t="shared" si="544"/>
        <v>0.96527777777777779</v>
      </c>
      <c r="G6607" s="9">
        <f t="shared" si="543"/>
        <v>3.4027777777777768E-2</v>
      </c>
      <c r="H6607" s="6" t="str">
        <f t="shared" si="546"/>
        <v>049</v>
      </c>
      <c r="I6607" s="7">
        <v>49</v>
      </c>
      <c r="J6607">
        <f t="shared" si="542"/>
        <v>101</v>
      </c>
      <c r="L6607" s="11" t="s">
        <v>150</v>
      </c>
      <c r="M6607" t="str">
        <f t="shared" si="545"/>
        <v>12_18_17_bebop_d_88</v>
      </c>
    </row>
    <row r="6608" spans="1:13" x14ac:dyDescent="0.25">
      <c r="A6608">
        <v>89</v>
      </c>
      <c r="B6608" s="12">
        <v>43087</v>
      </c>
      <c r="C6608" t="s">
        <v>131</v>
      </c>
      <c r="D6608" s="13">
        <v>0.49861111111111112</v>
      </c>
      <c r="E6608" t="s">
        <v>145</v>
      </c>
      <c r="F6608" s="9">
        <f t="shared" si="544"/>
        <v>0.99861111111111101</v>
      </c>
      <c r="G6608" s="9">
        <f t="shared" si="543"/>
        <v>3.3333333333333215E-2</v>
      </c>
      <c r="H6608" s="6" t="str">
        <f t="shared" si="546"/>
        <v>048</v>
      </c>
      <c r="I6608" s="7">
        <v>48</v>
      </c>
      <c r="J6608">
        <f t="shared" si="542"/>
        <v>102</v>
      </c>
      <c r="L6608" s="11" t="s">
        <v>150</v>
      </c>
      <c r="M6608" t="str">
        <f t="shared" si="545"/>
        <v>12_18_17_bebop_d_89</v>
      </c>
    </row>
    <row r="6609" spans="1:13" x14ac:dyDescent="0.25">
      <c r="A6609">
        <v>90</v>
      </c>
      <c r="B6609" s="12">
        <v>43087</v>
      </c>
      <c r="C6609" t="s">
        <v>131</v>
      </c>
      <c r="D6609" s="13">
        <v>0.53263888888888888</v>
      </c>
      <c r="E6609" t="s">
        <v>146</v>
      </c>
      <c r="F6609" s="9">
        <f t="shared" si="544"/>
        <v>3.2638888888888891E-2</v>
      </c>
      <c r="G6609" s="9">
        <v>3.4027777777777775E-2</v>
      </c>
      <c r="H6609" s="6" t="str">
        <f t="shared" si="546"/>
        <v>049</v>
      </c>
      <c r="I6609" s="7">
        <v>49</v>
      </c>
      <c r="J6609">
        <f t="shared" si="542"/>
        <v>103</v>
      </c>
      <c r="L6609" s="11" t="s">
        <v>150</v>
      </c>
      <c r="M6609" t="str">
        <f t="shared" si="545"/>
        <v>12_18_17_bebop_d_90</v>
      </c>
    </row>
    <row r="6610" spans="1:13" x14ac:dyDescent="0.25">
      <c r="A6610">
        <v>91</v>
      </c>
      <c r="B6610" s="12">
        <v>43087</v>
      </c>
      <c r="C6610" t="s">
        <v>131</v>
      </c>
      <c r="D6610" s="13">
        <v>6.5972222222222224E-2</v>
      </c>
      <c r="E6610" t="s">
        <v>146</v>
      </c>
      <c r="F6610" s="9">
        <f t="shared" si="544"/>
        <v>6.5972222222222224E-2</v>
      </c>
      <c r="G6610" s="9">
        <f t="shared" si="543"/>
        <v>3.3333333333333333E-2</v>
      </c>
      <c r="H6610" s="6" t="str">
        <f t="shared" si="546"/>
        <v>048</v>
      </c>
      <c r="I6610" s="7">
        <v>48</v>
      </c>
      <c r="J6610">
        <f t="shared" si="542"/>
        <v>104</v>
      </c>
      <c r="L6610" s="11" t="s">
        <v>150</v>
      </c>
      <c r="M6610" t="str">
        <f t="shared" si="545"/>
        <v>12_18_17_bebop_d_91</v>
      </c>
    </row>
    <row r="6611" spans="1:13" x14ac:dyDescent="0.25">
      <c r="A6611">
        <v>92</v>
      </c>
      <c r="B6611" s="12">
        <v>43087</v>
      </c>
      <c r="C6611" t="s">
        <v>131</v>
      </c>
      <c r="D6611" s="13">
        <v>0.16388888888888889</v>
      </c>
      <c r="E6611" t="s">
        <v>146</v>
      </c>
      <c r="F6611" s="9">
        <f t="shared" si="544"/>
        <v>0.16388888888888889</v>
      </c>
      <c r="G6611" s="9">
        <f t="shared" si="543"/>
        <v>9.7916666666666666E-2</v>
      </c>
      <c r="H6611" s="6" t="str">
        <f t="shared" si="546"/>
        <v>221</v>
      </c>
      <c r="I6611" s="7">
        <v>221</v>
      </c>
      <c r="J6611">
        <f t="shared" si="542"/>
        <v>107</v>
      </c>
      <c r="L6611" s="11" t="s">
        <v>150</v>
      </c>
      <c r="M6611" t="str">
        <f t="shared" si="545"/>
        <v>12_18_17_bebop_d_92</v>
      </c>
    </row>
    <row r="6612" spans="1:13" x14ac:dyDescent="0.25">
      <c r="A6612">
        <v>93</v>
      </c>
      <c r="B6612" s="12">
        <v>43087</v>
      </c>
      <c r="C6612" t="s">
        <v>131</v>
      </c>
      <c r="D6612" s="13">
        <v>0.19791666666666666</v>
      </c>
      <c r="E6612" t="s">
        <v>146</v>
      </c>
      <c r="F6612" s="9">
        <f t="shared" si="544"/>
        <v>0.19791666666666666</v>
      </c>
      <c r="G6612" s="9">
        <f t="shared" si="543"/>
        <v>3.4027777777777768E-2</v>
      </c>
      <c r="H6612" s="6" t="str">
        <f t="shared" si="546"/>
        <v>049</v>
      </c>
      <c r="I6612" s="7">
        <v>49</v>
      </c>
      <c r="J6612">
        <f t="shared" si="542"/>
        <v>108</v>
      </c>
      <c r="L6612" s="11" t="s">
        <v>150</v>
      </c>
      <c r="M6612" t="str">
        <f t="shared" si="545"/>
        <v>12_18_17_bebop_d_93</v>
      </c>
    </row>
    <row r="6613" spans="1:13" x14ac:dyDescent="0.25">
      <c r="A6613">
        <v>94</v>
      </c>
      <c r="B6613" s="12">
        <v>43087</v>
      </c>
      <c r="C6613" t="s">
        <v>131</v>
      </c>
      <c r="D6613" s="13">
        <v>0.23194444444444443</v>
      </c>
      <c r="E6613" t="s">
        <v>146</v>
      </c>
      <c r="F6613" s="9">
        <f t="shared" si="544"/>
        <v>0.23194444444444443</v>
      </c>
      <c r="G6613" s="9">
        <f t="shared" si="543"/>
        <v>3.4027777777777768E-2</v>
      </c>
      <c r="H6613" s="6" t="str">
        <f t="shared" si="546"/>
        <v>049</v>
      </c>
      <c r="I6613" s="7">
        <v>49</v>
      </c>
      <c r="J6613">
        <f t="shared" si="542"/>
        <v>109</v>
      </c>
      <c r="L6613" s="11" t="s">
        <v>150</v>
      </c>
      <c r="M6613" t="str">
        <f t="shared" si="545"/>
        <v>12_18_17_bebop_d_94</v>
      </c>
    </row>
    <row r="6614" spans="1:13" x14ac:dyDescent="0.25">
      <c r="A6614">
        <v>95</v>
      </c>
      <c r="B6614" s="12">
        <v>43087</v>
      </c>
      <c r="C6614" t="s">
        <v>131</v>
      </c>
      <c r="D6614" s="13">
        <v>0.26597222222222222</v>
      </c>
      <c r="E6614" t="s">
        <v>146</v>
      </c>
      <c r="F6614" s="9">
        <f t="shared" si="544"/>
        <v>0.26597222222222222</v>
      </c>
      <c r="G6614" s="9">
        <f t="shared" si="543"/>
        <v>3.4027777777777796E-2</v>
      </c>
      <c r="H6614" s="6" t="str">
        <f t="shared" si="546"/>
        <v>049</v>
      </c>
      <c r="I6614" s="7">
        <v>49</v>
      </c>
      <c r="J6614">
        <f t="shared" si="542"/>
        <v>110</v>
      </c>
      <c r="L6614" s="11" t="s">
        <v>150</v>
      </c>
      <c r="M6614" t="str">
        <f t="shared" si="545"/>
        <v>12_18_17_bebop_d_95</v>
      </c>
    </row>
    <row r="6615" spans="1:13" x14ac:dyDescent="0.25">
      <c r="A6615">
        <v>96</v>
      </c>
      <c r="B6615" s="12">
        <v>43087</v>
      </c>
      <c r="C6615" t="s">
        <v>131</v>
      </c>
      <c r="D6615" s="13">
        <v>0.3</v>
      </c>
      <c r="E6615" t="s">
        <v>146</v>
      </c>
      <c r="F6615" s="9">
        <f t="shared" si="544"/>
        <v>0.3</v>
      </c>
      <c r="G6615" s="9">
        <f t="shared" si="543"/>
        <v>3.4027777777777768E-2</v>
      </c>
      <c r="H6615" s="6" t="str">
        <f t="shared" si="546"/>
        <v>049</v>
      </c>
      <c r="I6615" s="7">
        <v>49</v>
      </c>
      <c r="J6615">
        <f t="shared" si="542"/>
        <v>111</v>
      </c>
      <c r="L6615" s="11" t="s">
        <v>150</v>
      </c>
      <c r="M6615" t="str">
        <f t="shared" si="545"/>
        <v>12_18_17_bebop_d_96</v>
      </c>
    </row>
    <row r="6616" spans="1:13" x14ac:dyDescent="0.25">
      <c r="A6616">
        <v>97</v>
      </c>
      <c r="B6616" s="12">
        <v>43087</v>
      </c>
      <c r="C6616" t="s">
        <v>131</v>
      </c>
      <c r="D6616" s="13">
        <v>0.3972222222222222</v>
      </c>
      <c r="E6616" t="s">
        <v>146</v>
      </c>
      <c r="F6616" s="9">
        <f t="shared" si="544"/>
        <v>0.3972222222222222</v>
      </c>
      <c r="G6616" s="9">
        <f t="shared" si="543"/>
        <v>9.722222222222221E-2</v>
      </c>
      <c r="H6616" s="6" t="str">
        <f t="shared" si="546"/>
        <v>220</v>
      </c>
      <c r="I6616" s="7">
        <v>220</v>
      </c>
      <c r="J6616">
        <f t="shared" si="542"/>
        <v>114</v>
      </c>
      <c r="L6616" s="11" t="s">
        <v>150</v>
      </c>
      <c r="M6616" t="str">
        <f t="shared" si="545"/>
        <v>12_18_17_bebop_d_97</v>
      </c>
    </row>
    <row r="6617" spans="1:13" x14ac:dyDescent="0.25">
      <c r="A6617">
        <v>98</v>
      </c>
      <c r="B6617" s="12">
        <v>43087</v>
      </c>
      <c r="C6617" t="s">
        <v>131</v>
      </c>
      <c r="D6617" s="13">
        <v>0.43124999999999997</v>
      </c>
      <c r="E6617" t="s">
        <v>146</v>
      </c>
      <c r="F6617" s="9">
        <f t="shared" si="544"/>
        <v>0.43124999999999997</v>
      </c>
      <c r="G6617" s="9">
        <f t="shared" si="543"/>
        <v>3.4027777777777768E-2</v>
      </c>
      <c r="H6617" s="6" t="str">
        <f t="shared" si="546"/>
        <v>049</v>
      </c>
      <c r="I6617" s="7">
        <v>49</v>
      </c>
      <c r="J6617">
        <f t="shared" si="542"/>
        <v>115</v>
      </c>
      <c r="L6617" s="11" t="s">
        <v>150</v>
      </c>
      <c r="M6617" t="str">
        <f t="shared" si="545"/>
        <v>12_18_17_bebop_d_98</v>
      </c>
    </row>
    <row r="6618" spans="1:13" x14ac:dyDescent="0.25">
      <c r="A6618">
        <v>99</v>
      </c>
      <c r="B6618" s="12">
        <v>43087</v>
      </c>
      <c r="C6618" t="s">
        <v>131</v>
      </c>
      <c r="D6618" s="13">
        <v>0.46597222222222223</v>
      </c>
      <c r="E6618" t="s">
        <v>146</v>
      </c>
      <c r="F6618" s="9">
        <f t="shared" si="544"/>
        <v>0.46597222222222223</v>
      </c>
      <c r="G6618" s="9">
        <f t="shared" si="543"/>
        <v>3.4722222222222265E-2</v>
      </c>
      <c r="H6618" s="6" t="str">
        <f t="shared" si="546"/>
        <v>050</v>
      </c>
      <c r="I6618" s="7">
        <v>50</v>
      </c>
      <c r="J6618">
        <f t="shared" si="542"/>
        <v>116</v>
      </c>
      <c r="L6618" s="11" t="s">
        <v>150</v>
      </c>
      <c r="M6618" t="str">
        <f t="shared" si="545"/>
        <v>12_18_17_bebop_d_99</v>
      </c>
    </row>
    <row r="6619" spans="1:13" x14ac:dyDescent="0.25">
      <c r="A6619">
        <v>100</v>
      </c>
      <c r="B6619" s="12">
        <v>43087</v>
      </c>
      <c r="C6619" t="s">
        <v>131</v>
      </c>
      <c r="D6619" s="13">
        <v>0.4993055555555555</v>
      </c>
      <c r="E6619" t="s">
        <v>146</v>
      </c>
      <c r="F6619" s="9">
        <f t="shared" si="544"/>
        <v>0.4993055555555555</v>
      </c>
      <c r="G6619" s="9">
        <f t="shared" si="543"/>
        <v>3.333333333333327E-2</v>
      </c>
      <c r="H6619" s="6" t="str">
        <f t="shared" si="546"/>
        <v>048</v>
      </c>
      <c r="I6619" s="7">
        <v>48</v>
      </c>
      <c r="J6619">
        <f t="shared" si="542"/>
        <v>117</v>
      </c>
      <c r="L6619" s="11" t="s">
        <v>150</v>
      </c>
      <c r="M6619" t="str">
        <f t="shared" si="545"/>
        <v>12_18_17_bebop_d_100</v>
      </c>
    </row>
    <row r="6620" spans="1:13" x14ac:dyDescent="0.25">
      <c r="A6620">
        <v>101</v>
      </c>
      <c r="B6620" s="12">
        <v>43087</v>
      </c>
      <c r="C6620" t="s">
        <v>131</v>
      </c>
      <c r="D6620" s="13">
        <v>9.7916666666666666E-2</v>
      </c>
      <c r="E6620" t="s">
        <v>145</v>
      </c>
      <c r="F6620" s="9">
        <f t="shared" si="544"/>
        <v>0.59791666666666665</v>
      </c>
      <c r="G6620" s="9">
        <f t="shared" si="543"/>
        <v>9.8611111111111149E-2</v>
      </c>
      <c r="H6620" s="6" t="str">
        <f t="shared" si="546"/>
        <v>222</v>
      </c>
      <c r="I6620" s="7">
        <v>222</v>
      </c>
      <c r="J6620">
        <f t="shared" si="542"/>
        <v>120</v>
      </c>
      <c r="L6620" s="11" t="s">
        <v>150</v>
      </c>
      <c r="M6620" t="str">
        <f t="shared" si="545"/>
        <v>12_18_17_bebop_d_101</v>
      </c>
    </row>
    <row r="6621" spans="1:13" x14ac:dyDescent="0.25">
      <c r="A6621">
        <v>102</v>
      </c>
      <c r="B6621" s="12">
        <v>43087</v>
      </c>
      <c r="C6621" t="s">
        <v>131</v>
      </c>
      <c r="D6621" s="13">
        <v>0.13263888888888889</v>
      </c>
      <c r="E6621" t="s">
        <v>145</v>
      </c>
      <c r="F6621" s="9">
        <f t="shared" si="544"/>
        <v>0.63263888888888886</v>
      </c>
      <c r="G6621" s="9">
        <f t="shared" si="543"/>
        <v>3.472222222222221E-2</v>
      </c>
      <c r="H6621" s="6" t="str">
        <f t="shared" si="546"/>
        <v>050</v>
      </c>
      <c r="I6621" s="7">
        <v>50</v>
      </c>
      <c r="J6621">
        <f t="shared" si="542"/>
        <v>121</v>
      </c>
      <c r="L6621" s="11" t="s">
        <v>150</v>
      </c>
      <c r="M6621" t="str">
        <f t="shared" si="545"/>
        <v>12_18_17_bebop_d_102</v>
      </c>
    </row>
    <row r="6622" spans="1:13" x14ac:dyDescent="0.25">
      <c r="A6622">
        <v>103</v>
      </c>
      <c r="B6622" s="12">
        <v>43087</v>
      </c>
      <c r="C6622" t="s">
        <v>131</v>
      </c>
      <c r="D6622" s="13">
        <v>0.23055555555555554</v>
      </c>
      <c r="E6622" t="s">
        <v>145</v>
      </c>
      <c r="F6622" s="9">
        <f t="shared" si="544"/>
        <v>0.73055555555555562</v>
      </c>
      <c r="G6622" s="9">
        <f t="shared" si="543"/>
        <v>9.7916666666666763E-2</v>
      </c>
      <c r="H6622" s="6" t="str">
        <f t="shared" si="546"/>
        <v>221</v>
      </c>
      <c r="I6622" s="7">
        <v>221</v>
      </c>
      <c r="J6622">
        <f t="shared" si="542"/>
        <v>124</v>
      </c>
      <c r="L6622" s="11" t="s">
        <v>150</v>
      </c>
      <c r="M6622" t="str">
        <f t="shared" si="545"/>
        <v>12_18_17_bebop_d_103</v>
      </c>
    </row>
    <row r="6623" spans="1:13" x14ac:dyDescent="0.25">
      <c r="A6623">
        <v>104</v>
      </c>
      <c r="B6623" s="12">
        <v>43087</v>
      </c>
      <c r="C6623" t="s">
        <v>131</v>
      </c>
      <c r="D6623" s="13">
        <v>0.26458333333333334</v>
      </c>
      <c r="E6623" t="s">
        <v>145</v>
      </c>
      <c r="F6623" s="9">
        <f t="shared" si="544"/>
        <v>0.76458333333333339</v>
      </c>
      <c r="G6623" s="9">
        <f t="shared" si="543"/>
        <v>3.4027777777777768E-2</v>
      </c>
      <c r="H6623" s="6" t="str">
        <f t="shared" si="546"/>
        <v>049</v>
      </c>
      <c r="I6623" s="7">
        <v>49</v>
      </c>
      <c r="J6623">
        <f t="shared" si="542"/>
        <v>125</v>
      </c>
      <c r="L6623" s="11" t="s">
        <v>150</v>
      </c>
      <c r="M6623" t="str">
        <f t="shared" si="545"/>
        <v>12_18_17_bebop_d_104</v>
      </c>
    </row>
    <row r="6624" spans="1:13" x14ac:dyDescent="0.25">
      <c r="A6624">
        <v>105</v>
      </c>
      <c r="B6624" s="12">
        <v>43087</v>
      </c>
      <c r="C6624" t="s">
        <v>131</v>
      </c>
      <c r="D6624" s="13">
        <v>0.2986111111111111</v>
      </c>
      <c r="E6624" t="s">
        <v>145</v>
      </c>
      <c r="F6624" s="9">
        <f t="shared" si="544"/>
        <v>0.79861111111111116</v>
      </c>
      <c r="G6624" s="9">
        <f t="shared" si="543"/>
        <v>3.4027777777777768E-2</v>
      </c>
      <c r="H6624" s="6" t="str">
        <f t="shared" si="546"/>
        <v>049</v>
      </c>
      <c r="I6624" s="7">
        <v>49</v>
      </c>
      <c r="J6624">
        <f t="shared" si="542"/>
        <v>126</v>
      </c>
      <c r="L6624" s="11" t="s">
        <v>150</v>
      </c>
      <c r="M6624" t="str">
        <f t="shared" si="545"/>
        <v>12_18_17_bebop_d_105</v>
      </c>
    </row>
    <row r="6625" spans="1:13" x14ac:dyDescent="0.25">
      <c r="A6625">
        <v>106</v>
      </c>
      <c r="B6625" s="12">
        <v>43087</v>
      </c>
      <c r="C6625" t="s">
        <v>131</v>
      </c>
      <c r="D6625" s="13">
        <v>0.33194444444444443</v>
      </c>
      <c r="E6625" t="s">
        <v>145</v>
      </c>
      <c r="F6625" s="9">
        <f t="shared" si="544"/>
        <v>0.83194444444444438</v>
      </c>
      <c r="G6625" s="9">
        <f t="shared" si="543"/>
        <v>3.3333333333333215E-2</v>
      </c>
      <c r="H6625" s="6" t="str">
        <f t="shared" si="546"/>
        <v>048</v>
      </c>
      <c r="I6625" s="7">
        <v>48</v>
      </c>
      <c r="J6625">
        <f t="shared" si="542"/>
        <v>127</v>
      </c>
      <c r="L6625" s="11" t="s">
        <v>150</v>
      </c>
      <c r="M6625" t="str">
        <f t="shared" si="545"/>
        <v>12_18_17_bebop_d_106</v>
      </c>
    </row>
    <row r="6626" spans="1:13" x14ac:dyDescent="0.25">
      <c r="A6626">
        <v>107</v>
      </c>
      <c r="B6626" s="12">
        <v>43087</v>
      </c>
      <c r="C6626" t="s">
        <v>131</v>
      </c>
      <c r="D6626" s="13">
        <v>0.3659722222222222</v>
      </c>
      <c r="E6626" t="s">
        <v>145</v>
      </c>
      <c r="F6626" s="9">
        <f t="shared" si="544"/>
        <v>0.86597222222222225</v>
      </c>
      <c r="G6626" s="9">
        <f t="shared" si="543"/>
        <v>3.4027777777777879E-2</v>
      </c>
      <c r="H6626" s="6" t="str">
        <f t="shared" si="546"/>
        <v>049</v>
      </c>
      <c r="I6626" s="7">
        <v>49</v>
      </c>
      <c r="J6626">
        <f t="shared" si="542"/>
        <v>128</v>
      </c>
      <c r="L6626" s="11" t="s">
        <v>150</v>
      </c>
      <c r="M6626" t="str">
        <f t="shared" si="545"/>
        <v>12_18_17_bebop_d_107</v>
      </c>
    </row>
    <row r="6627" spans="1:13" x14ac:dyDescent="0.25">
      <c r="A6627">
        <v>108</v>
      </c>
      <c r="B6627" s="12">
        <v>43087</v>
      </c>
      <c r="C6627" t="s">
        <v>131</v>
      </c>
      <c r="D6627" s="13">
        <v>0.49722222222222223</v>
      </c>
      <c r="E6627" t="s">
        <v>145</v>
      </c>
      <c r="F6627" s="9">
        <f t="shared" si="544"/>
        <v>0.99722222222222223</v>
      </c>
      <c r="G6627" s="9">
        <f t="shared" si="543"/>
        <v>0.13124999999999998</v>
      </c>
      <c r="H6627" s="6" t="str">
        <f t="shared" si="546"/>
        <v>309</v>
      </c>
      <c r="I6627" s="7">
        <v>309</v>
      </c>
      <c r="J6627">
        <f t="shared" si="542"/>
        <v>132</v>
      </c>
      <c r="L6627" s="11" t="s">
        <v>150</v>
      </c>
      <c r="M6627" t="str">
        <f t="shared" si="545"/>
        <v>12_18_17_bebop_d_108</v>
      </c>
    </row>
    <row r="6628" spans="1:13" x14ac:dyDescent="0.25">
      <c r="A6628">
        <v>109</v>
      </c>
      <c r="B6628" s="12">
        <v>43087</v>
      </c>
      <c r="C6628" t="s">
        <v>131</v>
      </c>
      <c r="D6628" s="13">
        <v>0.53125</v>
      </c>
      <c r="E6628" t="s">
        <v>146</v>
      </c>
      <c r="F6628" s="9">
        <f t="shared" si="544"/>
        <v>3.125E-2</v>
      </c>
      <c r="G6628" s="9">
        <v>3.4027777777777775E-2</v>
      </c>
      <c r="H6628" s="6" t="str">
        <f t="shared" si="546"/>
        <v>049</v>
      </c>
      <c r="I6628" s="7">
        <v>49</v>
      </c>
      <c r="J6628">
        <f t="shared" si="542"/>
        <v>133</v>
      </c>
      <c r="L6628" s="11" t="s">
        <v>150</v>
      </c>
      <c r="M6628" t="str">
        <f t="shared" si="545"/>
        <v>12_18_17_bebop_d_109</v>
      </c>
    </row>
    <row r="6629" spans="1:13" x14ac:dyDescent="0.25">
      <c r="A6629">
        <v>110</v>
      </c>
      <c r="B6629" s="12">
        <v>43087</v>
      </c>
      <c r="C6629" t="s">
        <v>131</v>
      </c>
      <c r="D6629" s="13">
        <v>6.5277777777777782E-2</v>
      </c>
      <c r="E6629" t="s">
        <v>146</v>
      </c>
      <c r="F6629" s="9">
        <f t="shared" si="544"/>
        <v>6.5277777777777782E-2</v>
      </c>
      <c r="G6629" s="9">
        <f t="shared" si="543"/>
        <v>3.4027777777777782E-2</v>
      </c>
      <c r="H6629" s="6" t="str">
        <f t="shared" si="546"/>
        <v>049</v>
      </c>
      <c r="I6629" s="7">
        <v>49</v>
      </c>
      <c r="J6629">
        <f t="shared" si="542"/>
        <v>134</v>
      </c>
      <c r="L6629" s="11" t="s">
        <v>150</v>
      </c>
      <c r="M6629" t="str">
        <f t="shared" si="545"/>
        <v>12_18_17_bebop_d_110</v>
      </c>
    </row>
    <row r="6630" spans="1:13" x14ac:dyDescent="0.25">
      <c r="A6630">
        <v>111</v>
      </c>
      <c r="B6630" s="12">
        <v>43087</v>
      </c>
      <c r="C6630" t="s">
        <v>131</v>
      </c>
      <c r="D6630" s="13">
        <v>9.930555555555555E-2</v>
      </c>
      <c r="E6630" t="s">
        <v>146</v>
      </c>
      <c r="F6630" s="9">
        <f t="shared" si="544"/>
        <v>9.930555555555555E-2</v>
      </c>
      <c r="G6630" s="9">
        <f t="shared" si="543"/>
        <v>3.4027777777777768E-2</v>
      </c>
      <c r="H6630" s="6" t="str">
        <f t="shared" si="546"/>
        <v>049</v>
      </c>
      <c r="I6630" s="7">
        <v>49</v>
      </c>
      <c r="J6630">
        <f t="shared" si="542"/>
        <v>135</v>
      </c>
      <c r="L6630" s="11" t="s">
        <v>150</v>
      </c>
      <c r="M6630" t="str">
        <f t="shared" si="545"/>
        <v>12_18_17_bebop_d_111</v>
      </c>
    </row>
    <row r="6631" spans="1:13" x14ac:dyDescent="0.25">
      <c r="A6631">
        <v>112</v>
      </c>
      <c r="B6631" s="12">
        <v>43087</v>
      </c>
      <c r="C6631" t="s">
        <v>131</v>
      </c>
      <c r="D6631" s="13">
        <v>0.13263888888888889</v>
      </c>
      <c r="E6631" t="s">
        <v>146</v>
      </c>
      <c r="F6631" s="9">
        <f t="shared" si="544"/>
        <v>0.13263888888888889</v>
      </c>
      <c r="G6631" s="9">
        <f t="shared" si="543"/>
        <v>3.333333333333334E-2</v>
      </c>
      <c r="H6631" s="6" t="str">
        <f t="shared" si="546"/>
        <v>048</v>
      </c>
      <c r="I6631" s="7">
        <v>48</v>
      </c>
      <c r="J6631">
        <f t="shared" si="542"/>
        <v>136</v>
      </c>
      <c r="L6631" s="11" t="s">
        <v>150</v>
      </c>
      <c r="M6631" t="str">
        <f t="shared" si="545"/>
        <v>12_18_17_bebop_d_112</v>
      </c>
    </row>
    <row r="6632" spans="1:13" x14ac:dyDescent="0.25">
      <c r="A6632">
        <v>113</v>
      </c>
      <c r="B6632" s="12">
        <v>43087</v>
      </c>
      <c r="C6632" t="s">
        <v>131</v>
      </c>
      <c r="D6632" s="13">
        <v>0.16597222222222222</v>
      </c>
      <c r="E6632" t="s">
        <v>146</v>
      </c>
      <c r="F6632" s="9">
        <f t="shared" si="544"/>
        <v>0.16597222222222222</v>
      </c>
      <c r="G6632" s="9">
        <f t="shared" si="543"/>
        <v>3.3333333333333326E-2</v>
      </c>
      <c r="H6632" s="6" t="str">
        <f t="shared" si="546"/>
        <v>048</v>
      </c>
      <c r="I6632" s="7">
        <v>48</v>
      </c>
      <c r="J6632">
        <f t="shared" si="542"/>
        <v>137</v>
      </c>
      <c r="L6632" s="11" t="s">
        <v>150</v>
      </c>
      <c r="M6632" t="str">
        <f t="shared" si="545"/>
        <v>12_18_17_bebop_d_113</v>
      </c>
    </row>
    <row r="6633" spans="1:13" x14ac:dyDescent="0.25">
      <c r="A6633">
        <v>114</v>
      </c>
      <c r="B6633" s="12">
        <v>43087</v>
      </c>
      <c r="C6633" t="s">
        <v>131</v>
      </c>
      <c r="D6633" s="13">
        <v>0.2638888888888889</v>
      </c>
      <c r="E6633" t="s">
        <v>146</v>
      </c>
      <c r="F6633" s="9">
        <f t="shared" si="544"/>
        <v>0.2638888888888889</v>
      </c>
      <c r="G6633" s="9">
        <f t="shared" si="543"/>
        <v>9.791666666666668E-2</v>
      </c>
      <c r="H6633" s="6" t="str">
        <f t="shared" si="546"/>
        <v>221</v>
      </c>
      <c r="I6633" s="7">
        <v>221</v>
      </c>
      <c r="J6633">
        <f t="shared" si="542"/>
        <v>140</v>
      </c>
      <c r="L6633" s="11" t="s">
        <v>150</v>
      </c>
      <c r="M6633" t="str">
        <f t="shared" si="545"/>
        <v>12_18_17_bebop_d_114</v>
      </c>
    </row>
    <row r="6634" spans="1:13" x14ac:dyDescent="0.25">
      <c r="A6634">
        <v>115</v>
      </c>
      <c r="B6634" s="12">
        <v>43087</v>
      </c>
      <c r="C6634" t="s">
        <v>131</v>
      </c>
      <c r="D6634" s="13">
        <v>0.29791666666666666</v>
      </c>
      <c r="E6634" t="s">
        <v>146</v>
      </c>
      <c r="F6634" s="9">
        <f t="shared" si="544"/>
        <v>0.29791666666666666</v>
      </c>
      <c r="G6634" s="9">
        <f t="shared" si="543"/>
        <v>3.4027777777777768E-2</v>
      </c>
      <c r="H6634" s="6" t="str">
        <f t="shared" si="546"/>
        <v>049</v>
      </c>
      <c r="I6634" s="7">
        <v>49</v>
      </c>
      <c r="J6634">
        <f t="shared" si="542"/>
        <v>141</v>
      </c>
      <c r="L6634" s="11" t="s">
        <v>150</v>
      </c>
      <c r="M6634" t="str">
        <f t="shared" si="545"/>
        <v>12_18_17_bebop_d_115</v>
      </c>
    </row>
    <row r="6635" spans="1:13" x14ac:dyDescent="0.25">
      <c r="A6635">
        <v>116</v>
      </c>
      <c r="B6635" s="12">
        <v>43087</v>
      </c>
      <c r="C6635" t="s">
        <v>131</v>
      </c>
      <c r="D6635" s="13">
        <v>0.33194444444444443</v>
      </c>
      <c r="E6635" t="s">
        <v>146</v>
      </c>
      <c r="F6635" s="9">
        <f t="shared" si="544"/>
        <v>0.33194444444444443</v>
      </c>
      <c r="G6635" s="9">
        <f t="shared" si="543"/>
        <v>3.4027777777777768E-2</v>
      </c>
      <c r="H6635" s="6" t="str">
        <f t="shared" si="546"/>
        <v>049</v>
      </c>
      <c r="I6635" s="7">
        <v>49</v>
      </c>
      <c r="J6635">
        <f t="shared" si="542"/>
        <v>142</v>
      </c>
      <c r="L6635" s="11" t="s">
        <v>150</v>
      </c>
      <c r="M6635" t="str">
        <f t="shared" si="545"/>
        <v>12_18_17_bebop_d_116</v>
      </c>
    </row>
    <row r="6636" spans="1:13" x14ac:dyDescent="0.25">
      <c r="A6636">
        <v>117</v>
      </c>
      <c r="B6636" s="12">
        <v>43087</v>
      </c>
      <c r="C6636" t="s">
        <v>131</v>
      </c>
      <c r="D6636" s="13">
        <v>0.36527777777777781</v>
      </c>
      <c r="E6636" t="s">
        <v>146</v>
      </c>
      <c r="F6636" s="9">
        <f t="shared" si="544"/>
        <v>0.36527777777777781</v>
      </c>
      <c r="G6636" s="9">
        <f t="shared" si="543"/>
        <v>3.3333333333333381E-2</v>
      </c>
      <c r="H6636" s="6" t="str">
        <f t="shared" si="546"/>
        <v>048</v>
      </c>
      <c r="I6636" s="7">
        <v>48</v>
      </c>
      <c r="J6636">
        <f t="shared" si="542"/>
        <v>143</v>
      </c>
      <c r="L6636" s="11" t="s">
        <v>150</v>
      </c>
      <c r="M6636" t="str">
        <f t="shared" si="545"/>
        <v>12_18_17_bebop_d_117</v>
      </c>
    </row>
    <row r="6637" spans="1:13" x14ac:dyDescent="0.25">
      <c r="A6637">
        <v>118</v>
      </c>
      <c r="B6637" s="12">
        <v>43087</v>
      </c>
      <c r="C6637" t="s">
        <v>131</v>
      </c>
      <c r="D6637" s="13">
        <v>0.39930555555555558</v>
      </c>
      <c r="E6637" t="s">
        <v>146</v>
      </c>
      <c r="F6637" s="9">
        <f t="shared" si="544"/>
        <v>0.39930555555555558</v>
      </c>
      <c r="G6637" s="9">
        <f t="shared" si="543"/>
        <v>3.4027777777777768E-2</v>
      </c>
      <c r="H6637" s="6" t="str">
        <f t="shared" si="546"/>
        <v>049</v>
      </c>
      <c r="I6637" s="7">
        <v>49</v>
      </c>
      <c r="J6637">
        <f t="shared" si="542"/>
        <v>144</v>
      </c>
      <c r="L6637" s="11" t="s">
        <v>150</v>
      </c>
      <c r="M6637" t="str">
        <f t="shared" si="545"/>
        <v>12_18_17_bebop_d_118</v>
      </c>
    </row>
    <row r="6638" spans="1:13" x14ac:dyDescent="0.25">
      <c r="A6638">
        <v>119</v>
      </c>
      <c r="B6638" s="12">
        <v>43087</v>
      </c>
      <c r="C6638" t="s">
        <v>131</v>
      </c>
      <c r="D6638" s="13">
        <v>0.49722222222222223</v>
      </c>
      <c r="E6638" t="s">
        <v>146</v>
      </c>
      <c r="F6638" s="9">
        <f t="shared" si="544"/>
        <v>0.49722222222222223</v>
      </c>
      <c r="G6638" s="9">
        <f t="shared" si="543"/>
        <v>9.7916666666666652E-2</v>
      </c>
      <c r="H6638" s="6" t="str">
        <f t="shared" si="546"/>
        <v>221</v>
      </c>
      <c r="I6638" s="7">
        <v>221</v>
      </c>
      <c r="J6638">
        <f t="shared" si="542"/>
        <v>147</v>
      </c>
      <c r="L6638" s="11" t="s">
        <v>150</v>
      </c>
      <c r="M6638" t="str">
        <f t="shared" si="545"/>
        <v>12_18_17_bebop_d_119</v>
      </c>
    </row>
    <row r="6639" spans="1:13" x14ac:dyDescent="0.25">
      <c r="A6639">
        <v>120</v>
      </c>
      <c r="B6639" s="12">
        <v>43087</v>
      </c>
      <c r="C6639" t="s">
        <v>131</v>
      </c>
      <c r="D6639" s="13">
        <v>0.53125</v>
      </c>
      <c r="E6639" t="s">
        <v>145</v>
      </c>
      <c r="F6639" s="9">
        <f t="shared" si="544"/>
        <v>0.53125</v>
      </c>
      <c r="G6639" s="9">
        <f t="shared" si="543"/>
        <v>3.4027777777777768E-2</v>
      </c>
      <c r="H6639" s="6" t="str">
        <f t="shared" si="546"/>
        <v>049</v>
      </c>
      <c r="I6639" s="7">
        <v>49</v>
      </c>
      <c r="J6639">
        <f t="shared" si="542"/>
        <v>148</v>
      </c>
      <c r="L6639" s="11" t="s">
        <v>150</v>
      </c>
      <c r="M6639" t="str">
        <f t="shared" si="545"/>
        <v>12_18_17_bebop_d_120</v>
      </c>
    </row>
    <row r="6640" spans="1:13" x14ac:dyDescent="0.25">
      <c r="A6640">
        <v>121</v>
      </c>
      <c r="B6640" s="12">
        <v>43087</v>
      </c>
      <c r="C6640" t="s">
        <v>131</v>
      </c>
      <c r="D6640" s="13">
        <v>6.458333333333334E-2</v>
      </c>
      <c r="E6640" t="s">
        <v>145</v>
      </c>
      <c r="F6640" s="9">
        <f t="shared" si="544"/>
        <v>0.56458333333333333</v>
      </c>
      <c r="G6640" s="9">
        <f t="shared" si="543"/>
        <v>3.3333333333333326E-2</v>
      </c>
      <c r="H6640" s="6" t="str">
        <f t="shared" si="546"/>
        <v>048</v>
      </c>
      <c r="I6640" s="7">
        <v>48</v>
      </c>
      <c r="J6640">
        <f t="shared" si="542"/>
        <v>149</v>
      </c>
      <c r="L6640" s="11" t="s">
        <v>150</v>
      </c>
      <c r="M6640" t="str">
        <f t="shared" si="545"/>
        <v>12_18_17_bebop_d_121</v>
      </c>
    </row>
    <row r="6641" spans="1:13" x14ac:dyDescent="0.25">
      <c r="A6641">
        <v>122</v>
      </c>
      <c r="B6641" s="12">
        <v>43087</v>
      </c>
      <c r="C6641" t="s">
        <v>131</v>
      </c>
      <c r="D6641" s="13">
        <v>9.8611111111111108E-2</v>
      </c>
      <c r="E6641" t="s">
        <v>145</v>
      </c>
      <c r="F6641" s="9">
        <f t="shared" si="544"/>
        <v>0.59861111111111109</v>
      </c>
      <c r="G6641" s="9">
        <f t="shared" si="543"/>
        <v>3.4027777777777768E-2</v>
      </c>
      <c r="H6641" s="6" t="str">
        <f t="shared" si="546"/>
        <v>049</v>
      </c>
      <c r="I6641" s="7">
        <v>49</v>
      </c>
      <c r="J6641">
        <f t="shared" si="542"/>
        <v>150</v>
      </c>
      <c r="L6641" s="11" t="s">
        <v>150</v>
      </c>
      <c r="M6641" t="str">
        <f t="shared" si="545"/>
        <v>12_18_17_bebop_d_122</v>
      </c>
    </row>
    <row r="6642" spans="1:13" x14ac:dyDescent="0.25">
      <c r="A6642">
        <v>1</v>
      </c>
      <c r="B6642" s="12">
        <v>43112</v>
      </c>
      <c r="C6642" t="s">
        <v>131</v>
      </c>
      <c r="D6642" s="13">
        <v>0.2388888888888889</v>
      </c>
      <c r="E6642" t="s">
        <v>145</v>
      </c>
      <c r="F6642" s="9">
        <f t="shared" si="544"/>
        <v>0.73888888888888893</v>
      </c>
      <c r="G6642">
        <v>0</v>
      </c>
      <c r="H6642" s="6" t="str">
        <f t="shared" si="546"/>
        <v>000</v>
      </c>
      <c r="I6642" s="7">
        <v>0</v>
      </c>
      <c r="J6642">
        <v>1</v>
      </c>
      <c r="L6642" s="11" t="s">
        <v>151</v>
      </c>
      <c r="M6642" t="str">
        <f t="shared" si="545"/>
        <v>1_12_18_bebop_d_1</v>
      </c>
    </row>
    <row r="6643" spans="1:13" x14ac:dyDescent="0.25">
      <c r="A6643">
        <v>2</v>
      </c>
      <c r="B6643" s="12">
        <v>43112</v>
      </c>
      <c r="C6643" t="s">
        <v>131</v>
      </c>
      <c r="D6643" s="13">
        <v>0.26874999999999999</v>
      </c>
      <c r="E6643" t="s">
        <v>145</v>
      </c>
      <c r="F6643" s="9">
        <f t="shared" si="544"/>
        <v>0.76874999999999993</v>
      </c>
      <c r="G6643" s="9">
        <f>F6643-F6642</f>
        <v>2.9861111111111005E-2</v>
      </c>
      <c r="H6643" s="6" t="str">
        <f t="shared" si="546"/>
        <v>043</v>
      </c>
      <c r="I6643" s="7">
        <v>43</v>
      </c>
      <c r="J6643">
        <f t="shared" ref="J6643:J6706" si="547">IF(I6643&lt;=45,J6642+1,IF(I6643&lt;=125,J6642+2,IF(I6643&lt;=205,J6642+3,IF(I6643&lt;=245,J6642+4,IF(I6643&lt;=325,J6642+5,IF(I6643&lt;=405,J6642+6,IF(I6643&lt;=445,J6642+7,IF(I6643&lt;=525,J6642+8,IF(I6643&lt;=605,J6642+9,IF(I6643&lt;=645,J6642+10,IF(I6643&lt;=725,J6642+11,IF(I6643&lt;=805,J6642+12,IF(I6643&lt;=845,J6642+13,IF(I6643&lt;=925,J6642+14,IF(I6643&lt;=1005,J6642+15,IF(I6643&lt;=1045,J6642+16,IF(I6643&lt;=1125,J6642+17,IF(I6643&lt;=1205,J6642+18,IF(I6643&lt;=1245,J6642+19,IF(I6643&lt;=1325,J6642+20,IF(I6643&lt;=1405,J6642+21,IF(I6643&lt;=1445,J6642+22,IF(I6643&lt;=1525,J6642+23,IF(I6643&lt;=1605,J6642+24,IF(I6643&lt;=1645,J6642+25,IF(I6643&lt;=1725,J6642+26,IF(I6643&lt;=1805,J6642+27,IF(I6643&lt;=1845,J6642+28,IF(I6643&lt;=1925,J6642+29,IF(I6643&lt;=2005,J6642+30,IF(I6643&lt;=2045,J6642+31,IF(I6643&lt;=2125,J6642+32,IF(I6643&lt;=2205,J6642+33,IF(I6643&lt;=2245,J6642+34,IF(I6643&lt;=2325,J6642+35,IF(I6643&lt;=2405,J6642+36,IF(I6643&lt;=2445,J6642+37,0)))))))))))))))))))))))))))))))))))))</f>
        <v>2</v>
      </c>
      <c r="L6643" s="11" t="s">
        <v>151</v>
      </c>
      <c r="M6643" t="str">
        <f t="shared" si="545"/>
        <v>1_12_18_bebop_d_2</v>
      </c>
    </row>
    <row r="6644" spans="1:13" x14ac:dyDescent="0.25">
      <c r="A6644">
        <v>3</v>
      </c>
      <c r="B6644" s="12">
        <v>43112</v>
      </c>
      <c r="C6644" t="s">
        <v>131</v>
      </c>
      <c r="D6644" s="13">
        <v>0.32361111111111113</v>
      </c>
      <c r="E6644" t="s">
        <v>145</v>
      </c>
      <c r="F6644" s="9">
        <f t="shared" si="544"/>
        <v>0.82361111111111107</v>
      </c>
      <c r="G6644" s="9">
        <f t="shared" ref="G6644:G6707" si="548">F6644-F6643</f>
        <v>5.4861111111111138E-2</v>
      </c>
      <c r="H6644" s="6" t="str">
        <f t="shared" si="546"/>
        <v>119</v>
      </c>
      <c r="I6644" s="7">
        <v>119</v>
      </c>
      <c r="J6644">
        <f t="shared" si="547"/>
        <v>4</v>
      </c>
      <c r="L6644" s="11" t="s">
        <v>151</v>
      </c>
      <c r="M6644" t="str">
        <f t="shared" si="545"/>
        <v>1_12_18_bebop_d_3</v>
      </c>
    </row>
    <row r="6645" spans="1:13" x14ac:dyDescent="0.25">
      <c r="A6645">
        <v>4</v>
      </c>
      <c r="B6645" s="12">
        <v>43112</v>
      </c>
      <c r="C6645" t="s">
        <v>131</v>
      </c>
      <c r="D6645" s="13">
        <v>0.37916666666666665</v>
      </c>
      <c r="E6645" t="s">
        <v>145</v>
      </c>
      <c r="F6645" s="9">
        <f t="shared" si="544"/>
        <v>0.87916666666666676</v>
      </c>
      <c r="G6645" s="9">
        <f t="shared" si="548"/>
        <v>5.5555555555555691E-2</v>
      </c>
      <c r="H6645" s="6" t="str">
        <f t="shared" si="546"/>
        <v>120</v>
      </c>
      <c r="I6645" s="7">
        <v>120</v>
      </c>
      <c r="J6645">
        <f t="shared" si="547"/>
        <v>6</v>
      </c>
      <c r="L6645" s="11" t="s">
        <v>151</v>
      </c>
      <c r="M6645" t="str">
        <f t="shared" si="545"/>
        <v>1_12_18_bebop_d_4</v>
      </c>
    </row>
    <row r="6646" spans="1:13" x14ac:dyDescent="0.25">
      <c r="A6646">
        <v>5</v>
      </c>
      <c r="B6646" s="12">
        <v>43112</v>
      </c>
      <c r="C6646" t="s">
        <v>131</v>
      </c>
      <c r="D6646" s="13">
        <v>0.4055555555555555</v>
      </c>
      <c r="E6646" t="s">
        <v>145</v>
      </c>
      <c r="F6646" s="9">
        <f t="shared" si="544"/>
        <v>0.90555555555555556</v>
      </c>
      <c r="G6646" s="9">
        <f t="shared" si="548"/>
        <v>2.6388888888888795E-2</v>
      </c>
      <c r="H6646" s="6" t="str">
        <f t="shared" si="546"/>
        <v>038</v>
      </c>
      <c r="I6646" s="7">
        <v>38</v>
      </c>
      <c r="J6646">
        <f t="shared" si="547"/>
        <v>7</v>
      </c>
      <c r="L6646" s="11" t="s">
        <v>151</v>
      </c>
      <c r="M6646" t="str">
        <f t="shared" si="545"/>
        <v>1_12_18_bebop_d_5</v>
      </c>
    </row>
    <row r="6647" spans="1:13" x14ac:dyDescent="0.25">
      <c r="A6647">
        <v>6</v>
      </c>
      <c r="B6647" s="12">
        <v>43112</v>
      </c>
      <c r="C6647" t="s">
        <v>131</v>
      </c>
      <c r="D6647" s="13">
        <v>0.43541666666666662</v>
      </c>
      <c r="E6647" t="s">
        <v>145</v>
      </c>
      <c r="F6647" s="9">
        <f t="shared" si="544"/>
        <v>0.93541666666666667</v>
      </c>
      <c r="G6647" s="9">
        <f t="shared" si="548"/>
        <v>2.9861111111111116E-2</v>
      </c>
      <c r="H6647" s="6" t="str">
        <f t="shared" si="546"/>
        <v>043</v>
      </c>
      <c r="I6647" s="7">
        <v>43</v>
      </c>
      <c r="J6647">
        <f t="shared" si="547"/>
        <v>8</v>
      </c>
      <c r="L6647" s="11" t="s">
        <v>151</v>
      </c>
      <c r="M6647" t="str">
        <f t="shared" si="545"/>
        <v>1_12_18_bebop_d_6</v>
      </c>
    </row>
    <row r="6648" spans="1:13" x14ac:dyDescent="0.25">
      <c r="A6648">
        <v>7</v>
      </c>
      <c r="B6648" s="12">
        <v>43112</v>
      </c>
      <c r="C6648" t="s">
        <v>131</v>
      </c>
      <c r="D6648" s="13">
        <v>0.4909722222222222</v>
      </c>
      <c r="E6648" t="s">
        <v>145</v>
      </c>
      <c r="F6648" s="9">
        <f t="shared" si="544"/>
        <v>0.99097222222222225</v>
      </c>
      <c r="G6648" s="9">
        <f t="shared" si="548"/>
        <v>5.555555555555558E-2</v>
      </c>
      <c r="H6648" s="6" t="str">
        <f t="shared" si="546"/>
        <v>120</v>
      </c>
      <c r="I6648" s="7">
        <v>120</v>
      </c>
      <c r="J6648">
        <f t="shared" si="547"/>
        <v>10</v>
      </c>
      <c r="L6648" s="11" t="s">
        <v>151</v>
      </c>
      <c r="M6648" t="str">
        <f t="shared" si="545"/>
        <v>1_12_18_bebop_d_7</v>
      </c>
    </row>
    <row r="6649" spans="1:13" x14ac:dyDescent="0.25">
      <c r="A6649">
        <v>8</v>
      </c>
      <c r="B6649" s="12">
        <v>43112</v>
      </c>
      <c r="C6649" t="s">
        <v>131</v>
      </c>
      <c r="D6649" s="13">
        <v>4.6527777777777779E-2</v>
      </c>
      <c r="E6649" t="s">
        <v>146</v>
      </c>
      <c r="F6649" s="9">
        <f t="shared" si="544"/>
        <v>4.6527777777777779E-2</v>
      </c>
      <c r="G6649" s="9">
        <v>5.5555555555555552E-2</v>
      </c>
      <c r="H6649" s="6" t="str">
        <f t="shared" si="546"/>
        <v>120</v>
      </c>
      <c r="I6649" s="7">
        <v>120</v>
      </c>
      <c r="J6649">
        <f t="shared" si="547"/>
        <v>12</v>
      </c>
      <c r="L6649" s="11" t="s">
        <v>151</v>
      </c>
      <c r="M6649" t="str">
        <f t="shared" si="545"/>
        <v>1_12_18_bebop_d_8</v>
      </c>
    </row>
    <row r="6650" spans="1:13" x14ac:dyDescent="0.25">
      <c r="A6650">
        <v>9</v>
      </c>
      <c r="B6650" s="12">
        <v>43112</v>
      </c>
      <c r="C6650" t="s">
        <v>131</v>
      </c>
      <c r="D6650" s="13">
        <v>0.1013888888888889</v>
      </c>
      <c r="E6650" t="s">
        <v>146</v>
      </c>
      <c r="F6650" s="9">
        <f t="shared" si="544"/>
        <v>0.1013888888888889</v>
      </c>
      <c r="G6650" s="9">
        <f t="shared" si="548"/>
        <v>5.4861111111111124E-2</v>
      </c>
      <c r="H6650" s="6" t="str">
        <f t="shared" si="546"/>
        <v>119</v>
      </c>
      <c r="I6650" s="7">
        <v>119</v>
      </c>
      <c r="J6650">
        <f t="shared" si="547"/>
        <v>14</v>
      </c>
      <c r="L6650" s="11" t="s">
        <v>151</v>
      </c>
      <c r="M6650" t="str">
        <f t="shared" si="545"/>
        <v>1_12_18_bebop_d_9</v>
      </c>
    </row>
    <row r="6651" spans="1:13" x14ac:dyDescent="0.25">
      <c r="A6651">
        <v>10</v>
      </c>
      <c r="B6651" s="12">
        <v>43112</v>
      </c>
      <c r="C6651" t="s">
        <v>131</v>
      </c>
      <c r="D6651" s="13">
        <v>0.15694444444444444</v>
      </c>
      <c r="E6651" t="s">
        <v>146</v>
      </c>
      <c r="F6651" s="9">
        <f t="shared" si="544"/>
        <v>0.15694444444444444</v>
      </c>
      <c r="G6651" s="9">
        <f t="shared" si="548"/>
        <v>5.5555555555555539E-2</v>
      </c>
      <c r="H6651" s="6" t="str">
        <f t="shared" si="546"/>
        <v>120</v>
      </c>
      <c r="I6651" s="7">
        <v>120</v>
      </c>
      <c r="J6651">
        <f t="shared" si="547"/>
        <v>16</v>
      </c>
      <c r="L6651" s="11" t="s">
        <v>151</v>
      </c>
      <c r="M6651" t="str">
        <f t="shared" si="545"/>
        <v>1_12_18_bebop_d_10</v>
      </c>
    </row>
    <row r="6652" spans="1:13" x14ac:dyDescent="0.25">
      <c r="A6652">
        <v>11</v>
      </c>
      <c r="B6652" s="12">
        <v>43112</v>
      </c>
      <c r="C6652" t="s">
        <v>131</v>
      </c>
      <c r="D6652" s="13">
        <v>0.21319444444444444</v>
      </c>
      <c r="E6652" t="s">
        <v>146</v>
      </c>
      <c r="F6652" s="9">
        <f t="shared" si="544"/>
        <v>0.21319444444444444</v>
      </c>
      <c r="G6652" s="9">
        <f t="shared" si="548"/>
        <v>5.6249999999999994E-2</v>
      </c>
      <c r="H6652" s="6" t="str">
        <f t="shared" si="546"/>
        <v>121</v>
      </c>
      <c r="I6652" s="7">
        <v>121</v>
      </c>
      <c r="J6652">
        <f t="shared" si="547"/>
        <v>18</v>
      </c>
      <c r="L6652" s="11" t="s">
        <v>151</v>
      </c>
      <c r="M6652" t="str">
        <f t="shared" si="545"/>
        <v>1_12_18_bebop_d_11</v>
      </c>
    </row>
    <row r="6653" spans="1:13" x14ac:dyDescent="0.25">
      <c r="A6653">
        <v>12</v>
      </c>
      <c r="B6653" s="12">
        <v>43112</v>
      </c>
      <c r="C6653" t="s">
        <v>131</v>
      </c>
      <c r="D6653" s="13">
        <v>0.26805555555555555</v>
      </c>
      <c r="E6653" t="s">
        <v>146</v>
      </c>
      <c r="F6653" s="9">
        <f t="shared" si="544"/>
        <v>0.26805555555555555</v>
      </c>
      <c r="G6653" s="9">
        <f t="shared" si="548"/>
        <v>5.486111111111111E-2</v>
      </c>
      <c r="H6653" s="6" t="str">
        <f t="shared" si="546"/>
        <v>119</v>
      </c>
      <c r="I6653" s="7">
        <v>119</v>
      </c>
      <c r="J6653">
        <f t="shared" si="547"/>
        <v>20</v>
      </c>
      <c r="L6653" s="11" t="s">
        <v>151</v>
      </c>
      <c r="M6653" t="str">
        <f t="shared" si="545"/>
        <v>1_12_18_bebop_d_12</v>
      </c>
    </row>
    <row r="6654" spans="1:13" x14ac:dyDescent="0.25">
      <c r="A6654">
        <v>13</v>
      </c>
      <c r="B6654" s="12">
        <v>43112</v>
      </c>
      <c r="C6654" t="s">
        <v>131</v>
      </c>
      <c r="D6654" s="13">
        <v>0.32361111111111113</v>
      </c>
      <c r="E6654" t="s">
        <v>146</v>
      </c>
      <c r="F6654" s="9">
        <f t="shared" si="544"/>
        <v>0.32361111111111113</v>
      </c>
      <c r="G6654" s="9">
        <f t="shared" si="548"/>
        <v>5.555555555555558E-2</v>
      </c>
      <c r="H6654" s="6" t="str">
        <f t="shared" si="546"/>
        <v>120</v>
      </c>
      <c r="I6654" s="7">
        <v>120</v>
      </c>
      <c r="J6654">
        <f t="shared" si="547"/>
        <v>22</v>
      </c>
      <c r="L6654" s="11" t="s">
        <v>151</v>
      </c>
      <c r="M6654" t="str">
        <f t="shared" si="545"/>
        <v>1_12_18_bebop_d_13</v>
      </c>
    </row>
    <row r="6655" spans="1:13" x14ac:dyDescent="0.25">
      <c r="A6655">
        <v>14</v>
      </c>
      <c r="B6655" s="12">
        <v>43112</v>
      </c>
      <c r="C6655" t="s">
        <v>131</v>
      </c>
      <c r="D6655" s="13">
        <v>0.37916666666666665</v>
      </c>
      <c r="E6655" t="s">
        <v>146</v>
      </c>
      <c r="F6655" s="9">
        <f t="shared" si="544"/>
        <v>0.37916666666666665</v>
      </c>
      <c r="G6655" s="9">
        <f t="shared" si="548"/>
        <v>5.5555555555555525E-2</v>
      </c>
      <c r="H6655" s="6" t="str">
        <f t="shared" si="546"/>
        <v>120</v>
      </c>
      <c r="I6655" s="7">
        <v>120</v>
      </c>
      <c r="J6655">
        <f t="shared" si="547"/>
        <v>24</v>
      </c>
      <c r="L6655" s="11" t="s">
        <v>151</v>
      </c>
      <c r="M6655" t="str">
        <f t="shared" si="545"/>
        <v>1_12_18_bebop_d_14</v>
      </c>
    </row>
    <row r="6656" spans="1:13" x14ac:dyDescent="0.25">
      <c r="A6656">
        <v>15</v>
      </c>
      <c r="B6656" s="12">
        <v>43112</v>
      </c>
      <c r="C6656" t="s">
        <v>131</v>
      </c>
      <c r="D6656" s="13">
        <v>0.43472222222222223</v>
      </c>
      <c r="E6656" t="s">
        <v>146</v>
      </c>
      <c r="F6656" s="9">
        <f t="shared" si="544"/>
        <v>0.43472222222222223</v>
      </c>
      <c r="G6656" s="9">
        <f t="shared" si="548"/>
        <v>5.555555555555558E-2</v>
      </c>
      <c r="H6656" s="6" t="str">
        <f t="shared" si="546"/>
        <v>120</v>
      </c>
      <c r="I6656" s="7">
        <v>120</v>
      </c>
      <c r="J6656">
        <f t="shared" si="547"/>
        <v>26</v>
      </c>
      <c r="L6656" s="11" t="s">
        <v>151</v>
      </c>
      <c r="M6656" t="str">
        <f t="shared" si="545"/>
        <v>1_12_18_bebop_d_15</v>
      </c>
    </row>
    <row r="6657" spans="1:13" x14ac:dyDescent="0.25">
      <c r="A6657">
        <v>16</v>
      </c>
      <c r="B6657" s="12">
        <v>43112</v>
      </c>
      <c r="C6657" t="s">
        <v>131</v>
      </c>
      <c r="D6657" s="13">
        <v>0.49027777777777781</v>
      </c>
      <c r="E6657" t="s">
        <v>146</v>
      </c>
      <c r="F6657" s="9">
        <f t="shared" si="544"/>
        <v>0.49027777777777781</v>
      </c>
      <c r="G6657" s="9">
        <f t="shared" si="548"/>
        <v>5.555555555555558E-2</v>
      </c>
      <c r="H6657" s="6" t="str">
        <f t="shared" si="546"/>
        <v>120</v>
      </c>
      <c r="I6657" s="7">
        <v>120</v>
      </c>
      <c r="J6657">
        <f t="shared" si="547"/>
        <v>28</v>
      </c>
      <c r="L6657" s="11" t="s">
        <v>151</v>
      </c>
      <c r="M6657" t="str">
        <f t="shared" si="545"/>
        <v>1_12_18_bebop_d_16</v>
      </c>
    </row>
    <row r="6658" spans="1:13" x14ac:dyDescent="0.25">
      <c r="A6658">
        <v>17</v>
      </c>
      <c r="B6658" s="12">
        <v>43112</v>
      </c>
      <c r="C6658" t="s">
        <v>131</v>
      </c>
      <c r="D6658" s="13">
        <v>4.5833333333333337E-2</v>
      </c>
      <c r="E6658" t="s">
        <v>145</v>
      </c>
      <c r="F6658" s="9">
        <f t="shared" ref="F6658:F6721" si="549">(TEXT(D6658,"hh:mm")&amp;" "&amp;E6658)+0</f>
        <v>0.54583333333333328</v>
      </c>
      <c r="G6658" s="9">
        <f t="shared" si="548"/>
        <v>5.5555555555555469E-2</v>
      </c>
      <c r="H6658" s="6" t="str">
        <f t="shared" si="546"/>
        <v>120</v>
      </c>
      <c r="I6658" s="7">
        <v>120</v>
      </c>
      <c r="J6658">
        <f t="shared" si="547"/>
        <v>30</v>
      </c>
      <c r="L6658" s="11" t="s">
        <v>151</v>
      </c>
      <c r="M6658" t="str">
        <f t="shared" si="545"/>
        <v>1_12_18_bebop_d_17</v>
      </c>
    </row>
    <row r="6659" spans="1:13" x14ac:dyDescent="0.25">
      <c r="A6659">
        <v>18</v>
      </c>
      <c r="B6659" s="12">
        <v>43112</v>
      </c>
      <c r="C6659" t="s">
        <v>131</v>
      </c>
      <c r="D6659" s="13">
        <v>0.1013888888888889</v>
      </c>
      <c r="E6659" t="s">
        <v>145</v>
      </c>
      <c r="F6659" s="9">
        <f t="shared" si="549"/>
        <v>0.60138888888888886</v>
      </c>
      <c r="G6659" s="9">
        <f t="shared" si="548"/>
        <v>5.555555555555558E-2</v>
      </c>
      <c r="H6659" s="6" t="str">
        <f t="shared" si="546"/>
        <v>120</v>
      </c>
      <c r="I6659" s="7">
        <v>120</v>
      </c>
      <c r="J6659">
        <f t="shared" si="547"/>
        <v>32</v>
      </c>
      <c r="L6659" s="11" t="s">
        <v>151</v>
      </c>
      <c r="M6659" t="str">
        <f t="shared" ref="M6659:M6722" si="550">L6659&amp;"_"&amp;C6659&amp;"_"&amp;A6659</f>
        <v>1_12_18_bebop_d_18</v>
      </c>
    </row>
    <row r="6660" spans="1:13" x14ac:dyDescent="0.25">
      <c r="A6660">
        <v>19</v>
      </c>
      <c r="B6660" s="12">
        <v>43112</v>
      </c>
      <c r="C6660" t="s">
        <v>131</v>
      </c>
      <c r="D6660" s="13">
        <v>0.15694444444444444</v>
      </c>
      <c r="E6660" t="s">
        <v>145</v>
      </c>
      <c r="F6660" s="9">
        <f t="shared" si="549"/>
        <v>0.65694444444444444</v>
      </c>
      <c r="G6660" s="9">
        <f t="shared" si="548"/>
        <v>5.555555555555558E-2</v>
      </c>
      <c r="H6660" s="6" t="str">
        <f t="shared" si="546"/>
        <v>120</v>
      </c>
      <c r="I6660" s="7">
        <v>120</v>
      </c>
      <c r="J6660">
        <f t="shared" si="547"/>
        <v>34</v>
      </c>
      <c r="L6660" s="11" t="s">
        <v>151</v>
      </c>
      <c r="M6660" t="str">
        <f t="shared" si="550"/>
        <v>1_12_18_bebop_d_19</v>
      </c>
    </row>
    <row r="6661" spans="1:13" x14ac:dyDescent="0.25">
      <c r="A6661">
        <v>20</v>
      </c>
      <c r="B6661" s="12">
        <v>43112</v>
      </c>
      <c r="C6661" t="s">
        <v>131</v>
      </c>
      <c r="D6661" s="13">
        <v>0.21249999999999999</v>
      </c>
      <c r="E6661" t="s">
        <v>145</v>
      </c>
      <c r="F6661" s="9">
        <f t="shared" si="549"/>
        <v>0.71250000000000002</v>
      </c>
      <c r="G6661" s="9">
        <f t="shared" si="548"/>
        <v>5.555555555555558E-2</v>
      </c>
      <c r="H6661" s="6" t="str">
        <f t="shared" si="546"/>
        <v>120</v>
      </c>
      <c r="I6661" s="7">
        <v>120</v>
      </c>
      <c r="J6661">
        <f t="shared" si="547"/>
        <v>36</v>
      </c>
      <c r="L6661" s="11" t="s">
        <v>151</v>
      </c>
      <c r="M6661" t="str">
        <f t="shared" si="550"/>
        <v>1_12_18_bebop_d_20</v>
      </c>
    </row>
    <row r="6662" spans="1:13" x14ac:dyDescent="0.25">
      <c r="A6662">
        <v>21</v>
      </c>
      <c r="B6662" s="12">
        <v>43112</v>
      </c>
      <c r="C6662" t="s">
        <v>131</v>
      </c>
      <c r="D6662" s="13">
        <v>0.26805555555555555</v>
      </c>
      <c r="E6662" t="s">
        <v>145</v>
      </c>
      <c r="F6662" s="9">
        <f t="shared" si="549"/>
        <v>0.7680555555555556</v>
      </c>
      <c r="G6662" s="9">
        <f t="shared" si="548"/>
        <v>5.555555555555558E-2</v>
      </c>
      <c r="H6662" s="6" t="str">
        <f t="shared" si="546"/>
        <v>120</v>
      </c>
      <c r="I6662" s="7">
        <v>120</v>
      </c>
      <c r="J6662">
        <f t="shared" si="547"/>
        <v>38</v>
      </c>
      <c r="L6662" s="11" t="s">
        <v>151</v>
      </c>
      <c r="M6662" t="str">
        <f t="shared" si="550"/>
        <v>1_12_18_bebop_d_21</v>
      </c>
    </row>
    <row r="6663" spans="1:13" x14ac:dyDescent="0.25">
      <c r="A6663">
        <v>22</v>
      </c>
      <c r="B6663" s="12">
        <v>43112</v>
      </c>
      <c r="C6663" t="s">
        <v>131</v>
      </c>
      <c r="D6663" s="13">
        <v>0.32430555555555557</v>
      </c>
      <c r="E6663" t="s">
        <v>145</v>
      </c>
      <c r="F6663" s="9">
        <f t="shared" si="549"/>
        <v>0.82430555555555562</v>
      </c>
      <c r="G6663" s="9">
        <f t="shared" si="548"/>
        <v>5.6250000000000022E-2</v>
      </c>
      <c r="H6663" s="6" t="str">
        <f t="shared" si="546"/>
        <v>121</v>
      </c>
      <c r="I6663" s="7">
        <v>121</v>
      </c>
      <c r="J6663">
        <f t="shared" si="547"/>
        <v>40</v>
      </c>
      <c r="L6663" s="11" t="s">
        <v>151</v>
      </c>
      <c r="M6663" t="str">
        <f t="shared" si="550"/>
        <v>1_12_18_bebop_d_22</v>
      </c>
    </row>
    <row r="6664" spans="1:13" x14ac:dyDescent="0.25">
      <c r="A6664">
        <v>23</v>
      </c>
      <c r="B6664" s="12">
        <v>43112</v>
      </c>
      <c r="C6664" t="s">
        <v>131</v>
      </c>
      <c r="D6664" s="13">
        <v>0.35000000000000003</v>
      </c>
      <c r="E6664" t="s">
        <v>145</v>
      </c>
      <c r="F6664" s="9">
        <f t="shared" si="549"/>
        <v>0.85</v>
      </c>
      <c r="G6664" s="9">
        <f t="shared" si="548"/>
        <v>2.5694444444444353E-2</v>
      </c>
      <c r="H6664" s="6" t="str">
        <f t="shared" ref="H6664:H6727" si="551">TEXT(G6664,"hmm")</f>
        <v>037</v>
      </c>
      <c r="I6664" s="7">
        <v>37</v>
      </c>
      <c r="J6664">
        <f t="shared" si="547"/>
        <v>41</v>
      </c>
      <c r="L6664" s="11" t="s">
        <v>151</v>
      </c>
      <c r="M6664" t="str">
        <f t="shared" si="550"/>
        <v>1_12_18_bebop_d_23</v>
      </c>
    </row>
    <row r="6665" spans="1:13" x14ac:dyDescent="0.25">
      <c r="A6665">
        <v>24</v>
      </c>
      <c r="B6665" s="12">
        <v>43112</v>
      </c>
      <c r="C6665" t="s">
        <v>131</v>
      </c>
      <c r="D6665" s="13">
        <v>0.37986111111111115</v>
      </c>
      <c r="E6665" t="s">
        <v>145</v>
      </c>
      <c r="F6665" s="9">
        <f t="shared" si="549"/>
        <v>0.87986111111111109</v>
      </c>
      <c r="G6665" s="9">
        <f t="shared" si="548"/>
        <v>2.9861111111111116E-2</v>
      </c>
      <c r="H6665" s="6" t="str">
        <f t="shared" si="551"/>
        <v>043</v>
      </c>
      <c r="I6665" s="7">
        <v>43</v>
      </c>
      <c r="J6665">
        <f t="shared" si="547"/>
        <v>42</v>
      </c>
      <c r="L6665" s="11" t="s">
        <v>151</v>
      </c>
      <c r="M6665" t="str">
        <f t="shared" si="550"/>
        <v>1_12_18_bebop_d_24</v>
      </c>
    </row>
    <row r="6666" spans="1:13" x14ac:dyDescent="0.25">
      <c r="A6666">
        <v>25</v>
      </c>
      <c r="B6666" s="12">
        <v>43112</v>
      </c>
      <c r="C6666" t="s">
        <v>131</v>
      </c>
      <c r="D6666" s="13">
        <v>0.4055555555555555</v>
      </c>
      <c r="E6666" t="s">
        <v>145</v>
      </c>
      <c r="F6666" s="9">
        <f t="shared" si="549"/>
        <v>0.90555555555555556</v>
      </c>
      <c r="G6666" s="9">
        <f t="shared" si="548"/>
        <v>2.5694444444444464E-2</v>
      </c>
      <c r="H6666" s="6" t="str">
        <f t="shared" si="551"/>
        <v>037</v>
      </c>
      <c r="I6666" s="7">
        <v>37</v>
      </c>
      <c r="J6666">
        <f t="shared" si="547"/>
        <v>43</v>
      </c>
      <c r="L6666" s="11" t="s">
        <v>151</v>
      </c>
      <c r="M6666" t="str">
        <f t="shared" si="550"/>
        <v>1_12_18_bebop_d_25</v>
      </c>
    </row>
    <row r="6667" spans="1:13" x14ac:dyDescent="0.25">
      <c r="A6667">
        <v>26</v>
      </c>
      <c r="B6667" s="12">
        <v>43112</v>
      </c>
      <c r="C6667" t="s">
        <v>131</v>
      </c>
      <c r="D6667" s="13">
        <v>0.43541666666666662</v>
      </c>
      <c r="E6667" t="s">
        <v>145</v>
      </c>
      <c r="F6667" s="9">
        <f t="shared" si="549"/>
        <v>0.93541666666666667</v>
      </c>
      <c r="G6667" s="9">
        <f t="shared" si="548"/>
        <v>2.9861111111111116E-2</v>
      </c>
      <c r="H6667" s="6" t="str">
        <f t="shared" si="551"/>
        <v>043</v>
      </c>
      <c r="I6667" s="7">
        <v>43</v>
      </c>
      <c r="J6667">
        <f t="shared" si="547"/>
        <v>44</v>
      </c>
      <c r="L6667" s="11" t="s">
        <v>151</v>
      </c>
      <c r="M6667" t="str">
        <f t="shared" si="550"/>
        <v>1_12_18_bebop_d_26</v>
      </c>
    </row>
    <row r="6668" spans="1:13" x14ac:dyDescent="0.25">
      <c r="A6668">
        <v>27</v>
      </c>
      <c r="B6668" s="12">
        <v>43112</v>
      </c>
      <c r="C6668" t="s">
        <v>131</v>
      </c>
      <c r="D6668" s="13">
        <v>0.46111111111111108</v>
      </c>
      <c r="E6668" t="s">
        <v>145</v>
      </c>
      <c r="F6668" s="9">
        <f t="shared" si="549"/>
        <v>0.96111111111111114</v>
      </c>
      <c r="G6668" s="9">
        <f t="shared" si="548"/>
        <v>2.5694444444444464E-2</v>
      </c>
      <c r="H6668" s="6" t="str">
        <f t="shared" si="551"/>
        <v>037</v>
      </c>
      <c r="I6668" s="7">
        <v>37</v>
      </c>
      <c r="J6668">
        <f t="shared" si="547"/>
        <v>45</v>
      </c>
      <c r="L6668" s="11" t="s">
        <v>151</v>
      </c>
      <c r="M6668" t="str">
        <f t="shared" si="550"/>
        <v>1_12_18_bebop_d_27</v>
      </c>
    </row>
    <row r="6669" spans="1:13" x14ac:dyDescent="0.25">
      <c r="A6669">
        <v>28</v>
      </c>
      <c r="B6669" s="12">
        <v>43112</v>
      </c>
      <c r="C6669" t="s">
        <v>131</v>
      </c>
      <c r="D6669" s="13">
        <v>0.4909722222222222</v>
      </c>
      <c r="E6669" t="s">
        <v>145</v>
      </c>
      <c r="F6669" s="9">
        <f t="shared" si="549"/>
        <v>0.99097222222222225</v>
      </c>
      <c r="G6669" s="9">
        <f t="shared" si="548"/>
        <v>2.9861111111111116E-2</v>
      </c>
      <c r="H6669" s="6" t="str">
        <f t="shared" si="551"/>
        <v>043</v>
      </c>
      <c r="I6669" s="7">
        <v>43</v>
      </c>
      <c r="J6669">
        <f t="shared" si="547"/>
        <v>46</v>
      </c>
      <c r="L6669" s="11" t="s">
        <v>151</v>
      </c>
      <c r="M6669" t="str">
        <f t="shared" si="550"/>
        <v>1_12_18_bebop_d_28</v>
      </c>
    </row>
    <row r="6670" spans="1:13" x14ac:dyDescent="0.25">
      <c r="A6670">
        <v>29</v>
      </c>
      <c r="B6670" s="12">
        <v>43112</v>
      </c>
      <c r="C6670" t="s">
        <v>131</v>
      </c>
      <c r="D6670" s="13">
        <v>0.51666666666666672</v>
      </c>
      <c r="E6670" t="s">
        <v>146</v>
      </c>
      <c r="F6670" s="9">
        <f t="shared" si="549"/>
        <v>1.6666666666666666E-2</v>
      </c>
      <c r="G6670" s="9">
        <v>2.5694444444444447E-2</v>
      </c>
      <c r="H6670" s="6" t="str">
        <f t="shared" si="551"/>
        <v>037</v>
      </c>
      <c r="I6670" s="7">
        <v>37</v>
      </c>
      <c r="J6670">
        <f t="shared" si="547"/>
        <v>47</v>
      </c>
      <c r="L6670" s="11" t="s">
        <v>151</v>
      </c>
      <c r="M6670" t="str">
        <f t="shared" si="550"/>
        <v>1_12_18_bebop_d_29</v>
      </c>
    </row>
    <row r="6671" spans="1:13" x14ac:dyDescent="0.25">
      <c r="A6671">
        <v>30</v>
      </c>
      <c r="B6671" s="12">
        <v>43112</v>
      </c>
      <c r="C6671" t="s">
        <v>131</v>
      </c>
      <c r="D6671" s="13">
        <v>4.6527777777777779E-2</v>
      </c>
      <c r="E6671" t="s">
        <v>146</v>
      </c>
      <c r="F6671" s="9">
        <f t="shared" si="549"/>
        <v>4.6527777777777779E-2</v>
      </c>
      <c r="G6671" s="9">
        <f t="shared" si="548"/>
        <v>2.9861111111111113E-2</v>
      </c>
      <c r="H6671" s="6" t="str">
        <f t="shared" si="551"/>
        <v>043</v>
      </c>
      <c r="I6671" s="7">
        <v>43</v>
      </c>
      <c r="J6671">
        <f t="shared" si="547"/>
        <v>48</v>
      </c>
      <c r="L6671" s="11" t="s">
        <v>151</v>
      </c>
      <c r="M6671" t="str">
        <f t="shared" si="550"/>
        <v>1_12_18_bebop_d_30</v>
      </c>
    </row>
    <row r="6672" spans="1:13" x14ac:dyDescent="0.25">
      <c r="A6672">
        <v>31</v>
      </c>
      <c r="B6672" s="12">
        <v>43112</v>
      </c>
      <c r="C6672" t="s">
        <v>131</v>
      </c>
      <c r="D6672" s="13">
        <v>7.2222222222222229E-2</v>
      </c>
      <c r="E6672" t="s">
        <v>146</v>
      </c>
      <c r="F6672" s="9">
        <f t="shared" si="549"/>
        <v>7.2222222222222229E-2</v>
      </c>
      <c r="G6672" s="9">
        <f t="shared" si="548"/>
        <v>2.569444444444445E-2</v>
      </c>
      <c r="H6672" s="6" t="str">
        <f t="shared" si="551"/>
        <v>037</v>
      </c>
      <c r="I6672" s="7">
        <v>37</v>
      </c>
      <c r="J6672">
        <f t="shared" si="547"/>
        <v>49</v>
      </c>
      <c r="L6672" s="11" t="s">
        <v>151</v>
      </c>
      <c r="M6672" t="str">
        <f t="shared" si="550"/>
        <v>1_12_18_bebop_d_31</v>
      </c>
    </row>
    <row r="6673" spans="1:13" x14ac:dyDescent="0.25">
      <c r="A6673">
        <v>32</v>
      </c>
      <c r="B6673" s="12">
        <v>43112</v>
      </c>
      <c r="C6673" t="s">
        <v>131</v>
      </c>
      <c r="D6673" s="13">
        <v>0.10208333333333335</v>
      </c>
      <c r="E6673" t="s">
        <v>146</v>
      </c>
      <c r="F6673" s="9">
        <f t="shared" si="549"/>
        <v>0.10208333333333335</v>
      </c>
      <c r="G6673" s="9">
        <f t="shared" si="548"/>
        <v>2.9861111111111116E-2</v>
      </c>
      <c r="H6673" s="6" t="str">
        <f t="shared" si="551"/>
        <v>043</v>
      </c>
      <c r="I6673" s="7">
        <v>43</v>
      </c>
      <c r="J6673">
        <f t="shared" si="547"/>
        <v>50</v>
      </c>
      <c r="L6673" s="11" t="s">
        <v>151</v>
      </c>
      <c r="M6673" t="str">
        <f t="shared" si="550"/>
        <v>1_12_18_bebop_d_32</v>
      </c>
    </row>
    <row r="6674" spans="1:13" x14ac:dyDescent="0.25">
      <c r="A6674">
        <v>33</v>
      </c>
      <c r="B6674" s="12">
        <v>43112</v>
      </c>
      <c r="C6674" t="s">
        <v>131</v>
      </c>
      <c r="D6674" s="13">
        <v>0.1277777777777778</v>
      </c>
      <c r="E6674" t="s">
        <v>146</v>
      </c>
      <c r="F6674" s="9">
        <f t="shared" si="549"/>
        <v>0.1277777777777778</v>
      </c>
      <c r="G6674" s="9">
        <f t="shared" si="548"/>
        <v>2.569444444444445E-2</v>
      </c>
      <c r="H6674" s="6" t="str">
        <f t="shared" si="551"/>
        <v>037</v>
      </c>
      <c r="I6674" s="7">
        <v>37</v>
      </c>
      <c r="J6674">
        <f t="shared" si="547"/>
        <v>51</v>
      </c>
      <c r="L6674" s="11" t="s">
        <v>151</v>
      </c>
      <c r="M6674" t="str">
        <f t="shared" si="550"/>
        <v>1_12_18_bebop_d_33</v>
      </c>
    </row>
    <row r="6675" spans="1:13" x14ac:dyDescent="0.25">
      <c r="A6675">
        <v>34</v>
      </c>
      <c r="B6675" s="12">
        <v>43112</v>
      </c>
      <c r="C6675" t="s">
        <v>131</v>
      </c>
      <c r="D6675" s="13">
        <v>0.15763888888888888</v>
      </c>
      <c r="E6675" t="s">
        <v>146</v>
      </c>
      <c r="F6675" s="9">
        <f t="shared" si="549"/>
        <v>0.15763888888888888</v>
      </c>
      <c r="G6675" s="9">
        <f t="shared" si="548"/>
        <v>2.9861111111111088E-2</v>
      </c>
      <c r="H6675" s="6" t="str">
        <f t="shared" si="551"/>
        <v>043</v>
      </c>
      <c r="I6675" s="7">
        <v>43</v>
      </c>
      <c r="J6675">
        <f t="shared" si="547"/>
        <v>52</v>
      </c>
      <c r="L6675" s="11" t="s">
        <v>151</v>
      </c>
      <c r="M6675" t="str">
        <f t="shared" si="550"/>
        <v>1_12_18_bebop_d_34</v>
      </c>
    </row>
    <row r="6676" spans="1:13" x14ac:dyDescent="0.25">
      <c r="A6676">
        <v>35</v>
      </c>
      <c r="B6676" s="12">
        <v>43112</v>
      </c>
      <c r="C6676" t="s">
        <v>131</v>
      </c>
      <c r="D6676" s="13">
        <v>0.18333333333333335</v>
      </c>
      <c r="E6676" t="s">
        <v>146</v>
      </c>
      <c r="F6676" s="9">
        <f t="shared" si="549"/>
        <v>0.18333333333333335</v>
      </c>
      <c r="G6676" s="9">
        <f t="shared" si="548"/>
        <v>2.5694444444444464E-2</v>
      </c>
      <c r="H6676" s="6" t="str">
        <f t="shared" si="551"/>
        <v>037</v>
      </c>
      <c r="I6676" s="7">
        <v>37</v>
      </c>
      <c r="J6676">
        <f t="shared" si="547"/>
        <v>53</v>
      </c>
      <c r="L6676" s="11" t="s">
        <v>151</v>
      </c>
      <c r="M6676" t="str">
        <f t="shared" si="550"/>
        <v>1_12_18_bebop_d_35</v>
      </c>
    </row>
    <row r="6677" spans="1:13" x14ac:dyDescent="0.25">
      <c r="A6677">
        <v>36</v>
      </c>
      <c r="B6677" s="12">
        <v>43112</v>
      </c>
      <c r="C6677" t="s">
        <v>131</v>
      </c>
      <c r="D6677" s="13">
        <v>0.21319444444444444</v>
      </c>
      <c r="E6677" t="s">
        <v>146</v>
      </c>
      <c r="F6677" s="9">
        <f t="shared" si="549"/>
        <v>0.21319444444444444</v>
      </c>
      <c r="G6677" s="9">
        <f t="shared" si="548"/>
        <v>2.9861111111111088E-2</v>
      </c>
      <c r="H6677" s="6" t="str">
        <f t="shared" si="551"/>
        <v>043</v>
      </c>
      <c r="I6677" s="7">
        <v>43</v>
      </c>
      <c r="J6677">
        <f t="shared" si="547"/>
        <v>54</v>
      </c>
      <c r="L6677" s="11" t="s">
        <v>151</v>
      </c>
      <c r="M6677" t="str">
        <f t="shared" si="550"/>
        <v>1_12_18_bebop_d_36</v>
      </c>
    </row>
    <row r="6678" spans="1:13" x14ac:dyDescent="0.25">
      <c r="A6678">
        <v>37</v>
      </c>
      <c r="B6678" s="12">
        <v>43112</v>
      </c>
      <c r="C6678" t="s">
        <v>131</v>
      </c>
      <c r="D6678" s="13">
        <v>0.2388888888888889</v>
      </c>
      <c r="E6678" t="s">
        <v>146</v>
      </c>
      <c r="F6678" s="9">
        <f t="shared" si="549"/>
        <v>0.2388888888888889</v>
      </c>
      <c r="G6678" s="9">
        <f t="shared" si="548"/>
        <v>2.5694444444444464E-2</v>
      </c>
      <c r="H6678" s="6" t="str">
        <f t="shared" si="551"/>
        <v>037</v>
      </c>
      <c r="I6678" s="7">
        <v>37</v>
      </c>
      <c r="J6678">
        <f t="shared" si="547"/>
        <v>55</v>
      </c>
      <c r="L6678" s="11" t="s">
        <v>151</v>
      </c>
      <c r="M6678" t="str">
        <f t="shared" si="550"/>
        <v>1_12_18_bebop_d_37</v>
      </c>
    </row>
    <row r="6679" spans="1:13" x14ac:dyDescent="0.25">
      <c r="A6679">
        <v>38</v>
      </c>
      <c r="B6679" s="12">
        <v>43112</v>
      </c>
      <c r="C6679" t="s">
        <v>131</v>
      </c>
      <c r="D6679" s="13">
        <v>0.26874999999999999</v>
      </c>
      <c r="E6679" t="s">
        <v>146</v>
      </c>
      <c r="F6679" s="9">
        <f t="shared" si="549"/>
        <v>0.26874999999999999</v>
      </c>
      <c r="G6679" s="9">
        <f t="shared" si="548"/>
        <v>2.9861111111111088E-2</v>
      </c>
      <c r="H6679" s="6" t="str">
        <f t="shared" si="551"/>
        <v>043</v>
      </c>
      <c r="I6679" s="7">
        <v>43</v>
      </c>
      <c r="J6679">
        <f t="shared" si="547"/>
        <v>56</v>
      </c>
      <c r="L6679" s="11" t="s">
        <v>151</v>
      </c>
      <c r="M6679" t="str">
        <f t="shared" si="550"/>
        <v>1_12_18_bebop_d_38</v>
      </c>
    </row>
    <row r="6680" spans="1:13" x14ac:dyDescent="0.25">
      <c r="A6680">
        <v>39</v>
      </c>
      <c r="B6680" s="12">
        <v>43112</v>
      </c>
      <c r="C6680" t="s">
        <v>131</v>
      </c>
      <c r="D6680" s="13">
        <v>0.29444444444444445</v>
      </c>
      <c r="E6680" t="s">
        <v>146</v>
      </c>
      <c r="F6680" s="9">
        <f t="shared" si="549"/>
        <v>0.29444444444444445</v>
      </c>
      <c r="G6680" s="9">
        <f t="shared" si="548"/>
        <v>2.5694444444444464E-2</v>
      </c>
      <c r="H6680" s="6" t="str">
        <f t="shared" si="551"/>
        <v>037</v>
      </c>
      <c r="I6680" s="7">
        <v>37</v>
      </c>
      <c r="J6680">
        <f t="shared" si="547"/>
        <v>57</v>
      </c>
      <c r="L6680" s="11" t="s">
        <v>151</v>
      </c>
      <c r="M6680" t="str">
        <f t="shared" si="550"/>
        <v>1_12_18_bebop_d_39</v>
      </c>
    </row>
    <row r="6681" spans="1:13" x14ac:dyDescent="0.25">
      <c r="A6681">
        <v>40</v>
      </c>
      <c r="B6681" s="12">
        <v>43112</v>
      </c>
      <c r="C6681" t="s">
        <v>131</v>
      </c>
      <c r="D6681" s="13">
        <v>0.32430555555555557</v>
      </c>
      <c r="E6681" t="s">
        <v>146</v>
      </c>
      <c r="F6681" s="9">
        <f t="shared" si="549"/>
        <v>0.32430555555555557</v>
      </c>
      <c r="G6681" s="9">
        <f t="shared" si="548"/>
        <v>2.9861111111111116E-2</v>
      </c>
      <c r="H6681" s="6" t="str">
        <f t="shared" si="551"/>
        <v>043</v>
      </c>
      <c r="I6681" s="7">
        <v>43</v>
      </c>
      <c r="J6681">
        <f t="shared" si="547"/>
        <v>58</v>
      </c>
      <c r="L6681" s="11" t="s">
        <v>151</v>
      </c>
      <c r="M6681" t="str">
        <f t="shared" si="550"/>
        <v>1_12_18_bebop_d_40</v>
      </c>
    </row>
    <row r="6682" spans="1:13" x14ac:dyDescent="0.25">
      <c r="A6682">
        <v>41</v>
      </c>
      <c r="B6682" s="12">
        <v>43112</v>
      </c>
      <c r="C6682" t="s">
        <v>131</v>
      </c>
      <c r="D6682" s="13">
        <v>0.35000000000000003</v>
      </c>
      <c r="E6682" t="s">
        <v>146</v>
      </c>
      <c r="F6682" s="9">
        <f t="shared" si="549"/>
        <v>0.35000000000000003</v>
      </c>
      <c r="G6682" s="9">
        <f t="shared" si="548"/>
        <v>2.5694444444444464E-2</v>
      </c>
      <c r="H6682" s="6" t="str">
        <f t="shared" si="551"/>
        <v>037</v>
      </c>
      <c r="I6682" s="7">
        <v>37</v>
      </c>
      <c r="J6682">
        <f t="shared" si="547"/>
        <v>59</v>
      </c>
      <c r="L6682" s="11" t="s">
        <v>151</v>
      </c>
      <c r="M6682" t="str">
        <f t="shared" si="550"/>
        <v>1_12_18_bebop_d_41</v>
      </c>
    </row>
    <row r="6683" spans="1:13" x14ac:dyDescent="0.25">
      <c r="A6683">
        <v>42</v>
      </c>
      <c r="B6683" s="12">
        <v>43112</v>
      </c>
      <c r="C6683" t="s">
        <v>131</v>
      </c>
      <c r="D6683" s="13">
        <v>0.37986111111111115</v>
      </c>
      <c r="E6683" t="s">
        <v>146</v>
      </c>
      <c r="F6683" s="9">
        <f t="shared" si="549"/>
        <v>0.37986111111111115</v>
      </c>
      <c r="G6683" s="9">
        <f t="shared" si="548"/>
        <v>2.9861111111111116E-2</v>
      </c>
      <c r="H6683" s="6" t="str">
        <f t="shared" si="551"/>
        <v>043</v>
      </c>
      <c r="I6683" s="7">
        <v>43</v>
      </c>
      <c r="J6683">
        <f t="shared" si="547"/>
        <v>60</v>
      </c>
      <c r="L6683" s="11" t="s">
        <v>151</v>
      </c>
      <c r="M6683" t="str">
        <f t="shared" si="550"/>
        <v>1_12_18_bebop_d_42</v>
      </c>
    </row>
    <row r="6684" spans="1:13" x14ac:dyDescent="0.25">
      <c r="A6684">
        <v>43</v>
      </c>
      <c r="B6684" s="12">
        <v>43112</v>
      </c>
      <c r="C6684" t="s">
        <v>131</v>
      </c>
      <c r="D6684" s="13">
        <v>0.4055555555555555</v>
      </c>
      <c r="E6684" t="s">
        <v>146</v>
      </c>
      <c r="F6684" s="9">
        <f t="shared" si="549"/>
        <v>0.4055555555555555</v>
      </c>
      <c r="G6684" s="9">
        <f t="shared" si="548"/>
        <v>2.5694444444444353E-2</v>
      </c>
      <c r="H6684" s="6" t="str">
        <f t="shared" si="551"/>
        <v>037</v>
      </c>
      <c r="I6684" s="7">
        <v>37</v>
      </c>
      <c r="J6684">
        <f t="shared" si="547"/>
        <v>61</v>
      </c>
      <c r="L6684" s="11" t="s">
        <v>151</v>
      </c>
      <c r="M6684" t="str">
        <f t="shared" si="550"/>
        <v>1_12_18_bebop_d_43</v>
      </c>
    </row>
    <row r="6685" spans="1:13" x14ac:dyDescent="0.25">
      <c r="A6685">
        <v>44</v>
      </c>
      <c r="B6685" s="12">
        <v>43112</v>
      </c>
      <c r="C6685" t="s">
        <v>131</v>
      </c>
      <c r="D6685" s="13">
        <v>0.43541666666666662</v>
      </c>
      <c r="E6685" t="s">
        <v>146</v>
      </c>
      <c r="F6685" s="9">
        <f t="shared" si="549"/>
        <v>0.43541666666666662</v>
      </c>
      <c r="G6685" s="9">
        <f t="shared" si="548"/>
        <v>2.9861111111111116E-2</v>
      </c>
      <c r="H6685" s="6" t="str">
        <f t="shared" si="551"/>
        <v>043</v>
      </c>
      <c r="I6685" s="7">
        <v>43</v>
      </c>
      <c r="J6685">
        <f t="shared" si="547"/>
        <v>62</v>
      </c>
      <c r="L6685" s="11" t="s">
        <v>151</v>
      </c>
      <c r="M6685" t="str">
        <f t="shared" si="550"/>
        <v>1_12_18_bebop_d_44</v>
      </c>
    </row>
    <row r="6686" spans="1:13" x14ac:dyDescent="0.25">
      <c r="A6686">
        <v>45</v>
      </c>
      <c r="B6686" s="12">
        <v>43112</v>
      </c>
      <c r="C6686" t="s">
        <v>131</v>
      </c>
      <c r="D6686" s="13">
        <v>0.46111111111111108</v>
      </c>
      <c r="E6686" t="s">
        <v>146</v>
      </c>
      <c r="F6686" s="9">
        <f t="shared" si="549"/>
        <v>0.46111111111111108</v>
      </c>
      <c r="G6686" s="9">
        <f t="shared" si="548"/>
        <v>2.5694444444444464E-2</v>
      </c>
      <c r="H6686" s="6" t="str">
        <f t="shared" si="551"/>
        <v>037</v>
      </c>
      <c r="I6686" s="7">
        <v>37</v>
      </c>
      <c r="J6686">
        <f t="shared" si="547"/>
        <v>63</v>
      </c>
      <c r="L6686" s="11" t="s">
        <v>151</v>
      </c>
      <c r="M6686" t="str">
        <f t="shared" si="550"/>
        <v>1_12_18_bebop_d_45</v>
      </c>
    </row>
    <row r="6687" spans="1:13" x14ac:dyDescent="0.25">
      <c r="A6687">
        <v>46</v>
      </c>
      <c r="B6687" s="12">
        <v>43112</v>
      </c>
      <c r="C6687" t="s">
        <v>131</v>
      </c>
      <c r="D6687" s="13">
        <v>0.4909722222222222</v>
      </c>
      <c r="E6687" t="s">
        <v>146</v>
      </c>
      <c r="F6687" s="9">
        <f t="shared" si="549"/>
        <v>0.4909722222222222</v>
      </c>
      <c r="G6687" s="9">
        <f t="shared" si="548"/>
        <v>2.9861111111111116E-2</v>
      </c>
      <c r="H6687" s="6" t="str">
        <f t="shared" si="551"/>
        <v>043</v>
      </c>
      <c r="I6687" s="7">
        <v>43</v>
      </c>
      <c r="J6687">
        <f t="shared" si="547"/>
        <v>64</v>
      </c>
      <c r="L6687" s="11" t="s">
        <v>151</v>
      </c>
      <c r="M6687" t="str">
        <f t="shared" si="550"/>
        <v>1_12_18_bebop_d_46</v>
      </c>
    </row>
    <row r="6688" spans="1:13" x14ac:dyDescent="0.25">
      <c r="A6688">
        <v>47</v>
      </c>
      <c r="B6688" s="12">
        <v>43112</v>
      </c>
      <c r="C6688" t="s">
        <v>131</v>
      </c>
      <c r="D6688" s="13">
        <v>0.51666666666666672</v>
      </c>
      <c r="E6688" t="s">
        <v>145</v>
      </c>
      <c r="F6688" s="9">
        <f t="shared" si="549"/>
        <v>0.51666666666666672</v>
      </c>
      <c r="G6688" s="9">
        <f t="shared" si="548"/>
        <v>2.569444444444452E-2</v>
      </c>
      <c r="H6688" s="6" t="str">
        <f t="shared" si="551"/>
        <v>037</v>
      </c>
      <c r="I6688" s="7">
        <v>37</v>
      </c>
      <c r="J6688">
        <f t="shared" si="547"/>
        <v>65</v>
      </c>
      <c r="L6688" s="11" t="s">
        <v>151</v>
      </c>
      <c r="M6688" t="str">
        <f t="shared" si="550"/>
        <v>1_12_18_bebop_d_47</v>
      </c>
    </row>
    <row r="6689" spans="1:13" x14ac:dyDescent="0.25">
      <c r="A6689">
        <v>48</v>
      </c>
      <c r="B6689" s="12">
        <v>43112</v>
      </c>
      <c r="C6689" t="s">
        <v>131</v>
      </c>
      <c r="D6689" s="13">
        <v>4.6527777777777779E-2</v>
      </c>
      <c r="E6689" t="s">
        <v>145</v>
      </c>
      <c r="F6689" s="9">
        <f t="shared" si="549"/>
        <v>0.54652777777777783</v>
      </c>
      <c r="G6689" s="9">
        <f t="shared" si="548"/>
        <v>2.9861111111111116E-2</v>
      </c>
      <c r="H6689" s="6" t="str">
        <f t="shared" si="551"/>
        <v>043</v>
      </c>
      <c r="I6689" s="7">
        <v>43</v>
      </c>
      <c r="J6689">
        <f t="shared" si="547"/>
        <v>66</v>
      </c>
      <c r="L6689" s="11" t="s">
        <v>151</v>
      </c>
      <c r="M6689" t="str">
        <f t="shared" si="550"/>
        <v>1_12_18_bebop_d_48</v>
      </c>
    </row>
    <row r="6690" spans="1:13" x14ac:dyDescent="0.25">
      <c r="A6690">
        <v>49</v>
      </c>
      <c r="B6690" s="12">
        <v>43112</v>
      </c>
      <c r="C6690" t="s">
        <v>131</v>
      </c>
      <c r="D6690" s="13">
        <v>7.2222222222222229E-2</v>
      </c>
      <c r="E6690" t="s">
        <v>145</v>
      </c>
      <c r="F6690" s="9">
        <f t="shared" si="549"/>
        <v>0.57222222222222219</v>
      </c>
      <c r="G6690" s="9">
        <f t="shared" si="548"/>
        <v>2.5694444444444353E-2</v>
      </c>
      <c r="H6690" s="6" t="str">
        <f t="shared" si="551"/>
        <v>037</v>
      </c>
      <c r="I6690" s="7">
        <v>37</v>
      </c>
      <c r="J6690">
        <f t="shared" si="547"/>
        <v>67</v>
      </c>
      <c r="L6690" s="11" t="s">
        <v>151</v>
      </c>
      <c r="M6690" t="str">
        <f t="shared" si="550"/>
        <v>1_12_18_bebop_d_49</v>
      </c>
    </row>
    <row r="6691" spans="1:13" x14ac:dyDescent="0.25">
      <c r="A6691">
        <v>50</v>
      </c>
      <c r="B6691" s="12">
        <v>43112</v>
      </c>
      <c r="C6691" t="s">
        <v>131</v>
      </c>
      <c r="D6691" s="13">
        <v>0.10208333333333335</v>
      </c>
      <c r="E6691" t="s">
        <v>145</v>
      </c>
      <c r="F6691" s="9">
        <f t="shared" si="549"/>
        <v>0.6020833333333333</v>
      </c>
      <c r="G6691" s="9">
        <f t="shared" si="548"/>
        <v>2.9861111111111116E-2</v>
      </c>
      <c r="H6691" s="6" t="str">
        <f t="shared" si="551"/>
        <v>043</v>
      </c>
      <c r="I6691" s="7">
        <v>43</v>
      </c>
      <c r="J6691">
        <f t="shared" si="547"/>
        <v>68</v>
      </c>
      <c r="L6691" s="11" t="s">
        <v>151</v>
      </c>
      <c r="M6691" t="str">
        <f t="shared" si="550"/>
        <v>1_12_18_bebop_d_50</v>
      </c>
    </row>
    <row r="6692" spans="1:13" x14ac:dyDescent="0.25">
      <c r="A6692">
        <v>51</v>
      </c>
      <c r="B6692" s="12">
        <v>43112</v>
      </c>
      <c r="C6692" t="s">
        <v>131</v>
      </c>
      <c r="D6692" s="13">
        <v>0.1277777777777778</v>
      </c>
      <c r="E6692" t="s">
        <v>145</v>
      </c>
      <c r="F6692" s="9">
        <f t="shared" si="549"/>
        <v>0.62777777777777777</v>
      </c>
      <c r="G6692" s="9">
        <f t="shared" si="548"/>
        <v>2.5694444444444464E-2</v>
      </c>
      <c r="H6692" s="6" t="str">
        <f t="shared" si="551"/>
        <v>037</v>
      </c>
      <c r="I6692" s="7">
        <v>37</v>
      </c>
      <c r="J6692">
        <f t="shared" si="547"/>
        <v>69</v>
      </c>
      <c r="L6692" s="11" t="s">
        <v>151</v>
      </c>
      <c r="M6692" t="str">
        <f t="shared" si="550"/>
        <v>1_12_18_bebop_d_51</v>
      </c>
    </row>
    <row r="6693" spans="1:13" x14ac:dyDescent="0.25">
      <c r="A6693">
        <v>52</v>
      </c>
      <c r="B6693" s="12">
        <v>43112</v>
      </c>
      <c r="C6693" t="s">
        <v>131</v>
      </c>
      <c r="D6693" s="13">
        <v>0.15833333333333333</v>
      </c>
      <c r="E6693" t="s">
        <v>145</v>
      </c>
      <c r="F6693" s="9">
        <f t="shared" si="549"/>
        <v>0.65833333333333333</v>
      </c>
      <c r="G6693" s="9">
        <f t="shared" si="548"/>
        <v>3.0555555555555558E-2</v>
      </c>
      <c r="H6693" s="6" t="str">
        <f t="shared" si="551"/>
        <v>044</v>
      </c>
      <c r="I6693" s="7">
        <v>44</v>
      </c>
      <c r="J6693">
        <f t="shared" si="547"/>
        <v>70</v>
      </c>
      <c r="L6693" s="11" t="s">
        <v>151</v>
      </c>
      <c r="M6693" t="str">
        <f t="shared" si="550"/>
        <v>1_12_18_bebop_d_52</v>
      </c>
    </row>
    <row r="6694" spans="1:13" x14ac:dyDescent="0.25">
      <c r="A6694">
        <v>53</v>
      </c>
      <c r="B6694" s="12">
        <v>43112</v>
      </c>
      <c r="C6694" t="s">
        <v>131</v>
      </c>
      <c r="D6694" s="13">
        <v>0.18333333333333335</v>
      </c>
      <c r="E6694" t="s">
        <v>145</v>
      </c>
      <c r="F6694" s="9">
        <f t="shared" si="549"/>
        <v>0.68333333333333324</v>
      </c>
      <c r="G6694" s="9">
        <f t="shared" si="548"/>
        <v>2.4999999999999911E-2</v>
      </c>
      <c r="H6694" s="6" t="str">
        <f t="shared" si="551"/>
        <v>036</v>
      </c>
      <c r="I6694" s="7">
        <v>36</v>
      </c>
      <c r="J6694">
        <f t="shared" si="547"/>
        <v>71</v>
      </c>
      <c r="L6694" s="11" t="s">
        <v>151</v>
      </c>
      <c r="M6694" t="str">
        <f t="shared" si="550"/>
        <v>1_12_18_bebop_d_53</v>
      </c>
    </row>
    <row r="6695" spans="1:13" x14ac:dyDescent="0.25">
      <c r="A6695">
        <v>54</v>
      </c>
      <c r="B6695" s="12">
        <v>43112</v>
      </c>
      <c r="C6695" t="s">
        <v>131</v>
      </c>
      <c r="D6695" s="13">
        <v>0.21388888888888891</v>
      </c>
      <c r="E6695" t="s">
        <v>145</v>
      </c>
      <c r="F6695" s="9">
        <f t="shared" si="549"/>
        <v>0.71388888888888891</v>
      </c>
      <c r="G6695" s="9">
        <f t="shared" si="548"/>
        <v>3.0555555555555669E-2</v>
      </c>
      <c r="H6695" s="6" t="str">
        <f t="shared" si="551"/>
        <v>044</v>
      </c>
      <c r="I6695" s="7">
        <v>44</v>
      </c>
      <c r="J6695">
        <f t="shared" si="547"/>
        <v>72</v>
      </c>
      <c r="L6695" s="11" t="s">
        <v>151</v>
      </c>
      <c r="M6695" t="str">
        <f t="shared" si="550"/>
        <v>1_12_18_bebop_d_54</v>
      </c>
    </row>
    <row r="6696" spans="1:13" x14ac:dyDescent="0.25">
      <c r="A6696">
        <v>55</v>
      </c>
      <c r="B6696" s="12">
        <v>43112</v>
      </c>
      <c r="C6696" t="s">
        <v>131</v>
      </c>
      <c r="D6696" s="13">
        <v>0.23958333333333334</v>
      </c>
      <c r="E6696" t="s">
        <v>145</v>
      </c>
      <c r="F6696" s="9">
        <f t="shared" si="549"/>
        <v>0.73958333333333337</v>
      </c>
      <c r="G6696" s="9">
        <f t="shared" si="548"/>
        <v>2.5694444444444464E-2</v>
      </c>
      <c r="H6696" s="6" t="str">
        <f t="shared" si="551"/>
        <v>037</v>
      </c>
      <c r="I6696" s="7">
        <v>37</v>
      </c>
      <c r="J6696">
        <f t="shared" si="547"/>
        <v>73</v>
      </c>
      <c r="L6696" s="11" t="s">
        <v>151</v>
      </c>
      <c r="M6696" t="str">
        <f t="shared" si="550"/>
        <v>1_12_18_bebop_d_55</v>
      </c>
    </row>
    <row r="6697" spans="1:13" x14ac:dyDescent="0.25">
      <c r="A6697">
        <v>56</v>
      </c>
      <c r="B6697" s="12">
        <v>43112</v>
      </c>
      <c r="C6697" t="s">
        <v>131</v>
      </c>
      <c r="D6697" s="13">
        <v>0.2951388888888889</v>
      </c>
      <c r="E6697" t="s">
        <v>145</v>
      </c>
      <c r="F6697" s="9">
        <f t="shared" si="549"/>
        <v>0.79513888888888884</v>
      </c>
      <c r="G6697" s="9">
        <f t="shared" si="548"/>
        <v>5.5555555555555469E-2</v>
      </c>
      <c r="H6697" s="6" t="str">
        <f t="shared" si="551"/>
        <v>120</v>
      </c>
      <c r="I6697" s="7">
        <v>120</v>
      </c>
      <c r="J6697">
        <f t="shared" si="547"/>
        <v>75</v>
      </c>
      <c r="L6697" s="11" t="s">
        <v>151</v>
      </c>
      <c r="M6697" t="str">
        <f t="shared" si="550"/>
        <v>1_12_18_bebop_d_56</v>
      </c>
    </row>
    <row r="6698" spans="1:13" x14ac:dyDescent="0.25">
      <c r="A6698">
        <v>57</v>
      </c>
      <c r="B6698" s="12">
        <v>43112</v>
      </c>
      <c r="C6698" t="s">
        <v>131</v>
      </c>
      <c r="D6698" s="13">
        <v>0.35138888888888892</v>
      </c>
      <c r="E6698" t="s">
        <v>145</v>
      </c>
      <c r="F6698" s="9">
        <f t="shared" si="549"/>
        <v>0.85138888888888886</v>
      </c>
      <c r="G6698" s="9">
        <f t="shared" si="548"/>
        <v>5.6250000000000022E-2</v>
      </c>
      <c r="H6698" s="6" t="str">
        <f t="shared" si="551"/>
        <v>121</v>
      </c>
      <c r="I6698" s="7">
        <v>121</v>
      </c>
      <c r="J6698">
        <f t="shared" si="547"/>
        <v>77</v>
      </c>
      <c r="L6698" s="11" t="s">
        <v>151</v>
      </c>
      <c r="M6698" t="str">
        <f t="shared" si="550"/>
        <v>1_12_18_bebop_d_57</v>
      </c>
    </row>
    <row r="6699" spans="1:13" x14ac:dyDescent="0.25">
      <c r="A6699">
        <v>58</v>
      </c>
      <c r="B6699" s="12">
        <v>43112</v>
      </c>
      <c r="C6699" t="s">
        <v>131</v>
      </c>
      <c r="D6699" s="13">
        <v>0.40763888888888888</v>
      </c>
      <c r="E6699" t="s">
        <v>145</v>
      </c>
      <c r="F6699" s="9">
        <f t="shared" si="549"/>
        <v>0.90763888888888899</v>
      </c>
      <c r="G6699" s="9">
        <f t="shared" si="548"/>
        <v>5.6250000000000133E-2</v>
      </c>
      <c r="H6699" s="6" t="str">
        <f t="shared" si="551"/>
        <v>121</v>
      </c>
      <c r="I6699" s="7">
        <v>121</v>
      </c>
      <c r="J6699">
        <f t="shared" si="547"/>
        <v>79</v>
      </c>
      <c r="L6699" s="11" t="s">
        <v>151</v>
      </c>
      <c r="M6699" t="str">
        <f t="shared" si="550"/>
        <v>1_12_18_bebop_d_58</v>
      </c>
    </row>
    <row r="6700" spans="1:13" x14ac:dyDescent="0.25">
      <c r="A6700">
        <v>59</v>
      </c>
      <c r="B6700" s="12">
        <v>43112</v>
      </c>
      <c r="C6700" t="s">
        <v>131</v>
      </c>
      <c r="D6700" s="13">
        <v>0.46319444444444446</v>
      </c>
      <c r="E6700" t="s">
        <v>145</v>
      </c>
      <c r="F6700" s="9">
        <f t="shared" si="549"/>
        <v>0.96319444444444446</v>
      </c>
      <c r="G6700" s="9">
        <f t="shared" si="548"/>
        <v>5.5555555555555469E-2</v>
      </c>
      <c r="H6700" s="6" t="str">
        <f t="shared" si="551"/>
        <v>120</v>
      </c>
      <c r="I6700" s="7">
        <v>120</v>
      </c>
      <c r="J6700">
        <f t="shared" si="547"/>
        <v>81</v>
      </c>
      <c r="L6700" s="11" t="s">
        <v>151</v>
      </c>
      <c r="M6700" t="str">
        <f t="shared" si="550"/>
        <v>1_12_18_bebop_d_59</v>
      </c>
    </row>
    <row r="6701" spans="1:13" x14ac:dyDescent="0.25">
      <c r="A6701">
        <v>60</v>
      </c>
      <c r="B6701" s="12">
        <v>43112</v>
      </c>
      <c r="C6701" t="s">
        <v>131</v>
      </c>
      <c r="D6701" s="13">
        <v>0.48888888888888887</v>
      </c>
      <c r="E6701" t="s">
        <v>145</v>
      </c>
      <c r="F6701" s="9">
        <f t="shared" si="549"/>
        <v>0.98888888888888893</v>
      </c>
      <c r="G6701" s="9">
        <f t="shared" si="548"/>
        <v>2.5694444444444464E-2</v>
      </c>
      <c r="H6701" s="6" t="str">
        <f t="shared" si="551"/>
        <v>037</v>
      </c>
      <c r="I6701" s="7">
        <v>37</v>
      </c>
      <c r="J6701">
        <f t="shared" si="547"/>
        <v>82</v>
      </c>
      <c r="L6701" s="11" t="s">
        <v>151</v>
      </c>
      <c r="M6701" t="str">
        <f t="shared" si="550"/>
        <v>1_12_18_bebop_d_60</v>
      </c>
    </row>
    <row r="6702" spans="1:13" x14ac:dyDescent="0.25">
      <c r="A6702">
        <v>61</v>
      </c>
      <c r="B6702" s="12">
        <v>43112</v>
      </c>
      <c r="C6702" t="s">
        <v>131</v>
      </c>
      <c r="D6702" s="13">
        <v>0.51944444444444449</v>
      </c>
      <c r="E6702" t="s">
        <v>146</v>
      </c>
      <c r="F6702" s="9">
        <f t="shared" si="549"/>
        <v>1.9444444444444445E-2</v>
      </c>
      <c r="G6702" s="9">
        <v>3.0555555555555555E-2</v>
      </c>
      <c r="H6702" s="6" t="str">
        <f t="shared" si="551"/>
        <v>044</v>
      </c>
      <c r="I6702" s="7">
        <v>44</v>
      </c>
      <c r="J6702">
        <f t="shared" si="547"/>
        <v>83</v>
      </c>
      <c r="L6702" s="11" t="s">
        <v>151</v>
      </c>
      <c r="M6702" t="str">
        <f t="shared" si="550"/>
        <v>1_12_18_bebop_d_61</v>
      </c>
    </row>
    <row r="6703" spans="1:13" x14ac:dyDescent="0.25">
      <c r="A6703">
        <v>62</v>
      </c>
      <c r="B6703" s="12">
        <v>43112</v>
      </c>
      <c r="C6703" t="s">
        <v>131</v>
      </c>
      <c r="D6703" s="13">
        <v>4.5138888888888888E-2</v>
      </c>
      <c r="E6703" t="s">
        <v>146</v>
      </c>
      <c r="F6703" s="9">
        <f t="shared" si="549"/>
        <v>4.5138888888888888E-2</v>
      </c>
      <c r="G6703" s="9">
        <f t="shared" si="548"/>
        <v>2.5694444444444443E-2</v>
      </c>
      <c r="H6703" s="6" t="str">
        <f t="shared" si="551"/>
        <v>037</v>
      </c>
      <c r="I6703" s="7">
        <v>37</v>
      </c>
      <c r="J6703">
        <f t="shared" si="547"/>
        <v>84</v>
      </c>
      <c r="L6703" s="11" t="s">
        <v>151</v>
      </c>
      <c r="M6703" t="str">
        <f t="shared" si="550"/>
        <v>1_12_18_bebop_d_62</v>
      </c>
    </row>
    <row r="6704" spans="1:13" x14ac:dyDescent="0.25">
      <c r="A6704">
        <v>63</v>
      </c>
      <c r="B6704" s="12">
        <v>43112</v>
      </c>
      <c r="C6704" t="s">
        <v>131</v>
      </c>
      <c r="D6704" s="13">
        <v>0.1013888888888889</v>
      </c>
      <c r="E6704" t="s">
        <v>146</v>
      </c>
      <c r="F6704" s="9">
        <f t="shared" si="549"/>
        <v>0.1013888888888889</v>
      </c>
      <c r="G6704" s="9">
        <f t="shared" si="548"/>
        <v>5.6250000000000015E-2</v>
      </c>
      <c r="H6704" s="6" t="str">
        <f t="shared" si="551"/>
        <v>121</v>
      </c>
      <c r="I6704" s="7">
        <v>121</v>
      </c>
      <c r="J6704">
        <f t="shared" si="547"/>
        <v>86</v>
      </c>
      <c r="L6704" s="11" t="s">
        <v>151</v>
      </c>
      <c r="M6704" t="str">
        <f t="shared" si="550"/>
        <v>1_12_18_bebop_d_63</v>
      </c>
    </row>
    <row r="6705" spans="1:13" x14ac:dyDescent="0.25">
      <c r="A6705">
        <v>64</v>
      </c>
      <c r="B6705" s="12">
        <v>43112</v>
      </c>
      <c r="C6705" t="s">
        <v>131</v>
      </c>
      <c r="D6705" s="13">
        <v>0.15763888888888888</v>
      </c>
      <c r="E6705" t="s">
        <v>146</v>
      </c>
      <c r="F6705" s="9">
        <f t="shared" si="549"/>
        <v>0.15763888888888888</v>
      </c>
      <c r="G6705" s="9">
        <f t="shared" si="548"/>
        <v>5.6249999999999981E-2</v>
      </c>
      <c r="H6705" s="6" t="str">
        <f t="shared" si="551"/>
        <v>121</v>
      </c>
      <c r="I6705" s="7">
        <v>121</v>
      </c>
      <c r="J6705">
        <f t="shared" si="547"/>
        <v>88</v>
      </c>
      <c r="L6705" s="11" t="s">
        <v>151</v>
      </c>
      <c r="M6705" t="str">
        <f t="shared" si="550"/>
        <v>1_12_18_bebop_d_64</v>
      </c>
    </row>
    <row r="6706" spans="1:13" x14ac:dyDescent="0.25">
      <c r="A6706">
        <v>65</v>
      </c>
      <c r="B6706" s="12">
        <v>43112</v>
      </c>
      <c r="C6706" t="s">
        <v>131</v>
      </c>
      <c r="D6706" s="13">
        <v>0.18333333333333335</v>
      </c>
      <c r="E6706" t="s">
        <v>146</v>
      </c>
      <c r="F6706" s="9">
        <f t="shared" si="549"/>
        <v>0.18333333333333335</v>
      </c>
      <c r="G6706" s="9">
        <f t="shared" si="548"/>
        <v>2.5694444444444464E-2</v>
      </c>
      <c r="H6706" s="6" t="str">
        <f t="shared" si="551"/>
        <v>037</v>
      </c>
      <c r="I6706" s="7">
        <v>37</v>
      </c>
      <c r="J6706">
        <f t="shared" si="547"/>
        <v>89</v>
      </c>
      <c r="L6706" s="11" t="s">
        <v>151</v>
      </c>
      <c r="M6706" t="str">
        <f t="shared" si="550"/>
        <v>1_12_18_bebop_d_65</v>
      </c>
    </row>
    <row r="6707" spans="1:13" x14ac:dyDescent="0.25">
      <c r="A6707">
        <v>66</v>
      </c>
      <c r="B6707" s="12">
        <v>43112</v>
      </c>
      <c r="C6707" t="s">
        <v>131</v>
      </c>
      <c r="D6707" s="13">
        <v>0.21388888888888891</v>
      </c>
      <c r="E6707" t="s">
        <v>146</v>
      </c>
      <c r="F6707" s="9">
        <f t="shared" si="549"/>
        <v>0.21388888888888891</v>
      </c>
      <c r="G6707" s="9">
        <f t="shared" si="548"/>
        <v>3.0555555555555558E-2</v>
      </c>
      <c r="H6707" s="6" t="str">
        <f t="shared" si="551"/>
        <v>044</v>
      </c>
      <c r="I6707" s="7">
        <v>44</v>
      </c>
      <c r="J6707">
        <f t="shared" ref="J6707:J6768" si="552">IF(I6707&lt;=45,J6706+1,IF(I6707&lt;=125,J6706+2,IF(I6707&lt;=205,J6706+3,IF(I6707&lt;=245,J6706+4,IF(I6707&lt;=325,J6706+5,IF(I6707&lt;=405,J6706+6,IF(I6707&lt;=445,J6706+7,IF(I6707&lt;=525,J6706+8,IF(I6707&lt;=605,J6706+9,IF(I6707&lt;=645,J6706+10,IF(I6707&lt;=725,J6706+11,IF(I6707&lt;=805,J6706+12,IF(I6707&lt;=845,J6706+13,IF(I6707&lt;=925,J6706+14,IF(I6707&lt;=1005,J6706+15,IF(I6707&lt;=1045,J6706+16,IF(I6707&lt;=1125,J6706+17,IF(I6707&lt;=1205,J6706+18,IF(I6707&lt;=1245,J6706+19,IF(I6707&lt;=1325,J6706+20,IF(I6707&lt;=1405,J6706+21,IF(I6707&lt;=1445,J6706+22,IF(I6707&lt;=1525,J6706+23,IF(I6707&lt;=1605,J6706+24,IF(I6707&lt;=1645,J6706+25,IF(I6707&lt;=1725,J6706+26,IF(I6707&lt;=1805,J6706+27,IF(I6707&lt;=1845,J6706+28,IF(I6707&lt;=1925,J6706+29,IF(I6707&lt;=2005,J6706+30,IF(I6707&lt;=2045,J6706+31,IF(I6707&lt;=2125,J6706+32,IF(I6707&lt;=2205,J6706+33,IF(I6707&lt;=2245,J6706+34,IF(I6707&lt;=2325,J6706+35,IF(I6707&lt;=2405,J6706+36,IF(I6707&lt;=2445,J6706+37,0)))))))))))))))))))))))))))))))))))))</f>
        <v>90</v>
      </c>
      <c r="L6707" s="11" t="s">
        <v>151</v>
      </c>
      <c r="M6707" t="str">
        <f t="shared" si="550"/>
        <v>1_12_18_bebop_d_66</v>
      </c>
    </row>
    <row r="6708" spans="1:13" x14ac:dyDescent="0.25">
      <c r="A6708">
        <v>67</v>
      </c>
      <c r="B6708" s="12">
        <v>43112</v>
      </c>
      <c r="C6708" t="s">
        <v>131</v>
      </c>
      <c r="D6708" s="13">
        <v>0.23958333333333334</v>
      </c>
      <c r="E6708" t="s">
        <v>146</v>
      </c>
      <c r="F6708" s="9">
        <f t="shared" si="549"/>
        <v>0.23958333333333334</v>
      </c>
      <c r="G6708" s="9">
        <f t="shared" ref="G6708:G6768" si="553">F6708-F6707</f>
        <v>2.5694444444444436E-2</v>
      </c>
      <c r="H6708" s="6" t="str">
        <f t="shared" si="551"/>
        <v>037</v>
      </c>
      <c r="I6708" s="7">
        <v>37</v>
      </c>
      <c r="J6708">
        <f t="shared" si="552"/>
        <v>91</v>
      </c>
      <c r="L6708" s="11" t="s">
        <v>151</v>
      </c>
      <c r="M6708" t="str">
        <f t="shared" si="550"/>
        <v>1_12_18_bebop_d_67</v>
      </c>
    </row>
    <row r="6709" spans="1:13" x14ac:dyDescent="0.25">
      <c r="A6709">
        <v>68</v>
      </c>
      <c r="B6709" s="12">
        <v>43112</v>
      </c>
      <c r="C6709" t="s">
        <v>131</v>
      </c>
      <c r="D6709" s="13">
        <v>0.2951388888888889</v>
      </c>
      <c r="E6709" t="s">
        <v>146</v>
      </c>
      <c r="F6709" s="9">
        <f t="shared" si="549"/>
        <v>0.2951388888888889</v>
      </c>
      <c r="G6709" s="9">
        <f t="shared" si="553"/>
        <v>5.5555555555555552E-2</v>
      </c>
      <c r="H6709" s="6" t="str">
        <f t="shared" si="551"/>
        <v>120</v>
      </c>
      <c r="I6709" s="7">
        <v>120</v>
      </c>
      <c r="J6709">
        <f t="shared" si="552"/>
        <v>93</v>
      </c>
      <c r="L6709" s="11" t="s">
        <v>151</v>
      </c>
      <c r="M6709" t="str">
        <f t="shared" si="550"/>
        <v>1_12_18_bebop_d_68</v>
      </c>
    </row>
    <row r="6710" spans="1:13" x14ac:dyDescent="0.25">
      <c r="A6710">
        <v>69</v>
      </c>
      <c r="B6710" s="12">
        <v>43112</v>
      </c>
      <c r="C6710" t="s">
        <v>131</v>
      </c>
      <c r="D6710" s="13">
        <v>0.35138888888888892</v>
      </c>
      <c r="E6710" t="s">
        <v>146</v>
      </c>
      <c r="F6710" s="9">
        <f t="shared" si="549"/>
        <v>0.35138888888888892</v>
      </c>
      <c r="G6710" s="9">
        <f t="shared" si="553"/>
        <v>5.6250000000000022E-2</v>
      </c>
      <c r="H6710" s="6" t="str">
        <f t="shared" si="551"/>
        <v>121</v>
      </c>
      <c r="I6710" s="7">
        <v>121</v>
      </c>
      <c r="J6710">
        <f t="shared" si="552"/>
        <v>95</v>
      </c>
      <c r="L6710" s="11" t="s">
        <v>151</v>
      </c>
      <c r="M6710" t="str">
        <f t="shared" si="550"/>
        <v>1_12_18_bebop_d_69</v>
      </c>
    </row>
    <row r="6711" spans="1:13" x14ac:dyDescent="0.25">
      <c r="A6711">
        <v>70</v>
      </c>
      <c r="B6711" s="12">
        <v>43112</v>
      </c>
      <c r="C6711" t="s">
        <v>131</v>
      </c>
      <c r="D6711" s="13">
        <v>0.40763888888888888</v>
      </c>
      <c r="E6711" t="s">
        <v>146</v>
      </c>
      <c r="F6711" s="9">
        <f t="shared" si="549"/>
        <v>0.40763888888888888</v>
      </c>
      <c r="G6711" s="9">
        <f t="shared" si="553"/>
        <v>5.6249999999999967E-2</v>
      </c>
      <c r="H6711" s="6" t="str">
        <f t="shared" si="551"/>
        <v>121</v>
      </c>
      <c r="I6711" s="7">
        <v>121</v>
      </c>
      <c r="J6711">
        <f t="shared" si="552"/>
        <v>97</v>
      </c>
      <c r="L6711" s="11" t="s">
        <v>151</v>
      </c>
      <c r="M6711" t="str">
        <f t="shared" si="550"/>
        <v>1_12_18_bebop_d_70</v>
      </c>
    </row>
    <row r="6712" spans="1:13" x14ac:dyDescent="0.25">
      <c r="A6712">
        <v>71</v>
      </c>
      <c r="B6712" s="12">
        <v>43112</v>
      </c>
      <c r="C6712" t="s">
        <v>131</v>
      </c>
      <c r="D6712" s="13">
        <v>0.43402777777777773</v>
      </c>
      <c r="E6712" t="s">
        <v>146</v>
      </c>
      <c r="F6712" s="9">
        <f t="shared" si="549"/>
        <v>0.43402777777777773</v>
      </c>
      <c r="G6712" s="9">
        <f t="shared" si="553"/>
        <v>2.6388888888888851E-2</v>
      </c>
      <c r="H6712" s="6" t="str">
        <f t="shared" si="551"/>
        <v>038</v>
      </c>
      <c r="I6712" s="7">
        <v>38</v>
      </c>
      <c r="J6712">
        <f t="shared" si="552"/>
        <v>98</v>
      </c>
      <c r="L6712" s="11" t="s">
        <v>151</v>
      </c>
      <c r="M6712" t="str">
        <f t="shared" si="550"/>
        <v>1_12_18_bebop_d_71</v>
      </c>
    </row>
    <row r="6713" spans="1:13" x14ac:dyDescent="0.25">
      <c r="A6713">
        <v>72</v>
      </c>
      <c r="B6713" s="12">
        <v>43112</v>
      </c>
      <c r="C6713" t="s">
        <v>131</v>
      </c>
      <c r="D6713" s="13">
        <v>0.46388888888888885</v>
      </c>
      <c r="E6713" t="s">
        <v>146</v>
      </c>
      <c r="F6713" s="9">
        <f t="shared" si="549"/>
        <v>0.46388888888888885</v>
      </c>
      <c r="G6713" s="9">
        <f t="shared" si="553"/>
        <v>2.9861111111111116E-2</v>
      </c>
      <c r="H6713" s="6" t="str">
        <f t="shared" si="551"/>
        <v>043</v>
      </c>
      <c r="I6713" s="7">
        <v>43</v>
      </c>
      <c r="J6713">
        <f t="shared" si="552"/>
        <v>99</v>
      </c>
      <c r="L6713" s="11" t="s">
        <v>151</v>
      </c>
      <c r="M6713" t="str">
        <f t="shared" si="550"/>
        <v>1_12_18_bebop_d_72</v>
      </c>
    </row>
    <row r="6714" spans="1:13" x14ac:dyDescent="0.25">
      <c r="A6714">
        <v>73</v>
      </c>
      <c r="B6714" s="12">
        <v>43112</v>
      </c>
      <c r="C6714" t="s">
        <v>131</v>
      </c>
      <c r="D6714" s="13">
        <v>0.48958333333333331</v>
      </c>
      <c r="E6714" t="s">
        <v>146</v>
      </c>
      <c r="F6714" s="9">
        <f t="shared" si="549"/>
        <v>0.48958333333333331</v>
      </c>
      <c r="G6714" s="9">
        <f t="shared" si="553"/>
        <v>2.5694444444444464E-2</v>
      </c>
      <c r="H6714" s="6" t="str">
        <f t="shared" si="551"/>
        <v>037</v>
      </c>
      <c r="I6714" s="7">
        <v>37</v>
      </c>
      <c r="J6714">
        <f t="shared" si="552"/>
        <v>100</v>
      </c>
      <c r="L6714" s="11" t="s">
        <v>151</v>
      </c>
      <c r="M6714" t="str">
        <f t="shared" si="550"/>
        <v>1_12_18_bebop_d_73</v>
      </c>
    </row>
    <row r="6715" spans="1:13" x14ac:dyDescent="0.25">
      <c r="A6715">
        <v>74</v>
      </c>
      <c r="B6715" s="12">
        <v>43112</v>
      </c>
      <c r="C6715" t="s">
        <v>131</v>
      </c>
      <c r="D6715" s="13">
        <v>4.5138888888888888E-2</v>
      </c>
      <c r="E6715" t="s">
        <v>145</v>
      </c>
      <c r="F6715" s="9">
        <f t="shared" si="549"/>
        <v>0.54513888888888895</v>
      </c>
      <c r="G6715" s="9">
        <f t="shared" si="553"/>
        <v>5.5555555555555636E-2</v>
      </c>
      <c r="H6715" s="6" t="str">
        <f t="shared" si="551"/>
        <v>120</v>
      </c>
      <c r="I6715" s="7">
        <v>120</v>
      </c>
      <c r="J6715">
        <f t="shared" si="552"/>
        <v>102</v>
      </c>
      <c r="L6715" s="11" t="s">
        <v>151</v>
      </c>
      <c r="M6715" t="str">
        <f t="shared" si="550"/>
        <v>1_12_18_bebop_d_74</v>
      </c>
    </row>
    <row r="6716" spans="1:13" x14ac:dyDescent="0.25">
      <c r="A6716">
        <v>75</v>
      </c>
      <c r="B6716" s="12">
        <v>43112</v>
      </c>
      <c r="C6716" t="s">
        <v>131</v>
      </c>
      <c r="D6716" s="13">
        <v>0.1013888888888889</v>
      </c>
      <c r="E6716" t="s">
        <v>145</v>
      </c>
      <c r="F6716" s="9">
        <f t="shared" si="549"/>
        <v>0.60138888888888886</v>
      </c>
      <c r="G6716" s="9">
        <f t="shared" si="553"/>
        <v>5.6249999999999911E-2</v>
      </c>
      <c r="H6716" s="6" t="str">
        <f t="shared" si="551"/>
        <v>121</v>
      </c>
      <c r="I6716" s="7">
        <v>121</v>
      </c>
      <c r="J6716">
        <f t="shared" si="552"/>
        <v>104</v>
      </c>
      <c r="L6716" s="11" t="s">
        <v>151</v>
      </c>
      <c r="M6716" t="str">
        <f t="shared" si="550"/>
        <v>1_12_18_bebop_d_75</v>
      </c>
    </row>
    <row r="6717" spans="1:13" x14ac:dyDescent="0.25">
      <c r="A6717">
        <v>76</v>
      </c>
      <c r="B6717" s="12">
        <v>43112</v>
      </c>
      <c r="C6717" t="s">
        <v>131</v>
      </c>
      <c r="D6717" s="13">
        <v>0.15763888888888888</v>
      </c>
      <c r="E6717" t="s">
        <v>145</v>
      </c>
      <c r="F6717" s="9">
        <f t="shared" si="549"/>
        <v>0.65763888888888888</v>
      </c>
      <c r="G6717" s="9">
        <f t="shared" si="553"/>
        <v>5.6250000000000022E-2</v>
      </c>
      <c r="H6717" s="6" t="str">
        <f t="shared" si="551"/>
        <v>121</v>
      </c>
      <c r="I6717" s="7">
        <v>121</v>
      </c>
      <c r="J6717">
        <f t="shared" si="552"/>
        <v>106</v>
      </c>
      <c r="L6717" s="11" t="s">
        <v>151</v>
      </c>
      <c r="M6717" t="str">
        <f t="shared" si="550"/>
        <v>1_12_18_bebop_d_76</v>
      </c>
    </row>
    <row r="6718" spans="1:13" x14ac:dyDescent="0.25">
      <c r="A6718">
        <v>77</v>
      </c>
      <c r="B6718" s="12">
        <v>43112</v>
      </c>
      <c r="C6718" t="s">
        <v>131</v>
      </c>
      <c r="D6718" s="13">
        <v>0.18333333333333335</v>
      </c>
      <c r="E6718" t="s">
        <v>145</v>
      </c>
      <c r="F6718" s="9">
        <f t="shared" si="549"/>
        <v>0.68333333333333324</v>
      </c>
      <c r="G6718" s="9">
        <f t="shared" si="553"/>
        <v>2.5694444444444353E-2</v>
      </c>
      <c r="H6718" s="6" t="str">
        <f t="shared" si="551"/>
        <v>037</v>
      </c>
      <c r="I6718" s="7">
        <v>37</v>
      </c>
      <c r="J6718">
        <f t="shared" si="552"/>
        <v>107</v>
      </c>
      <c r="L6718" s="11" t="s">
        <v>151</v>
      </c>
      <c r="M6718" t="str">
        <f t="shared" si="550"/>
        <v>1_12_18_bebop_d_77</v>
      </c>
    </row>
    <row r="6719" spans="1:13" x14ac:dyDescent="0.25">
      <c r="A6719">
        <v>78</v>
      </c>
      <c r="B6719" s="12">
        <v>43112</v>
      </c>
      <c r="C6719" t="s">
        <v>131</v>
      </c>
      <c r="D6719" s="13">
        <v>0.21319444444444444</v>
      </c>
      <c r="E6719" t="s">
        <v>145</v>
      </c>
      <c r="F6719" s="9">
        <f t="shared" si="549"/>
        <v>0.71319444444444446</v>
      </c>
      <c r="G6719" s="9">
        <f t="shared" si="553"/>
        <v>2.9861111111111227E-2</v>
      </c>
      <c r="H6719" s="6" t="str">
        <f t="shared" si="551"/>
        <v>043</v>
      </c>
      <c r="I6719" s="7">
        <v>43</v>
      </c>
      <c r="J6719">
        <f t="shared" si="552"/>
        <v>108</v>
      </c>
      <c r="L6719" s="11" t="s">
        <v>151</v>
      </c>
      <c r="M6719" t="str">
        <f t="shared" si="550"/>
        <v>1_12_18_bebop_d_78</v>
      </c>
    </row>
    <row r="6720" spans="1:13" x14ac:dyDescent="0.25">
      <c r="A6720">
        <v>79</v>
      </c>
      <c r="B6720" s="12">
        <v>43112</v>
      </c>
      <c r="C6720" t="s">
        <v>131</v>
      </c>
      <c r="D6720" s="13">
        <v>0.2388888888888889</v>
      </c>
      <c r="E6720" t="s">
        <v>145</v>
      </c>
      <c r="F6720" s="9">
        <f t="shared" si="549"/>
        <v>0.73888888888888893</v>
      </c>
      <c r="G6720" s="9">
        <f t="shared" si="553"/>
        <v>2.5694444444444464E-2</v>
      </c>
      <c r="H6720" s="6" t="str">
        <f t="shared" si="551"/>
        <v>037</v>
      </c>
      <c r="I6720" s="7">
        <v>37</v>
      </c>
      <c r="J6720">
        <f t="shared" si="552"/>
        <v>109</v>
      </c>
      <c r="L6720" s="11" t="s">
        <v>151</v>
      </c>
      <c r="M6720" t="str">
        <f t="shared" si="550"/>
        <v>1_12_18_bebop_d_79</v>
      </c>
    </row>
    <row r="6721" spans="1:13" x14ac:dyDescent="0.25">
      <c r="A6721">
        <v>80</v>
      </c>
      <c r="B6721" s="12">
        <v>43112</v>
      </c>
      <c r="C6721" t="s">
        <v>131</v>
      </c>
      <c r="D6721" s="13">
        <v>0.26944444444444443</v>
      </c>
      <c r="E6721" t="s">
        <v>145</v>
      </c>
      <c r="F6721" s="9">
        <f t="shared" si="549"/>
        <v>0.76944444444444438</v>
      </c>
      <c r="G6721" s="9">
        <f t="shared" si="553"/>
        <v>3.0555555555555447E-2</v>
      </c>
      <c r="H6721" s="6" t="str">
        <f t="shared" si="551"/>
        <v>044</v>
      </c>
      <c r="I6721" s="7">
        <v>44</v>
      </c>
      <c r="J6721">
        <f t="shared" si="552"/>
        <v>110</v>
      </c>
      <c r="L6721" s="11" t="s">
        <v>151</v>
      </c>
      <c r="M6721" t="str">
        <f t="shared" si="550"/>
        <v>1_12_18_bebop_d_80</v>
      </c>
    </row>
    <row r="6722" spans="1:13" x14ac:dyDescent="0.25">
      <c r="A6722">
        <v>81</v>
      </c>
      <c r="B6722" s="12">
        <v>43112</v>
      </c>
      <c r="C6722" t="s">
        <v>131</v>
      </c>
      <c r="D6722" s="13">
        <v>0.2951388888888889</v>
      </c>
      <c r="E6722" t="s">
        <v>145</v>
      </c>
      <c r="F6722" s="9">
        <f t="shared" ref="F6722:F6785" si="554">(TEXT(D6722,"hh:mm")&amp;" "&amp;E6722)+0</f>
        <v>0.79513888888888884</v>
      </c>
      <c r="G6722" s="9">
        <f t="shared" si="553"/>
        <v>2.5694444444444464E-2</v>
      </c>
      <c r="H6722" s="6" t="str">
        <f t="shared" si="551"/>
        <v>037</v>
      </c>
      <c r="I6722" s="7">
        <v>37</v>
      </c>
      <c r="J6722">
        <f t="shared" si="552"/>
        <v>111</v>
      </c>
      <c r="L6722" s="11" t="s">
        <v>151</v>
      </c>
      <c r="M6722" t="str">
        <f t="shared" si="550"/>
        <v>1_12_18_bebop_d_81</v>
      </c>
    </row>
    <row r="6723" spans="1:13" x14ac:dyDescent="0.25">
      <c r="A6723">
        <v>82</v>
      </c>
      <c r="B6723" s="12">
        <v>43112</v>
      </c>
      <c r="C6723" t="s">
        <v>131</v>
      </c>
      <c r="D6723" s="13">
        <v>0.35069444444444442</v>
      </c>
      <c r="E6723" t="s">
        <v>145</v>
      </c>
      <c r="F6723" s="9">
        <f t="shared" si="554"/>
        <v>0.85069444444444453</v>
      </c>
      <c r="G6723" s="9">
        <f t="shared" si="553"/>
        <v>5.5555555555555691E-2</v>
      </c>
      <c r="H6723" s="6" t="str">
        <f t="shared" si="551"/>
        <v>120</v>
      </c>
      <c r="I6723" s="7">
        <v>120</v>
      </c>
      <c r="J6723">
        <f t="shared" si="552"/>
        <v>113</v>
      </c>
      <c r="L6723" s="11" t="s">
        <v>151</v>
      </c>
      <c r="M6723" t="str">
        <f t="shared" ref="M6723:M6786" si="555">L6723&amp;"_"&amp;C6723&amp;"_"&amp;A6723</f>
        <v>1_12_18_bebop_d_82</v>
      </c>
    </row>
    <row r="6724" spans="1:13" x14ac:dyDescent="0.25">
      <c r="A6724">
        <v>83</v>
      </c>
      <c r="B6724" s="12">
        <v>43112</v>
      </c>
      <c r="C6724" t="s">
        <v>131</v>
      </c>
      <c r="D6724" s="13">
        <v>0.4069444444444445</v>
      </c>
      <c r="E6724" t="s">
        <v>145</v>
      </c>
      <c r="F6724" s="9">
        <f t="shared" si="554"/>
        <v>0.90694444444444444</v>
      </c>
      <c r="G6724" s="9">
        <f t="shared" si="553"/>
        <v>5.6249999999999911E-2</v>
      </c>
      <c r="H6724" s="6" t="str">
        <f t="shared" si="551"/>
        <v>121</v>
      </c>
      <c r="I6724" s="7">
        <v>121</v>
      </c>
      <c r="J6724">
        <f t="shared" si="552"/>
        <v>115</v>
      </c>
      <c r="L6724" s="11" t="s">
        <v>151</v>
      </c>
      <c r="M6724" t="str">
        <f t="shared" si="555"/>
        <v>1_12_18_bebop_d_83</v>
      </c>
    </row>
    <row r="6725" spans="1:13" x14ac:dyDescent="0.25">
      <c r="A6725">
        <v>84</v>
      </c>
      <c r="B6725" s="12">
        <v>43112</v>
      </c>
      <c r="C6725" t="s">
        <v>131</v>
      </c>
      <c r="D6725" s="13">
        <v>0.46319444444444446</v>
      </c>
      <c r="E6725" t="s">
        <v>145</v>
      </c>
      <c r="F6725" s="9">
        <f t="shared" si="554"/>
        <v>0.96319444444444446</v>
      </c>
      <c r="G6725" s="9">
        <f t="shared" si="553"/>
        <v>5.6250000000000022E-2</v>
      </c>
      <c r="H6725" s="6" t="str">
        <f t="shared" si="551"/>
        <v>121</v>
      </c>
      <c r="I6725" s="7">
        <v>121</v>
      </c>
      <c r="J6725">
        <f t="shared" si="552"/>
        <v>117</v>
      </c>
      <c r="L6725" s="11" t="s">
        <v>151</v>
      </c>
      <c r="M6725" t="str">
        <f t="shared" si="555"/>
        <v>1_12_18_bebop_d_84</v>
      </c>
    </row>
    <row r="6726" spans="1:13" x14ac:dyDescent="0.25">
      <c r="A6726">
        <v>85</v>
      </c>
      <c r="B6726" s="12">
        <v>43112</v>
      </c>
      <c r="C6726" t="s">
        <v>131</v>
      </c>
      <c r="D6726" s="13">
        <v>0.48888888888888887</v>
      </c>
      <c r="E6726" t="s">
        <v>145</v>
      </c>
      <c r="F6726" s="9">
        <f t="shared" si="554"/>
        <v>0.98888888888888893</v>
      </c>
      <c r="G6726" s="9">
        <f t="shared" si="553"/>
        <v>2.5694444444444464E-2</v>
      </c>
      <c r="H6726" s="6" t="str">
        <f t="shared" si="551"/>
        <v>037</v>
      </c>
      <c r="I6726" s="7">
        <v>37</v>
      </c>
      <c r="J6726">
        <f t="shared" si="552"/>
        <v>118</v>
      </c>
      <c r="L6726" s="11" t="s">
        <v>151</v>
      </c>
      <c r="M6726" t="str">
        <f t="shared" si="555"/>
        <v>1_12_18_bebop_d_85</v>
      </c>
    </row>
    <row r="6727" spans="1:13" x14ac:dyDescent="0.25">
      <c r="A6727">
        <v>86</v>
      </c>
      <c r="B6727" s="12">
        <v>43112</v>
      </c>
      <c r="C6727" t="s">
        <v>131</v>
      </c>
      <c r="D6727" s="13">
        <v>0.51944444444444449</v>
      </c>
      <c r="E6727" t="s">
        <v>146</v>
      </c>
      <c r="F6727" s="9">
        <f t="shared" si="554"/>
        <v>1.9444444444444445E-2</v>
      </c>
      <c r="G6727" s="9">
        <v>3.0555555555555555E-2</v>
      </c>
      <c r="H6727" s="6" t="str">
        <f t="shared" si="551"/>
        <v>044</v>
      </c>
      <c r="I6727" s="7">
        <v>44</v>
      </c>
      <c r="J6727">
        <f t="shared" si="552"/>
        <v>119</v>
      </c>
      <c r="L6727" s="11" t="s">
        <v>151</v>
      </c>
      <c r="M6727" t="str">
        <f t="shared" si="555"/>
        <v>1_12_18_bebop_d_86</v>
      </c>
    </row>
    <row r="6728" spans="1:13" x14ac:dyDescent="0.25">
      <c r="A6728">
        <v>87</v>
      </c>
      <c r="B6728" s="12">
        <v>43112</v>
      </c>
      <c r="C6728" t="s">
        <v>131</v>
      </c>
      <c r="D6728" s="13">
        <v>4.5138888888888888E-2</v>
      </c>
      <c r="E6728" t="s">
        <v>146</v>
      </c>
      <c r="F6728" s="9">
        <f t="shared" si="554"/>
        <v>4.5138888888888888E-2</v>
      </c>
      <c r="G6728" s="9">
        <f t="shared" si="553"/>
        <v>2.5694444444444443E-2</v>
      </c>
      <c r="H6728" s="6" t="str">
        <f t="shared" ref="H6728:H6791" si="556">TEXT(G6728,"hmm")</f>
        <v>037</v>
      </c>
      <c r="I6728" s="7">
        <v>37</v>
      </c>
      <c r="J6728">
        <f t="shared" si="552"/>
        <v>120</v>
      </c>
      <c r="L6728" s="11" t="s">
        <v>151</v>
      </c>
      <c r="M6728" t="str">
        <f t="shared" si="555"/>
        <v>1_12_18_bebop_d_87</v>
      </c>
    </row>
    <row r="6729" spans="1:13" x14ac:dyDescent="0.25">
      <c r="A6729">
        <v>88</v>
      </c>
      <c r="B6729" s="12">
        <v>43112</v>
      </c>
      <c r="C6729" t="s">
        <v>131</v>
      </c>
      <c r="D6729" s="13">
        <v>7.4999999999999997E-2</v>
      </c>
      <c r="E6729" t="s">
        <v>146</v>
      </c>
      <c r="F6729" s="9">
        <f t="shared" si="554"/>
        <v>7.4999999999999997E-2</v>
      </c>
      <c r="G6729" s="9">
        <f t="shared" si="553"/>
        <v>2.9861111111111109E-2</v>
      </c>
      <c r="H6729" s="6" t="str">
        <f t="shared" si="556"/>
        <v>043</v>
      </c>
      <c r="I6729" s="7">
        <v>43</v>
      </c>
      <c r="J6729">
        <f t="shared" si="552"/>
        <v>121</v>
      </c>
      <c r="L6729" s="11" t="s">
        <v>151</v>
      </c>
      <c r="M6729" t="str">
        <f t="shared" si="555"/>
        <v>1_12_18_bebop_d_88</v>
      </c>
    </row>
    <row r="6730" spans="1:13" x14ac:dyDescent="0.25">
      <c r="A6730">
        <v>89</v>
      </c>
      <c r="B6730" s="12">
        <v>43112</v>
      </c>
      <c r="C6730" t="s">
        <v>131</v>
      </c>
      <c r="D6730" s="13">
        <v>0.10069444444444443</v>
      </c>
      <c r="E6730" t="s">
        <v>146</v>
      </c>
      <c r="F6730" s="9">
        <f t="shared" si="554"/>
        <v>0.10069444444444443</v>
      </c>
      <c r="G6730" s="9">
        <f t="shared" si="553"/>
        <v>2.5694444444444436E-2</v>
      </c>
      <c r="H6730" s="6" t="str">
        <f t="shared" si="556"/>
        <v>037</v>
      </c>
      <c r="I6730" s="7">
        <v>37</v>
      </c>
      <c r="J6730">
        <f t="shared" si="552"/>
        <v>122</v>
      </c>
      <c r="L6730" s="11" t="s">
        <v>151</v>
      </c>
      <c r="M6730" t="str">
        <f t="shared" si="555"/>
        <v>1_12_18_bebop_d_89</v>
      </c>
    </row>
    <row r="6731" spans="1:13" x14ac:dyDescent="0.25">
      <c r="A6731">
        <v>90</v>
      </c>
      <c r="B6731" s="12">
        <v>43112</v>
      </c>
      <c r="C6731" t="s">
        <v>131</v>
      </c>
      <c r="D6731" s="13">
        <v>0.15625</v>
      </c>
      <c r="E6731" t="s">
        <v>146</v>
      </c>
      <c r="F6731" s="9">
        <f t="shared" si="554"/>
        <v>0.15625</v>
      </c>
      <c r="G6731" s="9">
        <f t="shared" si="553"/>
        <v>5.5555555555555566E-2</v>
      </c>
      <c r="H6731" s="6" t="str">
        <f t="shared" si="556"/>
        <v>120</v>
      </c>
      <c r="I6731" s="7">
        <v>120</v>
      </c>
      <c r="J6731">
        <f t="shared" si="552"/>
        <v>124</v>
      </c>
      <c r="L6731" s="11" t="s">
        <v>151</v>
      </c>
      <c r="M6731" t="str">
        <f t="shared" si="555"/>
        <v>1_12_18_bebop_d_90</v>
      </c>
    </row>
    <row r="6732" spans="1:13" x14ac:dyDescent="0.25">
      <c r="A6732">
        <v>91</v>
      </c>
      <c r="B6732" s="12">
        <v>43112</v>
      </c>
      <c r="C6732" t="s">
        <v>131</v>
      </c>
      <c r="D6732" s="13">
        <v>0.21249999999999999</v>
      </c>
      <c r="E6732" t="s">
        <v>146</v>
      </c>
      <c r="F6732" s="9">
        <f t="shared" si="554"/>
        <v>0.21249999999999999</v>
      </c>
      <c r="G6732" s="9">
        <f t="shared" si="553"/>
        <v>5.6249999999999994E-2</v>
      </c>
      <c r="H6732" s="6" t="str">
        <f t="shared" si="556"/>
        <v>121</v>
      </c>
      <c r="I6732" s="7">
        <v>121</v>
      </c>
      <c r="J6732">
        <f t="shared" si="552"/>
        <v>126</v>
      </c>
      <c r="L6732" s="11" t="s">
        <v>151</v>
      </c>
      <c r="M6732" t="str">
        <f t="shared" si="555"/>
        <v>1_12_18_bebop_d_91</v>
      </c>
    </row>
    <row r="6733" spans="1:13" x14ac:dyDescent="0.25">
      <c r="A6733">
        <v>92</v>
      </c>
      <c r="B6733" s="12">
        <v>43112</v>
      </c>
      <c r="C6733" t="s">
        <v>131</v>
      </c>
      <c r="D6733" s="13">
        <v>0.26874999999999999</v>
      </c>
      <c r="E6733" t="s">
        <v>146</v>
      </c>
      <c r="F6733" s="9">
        <f t="shared" si="554"/>
        <v>0.26874999999999999</v>
      </c>
      <c r="G6733" s="9">
        <f t="shared" si="553"/>
        <v>5.6249999999999994E-2</v>
      </c>
      <c r="H6733" s="6" t="str">
        <f t="shared" si="556"/>
        <v>121</v>
      </c>
      <c r="I6733" s="7">
        <v>121</v>
      </c>
      <c r="J6733">
        <f t="shared" si="552"/>
        <v>128</v>
      </c>
      <c r="L6733" s="11" t="s">
        <v>151</v>
      </c>
      <c r="M6733" t="str">
        <f t="shared" si="555"/>
        <v>1_12_18_bebop_d_92</v>
      </c>
    </row>
    <row r="6734" spans="1:13" x14ac:dyDescent="0.25">
      <c r="A6734">
        <v>93</v>
      </c>
      <c r="B6734" s="12">
        <v>43112</v>
      </c>
      <c r="C6734" t="s">
        <v>131</v>
      </c>
      <c r="D6734" s="13">
        <v>0.29444444444444445</v>
      </c>
      <c r="E6734" t="s">
        <v>146</v>
      </c>
      <c r="F6734" s="9">
        <f t="shared" si="554"/>
        <v>0.29444444444444445</v>
      </c>
      <c r="G6734" s="9">
        <f t="shared" si="553"/>
        <v>2.5694444444444464E-2</v>
      </c>
      <c r="H6734" s="6" t="str">
        <f t="shared" si="556"/>
        <v>037</v>
      </c>
      <c r="I6734" s="7">
        <v>37</v>
      </c>
      <c r="J6734">
        <f t="shared" si="552"/>
        <v>129</v>
      </c>
      <c r="L6734" s="11" t="s">
        <v>151</v>
      </c>
      <c r="M6734" t="str">
        <f t="shared" si="555"/>
        <v>1_12_18_bebop_d_93</v>
      </c>
    </row>
    <row r="6735" spans="1:13" x14ac:dyDescent="0.25">
      <c r="A6735">
        <v>94</v>
      </c>
      <c r="B6735" s="12">
        <v>43112</v>
      </c>
      <c r="C6735" t="s">
        <v>131</v>
      </c>
      <c r="D6735" s="13">
        <v>0.32500000000000001</v>
      </c>
      <c r="E6735" t="s">
        <v>146</v>
      </c>
      <c r="F6735" s="9">
        <f t="shared" si="554"/>
        <v>0.32500000000000001</v>
      </c>
      <c r="G6735" s="9">
        <f t="shared" si="553"/>
        <v>3.0555555555555558E-2</v>
      </c>
      <c r="H6735" s="6" t="str">
        <f t="shared" si="556"/>
        <v>044</v>
      </c>
      <c r="I6735" s="7">
        <v>44</v>
      </c>
      <c r="J6735">
        <f t="shared" si="552"/>
        <v>130</v>
      </c>
      <c r="L6735" s="11" t="s">
        <v>151</v>
      </c>
      <c r="M6735" t="str">
        <f t="shared" si="555"/>
        <v>1_12_18_bebop_d_94</v>
      </c>
    </row>
    <row r="6736" spans="1:13" x14ac:dyDescent="0.25">
      <c r="A6736">
        <v>95</v>
      </c>
      <c r="B6736" s="12">
        <v>43112</v>
      </c>
      <c r="C6736" t="s">
        <v>131</v>
      </c>
      <c r="D6736" s="13">
        <v>0.35069444444444442</v>
      </c>
      <c r="E6736" t="s">
        <v>146</v>
      </c>
      <c r="F6736" s="9">
        <f t="shared" si="554"/>
        <v>0.35069444444444442</v>
      </c>
      <c r="G6736" s="9">
        <f t="shared" si="553"/>
        <v>2.5694444444444409E-2</v>
      </c>
      <c r="H6736" s="6" t="str">
        <f t="shared" si="556"/>
        <v>037</v>
      </c>
      <c r="I6736" s="7">
        <v>37</v>
      </c>
      <c r="J6736">
        <f t="shared" si="552"/>
        <v>131</v>
      </c>
      <c r="L6736" s="11" t="s">
        <v>151</v>
      </c>
      <c r="M6736" t="str">
        <f t="shared" si="555"/>
        <v>1_12_18_bebop_d_95</v>
      </c>
    </row>
    <row r="6737" spans="1:13" x14ac:dyDescent="0.25">
      <c r="A6737">
        <v>96</v>
      </c>
      <c r="B6737" s="12">
        <v>43112</v>
      </c>
      <c r="C6737" t="s">
        <v>131</v>
      </c>
      <c r="D6737" s="13">
        <v>0.40625</v>
      </c>
      <c r="E6737" t="s">
        <v>146</v>
      </c>
      <c r="F6737" s="9">
        <f t="shared" si="554"/>
        <v>0.40625</v>
      </c>
      <c r="G6737" s="9">
        <f t="shared" si="553"/>
        <v>5.555555555555558E-2</v>
      </c>
      <c r="H6737" s="6" t="str">
        <f t="shared" si="556"/>
        <v>120</v>
      </c>
      <c r="I6737" s="7">
        <v>120</v>
      </c>
      <c r="J6737">
        <f t="shared" si="552"/>
        <v>133</v>
      </c>
      <c r="L6737" s="11" t="s">
        <v>151</v>
      </c>
      <c r="M6737" t="str">
        <f t="shared" si="555"/>
        <v>1_12_18_bebop_d_96</v>
      </c>
    </row>
    <row r="6738" spans="1:13" x14ac:dyDescent="0.25">
      <c r="A6738">
        <v>97</v>
      </c>
      <c r="B6738" s="12">
        <v>43112</v>
      </c>
      <c r="C6738" t="s">
        <v>131</v>
      </c>
      <c r="D6738" s="13">
        <v>0.46249999999999997</v>
      </c>
      <c r="E6738" t="s">
        <v>146</v>
      </c>
      <c r="F6738" s="9">
        <f t="shared" si="554"/>
        <v>0.46249999999999997</v>
      </c>
      <c r="G6738" s="9">
        <f t="shared" si="553"/>
        <v>5.6249999999999967E-2</v>
      </c>
      <c r="H6738" s="6" t="str">
        <f t="shared" si="556"/>
        <v>121</v>
      </c>
      <c r="I6738" s="7">
        <v>121</v>
      </c>
      <c r="J6738">
        <f t="shared" si="552"/>
        <v>135</v>
      </c>
      <c r="L6738" s="11" t="s">
        <v>151</v>
      </c>
      <c r="M6738" t="str">
        <f t="shared" si="555"/>
        <v>1_12_18_bebop_d_97</v>
      </c>
    </row>
    <row r="6739" spans="1:13" x14ac:dyDescent="0.25">
      <c r="A6739">
        <v>98</v>
      </c>
      <c r="B6739" s="12">
        <v>43112</v>
      </c>
      <c r="C6739" t="s">
        <v>131</v>
      </c>
      <c r="D6739" s="13">
        <v>0.51874999999999993</v>
      </c>
      <c r="E6739" t="s">
        <v>145</v>
      </c>
      <c r="F6739" s="9">
        <f t="shared" si="554"/>
        <v>0.51874999999999993</v>
      </c>
      <c r="G6739" s="9">
        <f t="shared" si="553"/>
        <v>5.6249999999999967E-2</v>
      </c>
      <c r="H6739" s="6" t="str">
        <f t="shared" si="556"/>
        <v>121</v>
      </c>
      <c r="I6739" s="7">
        <v>121</v>
      </c>
      <c r="J6739">
        <f t="shared" si="552"/>
        <v>137</v>
      </c>
      <c r="L6739" s="11" t="s">
        <v>151</v>
      </c>
      <c r="M6739" t="str">
        <f t="shared" si="555"/>
        <v>1_12_18_bebop_d_98</v>
      </c>
    </row>
    <row r="6740" spans="1:13" x14ac:dyDescent="0.25">
      <c r="A6740">
        <v>99</v>
      </c>
      <c r="B6740" s="12">
        <v>43112</v>
      </c>
      <c r="C6740" t="s">
        <v>131</v>
      </c>
      <c r="D6740" s="13">
        <v>7.4305555555555555E-2</v>
      </c>
      <c r="E6740" t="s">
        <v>145</v>
      </c>
      <c r="F6740" s="9">
        <f t="shared" si="554"/>
        <v>0.57430555555555551</v>
      </c>
      <c r="G6740" s="9">
        <f t="shared" si="553"/>
        <v>5.555555555555558E-2</v>
      </c>
      <c r="H6740" s="6" t="str">
        <f t="shared" si="556"/>
        <v>120</v>
      </c>
      <c r="I6740" s="7">
        <v>120</v>
      </c>
      <c r="J6740">
        <f t="shared" si="552"/>
        <v>139</v>
      </c>
      <c r="L6740" s="11" t="s">
        <v>151</v>
      </c>
      <c r="M6740" t="str">
        <f t="shared" si="555"/>
        <v>1_12_18_bebop_d_99</v>
      </c>
    </row>
    <row r="6741" spans="1:13" x14ac:dyDescent="0.25">
      <c r="A6741">
        <v>100</v>
      </c>
      <c r="B6741" s="12">
        <v>43112</v>
      </c>
      <c r="C6741" t="s">
        <v>131</v>
      </c>
      <c r="D6741" s="13">
        <v>9.9999999999999992E-2</v>
      </c>
      <c r="E6741" t="s">
        <v>145</v>
      </c>
      <c r="F6741" s="9">
        <f t="shared" si="554"/>
        <v>0.6</v>
      </c>
      <c r="G6741" s="9">
        <f t="shared" si="553"/>
        <v>2.5694444444444464E-2</v>
      </c>
      <c r="H6741" s="6" t="str">
        <f t="shared" si="556"/>
        <v>037</v>
      </c>
      <c r="I6741" s="7">
        <v>37</v>
      </c>
      <c r="J6741">
        <f t="shared" si="552"/>
        <v>140</v>
      </c>
      <c r="L6741" s="11" t="s">
        <v>151</v>
      </c>
      <c r="M6741" t="str">
        <f t="shared" si="555"/>
        <v>1_12_18_bebop_d_100</v>
      </c>
    </row>
    <row r="6742" spans="1:13" x14ac:dyDescent="0.25">
      <c r="A6742">
        <v>101</v>
      </c>
      <c r="B6742" s="12">
        <v>43112</v>
      </c>
      <c r="C6742" t="s">
        <v>131</v>
      </c>
      <c r="D6742" s="13">
        <v>0.15694444444444444</v>
      </c>
      <c r="E6742" t="s">
        <v>145</v>
      </c>
      <c r="F6742" s="9">
        <f t="shared" si="554"/>
        <v>0.65694444444444444</v>
      </c>
      <c r="G6742" s="9">
        <f t="shared" si="553"/>
        <v>5.6944444444444464E-2</v>
      </c>
      <c r="H6742" s="6" t="str">
        <f t="shared" si="556"/>
        <v>122</v>
      </c>
      <c r="I6742" s="7">
        <v>122</v>
      </c>
      <c r="J6742">
        <f t="shared" si="552"/>
        <v>142</v>
      </c>
      <c r="L6742" s="11" t="s">
        <v>151</v>
      </c>
      <c r="M6742" t="str">
        <f t="shared" si="555"/>
        <v>1_12_18_bebop_d_101</v>
      </c>
    </row>
    <row r="6743" spans="1:13" x14ac:dyDescent="0.25">
      <c r="A6743">
        <v>102</v>
      </c>
      <c r="B6743" s="12">
        <v>43112</v>
      </c>
      <c r="C6743" t="s">
        <v>131</v>
      </c>
      <c r="D6743" s="13">
        <v>0.21249999999999999</v>
      </c>
      <c r="E6743" t="s">
        <v>145</v>
      </c>
      <c r="F6743" s="9">
        <f t="shared" si="554"/>
        <v>0.71250000000000002</v>
      </c>
      <c r="G6743" s="9">
        <f t="shared" si="553"/>
        <v>5.555555555555558E-2</v>
      </c>
      <c r="H6743" s="6" t="str">
        <f t="shared" si="556"/>
        <v>120</v>
      </c>
      <c r="I6743" s="7">
        <v>120</v>
      </c>
      <c r="J6743">
        <f t="shared" si="552"/>
        <v>144</v>
      </c>
      <c r="L6743" s="11" t="s">
        <v>151</v>
      </c>
      <c r="M6743" t="str">
        <f t="shared" si="555"/>
        <v>1_12_18_bebop_d_102</v>
      </c>
    </row>
    <row r="6744" spans="1:13" x14ac:dyDescent="0.25">
      <c r="A6744">
        <v>103</v>
      </c>
      <c r="B6744" s="12">
        <v>43112</v>
      </c>
      <c r="C6744" t="s">
        <v>131</v>
      </c>
      <c r="D6744" s="13">
        <v>0.26874999999999999</v>
      </c>
      <c r="E6744" t="s">
        <v>145</v>
      </c>
      <c r="F6744" s="9">
        <f t="shared" si="554"/>
        <v>0.76874999999999993</v>
      </c>
      <c r="G6744" s="9">
        <f t="shared" si="553"/>
        <v>5.6249999999999911E-2</v>
      </c>
      <c r="H6744" s="6" t="str">
        <f t="shared" si="556"/>
        <v>121</v>
      </c>
      <c r="I6744" s="7">
        <v>121</v>
      </c>
      <c r="J6744">
        <f t="shared" si="552"/>
        <v>146</v>
      </c>
      <c r="L6744" s="11" t="s">
        <v>151</v>
      </c>
      <c r="M6744" t="str">
        <f t="shared" si="555"/>
        <v>1_12_18_bebop_d_103</v>
      </c>
    </row>
    <row r="6745" spans="1:13" x14ac:dyDescent="0.25">
      <c r="A6745">
        <v>104</v>
      </c>
      <c r="B6745" s="12">
        <v>43112</v>
      </c>
      <c r="C6745" t="s">
        <v>131</v>
      </c>
      <c r="D6745" s="13">
        <v>0.29444444444444445</v>
      </c>
      <c r="E6745" t="s">
        <v>145</v>
      </c>
      <c r="F6745" s="9">
        <f t="shared" si="554"/>
        <v>0.7944444444444444</v>
      </c>
      <c r="G6745" s="9">
        <f t="shared" si="553"/>
        <v>2.5694444444444464E-2</v>
      </c>
      <c r="H6745" s="6" t="str">
        <f t="shared" si="556"/>
        <v>037</v>
      </c>
      <c r="I6745" s="7">
        <v>37</v>
      </c>
      <c r="J6745">
        <f t="shared" si="552"/>
        <v>147</v>
      </c>
      <c r="L6745" s="11" t="s">
        <v>151</v>
      </c>
      <c r="M6745" t="str">
        <f t="shared" si="555"/>
        <v>1_12_18_bebop_d_104</v>
      </c>
    </row>
    <row r="6746" spans="1:13" x14ac:dyDescent="0.25">
      <c r="A6746">
        <v>105</v>
      </c>
      <c r="B6746" s="12">
        <v>43112</v>
      </c>
      <c r="C6746" t="s">
        <v>131</v>
      </c>
      <c r="D6746" s="13">
        <v>0.32430555555555557</v>
      </c>
      <c r="E6746" t="s">
        <v>145</v>
      </c>
      <c r="F6746" s="9">
        <f t="shared" si="554"/>
        <v>0.82430555555555562</v>
      </c>
      <c r="G6746" s="9">
        <f t="shared" si="553"/>
        <v>2.9861111111111227E-2</v>
      </c>
      <c r="H6746" s="6" t="str">
        <f t="shared" si="556"/>
        <v>043</v>
      </c>
      <c r="I6746" s="7">
        <v>43</v>
      </c>
      <c r="J6746">
        <f t="shared" si="552"/>
        <v>148</v>
      </c>
      <c r="L6746" s="11" t="s">
        <v>151</v>
      </c>
      <c r="M6746" t="str">
        <f t="shared" si="555"/>
        <v>1_12_18_bebop_d_105</v>
      </c>
    </row>
    <row r="6747" spans="1:13" x14ac:dyDescent="0.25">
      <c r="A6747">
        <v>106</v>
      </c>
      <c r="B6747" s="12">
        <v>43112</v>
      </c>
      <c r="C6747" t="s">
        <v>131</v>
      </c>
      <c r="D6747" s="13">
        <v>0.35069444444444442</v>
      </c>
      <c r="E6747" t="s">
        <v>145</v>
      </c>
      <c r="F6747" s="9">
        <f t="shared" si="554"/>
        <v>0.85069444444444453</v>
      </c>
      <c r="G6747" s="9">
        <f t="shared" si="553"/>
        <v>2.6388888888888906E-2</v>
      </c>
      <c r="H6747" s="6" t="str">
        <f t="shared" si="556"/>
        <v>038</v>
      </c>
      <c r="I6747" s="7">
        <v>38</v>
      </c>
      <c r="J6747">
        <f t="shared" si="552"/>
        <v>149</v>
      </c>
      <c r="L6747" s="11" t="s">
        <v>151</v>
      </c>
      <c r="M6747" t="str">
        <f t="shared" si="555"/>
        <v>1_12_18_bebop_d_106</v>
      </c>
    </row>
    <row r="6748" spans="1:13" x14ac:dyDescent="0.25">
      <c r="A6748">
        <v>107</v>
      </c>
      <c r="B6748" s="12">
        <v>43112</v>
      </c>
      <c r="C6748" t="s">
        <v>131</v>
      </c>
      <c r="D6748" s="13">
        <v>0.38055555555555554</v>
      </c>
      <c r="E6748" t="s">
        <v>145</v>
      </c>
      <c r="F6748" s="9">
        <f t="shared" si="554"/>
        <v>0.88055555555555554</v>
      </c>
      <c r="G6748" s="9">
        <f t="shared" si="553"/>
        <v>2.9861111111111005E-2</v>
      </c>
      <c r="H6748" s="6" t="str">
        <f t="shared" si="556"/>
        <v>043</v>
      </c>
      <c r="I6748" s="7">
        <v>43</v>
      </c>
      <c r="J6748">
        <f t="shared" si="552"/>
        <v>150</v>
      </c>
      <c r="L6748" s="11" t="s">
        <v>151</v>
      </c>
      <c r="M6748" t="str">
        <f t="shared" si="555"/>
        <v>1_12_18_bebop_d_107</v>
      </c>
    </row>
    <row r="6749" spans="1:13" x14ac:dyDescent="0.25">
      <c r="A6749">
        <v>108</v>
      </c>
      <c r="B6749" s="12">
        <v>43112</v>
      </c>
      <c r="C6749" t="s">
        <v>131</v>
      </c>
      <c r="D6749" s="13">
        <v>0.40625</v>
      </c>
      <c r="E6749" t="s">
        <v>145</v>
      </c>
      <c r="F6749" s="9">
        <f t="shared" si="554"/>
        <v>0.90625</v>
      </c>
      <c r="G6749" s="9">
        <f t="shared" si="553"/>
        <v>2.5694444444444464E-2</v>
      </c>
      <c r="H6749" s="6" t="str">
        <f t="shared" si="556"/>
        <v>037</v>
      </c>
      <c r="I6749" s="7">
        <v>37</v>
      </c>
      <c r="J6749">
        <f t="shared" si="552"/>
        <v>151</v>
      </c>
      <c r="L6749" s="11" t="s">
        <v>151</v>
      </c>
      <c r="M6749" t="str">
        <f t="shared" si="555"/>
        <v>1_12_18_bebop_d_108</v>
      </c>
    </row>
    <row r="6750" spans="1:13" x14ac:dyDescent="0.25">
      <c r="A6750">
        <v>109</v>
      </c>
      <c r="B6750" s="12">
        <v>43112</v>
      </c>
      <c r="C6750" t="s">
        <v>131</v>
      </c>
      <c r="D6750" s="13">
        <v>0.43611111111111112</v>
      </c>
      <c r="E6750" t="s">
        <v>145</v>
      </c>
      <c r="F6750" s="9">
        <f t="shared" si="554"/>
        <v>0.93611111111111101</v>
      </c>
      <c r="G6750" s="9">
        <f t="shared" si="553"/>
        <v>2.9861111111111005E-2</v>
      </c>
      <c r="H6750" s="6" t="str">
        <f t="shared" si="556"/>
        <v>043</v>
      </c>
      <c r="I6750" s="7">
        <v>43</v>
      </c>
      <c r="J6750">
        <f t="shared" si="552"/>
        <v>152</v>
      </c>
      <c r="L6750" s="11" t="s">
        <v>151</v>
      </c>
      <c r="M6750" t="str">
        <f t="shared" si="555"/>
        <v>1_12_18_bebop_d_109</v>
      </c>
    </row>
    <row r="6751" spans="1:13" x14ac:dyDescent="0.25">
      <c r="A6751">
        <v>110</v>
      </c>
      <c r="B6751" s="12">
        <v>43112</v>
      </c>
      <c r="C6751" t="s">
        <v>131</v>
      </c>
      <c r="D6751" s="13">
        <v>0.46180555555555558</v>
      </c>
      <c r="E6751" t="s">
        <v>145</v>
      </c>
      <c r="F6751" s="9">
        <f t="shared" si="554"/>
        <v>0.96180555555555547</v>
      </c>
      <c r="G6751" s="9">
        <f t="shared" si="553"/>
        <v>2.5694444444444464E-2</v>
      </c>
      <c r="H6751" s="6" t="str">
        <f t="shared" si="556"/>
        <v>037</v>
      </c>
      <c r="I6751" s="7">
        <v>37</v>
      </c>
      <c r="J6751">
        <f t="shared" si="552"/>
        <v>153</v>
      </c>
      <c r="L6751" s="11" t="s">
        <v>151</v>
      </c>
      <c r="M6751" t="str">
        <f t="shared" si="555"/>
        <v>1_12_18_bebop_d_110</v>
      </c>
    </row>
    <row r="6752" spans="1:13" x14ac:dyDescent="0.25">
      <c r="A6752">
        <v>111</v>
      </c>
      <c r="B6752" s="12">
        <v>43112</v>
      </c>
      <c r="C6752" t="s">
        <v>131</v>
      </c>
      <c r="D6752" s="13">
        <v>0.51736111111111105</v>
      </c>
      <c r="E6752" t="s">
        <v>146</v>
      </c>
      <c r="F6752" s="9">
        <f t="shared" si="554"/>
        <v>1.7361111111111112E-2</v>
      </c>
      <c r="G6752" s="9">
        <v>5.5555555555555552E-2</v>
      </c>
      <c r="H6752" s="6" t="str">
        <f t="shared" si="556"/>
        <v>120</v>
      </c>
      <c r="I6752" s="7">
        <v>120</v>
      </c>
      <c r="J6752">
        <f t="shared" si="552"/>
        <v>155</v>
      </c>
      <c r="L6752" s="11" t="s">
        <v>151</v>
      </c>
      <c r="M6752" t="str">
        <f t="shared" si="555"/>
        <v>1_12_18_bebop_d_111</v>
      </c>
    </row>
    <row r="6753" spans="1:13" x14ac:dyDescent="0.25">
      <c r="A6753">
        <v>112</v>
      </c>
      <c r="B6753" s="12">
        <v>43112</v>
      </c>
      <c r="C6753" t="s">
        <v>131</v>
      </c>
      <c r="D6753" s="13">
        <v>7.3611111111111113E-2</v>
      </c>
      <c r="E6753" t="s">
        <v>146</v>
      </c>
      <c r="F6753" s="9">
        <f t="shared" si="554"/>
        <v>7.3611111111111113E-2</v>
      </c>
      <c r="G6753" s="9">
        <f t="shared" si="553"/>
        <v>5.6250000000000001E-2</v>
      </c>
      <c r="H6753" s="6" t="str">
        <f t="shared" si="556"/>
        <v>121</v>
      </c>
      <c r="I6753" s="7">
        <v>121</v>
      </c>
      <c r="J6753">
        <f t="shared" si="552"/>
        <v>157</v>
      </c>
      <c r="L6753" s="11" t="s">
        <v>151</v>
      </c>
      <c r="M6753" t="str">
        <f t="shared" si="555"/>
        <v>1_12_18_bebop_d_112</v>
      </c>
    </row>
    <row r="6754" spans="1:13" x14ac:dyDescent="0.25">
      <c r="A6754">
        <v>113</v>
      </c>
      <c r="B6754" s="12">
        <v>43112</v>
      </c>
      <c r="C6754" t="s">
        <v>131</v>
      </c>
      <c r="D6754" s="13">
        <v>0.12916666666666668</v>
      </c>
      <c r="E6754" t="s">
        <v>146</v>
      </c>
      <c r="F6754" s="9">
        <f t="shared" si="554"/>
        <v>0.12916666666666668</v>
      </c>
      <c r="G6754" s="9">
        <f t="shared" si="553"/>
        <v>5.5555555555555566E-2</v>
      </c>
      <c r="H6754" s="6" t="str">
        <f t="shared" si="556"/>
        <v>120</v>
      </c>
      <c r="I6754" s="7">
        <v>120</v>
      </c>
      <c r="J6754">
        <f t="shared" si="552"/>
        <v>159</v>
      </c>
      <c r="L6754" s="11" t="s">
        <v>151</v>
      </c>
      <c r="M6754" t="str">
        <f t="shared" si="555"/>
        <v>1_12_18_bebop_d_113</v>
      </c>
    </row>
    <row r="6755" spans="1:13" x14ac:dyDescent="0.25">
      <c r="A6755">
        <v>114</v>
      </c>
      <c r="B6755" s="12">
        <v>43112</v>
      </c>
      <c r="C6755" t="s">
        <v>131</v>
      </c>
      <c r="D6755" s="13">
        <v>0.18541666666666667</v>
      </c>
      <c r="E6755" t="s">
        <v>146</v>
      </c>
      <c r="F6755" s="9">
        <f t="shared" si="554"/>
        <v>0.18541666666666667</v>
      </c>
      <c r="G6755" s="9">
        <f t="shared" si="553"/>
        <v>5.6249999999999994E-2</v>
      </c>
      <c r="H6755" s="6" t="str">
        <f t="shared" si="556"/>
        <v>121</v>
      </c>
      <c r="I6755" s="7">
        <v>121</v>
      </c>
      <c r="J6755">
        <f t="shared" si="552"/>
        <v>161</v>
      </c>
      <c r="L6755" s="11" t="s">
        <v>151</v>
      </c>
      <c r="M6755" t="str">
        <f t="shared" si="555"/>
        <v>1_12_18_bebop_d_114</v>
      </c>
    </row>
    <row r="6756" spans="1:13" x14ac:dyDescent="0.25">
      <c r="A6756">
        <v>115</v>
      </c>
      <c r="B6756" s="12">
        <v>43112</v>
      </c>
      <c r="C6756" t="s">
        <v>131</v>
      </c>
      <c r="D6756" s="13">
        <v>0.21111111111111111</v>
      </c>
      <c r="E6756" t="s">
        <v>146</v>
      </c>
      <c r="F6756" s="9">
        <f t="shared" si="554"/>
        <v>0.21111111111111111</v>
      </c>
      <c r="G6756" s="9">
        <f t="shared" si="553"/>
        <v>2.5694444444444436E-2</v>
      </c>
      <c r="H6756" s="6" t="str">
        <f t="shared" si="556"/>
        <v>037</v>
      </c>
      <c r="I6756" s="7">
        <v>37</v>
      </c>
      <c r="J6756">
        <f t="shared" si="552"/>
        <v>162</v>
      </c>
      <c r="L6756" s="11" t="s">
        <v>151</v>
      </c>
      <c r="M6756" t="str">
        <f t="shared" si="555"/>
        <v>1_12_18_bebop_d_115</v>
      </c>
    </row>
    <row r="6757" spans="1:13" x14ac:dyDescent="0.25">
      <c r="A6757">
        <v>116</v>
      </c>
      <c r="B6757" s="12">
        <v>43112</v>
      </c>
      <c r="C6757" t="s">
        <v>131</v>
      </c>
      <c r="D6757" s="13">
        <v>0.24166666666666667</v>
      </c>
      <c r="E6757" t="s">
        <v>146</v>
      </c>
      <c r="F6757" s="9">
        <f t="shared" si="554"/>
        <v>0.24166666666666667</v>
      </c>
      <c r="G6757" s="9">
        <f t="shared" si="553"/>
        <v>3.0555555555555558E-2</v>
      </c>
      <c r="H6757" s="6" t="str">
        <f t="shared" si="556"/>
        <v>044</v>
      </c>
      <c r="I6757" s="7">
        <v>44</v>
      </c>
      <c r="J6757">
        <f t="shared" si="552"/>
        <v>163</v>
      </c>
      <c r="L6757" s="11" t="s">
        <v>151</v>
      </c>
      <c r="M6757" t="str">
        <f t="shared" si="555"/>
        <v>1_12_18_bebop_d_116</v>
      </c>
    </row>
    <row r="6758" spans="1:13" x14ac:dyDescent="0.25">
      <c r="A6758">
        <v>117</v>
      </c>
      <c r="B6758" s="12">
        <v>43112</v>
      </c>
      <c r="C6758" t="s">
        <v>131</v>
      </c>
      <c r="D6758" s="13">
        <v>0.2673611111111111</v>
      </c>
      <c r="E6758" t="s">
        <v>146</v>
      </c>
      <c r="F6758" s="9">
        <f t="shared" si="554"/>
        <v>0.2673611111111111</v>
      </c>
      <c r="G6758" s="9">
        <f t="shared" si="553"/>
        <v>2.5694444444444436E-2</v>
      </c>
      <c r="H6758" s="6" t="str">
        <f t="shared" si="556"/>
        <v>037</v>
      </c>
      <c r="I6758" s="7">
        <v>37</v>
      </c>
      <c r="J6758">
        <f t="shared" si="552"/>
        <v>164</v>
      </c>
      <c r="L6758" s="11" t="s">
        <v>151</v>
      </c>
      <c r="M6758" t="str">
        <f t="shared" si="555"/>
        <v>1_12_18_bebop_d_117</v>
      </c>
    </row>
    <row r="6759" spans="1:13" x14ac:dyDescent="0.25">
      <c r="A6759">
        <v>118</v>
      </c>
      <c r="B6759" s="12">
        <v>43112</v>
      </c>
      <c r="C6759" t="s">
        <v>131</v>
      </c>
      <c r="D6759" s="13">
        <v>0.32361111111111113</v>
      </c>
      <c r="E6759" t="s">
        <v>146</v>
      </c>
      <c r="F6759" s="9">
        <f t="shared" si="554"/>
        <v>0.32361111111111113</v>
      </c>
      <c r="G6759" s="9">
        <f t="shared" si="553"/>
        <v>5.6250000000000022E-2</v>
      </c>
      <c r="H6759" s="6" t="str">
        <f t="shared" si="556"/>
        <v>121</v>
      </c>
      <c r="I6759" s="7">
        <v>121</v>
      </c>
      <c r="J6759">
        <f t="shared" si="552"/>
        <v>166</v>
      </c>
      <c r="L6759" s="11" t="s">
        <v>151</v>
      </c>
      <c r="M6759" t="str">
        <f t="shared" si="555"/>
        <v>1_12_18_bebop_d_118</v>
      </c>
    </row>
    <row r="6760" spans="1:13" x14ac:dyDescent="0.25">
      <c r="A6760">
        <v>119</v>
      </c>
      <c r="B6760" s="12">
        <v>43112</v>
      </c>
      <c r="C6760" t="s">
        <v>131</v>
      </c>
      <c r="D6760" s="13">
        <v>0.37986111111111115</v>
      </c>
      <c r="E6760" t="s">
        <v>146</v>
      </c>
      <c r="F6760" s="9">
        <f t="shared" si="554"/>
        <v>0.37986111111111115</v>
      </c>
      <c r="G6760" s="9">
        <f t="shared" si="553"/>
        <v>5.6250000000000022E-2</v>
      </c>
      <c r="H6760" s="6" t="str">
        <f t="shared" si="556"/>
        <v>121</v>
      </c>
      <c r="I6760" s="7">
        <v>121</v>
      </c>
      <c r="J6760">
        <f t="shared" si="552"/>
        <v>168</v>
      </c>
      <c r="L6760" s="11" t="s">
        <v>151</v>
      </c>
      <c r="M6760" t="str">
        <f t="shared" si="555"/>
        <v>1_12_18_bebop_d_119</v>
      </c>
    </row>
    <row r="6761" spans="1:13" x14ac:dyDescent="0.25">
      <c r="A6761">
        <v>120</v>
      </c>
      <c r="B6761" s="12">
        <v>43112</v>
      </c>
      <c r="C6761" t="s">
        <v>131</v>
      </c>
      <c r="D6761" s="13">
        <v>0.4055555555555555</v>
      </c>
      <c r="E6761" t="s">
        <v>146</v>
      </c>
      <c r="F6761" s="9">
        <f t="shared" si="554"/>
        <v>0.4055555555555555</v>
      </c>
      <c r="G6761" s="9">
        <f t="shared" si="553"/>
        <v>2.5694444444444353E-2</v>
      </c>
      <c r="H6761" s="6" t="str">
        <f t="shared" si="556"/>
        <v>037</v>
      </c>
      <c r="I6761" s="7">
        <v>37</v>
      </c>
      <c r="J6761">
        <f t="shared" si="552"/>
        <v>169</v>
      </c>
      <c r="L6761" s="11" t="s">
        <v>151</v>
      </c>
      <c r="M6761" t="str">
        <f t="shared" si="555"/>
        <v>1_12_18_bebop_d_120</v>
      </c>
    </row>
    <row r="6762" spans="1:13" x14ac:dyDescent="0.25">
      <c r="A6762">
        <v>121</v>
      </c>
      <c r="B6762" s="12">
        <v>43112</v>
      </c>
      <c r="C6762" t="s">
        <v>131</v>
      </c>
      <c r="D6762" s="13">
        <v>0.43611111111111112</v>
      </c>
      <c r="E6762" t="s">
        <v>146</v>
      </c>
      <c r="F6762" s="9">
        <f t="shared" si="554"/>
        <v>0.43611111111111112</v>
      </c>
      <c r="G6762" s="9">
        <f t="shared" si="553"/>
        <v>3.0555555555555614E-2</v>
      </c>
      <c r="H6762" s="6" t="str">
        <f t="shared" si="556"/>
        <v>044</v>
      </c>
      <c r="I6762" s="7">
        <v>44</v>
      </c>
      <c r="J6762">
        <f t="shared" si="552"/>
        <v>170</v>
      </c>
      <c r="L6762" s="11" t="s">
        <v>151</v>
      </c>
      <c r="M6762" t="str">
        <f t="shared" si="555"/>
        <v>1_12_18_bebop_d_121</v>
      </c>
    </row>
    <row r="6763" spans="1:13" x14ac:dyDescent="0.25">
      <c r="A6763">
        <v>122</v>
      </c>
      <c r="B6763" s="12">
        <v>43112</v>
      </c>
      <c r="C6763" t="s">
        <v>131</v>
      </c>
      <c r="D6763" s="13">
        <v>0.46180555555555558</v>
      </c>
      <c r="E6763" t="s">
        <v>146</v>
      </c>
      <c r="F6763" s="9">
        <f t="shared" si="554"/>
        <v>0.46180555555555558</v>
      </c>
      <c r="G6763" s="9">
        <f t="shared" si="553"/>
        <v>2.5694444444444464E-2</v>
      </c>
      <c r="H6763" s="6" t="str">
        <f t="shared" si="556"/>
        <v>037</v>
      </c>
      <c r="I6763" s="7">
        <v>37</v>
      </c>
      <c r="J6763">
        <f t="shared" si="552"/>
        <v>171</v>
      </c>
      <c r="L6763" s="11" t="s">
        <v>151</v>
      </c>
      <c r="M6763" t="str">
        <f t="shared" si="555"/>
        <v>1_12_18_bebop_d_122</v>
      </c>
    </row>
    <row r="6764" spans="1:13" x14ac:dyDescent="0.25">
      <c r="A6764">
        <v>123</v>
      </c>
      <c r="B6764" s="12">
        <v>43112</v>
      </c>
      <c r="C6764" t="s">
        <v>131</v>
      </c>
      <c r="D6764" s="13">
        <v>0.5180555555555556</v>
      </c>
      <c r="E6764" t="s">
        <v>145</v>
      </c>
      <c r="F6764" s="9">
        <f t="shared" si="554"/>
        <v>0.5180555555555556</v>
      </c>
      <c r="G6764" s="9">
        <f t="shared" si="553"/>
        <v>5.6250000000000022E-2</v>
      </c>
      <c r="H6764" s="6" t="str">
        <f t="shared" si="556"/>
        <v>121</v>
      </c>
      <c r="I6764" s="7">
        <v>121</v>
      </c>
      <c r="J6764">
        <f t="shared" si="552"/>
        <v>173</v>
      </c>
      <c r="L6764" s="11" t="s">
        <v>151</v>
      </c>
      <c r="M6764" t="str">
        <f t="shared" si="555"/>
        <v>1_12_18_bebop_d_123</v>
      </c>
    </row>
    <row r="6765" spans="1:13" x14ac:dyDescent="0.25">
      <c r="A6765">
        <v>124</v>
      </c>
      <c r="B6765" s="12">
        <v>43112</v>
      </c>
      <c r="C6765" t="s">
        <v>131</v>
      </c>
      <c r="D6765" s="13">
        <v>4.5138888888888888E-2</v>
      </c>
      <c r="E6765" t="s">
        <v>145</v>
      </c>
      <c r="F6765" s="9">
        <f t="shared" si="554"/>
        <v>0.54513888888888895</v>
      </c>
      <c r="G6765" s="9">
        <f t="shared" si="553"/>
        <v>2.7083333333333348E-2</v>
      </c>
      <c r="H6765" s="6" t="str">
        <f t="shared" si="556"/>
        <v>039</v>
      </c>
      <c r="I6765" s="7">
        <v>39</v>
      </c>
      <c r="J6765">
        <f t="shared" si="552"/>
        <v>174</v>
      </c>
      <c r="L6765" s="11" t="s">
        <v>151</v>
      </c>
      <c r="M6765" t="str">
        <f t="shared" si="555"/>
        <v>1_12_18_bebop_d_124</v>
      </c>
    </row>
    <row r="6766" spans="1:13" x14ac:dyDescent="0.25">
      <c r="A6766">
        <v>125</v>
      </c>
      <c r="B6766" s="12">
        <v>43112</v>
      </c>
      <c r="C6766" t="s">
        <v>131</v>
      </c>
      <c r="D6766" s="13">
        <v>0.1013888888888889</v>
      </c>
      <c r="E6766" t="s">
        <v>145</v>
      </c>
      <c r="F6766" s="9">
        <f t="shared" si="554"/>
        <v>0.60138888888888886</v>
      </c>
      <c r="G6766" s="9">
        <f t="shared" si="553"/>
        <v>5.6249999999999911E-2</v>
      </c>
      <c r="H6766" s="6" t="str">
        <f t="shared" si="556"/>
        <v>121</v>
      </c>
      <c r="I6766" s="7">
        <v>121</v>
      </c>
      <c r="J6766">
        <f t="shared" si="552"/>
        <v>176</v>
      </c>
      <c r="L6766" s="11" t="s">
        <v>151</v>
      </c>
      <c r="M6766" t="str">
        <f t="shared" si="555"/>
        <v>1_12_18_bebop_d_125</v>
      </c>
    </row>
    <row r="6767" spans="1:13" x14ac:dyDescent="0.25">
      <c r="A6767">
        <v>126</v>
      </c>
      <c r="B6767" s="12">
        <v>43112</v>
      </c>
      <c r="C6767" t="s">
        <v>131</v>
      </c>
      <c r="D6767" s="13">
        <v>0.15763888888888888</v>
      </c>
      <c r="E6767" t="s">
        <v>145</v>
      </c>
      <c r="F6767" s="9">
        <f t="shared" si="554"/>
        <v>0.65763888888888888</v>
      </c>
      <c r="G6767" s="9">
        <f t="shared" si="553"/>
        <v>5.6250000000000022E-2</v>
      </c>
      <c r="H6767" s="6" t="str">
        <f t="shared" si="556"/>
        <v>121</v>
      </c>
      <c r="I6767" s="7">
        <v>121</v>
      </c>
      <c r="J6767">
        <f t="shared" si="552"/>
        <v>178</v>
      </c>
      <c r="L6767" s="11" t="s">
        <v>151</v>
      </c>
      <c r="M6767" t="str">
        <f t="shared" si="555"/>
        <v>1_12_18_bebop_d_126</v>
      </c>
    </row>
    <row r="6768" spans="1:13" x14ac:dyDescent="0.25">
      <c r="A6768">
        <v>127</v>
      </c>
      <c r="B6768" s="12">
        <v>43112</v>
      </c>
      <c r="C6768" t="s">
        <v>131</v>
      </c>
      <c r="D6768" s="13">
        <v>0.18402777777777779</v>
      </c>
      <c r="E6768" t="s">
        <v>145</v>
      </c>
      <c r="F6768" s="9">
        <f t="shared" si="554"/>
        <v>0.68402777777777779</v>
      </c>
      <c r="G6768" s="9">
        <f t="shared" si="553"/>
        <v>2.6388888888888906E-2</v>
      </c>
      <c r="H6768" s="6" t="str">
        <f t="shared" si="556"/>
        <v>038</v>
      </c>
      <c r="I6768" s="7">
        <v>38</v>
      </c>
      <c r="J6768">
        <f t="shared" si="552"/>
        <v>179</v>
      </c>
      <c r="L6768" s="11" t="s">
        <v>151</v>
      </c>
      <c r="M6768" t="str">
        <f t="shared" si="555"/>
        <v>1_12_18_bebop_d_127</v>
      </c>
    </row>
    <row r="6769" spans="1:13" x14ac:dyDescent="0.25">
      <c r="A6769">
        <v>1</v>
      </c>
      <c r="B6769" s="12">
        <v>42716</v>
      </c>
      <c r="C6769" t="s">
        <v>133</v>
      </c>
      <c r="D6769" s="13">
        <v>9.9999999999999992E-2</v>
      </c>
      <c r="E6769" t="s">
        <v>145</v>
      </c>
      <c r="F6769" s="9">
        <f t="shared" si="554"/>
        <v>0.6</v>
      </c>
      <c r="G6769">
        <v>0</v>
      </c>
      <c r="H6769" s="6" t="str">
        <f t="shared" si="556"/>
        <v>000</v>
      </c>
      <c r="I6769" s="7">
        <v>0</v>
      </c>
      <c r="J6769">
        <v>1</v>
      </c>
      <c r="L6769" s="11" t="s">
        <v>89</v>
      </c>
      <c r="M6769" t="str">
        <f t="shared" si="555"/>
        <v>12_12_16_bebop_e_1</v>
      </c>
    </row>
    <row r="6770" spans="1:13" x14ac:dyDescent="0.25">
      <c r="A6770">
        <v>2</v>
      </c>
      <c r="B6770" s="12">
        <v>42716</v>
      </c>
      <c r="C6770" t="s">
        <v>133</v>
      </c>
      <c r="D6770" s="13">
        <v>0.13263888888888889</v>
      </c>
      <c r="E6770" t="s">
        <v>145</v>
      </c>
      <c r="F6770" s="9">
        <f t="shared" si="554"/>
        <v>0.63263888888888886</v>
      </c>
      <c r="G6770" s="9">
        <f>F6770-F6769</f>
        <v>3.2638888888888884E-2</v>
      </c>
      <c r="H6770" s="6" t="str">
        <f t="shared" si="556"/>
        <v>047</v>
      </c>
      <c r="I6770" s="7">
        <v>47</v>
      </c>
      <c r="J6770">
        <f t="shared" ref="J6770:J6833" si="557">IF(I6770&lt;=53,J6769+1,IF(I6770&lt;=141,J6769+2,IF(I6770&lt;=229,J6769+3,IF(I6770&lt;=317,J6769+4,IF(I6770&lt;=405,J6769+5,IF(I6770&lt;=453,J6769+6,IF(I6770&lt;=541,J6769+7,IF(I6770&lt;=629,J6769+8,IF(I6770&lt;=717,J6769+9,IF(I6770&lt;=805,J6769+10,IF(I6770&lt;=847,J6769+11,IF(I6770&lt;=935,J6769+12,IF(I6770&lt;=1023,J6769+13,IF(I6770&lt;=1111,J6769+14,IF(I6770&lt;=1159,J6769+15,IF(I6770&lt;=1247,J6769+16,IF(I6770&lt;=1335,J6769+17,IF(I6770&lt;=1423,J6769+18,IF(I6770&lt;=1511,J6769+19,IF(I6770&lt;=1559,J6769+20,IF(I6770&lt;=1647,J6769+21,IF(I6770&lt;=1735,J6769+22,IF(I6770&lt;=1823,J6769+23,IF(I6770&lt;=1911,J6769+24,IF(I6770&lt;=1959,J6769+25,IF(I6770&lt;=2047,J6769+26,IF(I6770&lt;=2135,J6769+27,IF(I6770&lt;=2223,J6769+28,IF(I6770&lt;=2311,J6769+29,IF(I6770&lt;=2359,J6769+30,IF(I6770&lt;=2447,J6769+31,IF(I6770&lt;=2535,J6769+32,0))))))))))))))))))))))))))))))))</f>
        <v>2</v>
      </c>
      <c r="L6770" s="11" t="s">
        <v>89</v>
      </c>
      <c r="M6770" t="str">
        <f t="shared" si="555"/>
        <v>12_12_16_bebop_e_2</v>
      </c>
    </row>
    <row r="6771" spans="1:13" x14ac:dyDescent="0.25">
      <c r="A6771">
        <v>3</v>
      </c>
      <c r="B6771" s="12">
        <v>42716</v>
      </c>
      <c r="C6771" t="s">
        <v>133</v>
      </c>
      <c r="D6771" s="13">
        <v>0.20069444444444443</v>
      </c>
      <c r="E6771" t="s">
        <v>145</v>
      </c>
      <c r="F6771" s="9">
        <f t="shared" si="554"/>
        <v>0.7006944444444444</v>
      </c>
      <c r="G6771" s="9">
        <f t="shared" ref="G6771:G6834" si="558">F6771-F6770</f>
        <v>6.8055555555555536E-2</v>
      </c>
      <c r="H6771" s="6" t="str">
        <f t="shared" si="556"/>
        <v>138</v>
      </c>
      <c r="I6771" s="7">
        <v>138</v>
      </c>
      <c r="J6771">
        <f t="shared" si="557"/>
        <v>4</v>
      </c>
      <c r="L6771" s="11" t="s">
        <v>89</v>
      </c>
      <c r="M6771" t="str">
        <f t="shared" si="555"/>
        <v>12_12_16_bebop_e_3</v>
      </c>
    </row>
    <row r="6772" spans="1:13" x14ac:dyDescent="0.25">
      <c r="A6772">
        <v>4</v>
      </c>
      <c r="B6772" s="12">
        <v>42716</v>
      </c>
      <c r="C6772" t="s">
        <v>133</v>
      </c>
      <c r="D6772" s="13">
        <v>0.23333333333333331</v>
      </c>
      <c r="E6772" t="s">
        <v>145</v>
      </c>
      <c r="F6772" s="9">
        <f t="shared" si="554"/>
        <v>0.73333333333333339</v>
      </c>
      <c r="G6772" s="9">
        <f t="shared" si="558"/>
        <v>3.2638888888888995E-2</v>
      </c>
      <c r="H6772" s="6" t="str">
        <f t="shared" si="556"/>
        <v>047</v>
      </c>
      <c r="I6772" s="7">
        <v>47</v>
      </c>
      <c r="J6772">
        <f t="shared" si="557"/>
        <v>5</v>
      </c>
      <c r="L6772" s="11" t="s">
        <v>89</v>
      </c>
      <c r="M6772" t="str">
        <f t="shared" si="555"/>
        <v>12_12_16_bebop_e_4</v>
      </c>
    </row>
    <row r="6773" spans="1:13" x14ac:dyDescent="0.25">
      <c r="A6773">
        <v>5</v>
      </c>
      <c r="B6773" s="12">
        <v>42716</v>
      </c>
      <c r="C6773" t="s">
        <v>133</v>
      </c>
      <c r="D6773" s="13">
        <v>0.26597222222222222</v>
      </c>
      <c r="E6773" t="s">
        <v>145</v>
      </c>
      <c r="F6773" s="9">
        <f t="shared" si="554"/>
        <v>0.76597222222222217</v>
      </c>
      <c r="G6773" s="9">
        <f t="shared" si="558"/>
        <v>3.2638888888888773E-2</v>
      </c>
      <c r="H6773" s="6" t="str">
        <f t="shared" si="556"/>
        <v>047</v>
      </c>
      <c r="I6773" s="7">
        <v>47</v>
      </c>
      <c r="J6773">
        <f t="shared" si="557"/>
        <v>6</v>
      </c>
      <c r="L6773" s="11" t="s">
        <v>89</v>
      </c>
      <c r="M6773" t="str">
        <f t="shared" si="555"/>
        <v>12_12_16_bebop_e_5</v>
      </c>
    </row>
    <row r="6774" spans="1:13" x14ac:dyDescent="0.25">
      <c r="A6774">
        <v>6</v>
      </c>
      <c r="B6774" s="12">
        <v>42716</v>
      </c>
      <c r="C6774" t="s">
        <v>133</v>
      </c>
      <c r="D6774" s="13">
        <v>0.2986111111111111</v>
      </c>
      <c r="E6774" t="s">
        <v>145</v>
      </c>
      <c r="F6774" s="9">
        <f t="shared" si="554"/>
        <v>0.79861111111111116</v>
      </c>
      <c r="G6774" s="9">
        <f t="shared" si="558"/>
        <v>3.2638888888888995E-2</v>
      </c>
      <c r="H6774" s="6" t="str">
        <f t="shared" si="556"/>
        <v>047</v>
      </c>
      <c r="I6774" s="7">
        <v>47</v>
      </c>
      <c r="J6774">
        <f t="shared" si="557"/>
        <v>7</v>
      </c>
      <c r="L6774" s="11" t="s">
        <v>89</v>
      </c>
      <c r="M6774" t="str">
        <f t="shared" si="555"/>
        <v>12_12_16_bebop_e_6</v>
      </c>
    </row>
    <row r="6775" spans="1:13" x14ac:dyDescent="0.25">
      <c r="A6775">
        <v>7</v>
      </c>
      <c r="B6775" s="12">
        <v>42716</v>
      </c>
      <c r="C6775" t="s">
        <v>133</v>
      </c>
      <c r="D6775" s="13">
        <v>0.3347222222222222</v>
      </c>
      <c r="E6775" t="s">
        <v>145</v>
      </c>
      <c r="F6775" s="9">
        <f t="shared" si="554"/>
        <v>0.83472222222222225</v>
      </c>
      <c r="G6775" s="9">
        <f t="shared" si="558"/>
        <v>3.6111111111111094E-2</v>
      </c>
      <c r="H6775" s="6" t="str">
        <f t="shared" si="556"/>
        <v>052</v>
      </c>
      <c r="I6775" s="7">
        <v>52</v>
      </c>
      <c r="J6775">
        <f t="shared" si="557"/>
        <v>8</v>
      </c>
      <c r="L6775" s="11" t="s">
        <v>89</v>
      </c>
      <c r="M6775" t="str">
        <f t="shared" si="555"/>
        <v>12_12_16_bebop_e_7</v>
      </c>
    </row>
    <row r="6776" spans="1:13" x14ac:dyDescent="0.25">
      <c r="A6776">
        <v>8</v>
      </c>
      <c r="B6776" s="12">
        <v>42716</v>
      </c>
      <c r="C6776" t="s">
        <v>133</v>
      </c>
      <c r="D6776" s="13">
        <v>0.36736111111111108</v>
      </c>
      <c r="E6776" t="s">
        <v>145</v>
      </c>
      <c r="F6776" s="9">
        <f t="shared" si="554"/>
        <v>0.86736111111111114</v>
      </c>
      <c r="G6776" s="9">
        <f t="shared" si="558"/>
        <v>3.2638888888888884E-2</v>
      </c>
      <c r="H6776" s="6" t="str">
        <f t="shared" si="556"/>
        <v>047</v>
      </c>
      <c r="I6776" s="7">
        <v>47</v>
      </c>
      <c r="J6776">
        <f t="shared" si="557"/>
        <v>9</v>
      </c>
      <c r="L6776" s="11" t="s">
        <v>89</v>
      </c>
      <c r="M6776" t="str">
        <f t="shared" si="555"/>
        <v>12_12_16_bebop_e_8</v>
      </c>
    </row>
    <row r="6777" spans="1:13" x14ac:dyDescent="0.25">
      <c r="A6777">
        <v>9</v>
      </c>
      <c r="B6777" s="12">
        <v>42716</v>
      </c>
      <c r="C6777" t="s">
        <v>133</v>
      </c>
      <c r="D6777" s="13">
        <v>0.39999999999999997</v>
      </c>
      <c r="E6777" t="s">
        <v>145</v>
      </c>
      <c r="F6777" s="9">
        <f t="shared" si="554"/>
        <v>0.9</v>
      </c>
      <c r="G6777" s="9">
        <f t="shared" si="558"/>
        <v>3.2638888888888884E-2</v>
      </c>
      <c r="H6777" s="6" t="str">
        <f t="shared" si="556"/>
        <v>047</v>
      </c>
      <c r="I6777" s="7">
        <v>47</v>
      </c>
      <c r="J6777">
        <f t="shared" si="557"/>
        <v>10</v>
      </c>
      <c r="L6777" s="11" t="s">
        <v>89</v>
      </c>
      <c r="M6777" t="str">
        <f t="shared" si="555"/>
        <v>12_12_16_bebop_e_9</v>
      </c>
    </row>
    <row r="6778" spans="1:13" x14ac:dyDescent="0.25">
      <c r="A6778">
        <v>10</v>
      </c>
      <c r="B6778" s="12">
        <v>42716</v>
      </c>
      <c r="C6778" t="s">
        <v>133</v>
      </c>
      <c r="D6778" s="13">
        <v>0.43263888888888885</v>
      </c>
      <c r="E6778" t="s">
        <v>145</v>
      </c>
      <c r="F6778" s="9">
        <f t="shared" si="554"/>
        <v>0.93263888888888891</v>
      </c>
      <c r="G6778" s="9">
        <f t="shared" si="558"/>
        <v>3.2638888888888884E-2</v>
      </c>
      <c r="H6778" s="6" t="str">
        <f t="shared" si="556"/>
        <v>047</v>
      </c>
      <c r="I6778" s="7">
        <v>47</v>
      </c>
      <c r="J6778">
        <f t="shared" si="557"/>
        <v>11</v>
      </c>
      <c r="L6778" s="11" t="s">
        <v>89</v>
      </c>
      <c r="M6778" t="str">
        <f t="shared" si="555"/>
        <v>12_12_16_bebop_e_10</v>
      </c>
    </row>
    <row r="6779" spans="1:13" x14ac:dyDescent="0.25">
      <c r="A6779">
        <v>11</v>
      </c>
      <c r="B6779" s="12">
        <v>42716</v>
      </c>
      <c r="C6779" t="s">
        <v>133</v>
      </c>
      <c r="D6779" s="13">
        <v>0.46527777777777773</v>
      </c>
      <c r="E6779" t="s">
        <v>145</v>
      </c>
      <c r="F6779" s="9">
        <f t="shared" si="554"/>
        <v>0.96527777777777779</v>
      </c>
      <c r="G6779" s="9">
        <f t="shared" si="558"/>
        <v>3.2638888888888884E-2</v>
      </c>
      <c r="H6779" s="6" t="str">
        <f t="shared" si="556"/>
        <v>047</v>
      </c>
      <c r="I6779" s="7">
        <v>47</v>
      </c>
      <c r="J6779">
        <f t="shared" si="557"/>
        <v>12</v>
      </c>
      <c r="L6779" s="11" t="s">
        <v>89</v>
      </c>
      <c r="M6779" t="str">
        <f t="shared" si="555"/>
        <v>12_12_16_bebop_e_11</v>
      </c>
    </row>
    <row r="6780" spans="1:13" x14ac:dyDescent="0.25">
      <c r="A6780">
        <v>12</v>
      </c>
      <c r="B6780" s="12">
        <v>42716</v>
      </c>
      <c r="C6780" t="s">
        <v>133</v>
      </c>
      <c r="D6780" s="13">
        <v>0.50138888888888888</v>
      </c>
      <c r="E6780" t="s">
        <v>146</v>
      </c>
      <c r="F6780" s="9">
        <f t="shared" si="554"/>
        <v>1.3888888888888889E-3</v>
      </c>
      <c r="G6780" s="9">
        <v>3.6111111111111115E-2</v>
      </c>
      <c r="H6780" s="6" t="str">
        <f t="shared" si="556"/>
        <v>052</v>
      </c>
      <c r="I6780" s="7">
        <v>52</v>
      </c>
      <c r="J6780">
        <f t="shared" si="557"/>
        <v>13</v>
      </c>
      <c r="L6780" s="11" t="s">
        <v>89</v>
      </c>
      <c r="M6780" t="str">
        <f t="shared" si="555"/>
        <v>12_12_16_bebop_e_12</v>
      </c>
    </row>
    <row r="6781" spans="1:13" x14ac:dyDescent="0.25">
      <c r="A6781">
        <v>13</v>
      </c>
      <c r="B6781" s="12">
        <v>42716</v>
      </c>
      <c r="C6781" t="s">
        <v>133</v>
      </c>
      <c r="D6781" s="13">
        <v>0.53402777777777777</v>
      </c>
      <c r="E6781" t="s">
        <v>146</v>
      </c>
      <c r="F6781" s="9">
        <f t="shared" si="554"/>
        <v>3.4027777777777775E-2</v>
      </c>
      <c r="G6781" s="9">
        <f t="shared" si="558"/>
        <v>3.2638888888888884E-2</v>
      </c>
      <c r="H6781" s="6" t="str">
        <f t="shared" si="556"/>
        <v>047</v>
      </c>
      <c r="I6781" s="7">
        <v>47</v>
      </c>
      <c r="J6781">
        <f t="shared" si="557"/>
        <v>14</v>
      </c>
      <c r="L6781" s="11" t="s">
        <v>89</v>
      </c>
      <c r="M6781" t="str">
        <f t="shared" si="555"/>
        <v>12_12_16_bebop_e_13</v>
      </c>
    </row>
    <row r="6782" spans="1:13" x14ac:dyDescent="0.25">
      <c r="A6782">
        <v>14</v>
      </c>
      <c r="B6782" s="12">
        <v>42716</v>
      </c>
      <c r="C6782" t="s">
        <v>133</v>
      </c>
      <c r="D6782" s="13">
        <v>6.6666666666666666E-2</v>
      </c>
      <c r="E6782" t="s">
        <v>146</v>
      </c>
      <c r="F6782" s="9">
        <f t="shared" si="554"/>
        <v>6.6666666666666666E-2</v>
      </c>
      <c r="G6782" s="9">
        <f t="shared" si="558"/>
        <v>3.2638888888888891E-2</v>
      </c>
      <c r="H6782" s="6" t="str">
        <f t="shared" si="556"/>
        <v>047</v>
      </c>
      <c r="I6782" s="7">
        <v>47</v>
      </c>
      <c r="J6782">
        <f t="shared" si="557"/>
        <v>15</v>
      </c>
      <c r="L6782" s="11" t="s">
        <v>89</v>
      </c>
      <c r="M6782" t="str">
        <f t="shared" si="555"/>
        <v>12_12_16_bebop_e_14</v>
      </c>
    </row>
    <row r="6783" spans="1:13" x14ac:dyDescent="0.25">
      <c r="A6783">
        <v>15</v>
      </c>
      <c r="B6783" s="12">
        <v>42716</v>
      </c>
      <c r="C6783" t="s">
        <v>133</v>
      </c>
      <c r="D6783" s="13">
        <v>9.9999999999999992E-2</v>
      </c>
      <c r="E6783" t="s">
        <v>146</v>
      </c>
      <c r="F6783" s="9">
        <f t="shared" si="554"/>
        <v>9.9999999999999992E-2</v>
      </c>
      <c r="G6783" s="9">
        <f t="shared" si="558"/>
        <v>3.3333333333333326E-2</v>
      </c>
      <c r="H6783" s="6" t="str">
        <f t="shared" si="556"/>
        <v>048</v>
      </c>
      <c r="I6783" s="7">
        <v>48</v>
      </c>
      <c r="J6783">
        <f t="shared" si="557"/>
        <v>16</v>
      </c>
      <c r="L6783" s="11" t="s">
        <v>89</v>
      </c>
      <c r="M6783" t="str">
        <f t="shared" si="555"/>
        <v>12_12_16_bebop_e_15</v>
      </c>
    </row>
    <row r="6784" spans="1:13" x14ac:dyDescent="0.25">
      <c r="A6784">
        <v>16</v>
      </c>
      <c r="B6784" s="12">
        <v>42716</v>
      </c>
      <c r="C6784" t="s">
        <v>133</v>
      </c>
      <c r="D6784" s="13">
        <v>0.13263888888888889</v>
      </c>
      <c r="E6784" t="s">
        <v>146</v>
      </c>
      <c r="F6784" s="9">
        <f t="shared" si="554"/>
        <v>0.13263888888888889</v>
      </c>
      <c r="G6784" s="9">
        <f t="shared" si="558"/>
        <v>3.2638888888888898E-2</v>
      </c>
      <c r="H6784" s="6" t="str">
        <f t="shared" si="556"/>
        <v>047</v>
      </c>
      <c r="I6784" s="7">
        <v>47</v>
      </c>
      <c r="J6784">
        <f t="shared" si="557"/>
        <v>17</v>
      </c>
      <c r="L6784" s="11" t="s">
        <v>89</v>
      </c>
      <c r="M6784" t="str">
        <f t="shared" si="555"/>
        <v>12_12_16_bebop_e_16</v>
      </c>
    </row>
    <row r="6785" spans="1:13" x14ac:dyDescent="0.25">
      <c r="A6785">
        <v>17</v>
      </c>
      <c r="B6785" s="12">
        <v>42716</v>
      </c>
      <c r="C6785" t="s">
        <v>133</v>
      </c>
      <c r="D6785" s="13">
        <v>0.20138888888888887</v>
      </c>
      <c r="E6785" t="s">
        <v>146</v>
      </c>
      <c r="F6785" s="9">
        <f t="shared" si="554"/>
        <v>0.20138888888888887</v>
      </c>
      <c r="G6785" s="9">
        <f t="shared" si="558"/>
        <v>6.8749999999999978E-2</v>
      </c>
      <c r="H6785" s="6" t="str">
        <f t="shared" si="556"/>
        <v>139</v>
      </c>
      <c r="I6785" s="7">
        <v>139</v>
      </c>
      <c r="J6785">
        <f t="shared" si="557"/>
        <v>19</v>
      </c>
      <c r="L6785" s="11" t="s">
        <v>89</v>
      </c>
      <c r="M6785" t="str">
        <f t="shared" si="555"/>
        <v>12_12_16_bebop_e_17</v>
      </c>
    </row>
    <row r="6786" spans="1:13" x14ac:dyDescent="0.25">
      <c r="A6786">
        <v>18</v>
      </c>
      <c r="B6786" s="12">
        <v>42716</v>
      </c>
      <c r="C6786" t="s">
        <v>133</v>
      </c>
      <c r="D6786" s="13">
        <v>0.23402777777777781</v>
      </c>
      <c r="E6786" t="s">
        <v>146</v>
      </c>
      <c r="F6786" s="9">
        <f t="shared" ref="F6786:F6849" si="559">(TEXT(D6786,"hh:mm")&amp;" "&amp;E6786)+0</f>
        <v>0.23402777777777781</v>
      </c>
      <c r="G6786" s="9">
        <f t="shared" si="558"/>
        <v>3.2638888888888939E-2</v>
      </c>
      <c r="H6786" s="6" t="str">
        <f t="shared" si="556"/>
        <v>047</v>
      </c>
      <c r="I6786" s="7">
        <v>47</v>
      </c>
      <c r="J6786">
        <f t="shared" si="557"/>
        <v>20</v>
      </c>
      <c r="L6786" s="11" t="s">
        <v>89</v>
      </c>
      <c r="M6786" t="str">
        <f t="shared" si="555"/>
        <v>12_12_16_bebop_e_18</v>
      </c>
    </row>
    <row r="6787" spans="1:13" x14ac:dyDescent="0.25">
      <c r="A6787">
        <v>19</v>
      </c>
      <c r="B6787" s="12">
        <v>42716</v>
      </c>
      <c r="C6787" t="s">
        <v>133</v>
      </c>
      <c r="D6787" s="13">
        <v>0.26666666666666666</v>
      </c>
      <c r="E6787" t="s">
        <v>146</v>
      </c>
      <c r="F6787" s="9">
        <f t="shared" si="559"/>
        <v>0.26666666666666666</v>
      </c>
      <c r="G6787" s="9">
        <f t="shared" si="558"/>
        <v>3.2638888888888856E-2</v>
      </c>
      <c r="H6787" s="6" t="str">
        <f t="shared" si="556"/>
        <v>047</v>
      </c>
      <c r="I6787" s="7">
        <v>47</v>
      </c>
      <c r="J6787">
        <f t="shared" si="557"/>
        <v>21</v>
      </c>
      <c r="L6787" s="11" t="s">
        <v>89</v>
      </c>
      <c r="M6787" t="str">
        <f t="shared" ref="M6787:M6850" si="560">L6787&amp;"_"&amp;C6787&amp;"_"&amp;A6787</f>
        <v>12_12_16_bebop_e_19</v>
      </c>
    </row>
    <row r="6788" spans="1:13" x14ac:dyDescent="0.25">
      <c r="A6788">
        <v>20</v>
      </c>
      <c r="B6788" s="12">
        <v>42716</v>
      </c>
      <c r="C6788" t="s">
        <v>133</v>
      </c>
      <c r="D6788" s="13">
        <v>0.29930555555555555</v>
      </c>
      <c r="E6788" t="s">
        <v>146</v>
      </c>
      <c r="F6788" s="9">
        <f t="shared" si="559"/>
        <v>0.29930555555555555</v>
      </c>
      <c r="G6788" s="9">
        <f t="shared" si="558"/>
        <v>3.2638888888888884E-2</v>
      </c>
      <c r="H6788" s="6" t="str">
        <f t="shared" si="556"/>
        <v>047</v>
      </c>
      <c r="I6788" s="7">
        <v>47</v>
      </c>
      <c r="J6788">
        <f t="shared" si="557"/>
        <v>22</v>
      </c>
      <c r="L6788" s="11" t="s">
        <v>89</v>
      </c>
      <c r="M6788" t="str">
        <f t="shared" si="560"/>
        <v>12_12_16_bebop_e_20</v>
      </c>
    </row>
    <row r="6789" spans="1:13" x14ac:dyDescent="0.25">
      <c r="A6789">
        <v>21</v>
      </c>
      <c r="B6789" s="12">
        <v>42716</v>
      </c>
      <c r="C6789" t="s">
        <v>133</v>
      </c>
      <c r="D6789" s="13">
        <v>0.33263888888888887</v>
      </c>
      <c r="E6789" t="s">
        <v>146</v>
      </c>
      <c r="F6789" s="9">
        <f t="shared" si="559"/>
        <v>0.33263888888888887</v>
      </c>
      <c r="G6789" s="9">
        <f t="shared" si="558"/>
        <v>3.3333333333333326E-2</v>
      </c>
      <c r="H6789" s="6" t="str">
        <f t="shared" si="556"/>
        <v>048</v>
      </c>
      <c r="I6789" s="7">
        <v>48</v>
      </c>
      <c r="J6789">
        <f t="shared" si="557"/>
        <v>23</v>
      </c>
      <c r="L6789" s="11" t="s">
        <v>89</v>
      </c>
      <c r="M6789" t="str">
        <f t="shared" si="560"/>
        <v>12_12_16_bebop_e_21</v>
      </c>
    </row>
    <row r="6790" spans="1:13" x14ac:dyDescent="0.25">
      <c r="A6790">
        <v>22</v>
      </c>
      <c r="B6790" s="12">
        <v>42716</v>
      </c>
      <c r="C6790" t="s">
        <v>133</v>
      </c>
      <c r="D6790" s="13">
        <v>0.36527777777777781</v>
      </c>
      <c r="E6790" t="s">
        <v>146</v>
      </c>
      <c r="F6790" s="9">
        <f t="shared" si="559"/>
        <v>0.36527777777777781</v>
      </c>
      <c r="G6790" s="9">
        <f t="shared" si="558"/>
        <v>3.2638888888888939E-2</v>
      </c>
      <c r="H6790" s="6" t="str">
        <f t="shared" si="556"/>
        <v>047</v>
      </c>
      <c r="I6790" s="7">
        <v>47</v>
      </c>
      <c r="J6790">
        <f t="shared" si="557"/>
        <v>24</v>
      </c>
      <c r="L6790" s="11" t="s">
        <v>89</v>
      </c>
      <c r="M6790" t="str">
        <f t="shared" si="560"/>
        <v>12_12_16_bebop_e_22</v>
      </c>
    </row>
    <row r="6791" spans="1:13" x14ac:dyDescent="0.25">
      <c r="A6791">
        <v>23</v>
      </c>
      <c r="B6791" s="12">
        <v>42716</v>
      </c>
      <c r="C6791" t="s">
        <v>133</v>
      </c>
      <c r="D6791" s="13">
        <v>0.43402777777777773</v>
      </c>
      <c r="E6791" t="s">
        <v>146</v>
      </c>
      <c r="F6791" s="9">
        <f t="shared" si="559"/>
        <v>0.43402777777777773</v>
      </c>
      <c r="G6791" s="9">
        <f t="shared" si="558"/>
        <v>6.8749999999999922E-2</v>
      </c>
      <c r="H6791" s="6" t="str">
        <f t="shared" si="556"/>
        <v>139</v>
      </c>
      <c r="I6791" s="7">
        <v>139</v>
      </c>
      <c r="J6791">
        <f t="shared" si="557"/>
        <v>26</v>
      </c>
      <c r="L6791" s="11" t="s">
        <v>89</v>
      </c>
      <c r="M6791" t="str">
        <f t="shared" si="560"/>
        <v>12_12_16_bebop_e_23</v>
      </c>
    </row>
    <row r="6792" spans="1:13" x14ac:dyDescent="0.25">
      <c r="A6792">
        <v>24</v>
      </c>
      <c r="B6792" s="12">
        <v>42716</v>
      </c>
      <c r="C6792" t="s">
        <v>133</v>
      </c>
      <c r="D6792" s="13">
        <v>0.46736111111111112</v>
      </c>
      <c r="E6792" t="s">
        <v>146</v>
      </c>
      <c r="F6792" s="9">
        <f t="shared" si="559"/>
        <v>0.46736111111111112</v>
      </c>
      <c r="G6792" s="9">
        <f t="shared" si="558"/>
        <v>3.3333333333333381E-2</v>
      </c>
      <c r="H6792" s="6" t="str">
        <f t="shared" ref="H6792:H6855" si="561">TEXT(G6792,"hmm")</f>
        <v>048</v>
      </c>
      <c r="I6792" s="7">
        <v>48</v>
      </c>
      <c r="J6792">
        <f t="shared" si="557"/>
        <v>27</v>
      </c>
      <c r="L6792" s="11" t="s">
        <v>89</v>
      </c>
      <c r="M6792" t="str">
        <f t="shared" si="560"/>
        <v>12_12_16_bebop_e_24</v>
      </c>
    </row>
    <row r="6793" spans="1:13" x14ac:dyDescent="0.25">
      <c r="A6793">
        <v>25</v>
      </c>
      <c r="B6793" s="12">
        <v>42716</v>
      </c>
      <c r="C6793" t="s">
        <v>133</v>
      </c>
      <c r="D6793" s="13">
        <v>0.5</v>
      </c>
      <c r="E6793" t="s">
        <v>145</v>
      </c>
      <c r="F6793" s="9">
        <f t="shared" si="559"/>
        <v>0.5</v>
      </c>
      <c r="G6793" s="9">
        <f t="shared" si="558"/>
        <v>3.2638888888888884E-2</v>
      </c>
      <c r="H6793" s="6" t="str">
        <f t="shared" si="561"/>
        <v>047</v>
      </c>
      <c r="I6793" s="7">
        <v>47</v>
      </c>
      <c r="J6793">
        <f t="shared" si="557"/>
        <v>28</v>
      </c>
      <c r="L6793" s="11" t="s">
        <v>89</v>
      </c>
      <c r="M6793" t="str">
        <f t="shared" si="560"/>
        <v>12_12_16_bebop_e_25</v>
      </c>
    </row>
    <row r="6794" spans="1:13" x14ac:dyDescent="0.25">
      <c r="A6794">
        <v>26</v>
      </c>
      <c r="B6794" s="12">
        <v>42716</v>
      </c>
      <c r="C6794" t="s">
        <v>133</v>
      </c>
      <c r="D6794" s="13">
        <v>0.53263888888888888</v>
      </c>
      <c r="E6794" t="s">
        <v>145</v>
      </c>
      <c r="F6794" s="9">
        <f t="shared" si="559"/>
        <v>0.53263888888888888</v>
      </c>
      <c r="G6794" s="9">
        <f t="shared" si="558"/>
        <v>3.2638888888888884E-2</v>
      </c>
      <c r="H6794" s="6" t="str">
        <f t="shared" si="561"/>
        <v>047</v>
      </c>
      <c r="I6794" s="7">
        <v>47</v>
      </c>
      <c r="J6794">
        <f t="shared" si="557"/>
        <v>29</v>
      </c>
      <c r="L6794" s="11" t="s">
        <v>89</v>
      </c>
      <c r="M6794" t="str">
        <f t="shared" si="560"/>
        <v>12_12_16_bebop_e_26</v>
      </c>
    </row>
    <row r="6795" spans="1:13" x14ac:dyDescent="0.25">
      <c r="A6795">
        <v>27</v>
      </c>
      <c r="B6795" s="12">
        <v>42716</v>
      </c>
      <c r="C6795" t="s">
        <v>133</v>
      </c>
      <c r="D6795" s="13">
        <v>6.5972222222222224E-2</v>
      </c>
      <c r="E6795" t="s">
        <v>145</v>
      </c>
      <c r="F6795" s="9">
        <f t="shared" si="559"/>
        <v>0.56597222222222221</v>
      </c>
      <c r="G6795" s="9">
        <f t="shared" si="558"/>
        <v>3.3333333333333326E-2</v>
      </c>
      <c r="H6795" s="6" t="str">
        <f t="shared" si="561"/>
        <v>048</v>
      </c>
      <c r="I6795" s="7">
        <v>48</v>
      </c>
      <c r="J6795">
        <f t="shared" si="557"/>
        <v>30</v>
      </c>
      <c r="L6795" s="11" t="s">
        <v>89</v>
      </c>
      <c r="M6795" t="str">
        <f t="shared" si="560"/>
        <v>12_12_16_bebop_e_27</v>
      </c>
    </row>
    <row r="6796" spans="1:13" x14ac:dyDescent="0.25">
      <c r="A6796">
        <v>28</v>
      </c>
      <c r="B6796" s="12">
        <v>42716</v>
      </c>
      <c r="C6796" t="s">
        <v>133</v>
      </c>
      <c r="D6796" s="13">
        <v>0.13472222222222222</v>
      </c>
      <c r="E6796" t="s">
        <v>145</v>
      </c>
      <c r="F6796" s="9">
        <f t="shared" si="559"/>
        <v>0.63472222222222219</v>
      </c>
      <c r="G6796" s="9">
        <f t="shared" si="558"/>
        <v>6.8749999999999978E-2</v>
      </c>
      <c r="H6796" s="6" t="str">
        <f t="shared" si="561"/>
        <v>139</v>
      </c>
      <c r="I6796" s="7">
        <v>139</v>
      </c>
      <c r="J6796">
        <f t="shared" si="557"/>
        <v>32</v>
      </c>
      <c r="L6796" s="11" t="s">
        <v>89</v>
      </c>
      <c r="M6796" t="str">
        <f t="shared" si="560"/>
        <v>12_12_16_bebop_e_28</v>
      </c>
    </row>
    <row r="6797" spans="1:13" x14ac:dyDescent="0.25">
      <c r="A6797">
        <v>29</v>
      </c>
      <c r="B6797" s="12">
        <v>42716</v>
      </c>
      <c r="C6797" t="s">
        <v>133</v>
      </c>
      <c r="D6797" s="13">
        <v>0.1673611111111111</v>
      </c>
      <c r="E6797" t="s">
        <v>145</v>
      </c>
      <c r="F6797" s="9">
        <f t="shared" si="559"/>
        <v>0.66736111111111107</v>
      </c>
      <c r="G6797" s="9">
        <f t="shared" si="558"/>
        <v>3.2638888888888884E-2</v>
      </c>
      <c r="H6797" s="6" t="str">
        <f t="shared" si="561"/>
        <v>047</v>
      </c>
      <c r="I6797" s="7">
        <v>47</v>
      </c>
      <c r="J6797">
        <f t="shared" si="557"/>
        <v>33</v>
      </c>
      <c r="L6797" s="11" t="s">
        <v>89</v>
      </c>
      <c r="M6797" t="str">
        <f t="shared" si="560"/>
        <v>12_12_16_bebop_e_29</v>
      </c>
    </row>
    <row r="6798" spans="1:13" x14ac:dyDescent="0.25">
      <c r="A6798">
        <v>30</v>
      </c>
      <c r="B6798" s="12">
        <v>42716</v>
      </c>
      <c r="C6798" t="s">
        <v>133</v>
      </c>
      <c r="D6798" s="13">
        <v>0.19999999999999998</v>
      </c>
      <c r="E6798" t="s">
        <v>145</v>
      </c>
      <c r="F6798" s="9">
        <f t="shared" si="559"/>
        <v>0.70000000000000007</v>
      </c>
      <c r="G6798" s="9">
        <f t="shared" si="558"/>
        <v>3.2638888888888995E-2</v>
      </c>
      <c r="H6798" s="6" t="str">
        <f t="shared" si="561"/>
        <v>047</v>
      </c>
      <c r="I6798" s="7">
        <v>47</v>
      </c>
      <c r="J6798">
        <f t="shared" si="557"/>
        <v>34</v>
      </c>
      <c r="L6798" s="11" t="s">
        <v>89</v>
      </c>
      <c r="M6798" t="str">
        <f t="shared" si="560"/>
        <v>12_12_16_bebop_e_30</v>
      </c>
    </row>
    <row r="6799" spans="1:13" x14ac:dyDescent="0.25">
      <c r="A6799">
        <v>31</v>
      </c>
      <c r="B6799" s="12">
        <v>42716</v>
      </c>
      <c r="C6799" t="s">
        <v>133</v>
      </c>
      <c r="D6799" s="13">
        <v>0.23333333333333331</v>
      </c>
      <c r="E6799" t="s">
        <v>145</v>
      </c>
      <c r="F6799" s="9">
        <f t="shared" si="559"/>
        <v>0.73333333333333339</v>
      </c>
      <c r="G6799" s="9">
        <f t="shared" si="558"/>
        <v>3.3333333333333326E-2</v>
      </c>
      <c r="H6799" s="6" t="str">
        <f t="shared" si="561"/>
        <v>048</v>
      </c>
      <c r="I6799" s="7">
        <v>48</v>
      </c>
      <c r="J6799">
        <f t="shared" si="557"/>
        <v>35</v>
      </c>
      <c r="L6799" s="11" t="s">
        <v>89</v>
      </c>
      <c r="M6799" t="str">
        <f t="shared" si="560"/>
        <v>12_12_16_bebop_e_31</v>
      </c>
    </row>
    <row r="6800" spans="1:13" x14ac:dyDescent="0.25">
      <c r="A6800">
        <v>32</v>
      </c>
      <c r="B6800" s="12">
        <v>42716</v>
      </c>
      <c r="C6800" t="s">
        <v>133</v>
      </c>
      <c r="D6800" s="13">
        <v>0.26597222222222222</v>
      </c>
      <c r="E6800" t="s">
        <v>145</v>
      </c>
      <c r="F6800" s="9">
        <f t="shared" si="559"/>
        <v>0.76597222222222217</v>
      </c>
      <c r="G6800" s="9">
        <f t="shared" si="558"/>
        <v>3.2638888888888773E-2</v>
      </c>
      <c r="H6800" s="6" t="str">
        <f t="shared" si="561"/>
        <v>047</v>
      </c>
      <c r="I6800" s="7">
        <v>47</v>
      </c>
      <c r="J6800">
        <f t="shared" si="557"/>
        <v>36</v>
      </c>
      <c r="L6800" s="11" t="s">
        <v>89</v>
      </c>
      <c r="M6800" t="str">
        <f t="shared" si="560"/>
        <v>12_12_16_bebop_e_32</v>
      </c>
    </row>
    <row r="6801" spans="1:13" x14ac:dyDescent="0.25">
      <c r="A6801">
        <v>33</v>
      </c>
      <c r="B6801" s="12">
        <v>42716</v>
      </c>
      <c r="C6801" t="s">
        <v>133</v>
      </c>
      <c r="D6801" s="13">
        <v>0.29930555555555555</v>
      </c>
      <c r="E6801" t="s">
        <v>145</v>
      </c>
      <c r="F6801" s="9">
        <f t="shared" si="559"/>
        <v>0.7993055555555556</v>
      </c>
      <c r="G6801" s="9">
        <f t="shared" si="558"/>
        <v>3.3333333333333437E-2</v>
      </c>
      <c r="H6801" s="6" t="str">
        <f t="shared" si="561"/>
        <v>048</v>
      </c>
      <c r="I6801" s="7">
        <v>48</v>
      </c>
      <c r="J6801">
        <f t="shared" si="557"/>
        <v>37</v>
      </c>
      <c r="L6801" s="11" t="s">
        <v>89</v>
      </c>
      <c r="M6801" t="str">
        <f t="shared" si="560"/>
        <v>12_12_16_bebop_e_33</v>
      </c>
    </row>
    <row r="6802" spans="1:13" x14ac:dyDescent="0.25">
      <c r="A6802">
        <v>34</v>
      </c>
      <c r="B6802" s="12">
        <v>42716</v>
      </c>
      <c r="C6802" t="s">
        <v>133</v>
      </c>
      <c r="D6802" s="13">
        <v>0.33263888888888887</v>
      </c>
      <c r="E6802" t="s">
        <v>145</v>
      </c>
      <c r="F6802" s="9">
        <f t="shared" si="559"/>
        <v>0.83263888888888893</v>
      </c>
      <c r="G6802" s="9">
        <f t="shared" si="558"/>
        <v>3.3333333333333326E-2</v>
      </c>
      <c r="H6802" s="6" t="str">
        <f t="shared" si="561"/>
        <v>048</v>
      </c>
      <c r="I6802" s="7">
        <v>48</v>
      </c>
      <c r="J6802">
        <f t="shared" si="557"/>
        <v>38</v>
      </c>
      <c r="L6802" s="11" t="s">
        <v>89</v>
      </c>
      <c r="M6802" t="str">
        <f t="shared" si="560"/>
        <v>12_12_16_bebop_e_34</v>
      </c>
    </row>
    <row r="6803" spans="1:13" x14ac:dyDescent="0.25">
      <c r="A6803">
        <v>35</v>
      </c>
      <c r="B6803" s="12">
        <v>42716</v>
      </c>
      <c r="C6803" t="s">
        <v>133</v>
      </c>
      <c r="D6803" s="13">
        <v>0.36527777777777781</v>
      </c>
      <c r="E6803" t="s">
        <v>145</v>
      </c>
      <c r="F6803" s="9">
        <f t="shared" si="559"/>
        <v>0.8652777777777777</v>
      </c>
      <c r="G6803" s="9">
        <f t="shared" si="558"/>
        <v>3.2638888888888773E-2</v>
      </c>
      <c r="H6803" s="6" t="str">
        <f t="shared" si="561"/>
        <v>047</v>
      </c>
      <c r="I6803" s="7">
        <v>47</v>
      </c>
      <c r="J6803">
        <f t="shared" si="557"/>
        <v>39</v>
      </c>
      <c r="L6803" s="11" t="s">
        <v>89</v>
      </c>
      <c r="M6803" t="str">
        <f t="shared" si="560"/>
        <v>12_12_16_bebop_e_35</v>
      </c>
    </row>
    <row r="6804" spans="1:13" x14ac:dyDescent="0.25">
      <c r="A6804">
        <v>36</v>
      </c>
      <c r="B6804" s="12">
        <v>42716</v>
      </c>
      <c r="C6804" t="s">
        <v>133</v>
      </c>
      <c r="D6804" s="13">
        <v>0.43472222222222223</v>
      </c>
      <c r="E6804" t="s">
        <v>145</v>
      </c>
      <c r="F6804" s="9">
        <f t="shared" si="559"/>
        <v>0.93472222222222223</v>
      </c>
      <c r="G6804" s="9">
        <f t="shared" si="558"/>
        <v>6.9444444444444531E-2</v>
      </c>
      <c r="H6804" s="6" t="str">
        <f t="shared" si="561"/>
        <v>140</v>
      </c>
      <c r="I6804" s="7">
        <v>140</v>
      </c>
      <c r="J6804">
        <f t="shared" si="557"/>
        <v>41</v>
      </c>
      <c r="L6804" s="11" t="s">
        <v>89</v>
      </c>
      <c r="M6804" t="str">
        <f t="shared" si="560"/>
        <v>12_12_16_bebop_e_36</v>
      </c>
    </row>
    <row r="6805" spans="1:13" x14ac:dyDescent="0.25">
      <c r="A6805">
        <v>37</v>
      </c>
      <c r="B6805" s="12">
        <v>42716</v>
      </c>
      <c r="C6805" t="s">
        <v>133</v>
      </c>
      <c r="D6805" s="13">
        <v>0.4680555555555555</v>
      </c>
      <c r="E6805" t="s">
        <v>145</v>
      </c>
      <c r="F6805" s="9">
        <f t="shared" si="559"/>
        <v>0.96805555555555556</v>
      </c>
      <c r="G6805" s="9">
        <f t="shared" si="558"/>
        <v>3.3333333333333326E-2</v>
      </c>
      <c r="H6805" s="6" t="str">
        <f t="shared" si="561"/>
        <v>048</v>
      </c>
      <c r="I6805" s="7">
        <v>48</v>
      </c>
      <c r="J6805">
        <f t="shared" si="557"/>
        <v>42</v>
      </c>
      <c r="L6805" s="11" t="s">
        <v>89</v>
      </c>
      <c r="M6805" t="str">
        <f t="shared" si="560"/>
        <v>12_12_16_bebop_e_37</v>
      </c>
    </row>
    <row r="6806" spans="1:13" x14ac:dyDescent="0.25">
      <c r="A6806">
        <v>38</v>
      </c>
      <c r="B6806" s="12">
        <v>42716</v>
      </c>
      <c r="C6806" t="s">
        <v>133</v>
      </c>
      <c r="D6806" s="13">
        <v>0.50069444444444444</v>
      </c>
      <c r="E6806" t="s">
        <v>146</v>
      </c>
      <c r="F6806" s="9">
        <f t="shared" si="559"/>
        <v>6.9444444444444447E-4</v>
      </c>
      <c r="G6806" s="9">
        <v>3.2638888888888891E-2</v>
      </c>
      <c r="H6806" s="6" t="str">
        <f t="shared" si="561"/>
        <v>047</v>
      </c>
      <c r="I6806" s="7">
        <v>47</v>
      </c>
      <c r="J6806">
        <f t="shared" si="557"/>
        <v>43</v>
      </c>
      <c r="L6806" s="11" t="s">
        <v>89</v>
      </c>
      <c r="M6806" t="str">
        <f t="shared" si="560"/>
        <v>12_12_16_bebop_e_38</v>
      </c>
    </row>
    <row r="6807" spans="1:13" x14ac:dyDescent="0.25">
      <c r="A6807">
        <v>39</v>
      </c>
      <c r="B6807" s="12">
        <v>42716</v>
      </c>
      <c r="C6807" t="s">
        <v>133</v>
      </c>
      <c r="D6807" s="13">
        <v>0.53333333333333333</v>
      </c>
      <c r="E6807" t="s">
        <v>146</v>
      </c>
      <c r="F6807" s="9">
        <f t="shared" si="559"/>
        <v>3.3333333333333333E-2</v>
      </c>
      <c r="G6807" s="9">
        <f t="shared" si="558"/>
        <v>3.2638888888888891E-2</v>
      </c>
      <c r="H6807" s="6" t="str">
        <f t="shared" si="561"/>
        <v>047</v>
      </c>
      <c r="I6807" s="7">
        <v>47</v>
      </c>
      <c r="J6807">
        <f t="shared" si="557"/>
        <v>44</v>
      </c>
      <c r="L6807" s="11" t="s">
        <v>89</v>
      </c>
      <c r="M6807" t="str">
        <f t="shared" si="560"/>
        <v>12_12_16_bebop_e_39</v>
      </c>
    </row>
    <row r="6808" spans="1:13" x14ac:dyDescent="0.25">
      <c r="A6808">
        <v>40</v>
      </c>
      <c r="B6808" s="12">
        <v>42716</v>
      </c>
      <c r="C6808" t="s">
        <v>133</v>
      </c>
      <c r="D6808" s="13">
        <v>6.6666666666666666E-2</v>
      </c>
      <c r="E6808" t="s">
        <v>146</v>
      </c>
      <c r="F6808" s="9">
        <f t="shared" si="559"/>
        <v>6.6666666666666666E-2</v>
      </c>
      <c r="G6808" s="9">
        <f t="shared" si="558"/>
        <v>3.3333333333333333E-2</v>
      </c>
      <c r="H6808" s="6" t="str">
        <f t="shared" si="561"/>
        <v>048</v>
      </c>
      <c r="I6808" s="7">
        <v>48</v>
      </c>
      <c r="J6808">
        <f t="shared" si="557"/>
        <v>45</v>
      </c>
      <c r="L6808" s="11" t="s">
        <v>89</v>
      </c>
      <c r="M6808" t="str">
        <f t="shared" si="560"/>
        <v>12_12_16_bebop_e_40</v>
      </c>
    </row>
    <row r="6809" spans="1:13" x14ac:dyDescent="0.25">
      <c r="A6809">
        <v>41</v>
      </c>
      <c r="B6809" s="12">
        <v>42716</v>
      </c>
      <c r="C6809" t="s">
        <v>133</v>
      </c>
      <c r="D6809" s="13">
        <v>9.9999999999999992E-2</v>
      </c>
      <c r="E6809" t="s">
        <v>146</v>
      </c>
      <c r="F6809" s="9">
        <f t="shared" si="559"/>
        <v>9.9999999999999992E-2</v>
      </c>
      <c r="G6809" s="9">
        <f t="shared" si="558"/>
        <v>3.3333333333333326E-2</v>
      </c>
      <c r="H6809" s="6" t="str">
        <f t="shared" si="561"/>
        <v>048</v>
      </c>
      <c r="I6809" s="7">
        <v>48</v>
      </c>
      <c r="J6809">
        <f t="shared" si="557"/>
        <v>46</v>
      </c>
      <c r="L6809" s="11" t="s">
        <v>89</v>
      </c>
      <c r="M6809" t="str">
        <f t="shared" si="560"/>
        <v>12_12_16_bebop_e_41</v>
      </c>
    </row>
    <row r="6810" spans="1:13" x14ac:dyDescent="0.25">
      <c r="A6810">
        <v>42</v>
      </c>
      <c r="B6810" s="12">
        <v>42716</v>
      </c>
      <c r="C6810" t="s">
        <v>133</v>
      </c>
      <c r="D6810" s="13">
        <v>0.13263888888888889</v>
      </c>
      <c r="E6810" t="s">
        <v>146</v>
      </c>
      <c r="F6810" s="9">
        <f t="shared" si="559"/>
        <v>0.13263888888888889</v>
      </c>
      <c r="G6810" s="9">
        <f t="shared" si="558"/>
        <v>3.2638888888888898E-2</v>
      </c>
      <c r="H6810" s="6" t="str">
        <f t="shared" si="561"/>
        <v>047</v>
      </c>
      <c r="I6810" s="7">
        <v>47</v>
      </c>
      <c r="J6810">
        <f t="shared" si="557"/>
        <v>47</v>
      </c>
      <c r="L6810" s="11" t="s">
        <v>89</v>
      </c>
      <c r="M6810" t="str">
        <f t="shared" si="560"/>
        <v>12_12_16_bebop_e_42</v>
      </c>
    </row>
    <row r="6811" spans="1:13" x14ac:dyDescent="0.25">
      <c r="A6811">
        <v>43</v>
      </c>
      <c r="B6811" s="12">
        <v>42716</v>
      </c>
      <c r="C6811" t="s">
        <v>133</v>
      </c>
      <c r="D6811" s="13">
        <v>0.16597222222222222</v>
      </c>
      <c r="E6811" t="s">
        <v>146</v>
      </c>
      <c r="F6811" s="9">
        <f t="shared" si="559"/>
        <v>0.16597222222222222</v>
      </c>
      <c r="G6811" s="9">
        <f t="shared" si="558"/>
        <v>3.3333333333333326E-2</v>
      </c>
      <c r="H6811" s="6" t="str">
        <f t="shared" si="561"/>
        <v>048</v>
      </c>
      <c r="I6811" s="7">
        <v>48</v>
      </c>
      <c r="J6811">
        <f t="shared" si="557"/>
        <v>48</v>
      </c>
      <c r="L6811" s="11" t="s">
        <v>89</v>
      </c>
      <c r="M6811" t="str">
        <f t="shared" si="560"/>
        <v>12_12_16_bebop_e_43</v>
      </c>
    </row>
    <row r="6812" spans="1:13" x14ac:dyDescent="0.25">
      <c r="A6812">
        <v>44</v>
      </c>
      <c r="B6812" s="12">
        <v>42716</v>
      </c>
      <c r="C6812" t="s">
        <v>133</v>
      </c>
      <c r="D6812" s="13">
        <v>0.19930555555555554</v>
      </c>
      <c r="E6812" t="s">
        <v>146</v>
      </c>
      <c r="F6812" s="9">
        <f t="shared" si="559"/>
        <v>0.19930555555555554</v>
      </c>
      <c r="G6812" s="9">
        <f t="shared" si="558"/>
        <v>3.3333333333333326E-2</v>
      </c>
      <c r="H6812" s="6" t="str">
        <f t="shared" si="561"/>
        <v>048</v>
      </c>
      <c r="I6812" s="7">
        <v>48</v>
      </c>
      <c r="J6812">
        <f t="shared" si="557"/>
        <v>49</v>
      </c>
      <c r="L6812" s="11" t="s">
        <v>89</v>
      </c>
      <c r="M6812" t="str">
        <f t="shared" si="560"/>
        <v>12_12_16_bebop_e_44</v>
      </c>
    </row>
    <row r="6813" spans="1:13" x14ac:dyDescent="0.25">
      <c r="A6813">
        <v>45</v>
      </c>
      <c r="B6813" s="12">
        <v>42716</v>
      </c>
      <c r="C6813" t="s">
        <v>133</v>
      </c>
      <c r="D6813" s="13">
        <v>0.23263888888888887</v>
      </c>
      <c r="E6813" t="s">
        <v>146</v>
      </c>
      <c r="F6813" s="9">
        <f t="shared" si="559"/>
        <v>0.23263888888888887</v>
      </c>
      <c r="G6813" s="9">
        <f t="shared" si="558"/>
        <v>3.3333333333333326E-2</v>
      </c>
      <c r="H6813" s="6" t="str">
        <f t="shared" si="561"/>
        <v>048</v>
      </c>
      <c r="I6813" s="7">
        <v>48</v>
      </c>
      <c r="J6813">
        <f t="shared" si="557"/>
        <v>50</v>
      </c>
      <c r="L6813" s="11" t="s">
        <v>89</v>
      </c>
      <c r="M6813" t="str">
        <f t="shared" si="560"/>
        <v>12_12_16_bebop_e_45</v>
      </c>
    </row>
    <row r="6814" spans="1:13" x14ac:dyDescent="0.25">
      <c r="A6814">
        <v>46</v>
      </c>
      <c r="B6814" s="12">
        <v>42716</v>
      </c>
      <c r="C6814" t="s">
        <v>133</v>
      </c>
      <c r="D6814" s="13">
        <v>0.26597222222222222</v>
      </c>
      <c r="E6814" t="s">
        <v>146</v>
      </c>
      <c r="F6814" s="9">
        <f t="shared" si="559"/>
        <v>0.26597222222222222</v>
      </c>
      <c r="G6814" s="9">
        <f t="shared" si="558"/>
        <v>3.3333333333333354E-2</v>
      </c>
      <c r="H6814" s="6" t="str">
        <f t="shared" si="561"/>
        <v>048</v>
      </c>
      <c r="I6814" s="7">
        <v>48</v>
      </c>
      <c r="J6814">
        <f t="shared" si="557"/>
        <v>51</v>
      </c>
      <c r="L6814" s="11" t="s">
        <v>89</v>
      </c>
      <c r="M6814" t="str">
        <f t="shared" si="560"/>
        <v>12_12_16_bebop_e_46</v>
      </c>
    </row>
    <row r="6815" spans="1:13" x14ac:dyDescent="0.25">
      <c r="A6815">
        <v>47</v>
      </c>
      <c r="B6815" s="12">
        <v>42716</v>
      </c>
      <c r="C6815" t="s">
        <v>133</v>
      </c>
      <c r="D6815" s="13">
        <v>0.29930555555555555</v>
      </c>
      <c r="E6815" t="s">
        <v>146</v>
      </c>
      <c r="F6815" s="9">
        <f t="shared" si="559"/>
        <v>0.29930555555555555</v>
      </c>
      <c r="G6815" s="9">
        <f t="shared" si="558"/>
        <v>3.3333333333333326E-2</v>
      </c>
      <c r="H6815" s="6" t="str">
        <f t="shared" si="561"/>
        <v>048</v>
      </c>
      <c r="I6815" s="7">
        <v>48</v>
      </c>
      <c r="J6815">
        <f t="shared" si="557"/>
        <v>52</v>
      </c>
      <c r="L6815" s="11" t="s">
        <v>89</v>
      </c>
      <c r="M6815" t="str">
        <f t="shared" si="560"/>
        <v>12_12_16_bebop_e_47</v>
      </c>
    </row>
    <row r="6816" spans="1:13" x14ac:dyDescent="0.25">
      <c r="A6816">
        <v>48</v>
      </c>
      <c r="B6816" s="12">
        <v>42716</v>
      </c>
      <c r="C6816" t="s">
        <v>133</v>
      </c>
      <c r="D6816" s="13">
        <v>0.33263888888888887</v>
      </c>
      <c r="E6816" t="s">
        <v>146</v>
      </c>
      <c r="F6816" s="9">
        <f t="shared" si="559"/>
        <v>0.33263888888888887</v>
      </c>
      <c r="G6816" s="9">
        <f t="shared" si="558"/>
        <v>3.3333333333333326E-2</v>
      </c>
      <c r="H6816" s="6" t="str">
        <f t="shared" si="561"/>
        <v>048</v>
      </c>
      <c r="I6816" s="7">
        <v>48</v>
      </c>
      <c r="J6816">
        <f t="shared" si="557"/>
        <v>53</v>
      </c>
      <c r="L6816" s="11" t="s">
        <v>89</v>
      </c>
      <c r="M6816" t="str">
        <f t="shared" si="560"/>
        <v>12_12_16_bebop_e_48</v>
      </c>
    </row>
    <row r="6817" spans="1:13" x14ac:dyDescent="0.25">
      <c r="A6817">
        <v>49</v>
      </c>
      <c r="B6817" s="12">
        <v>42716</v>
      </c>
      <c r="C6817" t="s">
        <v>133</v>
      </c>
      <c r="D6817" s="13">
        <v>0.3659722222222222</v>
      </c>
      <c r="E6817" t="s">
        <v>146</v>
      </c>
      <c r="F6817" s="9">
        <f t="shared" si="559"/>
        <v>0.3659722222222222</v>
      </c>
      <c r="G6817" s="9">
        <f t="shared" si="558"/>
        <v>3.3333333333333326E-2</v>
      </c>
      <c r="H6817" s="6" t="str">
        <f t="shared" si="561"/>
        <v>048</v>
      </c>
      <c r="I6817" s="7">
        <v>48</v>
      </c>
      <c r="J6817">
        <f t="shared" si="557"/>
        <v>54</v>
      </c>
      <c r="L6817" s="11" t="s">
        <v>89</v>
      </c>
      <c r="M6817" t="str">
        <f t="shared" si="560"/>
        <v>12_12_16_bebop_e_49</v>
      </c>
    </row>
    <row r="6818" spans="1:13" x14ac:dyDescent="0.25">
      <c r="A6818">
        <v>50</v>
      </c>
      <c r="B6818" s="12">
        <v>42716</v>
      </c>
      <c r="C6818" t="s">
        <v>133</v>
      </c>
      <c r="D6818" s="13">
        <v>0.39930555555555558</v>
      </c>
      <c r="E6818" t="s">
        <v>146</v>
      </c>
      <c r="F6818" s="9">
        <f t="shared" si="559"/>
        <v>0.39930555555555558</v>
      </c>
      <c r="G6818" s="9">
        <f t="shared" si="558"/>
        <v>3.3333333333333381E-2</v>
      </c>
      <c r="H6818" s="6" t="str">
        <f t="shared" si="561"/>
        <v>048</v>
      </c>
      <c r="I6818" s="7">
        <v>48</v>
      </c>
      <c r="J6818">
        <f t="shared" si="557"/>
        <v>55</v>
      </c>
      <c r="L6818" s="11" t="s">
        <v>89</v>
      </c>
      <c r="M6818" t="str">
        <f t="shared" si="560"/>
        <v>12_12_16_bebop_e_50</v>
      </c>
    </row>
    <row r="6819" spans="1:13" x14ac:dyDescent="0.25">
      <c r="A6819">
        <v>51</v>
      </c>
      <c r="B6819" s="12">
        <v>42716</v>
      </c>
      <c r="C6819" t="s">
        <v>133</v>
      </c>
      <c r="D6819" s="13">
        <v>0.43263888888888885</v>
      </c>
      <c r="E6819" t="s">
        <v>146</v>
      </c>
      <c r="F6819" s="9">
        <f t="shared" si="559"/>
        <v>0.43263888888888885</v>
      </c>
      <c r="G6819" s="9">
        <f t="shared" si="558"/>
        <v>3.333333333333327E-2</v>
      </c>
      <c r="H6819" s="6" t="str">
        <f t="shared" si="561"/>
        <v>048</v>
      </c>
      <c r="I6819" s="7">
        <v>48</v>
      </c>
      <c r="J6819">
        <f t="shared" si="557"/>
        <v>56</v>
      </c>
      <c r="L6819" s="11" t="s">
        <v>89</v>
      </c>
      <c r="M6819" t="str">
        <f t="shared" si="560"/>
        <v>12_12_16_bebop_e_51</v>
      </c>
    </row>
    <row r="6820" spans="1:13" x14ac:dyDescent="0.25">
      <c r="A6820">
        <v>52</v>
      </c>
      <c r="B6820" s="12">
        <v>42716</v>
      </c>
      <c r="C6820" t="s">
        <v>133</v>
      </c>
      <c r="D6820" s="13">
        <v>0.46527777777777773</v>
      </c>
      <c r="E6820" t="s">
        <v>146</v>
      </c>
      <c r="F6820" s="9">
        <f t="shared" si="559"/>
        <v>0.46527777777777773</v>
      </c>
      <c r="G6820" s="9">
        <f t="shared" si="558"/>
        <v>3.2638888888888884E-2</v>
      </c>
      <c r="H6820" s="6" t="str">
        <f t="shared" si="561"/>
        <v>047</v>
      </c>
      <c r="I6820" s="7">
        <v>47</v>
      </c>
      <c r="J6820">
        <f t="shared" si="557"/>
        <v>57</v>
      </c>
      <c r="L6820" s="11" t="s">
        <v>89</v>
      </c>
      <c r="M6820" t="str">
        <f t="shared" si="560"/>
        <v>12_12_16_bebop_e_52</v>
      </c>
    </row>
    <row r="6821" spans="1:13" x14ac:dyDescent="0.25">
      <c r="A6821">
        <v>53</v>
      </c>
      <c r="B6821" s="12">
        <v>42716</v>
      </c>
      <c r="C6821" t="s">
        <v>133</v>
      </c>
      <c r="D6821" s="13">
        <v>0.49861111111111112</v>
      </c>
      <c r="E6821" t="s">
        <v>146</v>
      </c>
      <c r="F6821" s="9">
        <f t="shared" si="559"/>
        <v>0.49861111111111112</v>
      </c>
      <c r="G6821" s="9">
        <f t="shared" si="558"/>
        <v>3.3333333333333381E-2</v>
      </c>
      <c r="H6821" s="6" t="str">
        <f t="shared" si="561"/>
        <v>048</v>
      </c>
      <c r="I6821" s="7">
        <v>48</v>
      </c>
      <c r="J6821">
        <f t="shared" si="557"/>
        <v>58</v>
      </c>
      <c r="L6821" s="11" t="s">
        <v>89</v>
      </c>
      <c r="M6821" t="str">
        <f t="shared" si="560"/>
        <v>12_12_16_bebop_e_53</v>
      </c>
    </row>
    <row r="6822" spans="1:13" x14ac:dyDescent="0.25">
      <c r="A6822">
        <v>54</v>
      </c>
      <c r="B6822" s="12">
        <v>42716</v>
      </c>
      <c r="C6822" t="s">
        <v>133</v>
      </c>
      <c r="D6822" s="13">
        <v>6.805555555555555E-2</v>
      </c>
      <c r="E6822" t="s">
        <v>145</v>
      </c>
      <c r="F6822" s="9">
        <f t="shared" si="559"/>
        <v>0.56805555555555554</v>
      </c>
      <c r="G6822" s="9">
        <f t="shared" si="558"/>
        <v>6.944444444444442E-2</v>
      </c>
      <c r="H6822" s="6" t="str">
        <f t="shared" si="561"/>
        <v>140</v>
      </c>
      <c r="I6822" s="7">
        <v>140</v>
      </c>
      <c r="J6822">
        <f t="shared" si="557"/>
        <v>60</v>
      </c>
      <c r="L6822" s="11" t="s">
        <v>89</v>
      </c>
      <c r="M6822" t="str">
        <f t="shared" si="560"/>
        <v>12_12_16_bebop_e_54</v>
      </c>
    </row>
    <row r="6823" spans="1:13" x14ac:dyDescent="0.25">
      <c r="A6823">
        <v>55</v>
      </c>
      <c r="B6823" s="12">
        <v>42716</v>
      </c>
      <c r="C6823" t="s">
        <v>133</v>
      </c>
      <c r="D6823" s="13">
        <v>0.10069444444444443</v>
      </c>
      <c r="E6823" t="s">
        <v>145</v>
      </c>
      <c r="F6823" s="9">
        <f t="shared" si="559"/>
        <v>0.60069444444444442</v>
      </c>
      <c r="G6823" s="9">
        <f t="shared" si="558"/>
        <v>3.2638888888888884E-2</v>
      </c>
      <c r="H6823" s="6" t="str">
        <f t="shared" si="561"/>
        <v>047</v>
      </c>
      <c r="I6823" s="7">
        <v>47</v>
      </c>
      <c r="J6823">
        <f t="shared" si="557"/>
        <v>61</v>
      </c>
      <c r="L6823" s="11" t="s">
        <v>89</v>
      </c>
      <c r="M6823" t="str">
        <f t="shared" si="560"/>
        <v>12_12_16_bebop_e_55</v>
      </c>
    </row>
    <row r="6824" spans="1:13" x14ac:dyDescent="0.25">
      <c r="A6824">
        <v>56</v>
      </c>
      <c r="B6824" s="12">
        <v>42716</v>
      </c>
      <c r="C6824" t="s">
        <v>133</v>
      </c>
      <c r="D6824" s="13">
        <v>0.13402777777777777</v>
      </c>
      <c r="E6824" t="s">
        <v>145</v>
      </c>
      <c r="F6824" s="9">
        <f t="shared" si="559"/>
        <v>0.63402777777777775</v>
      </c>
      <c r="G6824" s="9">
        <f t="shared" si="558"/>
        <v>3.3333333333333326E-2</v>
      </c>
      <c r="H6824" s="6" t="str">
        <f t="shared" si="561"/>
        <v>048</v>
      </c>
      <c r="I6824" s="7">
        <v>48</v>
      </c>
      <c r="J6824">
        <f t="shared" si="557"/>
        <v>62</v>
      </c>
      <c r="L6824" s="11" t="s">
        <v>89</v>
      </c>
      <c r="M6824" t="str">
        <f t="shared" si="560"/>
        <v>12_12_16_bebop_e_56</v>
      </c>
    </row>
    <row r="6825" spans="1:13" x14ac:dyDescent="0.25">
      <c r="A6825">
        <v>57</v>
      </c>
      <c r="B6825" s="12">
        <v>42716</v>
      </c>
      <c r="C6825" t="s">
        <v>133</v>
      </c>
      <c r="D6825" s="13">
        <v>0.46527777777777773</v>
      </c>
      <c r="E6825" t="s">
        <v>146</v>
      </c>
      <c r="F6825" s="9">
        <f t="shared" si="559"/>
        <v>0.46527777777777773</v>
      </c>
      <c r="G6825" s="9">
        <v>0.83124999999999993</v>
      </c>
      <c r="H6825" s="6" t="str">
        <f t="shared" si="561"/>
        <v>1957</v>
      </c>
      <c r="I6825" s="7">
        <v>1957</v>
      </c>
      <c r="J6825">
        <f t="shared" si="557"/>
        <v>87</v>
      </c>
      <c r="L6825" s="11" t="s">
        <v>89</v>
      </c>
      <c r="M6825" t="str">
        <f t="shared" si="560"/>
        <v>12_12_16_bebop_e_57</v>
      </c>
    </row>
    <row r="6826" spans="1:13" x14ac:dyDescent="0.25">
      <c r="A6826">
        <v>58</v>
      </c>
      <c r="B6826" s="12">
        <v>42716</v>
      </c>
      <c r="C6826" t="s">
        <v>133</v>
      </c>
      <c r="D6826" s="13">
        <v>0.4993055555555555</v>
      </c>
      <c r="E6826" t="s">
        <v>146</v>
      </c>
      <c r="F6826" s="9">
        <f t="shared" si="559"/>
        <v>0.4993055555555555</v>
      </c>
      <c r="G6826" s="9">
        <f t="shared" si="558"/>
        <v>3.4027777777777768E-2</v>
      </c>
      <c r="H6826" s="6" t="str">
        <f t="shared" si="561"/>
        <v>049</v>
      </c>
      <c r="I6826" s="7">
        <v>49</v>
      </c>
      <c r="J6826">
        <f t="shared" si="557"/>
        <v>88</v>
      </c>
      <c r="L6826" s="11" t="s">
        <v>89</v>
      </c>
      <c r="M6826" t="str">
        <f t="shared" si="560"/>
        <v>12_12_16_bebop_e_58</v>
      </c>
    </row>
    <row r="6827" spans="1:13" x14ac:dyDescent="0.25">
      <c r="A6827">
        <v>59</v>
      </c>
      <c r="B6827" s="12">
        <v>42716</v>
      </c>
      <c r="C6827" t="s">
        <v>133</v>
      </c>
      <c r="D6827" s="13">
        <v>0.53333333333333333</v>
      </c>
      <c r="E6827" t="s">
        <v>145</v>
      </c>
      <c r="F6827" s="9">
        <f t="shared" si="559"/>
        <v>0.53333333333333333</v>
      </c>
      <c r="G6827" s="9">
        <f t="shared" si="558"/>
        <v>3.4027777777777823E-2</v>
      </c>
      <c r="H6827" s="6" t="str">
        <f t="shared" si="561"/>
        <v>049</v>
      </c>
      <c r="I6827" s="7">
        <v>49</v>
      </c>
      <c r="J6827">
        <f t="shared" si="557"/>
        <v>89</v>
      </c>
      <c r="L6827" s="11" t="s">
        <v>89</v>
      </c>
      <c r="M6827" t="str">
        <f t="shared" si="560"/>
        <v>12_12_16_bebop_e_59</v>
      </c>
    </row>
    <row r="6828" spans="1:13" x14ac:dyDescent="0.25">
      <c r="A6828">
        <v>60</v>
      </c>
      <c r="B6828" s="12">
        <v>42716</v>
      </c>
      <c r="C6828" t="s">
        <v>133</v>
      </c>
      <c r="D6828" s="13">
        <v>6.7361111111111108E-2</v>
      </c>
      <c r="E6828" t="s">
        <v>145</v>
      </c>
      <c r="F6828" s="9">
        <f t="shared" si="559"/>
        <v>0.56736111111111109</v>
      </c>
      <c r="G6828" s="9">
        <f t="shared" si="558"/>
        <v>3.4027777777777768E-2</v>
      </c>
      <c r="H6828" s="6" t="str">
        <f t="shared" si="561"/>
        <v>049</v>
      </c>
      <c r="I6828" s="7">
        <v>49</v>
      </c>
      <c r="J6828">
        <f t="shared" si="557"/>
        <v>90</v>
      </c>
      <c r="L6828" s="11" t="s">
        <v>89</v>
      </c>
      <c r="M6828" t="str">
        <f t="shared" si="560"/>
        <v>12_12_16_bebop_e_60</v>
      </c>
    </row>
    <row r="6829" spans="1:13" x14ac:dyDescent="0.25">
      <c r="A6829">
        <v>61</v>
      </c>
      <c r="B6829" s="12">
        <v>42716</v>
      </c>
      <c r="C6829" t="s">
        <v>133</v>
      </c>
      <c r="D6829" s="13">
        <v>0.1013888888888889</v>
      </c>
      <c r="E6829" t="s">
        <v>145</v>
      </c>
      <c r="F6829" s="9">
        <f t="shared" si="559"/>
        <v>0.60138888888888886</v>
      </c>
      <c r="G6829" s="9">
        <f t="shared" si="558"/>
        <v>3.4027777777777768E-2</v>
      </c>
      <c r="H6829" s="6" t="str">
        <f t="shared" si="561"/>
        <v>049</v>
      </c>
      <c r="I6829" s="7">
        <v>49</v>
      </c>
      <c r="J6829">
        <f t="shared" si="557"/>
        <v>91</v>
      </c>
      <c r="L6829" s="11" t="s">
        <v>89</v>
      </c>
      <c r="M6829" t="str">
        <f t="shared" si="560"/>
        <v>12_12_16_bebop_e_61</v>
      </c>
    </row>
    <row r="6830" spans="1:13" x14ac:dyDescent="0.25">
      <c r="A6830">
        <v>62</v>
      </c>
      <c r="B6830" s="12">
        <v>42716</v>
      </c>
      <c r="C6830" t="s">
        <v>133</v>
      </c>
      <c r="D6830" s="13">
        <v>0.13472222222222222</v>
      </c>
      <c r="E6830" t="s">
        <v>145</v>
      </c>
      <c r="F6830" s="9">
        <f t="shared" si="559"/>
        <v>0.63472222222222219</v>
      </c>
      <c r="G6830" s="9">
        <f t="shared" si="558"/>
        <v>3.3333333333333326E-2</v>
      </c>
      <c r="H6830" s="6" t="str">
        <f t="shared" si="561"/>
        <v>048</v>
      </c>
      <c r="I6830" s="7">
        <v>48</v>
      </c>
      <c r="J6830">
        <f t="shared" si="557"/>
        <v>92</v>
      </c>
      <c r="L6830" s="11" t="s">
        <v>89</v>
      </c>
      <c r="M6830" t="str">
        <f t="shared" si="560"/>
        <v>12_12_16_bebop_e_62</v>
      </c>
    </row>
    <row r="6831" spans="1:13" x14ac:dyDescent="0.25">
      <c r="A6831">
        <v>63</v>
      </c>
      <c r="B6831" s="12">
        <v>42716</v>
      </c>
      <c r="C6831" t="s">
        <v>133</v>
      </c>
      <c r="D6831" s="13">
        <v>0.1986111111111111</v>
      </c>
      <c r="E6831" t="s">
        <v>145</v>
      </c>
      <c r="F6831" s="9">
        <f t="shared" si="559"/>
        <v>0.69861111111111107</v>
      </c>
      <c r="G6831" s="9">
        <f t="shared" si="558"/>
        <v>6.3888888888888884E-2</v>
      </c>
      <c r="H6831" s="6" t="str">
        <f t="shared" si="561"/>
        <v>132</v>
      </c>
      <c r="I6831" s="7">
        <v>132</v>
      </c>
      <c r="J6831">
        <f t="shared" si="557"/>
        <v>94</v>
      </c>
      <c r="L6831" s="11" t="s">
        <v>89</v>
      </c>
      <c r="M6831" t="str">
        <f t="shared" si="560"/>
        <v>12_12_16_bebop_e_63</v>
      </c>
    </row>
    <row r="6832" spans="1:13" x14ac:dyDescent="0.25">
      <c r="A6832">
        <v>64</v>
      </c>
      <c r="B6832" s="12">
        <v>42716</v>
      </c>
      <c r="C6832" t="s">
        <v>133</v>
      </c>
      <c r="D6832" s="13">
        <v>0.23263888888888887</v>
      </c>
      <c r="E6832" t="s">
        <v>145</v>
      </c>
      <c r="F6832" s="9">
        <f t="shared" si="559"/>
        <v>0.73263888888888884</v>
      </c>
      <c r="G6832" s="9">
        <f t="shared" si="558"/>
        <v>3.4027777777777768E-2</v>
      </c>
      <c r="H6832" s="6" t="str">
        <f t="shared" si="561"/>
        <v>049</v>
      </c>
      <c r="I6832" s="7">
        <v>49</v>
      </c>
      <c r="J6832">
        <f t="shared" si="557"/>
        <v>95</v>
      </c>
      <c r="L6832" s="11" t="s">
        <v>89</v>
      </c>
      <c r="M6832" t="str">
        <f t="shared" si="560"/>
        <v>12_12_16_bebop_e_64</v>
      </c>
    </row>
    <row r="6833" spans="1:13" x14ac:dyDescent="0.25">
      <c r="A6833">
        <v>65</v>
      </c>
      <c r="B6833" s="12">
        <v>42716</v>
      </c>
      <c r="C6833" t="s">
        <v>133</v>
      </c>
      <c r="D6833" s="13">
        <v>0.26666666666666666</v>
      </c>
      <c r="E6833" t="s">
        <v>145</v>
      </c>
      <c r="F6833" s="9">
        <f t="shared" si="559"/>
        <v>0.76666666666666661</v>
      </c>
      <c r="G6833" s="9">
        <f t="shared" si="558"/>
        <v>3.4027777777777768E-2</v>
      </c>
      <c r="H6833" s="6" t="str">
        <f t="shared" si="561"/>
        <v>049</v>
      </c>
      <c r="I6833" s="7">
        <v>49</v>
      </c>
      <c r="J6833">
        <f t="shared" si="557"/>
        <v>96</v>
      </c>
      <c r="L6833" s="11" t="s">
        <v>89</v>
      </c>
      <c r="M6833" t="str">
        <f t="shared" si="560"/>
        <v>12_12_16_bebop_e_65</v>
      </c>
    </row>
    <row r="6834" spans="1:13" x14ac:dyDescent="0.25">
      <c r="A6834">
        <v>66</v>
      </c>
      <c r="B6834" s="12">
        <v>42716</v>
      </c>
      <c r="C6834" t="s">
        <v>133</v>
      </c>
      <c r="D6834" s="13">
        <v>0.30069444444444443</v>
      </c>
      <c r="E6834" t="s">
        <v>145</v>
      </c>
      <c r="F6834" s="9">
        <f t="shared" si="559"/>
        <v>0.80069444444444438</v>
      </c>
      <c r="G6834" s="9">
        <f t="shared" si="558"/>
        <v>3.4027777777777768E-2</v>
      </c>
      <c r="H6834" s="6" t="str">
        <f t="shared" si="561"/>
        <v>049</v>
      </c>
      <c r="I6834" s="7">
        <v>49</v>
      </c>
      <c r="J6834">
        <f t="shared" ref="J6834:J6897" si="562">IF(I6834&lt;=53,J6833+1,IF(I6834&lt;=141,J6833+2,IF(I6834&lt;=229,J6833+3,IF(I6834&lt;=317,J6833+4,IF(I6834&lt;=405,J6833+5,IF(I6834&lt;=453,J6833+6,IF(I6834&lt;=541,J6833+7,IF(I6834&lt;=629,J6833+8,IF(I6834&lt;=717,J6833+9,IF(I6834&lt;=805,J6833+10,IF(I6834&lt;=847,J6833+11,IF(I6834&lt;=935,J6833+12,IF(I6834&lt;=1023,J6833+13,IF(I6834&lt;=1111,J6833+14,IF(I6834&lt;=1159,J6833+15,IF(I6834&lt;=1247,J6833+16,IF(I6834&lt;=1335,J6833+17,IF(I6834&lt;=1423,J6833+18,IF(I6834&lt;=1511,J6833+19,IF(I6834&lt;=1559,J6833+20,IF(I6834&lt;=1647,J6833+21,IF(I6834&lt;=1735,J6833+22,IF(I6834&lt;=1823,J6833+23,IF(I6834&lt;=1911,J6833+24,IF(I6834&lt;=1959,J6833+25,IF(I6834&lt;=2047,J6833+26,IF(I6834&lt;=2135,J6833+27,IF(I6834&lt;=2223,J6833+28,IF(I6834&lt;=2311,J6833+29,IF(I6834&lt;=2359,J6833+30,IF(I6834&lt;=2447,J6833+31,IF(I6834&lt;=2535,J6833+32,0))))))))))))))))))))))))))))))))</f>
        <v>97</v>
      </c>
      <c r="L6834" s="11" t="s">
        <v>89</v>
      </c>
      <c r="M6834" t="str">
        <f t="shared" si="560"/>
        <v>12_12_16_bebop_e_66</v>
      </c>
    </row>
    <row r="6835" spans="1:13" x14ac:dyDescent="0.25">
      <c r="A6835">
        <v>67</v>
      </c>
      <c r="B6835" s="12">
        <v>42716</v>
      </c>
      <c r="C6835" t="s">
        <v>133</v>
      </c>
      <c r="D6835" s="13">
        <v>0.3347222222222222</v>
      </c>
      <c r="E6835" t="s">
        <v>145</v>
      </c>
      <c r="F6835" s="9">
        <f t="shared" si="559"/>
        <v>0.83472222222222225</v>
      </c>
      <c r="G6835" s="9">
        <f t="shared" ref="G6835:G6874" si="563">F6835-F6834</f>
        <v>3.4027777777777879E-2</v>
      </c>
      <c r="H6835" s="6" t="str">
        <f t="shared" si="561"/>
        <v>049</v>
      </c>
      <c r="I6835" s="7">
        <v>49</v>
      </c>
      <c r="J6835">
        <f t="shared" si="562"/>
        <v>98</v>
      </c>
      <c r="L6835" s="11" t="s">
        <v>89</v>
      </c>
      <c r="M6835" t="str">
        <f t="shared" si="560"/>
        <v>12_12_16_bebop_e_67</v>
      </c>
    </row>
    <row r="6836" spans="1:13" x14ac:dyDescent="0.25">
      <c r="A6836">
        <v>68</v>
      </c>
      <c r="B6836" s="12">
        <v>42716</v>
      </c>
      <c r="C6836" t="s">
        <v>133</v>
      </c>
      <c r="D6836" s="13">
        <v>0.39861111111111108</v>
      </c>
      <c r="E6836" t="s">
        <v>145</v>
      </c>
      <c r="F6836" s="9">
        <f t="shared" si="559"/>
        <v>0.89861111111111114</v>
      </c>
      <c r="G6836" s="9">
        <f t="shared" si="563"/>
        <v>6.3888888888888884E-2</v>
      </c>
      <c r="H6836" s="6" t="str">
        <f t="shared" si="561"/>
        <v>132</v>
      </c>
      <c r="I6836" s="7">
        <v>132</v>
      </c>
      <c r="J6836">
        <f t="shared" si="562"/>
        <v>100</v>
      </c>
      <c r="L6836" s="11" t="s">
        <v>89</v>
      </c>
      <c r="M6836" t="str">
        <f t="shared" si="560"/>
        <v>12_12_16_bebop_e_68</v>
      </c>
    </row>
    <row r="6837" spans="1:13" x14ac:dyDescent="0.25">
      <c r="A6837">
        <v>69</v>
      </c>
      <c r="B6837" s="12">
        <v>42716</v>
      </c>
      <c r="C6837" t="s">
        <v>133</v>
      </c>
      <c r="D6837" s="13">
        <v>0.43263888888888885</v>
      </c>
      <c r="E6837" t="s">
        <v>145</v>
      </c>
      <c r="F6837" s="9">
        <f t="shared" si="559"/>
        <v>0.93263888888888891</v>
      </c>
      <c r="G6837" s="9">
        <f t="shared" si="563"/>
        <v>3.4027777777777768E-2</v>
      </c>
      <c r="H6837" s="6" t="str">
        <f t="shared" si="561"/>
        <v>049</v>
      </c>
      <c r="I6837" s="7">
        <v>49</v>
      </c>
      <c r="J6837">
        <f t="shared" si="562"/>
        <v>101</v>
      </c>
      <c r="L6837" s="11" t="s">
        <v>89</v>
      </c>
      <c r="M6837" t="str">
        <f t="shared" si="560"/>
        <v>12_12_16_bebop_e_69</v>
      </c>
    </row>
    <row r="6838" spans="1:13" x14ac:dyDescent="0.25">
      <c r="A6838">
        <v>70</v>
      </c>
      <c r="B6838" s="12">
        <v>42716</v>
      </c>
      <c r="C6838" t="s">
        <v>133</v>
      </c>
      <c r="D6838" s="13">
        <v>0.46666666666666662</v>
      </c>
      <c r="E6838" t="s">
        <v>145</v>
      </c>
      <c r="F6838" s="9">
        <f t="shared" si="559"/>
        <v>0.96666666666666667</v>
      </c>
      <c r="G6838" s="9">
        <f t="shared" si="563"/>
        <v>3.4027777777777768E-2</v>
      </c>
      <c r="H6838" s="6" t="str">
        <f t="shared" si="561"/>
        <v>049</v>
      </c>
      <c r="I6838" s="7">
        <v>49</v>
      </c>
      <c r="J6838">
        <f t="shared" si="562"/>
        <v>102</v>
      </c>
      <c r="L6838" s="11" t="s">
        <v>89</v>
      </c>
      <c r="M6838" t="str">
        <f t="shared" si="560"/>
        <v>12_12_16_bebop_e_70</v>
      </c>
    </row>
    <row r="6839" spans="1:13" x14ac:dyDescent="0.25">
      <c r="A6839">
        <v>71</v>
      </c>
      <c r="B6839" s="12">
        <v>42716</v>
      </c>
      <c r="C6839" t="s">
        <v>133</v>
      </c>
      <c r="D6839" s="13">
        <v>0.50069444444444444</v>
      </c>
      <c r="E6839" t="s">
        <v>146</v>
      </c>
      <c r="F6839" s="9">
        <f t="shared" si="559"/>
        <v>6.9444444444444447E-4</v>
      </c>
      <c r="G6839" s="9">
        <v>3.4027777777777775E-2</v>
      </c>
      <c r="H6839" s="6" t="str">
        <f t="shared" si="561"/>
        <v>049</v>
      </c>
      <c r="I6839" s="7">
        <v>49</v>
      </c>
      <c r="J6839">
        <f t="shared" si="562"/>
        <v>103</v>
      </c>
      <c r="L6839" s="11" t="s">
        <v>89</v>
      </c>
      <c r="M6839" t="str">
        <f t="shared" si="560"/>
        <v>12_12_16_bebop_e_71</v>
      </c>
    </row>
    <row r="6840" spans="1:13" x14ac:dyDescent="0.25">
      <c r="A6840">
        <v>72</v>
      </c>
      <c r="B6840" s="12">
        <v>42716</v>
      </c>
      <c r="C6840" t="s">
        <v>133</v>
      </c>
      <c r="D6840" s="13">
        <v>0.53472222222222221</v>
      </c>
      <c r="E6840" t="s">
        <v>146</v>
      </c>
      <c r="F6840" s="9">
        <f t="shared" si="559"/>
        <v>3.4722222222222224E-2</v>
      </c>
      <c r="G6840" s="9">
        <f t="shared" si="563"/>
        <v>3.4027777777777782E-2</v>
      </c>
      <c r="H6840" s="6" t="str">
        <f t="shared" si="561"/>
        <v>049</v>
      </c>
      <c r="I6840" s="7">
        <v>49</v>
      </c>
      <c r="J6840">
        <f t="shared" si="562"/>
        <v>104</v>
      </c>
      <c r="L6840" s="11" t="s">
        <v>89</v>
      </c>
      <c r="M6840" t="str">
        <f t="shared" si="560"/>
        <v>12_12_16_bebop_e_72</v>
      </c>
    </row>
    <row r="6841" spans="1:13" x14ac:dyDescent="0.25">
      <c r="A6841">
        <v>73</v>
      </c>
      <c r="B6841" s="12">
        <v>42716</v>
      </c>
      <c r="C6841" t="s">
        <v>133</v>
      </c>
      <c r="D6841" s="13">
        <v>0.13263888888888889</v>
      </c>
      <c r="E6841" t="s">
        <v>146</v>
      </c>
      <c r="F6841" s="9">
        <f t="shared" si="559"/>
        <v>0.13263888888888889</v>
      </c>
      <c r="G6841" s="9">
        <f t="shared" si="563"/>
        <v>9.7916666666666666E-2</v>
      </c>
      <c r="H6841" s="6" t="str">
        <f t="shared" si="561"/>
        <v>221</v>
      </c>
      <c r="I6841" s="7">
        <v>221</v>
      </c>
      <c r="J6841">
        <f t="shared" si="562"/>
        <v>107</v>
      </c>
      <c r="L6841" s="11" t="s">
        <v>89</v>
      </c>
      <c r="M6841" t="str">
        <f t="shared" si="560"/>
        <v>12_12_16_bebop_e_73</v>
      </c>
    </row>
    <row r="6842" spans="1:13" x14ac:dyDescent="0.25">
      <c r="A6842">
        <v>74</v>
      </c>
      <c r="B6842" s="12">
        <v>42716</v>
      </c>
      <c r="C6842" t="s">
        <v>133</v>
      </c>
      <c r="D6842" s="13">
        <v>0.1673611111111111</v>
      </c>
      <c r="E6842" t="s">
        <v>146</v>
      </c>
      <c r="F6842" s="9">
        <f t="shared" si="559"/>
        <v>0.1673611111111111</v>
      </c>
      <c r="G6842" s="9">
        <f t="shared" si="563"/>
        <v>3.472222222222221E-2</v>
      </c>
      <c r="H6842" s="6" t="str">
        <f t="shared" si="561"/>
        <v>050</v>
      </c>
      <c r="I6842" s="7">
        <v>50</v>
      </c>
      <c r="J6842">
        <f t="shared" si="562"/>
        <v>108</v>
      </c>
      <c r="L6842" s="11" t="s">
        <v>89</v>
      </c>
      <c r="M6842" t="str">
        <f t="shared" si="560"/>
        <v>12_12_16_bebop_e_74</v>
      </c>
    </row>
    <row r="6843" spans="1:13" x14ac:dyDescent="0.25">
      <c r="A6843">
        <v>75</v>
      </c>
      <c r="B6843" s="12">
        <v>42716</v>
      </c>
      <c r="C6843" t="s">
        <v>133</v>
      </c>
      <c r="D6843" s="13">
        <v>0.20069444444444443</v>
      </c>
      <c r="E6843" t="s">
        <v>146</v>
      </c>
      <c r="F6843" s="9">
        <f t="shared" si="559"/>
        <v>0.20069444444444443</v>
      </c>
      <c r="G6843" s="9">
        <f t="shared" si="563"/>
        <v>3.3333333333333326E-2</v>
      </c>
      <c r="H6843" s="6" t="str">
        <f t="shared" si="561"/>
        <v>048</v>
      </c>
      <c r="I6843" s="7">
        <v>48</v>
      </c>
      <c r="J6843">
        <f t="shared" si="562"/>
        <v>109</v>
      </c>
      <c r="L6843" s="11" t="s">
        <v>89</v>
      </c>
      <c r="M6843" t="str">
        <f t="shared" si="560"/>
        <v>12_12_16_bebop_e_75</v>
      </c>
    </row>
    <row r="6844" spans="1:13" x14ac:dyDescent="0.25">
      <c r="A6844">
        <v>76</v>
      </c>
      <c r="B6844" s="12">
        <v>42716</v>
      </c>
      <c r="C6844" t="s">
        <v>133</v>
      </c>
      <c r="D6844" s="13">
        <v>0.23472222222222219</v>
      </c>
      <c r="E6844" t="s">
        <v>146</v>
      </c>
      <c r="F6844" s="9">
        <f t="shared" si="559"/>
        <v>0.23472222222222219</v>
      </c>
      <c r="G6844" s="9">
        <f t="shared" si="563"/>
        <v>3.4027777777777768E-2</v>
      </c>
      <c r="H6844" s="6" t="str">
        <f t="shared" si="561"/>
        <v>049</v>
      </c>
      <c r="I6844" s="7">
        <v>49</v>
      </c>
      <c r="J6844">
        <f t="shared" si="562"/>
        <v>110</v>
      </c>
      <c r="L6844" s="11" t="s">
        <v>89</v>
      </c>
      <c r="M6844" t="str">
        <f t="shared" si="560"/>
        <v>12_12_16_bebop_e_76</v>
      </c>
    </row>
    <row r="6845" spans="1:13" x14ac:dyDescent="0.25">
      <c r="A6845">
        <v>77</v>
      </c>
      <c r="B6845" s="12">
        <v>42716</v>
      </c>
      <c r="C6845" t="s">
        <v>133</v>
      </c>
      <c r="D6845" s="13">
        <v>0.29930555555555555</v>
      </c>
      <c r="E6845" t="s">
        <v>146</v>
      </c>
      <c r="F6845" s="9">
        <f t="shared" si="559"/>
        <v>0.29930555555555555</v>
      </c>
      <c r="G6845" s="9">
        <f t="shared" si="563"/>
        <v>6.4583333333333354E-2</v>
      </c>
      <c r="H6845" s="6" t="str">
        <f t="shared" si="561"/>
        <v>133</v>
      </c>
      <c r="I6845" s="7">
        <v>133</v>
      </c>
      <c r="J6845">
        <f t="shared" si="562"/>
        <v>112</v>
      </c>
      <c r="L6845" s="11" t="s">
        <v>89</v>
      </c>
      <c r="M6845" t="str">
        <f t="shared" si="560"/>
        <v>12_12_16_bebop_e_77</v>
      </c>
    </row>
    <row r="6846" spans="1:13" x14ac:dyDescent="0.25">
      <c r="A6846">
        <v>78</v>
      </c>
      <c r="B6846" s="12">
        <v>42716</v>
      </c>
      <c r="C6846" t="s">
        <v>133</v>
      </c>
      <c r="D6846" s="13">
        <v>0.33333333333333331</v>
      </c>
      <c r="E6846" t="s">
        <v>146</v>
      </c>
      <c r="F6846" s="9">
        <f t="shared" si="559"/>
        <v>0.33333333333333331</v>
      </c>
      <c r="G6846" s="9">
        <f t="shared" si="563"/>
        <v>3.4027777777777768E-2</v>
      </c>
      <c r="H6846" s="6" t="str">
        <f t="shared" si="561"/>
        <v>049</v>
      </c>
      <c r="I6846" s="7">
        <v>49</v>
      </c>
      <c r="J6846">
        <f t="shared" si="562"/>
        <v>113</v>
      </c>
      <c r="L6846" s="11" t="s">
        <v>89</v>
      </c>
      <c r="M6846" t="str">
        <f t="shared" si="560"/>
        <v>12_12_16_bebop_e_78</v>
      </c>
    </row>
    <row r="6847" spans="1:13" x14ac:dyDescent="0.25">
      <c r="A6847">
        <v>79</v>
      </c>
      <c r="B6847" s="12">
        <v>42716</v>
      </c>
      <c r="C6847" t="s">
        <v>133</v>
      </c>
      <c r="D6847" s="13">
        <v>0.36736111111111108</v>
      </c>
      <c r="E6847" t="s">
        <v>146</v>
      </c>
      <c r="F6847" s="9">
        <f t="shared" si="559"/>
        <v>0.36736111111111108</v>
      </c>
      <c r="G6847" s="9">
        <f t="shared" si="563"/>
        <v>3.4027777777777768E-2</v>
      </c>
      <c r="H6847" s="6" t="str">
        <f t="shared" si="561"/>
        <v>049</v>
      </c>
      <c r="I6847" s="7">
        <v>49</v>
      </c>
      <c r="J6847">
        <f t="shared" si="562"/>
        <v>114</v>
      </c>
      <c r="L6847" s="11" t="s">
        <v>89</v>
      </c>
      <c r="M6847" t="str">
        <f t="shared" si="560"/>
        <v>12_12_16_bebop_e_79</v>
      </c>
    </row>
    <row r="6848" spans="1:13" x14ac:dyDescent="0.25">
      <c r="A6848">
        <v>80</v>
      </c>
      <c r="B6848" s="12">
        <v>42716</v>
      </c>
      <c r="C6848" t="s">
        <v>133</v>
      </c>
      <c r="D6848" s="13">
        <v>0.40138888888888885</v>
      </c>
      <c r="E6848" t="s">
        <v>146</v>
      </c>
      <c r="F6848" s="9">
        <f t="shared" si="559"/>
        <v>0.40138888888888885</v>
      </c>
      <c r="G6848" s="9">
        <f t="shared" si="563"/>
        <v>3.4027777777777768E-2</v>
      </c>
      <c r="H6848" s="6" t="str">
        <f t="shared" si="561"/>
        <v>049</v>
      </c>
      <c r="I6848" s="7">
        <v>49</v>
      </c>
      <c r="J6848">
        <f t="shared" si="562"/>
        <v>115</v>
      </c>
      <c r="L6848" s="11" t="s">
        <v>89</v>
      </c>
      <c r="M6848" t="str">
        <f t="shared" si="560"/>
        <v>12_12_16_bebop_e_80</v>
      </c>
    </row>
    <row r="6849" spans="1:13" x14ac:dyDescent="0.25">
      <c r="A6849">
        <v>81</v>
      </c>
      <c r="B6849" s="12">
        <v>42716</v>
      </c>
      <c r="C6849" t="s">
        <v>133</v>
      </c>
      <c r="D6849" s="13">
        <v>0.46597222222222223</v>
      </c>
      <c r="E6849" t="s">
        <v>146</v>
      </c>
      <c r="F6849" s="9">
        <f t="shared" si="559"/>
        <v>0.46597222222222223</v>
      </c>
      <c r="G6849" s="9">
        <f t="shared" si="563"/>
        <v>6.4583333333333381E-2</v>
      </c>
      <c r="H6849" s="6" t="str">
        <f t="shared" si="561"/>
        <v>133</v>
      </c>
      <c r="I6849" s="7">
        <v>133</v>
      </c>
      <c r="J6849">
        <f t="shared" si="562"/>
        <v>117</v>
      </c>
      <c r="L6849" s="11" t="s">
        <v>89</v>
      </c>
      <c r="M6849" t="str">
        <f t="shared" si="560"/>
        <v>12_12_16_bebop_e_81</v>
      </c>
    </row>
    <row r="6850" spans="1:13" x14ac:dyDescent="0.25">
      <c r="A6850">
        <v>82</v>
      </c>
      <c r="B6850" s="12">
        <v>42716</v>
      </c>
      <c r="C6850" t="s">
        <v>133</v>
      </c>
      <c r="D6850" s="13">
        <v>0.5</v>
      </c>
      <c r="E6850" t="s">
        <v>145</v>
      </c>
      <c r="F6850" s="9">
        <f t="shared" ref="F6850:F6913" si="564">(TEXT(D6850,"hh:mm")&amp;" "&amp;E6850)+0</f>
        <v>0.5</v>
      </c>
      <c r="G6850" s="9">
        <f t="shared" si="563"/>
        <v>3.4027777777777768E-2</v>
      </c>
      <c r="H6850" s="6" t="str">
        <f t="shared" si="561"/>
        <v>049</v>
      </c>
      <c r="I6850" s="7">
        <v>49</v>
      </c>
      <c r="J6850">
        <f t="shared" si="562"/>
        <v>118</v>
      </c>
      <c r="L6850" s="11" t="s">
        <v>89</v>
      </c>
      <c r="M6850" t="str">
        <f t="shared" si="560"/>
        <v>12_12_16_bebop_e_82</v>
      </c>
    </row>
    <row r="6851" spans="1:13" x14ac:dyDescent="0.25">
      <c r="A6851">
        <v>83</v>
      </c>
      <c r="B6851" s="12">
        <v>42716</v>
      </c>
      <c r="C6851" t="s">
        <v>133</v>
      </c>
      <c r="D6851" s="13">
        <v>0.53402777777777777</v>
      </c>
      <c r="E6851" t="s">
        <v>145</v>
      </c>
      <c r="F6851" s="9">
        <f t="shared" si="564"/>
        <v>0.53402777777777777</v>
      </c>
      <c r="G6851" s="9">
        <f t="shared" si="563"/>
        <v>3.4027777777777768E-2</v>
      </c>
      <c r="H6851" s="6" t="str">
        <f t="shared" si="561"/>
        <v>049</v>
      </c>
      <c r="I6851" s="7">
        <v>49</v>
      </c>
      <c r="J6851">
        <f t="shared" si="562"/>
        <v>119</v>
      </c>
      <c r="L6851" s="11" t="s">
        <v>89</v>
      </c>
      <c r="M6851" t="str">
        <f t="shared" ref="M6851:M6914" si="565">L6851&amp;"_"&amp;C6851&amp;"_"&amp;A6851</f>
        <v>12_12_16_bebop_e_83</v>
      </c>
    </row>
    <row r="6852" spans="1:13" x14ac:dyDescent="0.25">
      <c r="A6852">
        <v>84</v>
      </c>
      <c r="B6852" s="12">
        <v>42716</v>
      </c>
      <c r="C6852" t="s">
        <v>133</v>
      </c>
      <c r="D6852" s="13">
        <v>6.805555555555555E-2</v>
      </c>
      <c r="E6852" t="s">
        <v>145</v>
      </c>
      <c r="F6852" s="9">
        <f t="shared" si="564"/>
        <v>0.56805555555555554</v>
      </c>
      <c r="G6852" s="9">
        <f t="shared" si="563"/>
        <v>3.4027777777777768E-2</v>
      </c>
      <c r="H6852" s="6" t="str">
        <f t="shared" si="561"/>
        <v>049</v>
      </c>
      <c r="I6852" s="7">
        <v>49</v>
      </c>
      <c r="J6852">
        <f t="shared" si="562"/>
        <v>120</v>
      </c>
      <c r="L6852" s="11" t="s">
        <v>89</v>
      </c>
      <c r="M6852" t="str">
        <f t="shared" si="565"/>
        <v>12_12_16_bebop_e_84</v>
      </c>
    </row>
    <row r="6853" spans="1:13" x14ac:dyDescent="0.25">
      <c r="A6853">
        <v>85</v>
      </c>
      <c r="B6853" s="12">
        <v>42716</v>
      </c>
      <c r="C6853" t="s">
        <v>133</v>
      </c>
      <c r="D6853" s="13">
        <v>0.13263888888888889</v>
      </c>
      <c r="E6853" t="s">
        <v>145</v>
      </c>
      <c r="F6853" s="9">
        <f t="shared" si="564"/>
        <v>0.63263888888888886</v>
      </c>
      <c r="G6853" s="9">
        <f t="shared" si="563"/>
        <v>6.4583333333333326E-2</v>
      </c>
      <c r="H6853" s="6" t="str">
        <f t="shared" si="561"/>
        <v>133</v>
      </c>
      <c r="I6853" s="7">
        <v>133</v>
      </c>
      <c r="J6853">
        <f t="shared" si="562"/>
        <v>122</v>
      </c>
      <c r="L6853" s="11" t="s">
        <v>89</v>
      </c>
      <c r="M6853" t="str">
        <f t="shared" si="565"/>
        <v>12_12_16_bebop_e_85</v>
      </c>
    </row>
    <row r="6854" spans="1:13" x14ac:dyDescent="0.25">
      <c r="A6854">
        <v>86</v>
      </c>
      <c r="B6854" s="12">
        <v>42716</v>
      </c>
      <c r="C6854" t="s">
        <v>133</v>
      </c>
      <c r="D6854" s="13">
        <v>0.16666666666666666</v>
      </c>
      <c r="E6854" t="s">
        <v>145</v>
      </c>
      <c r="F6854" s="9">
        <f t="shared" si="564"/>
        <v>0.66666666666666663</v>
      </c>
      <c r="G6854" s="9">
        <f t="shared" si="563"/>
        <v>3.4027777777777768E-2</v>
      </c>
      <c r="H6854" s="6" t="str">
        <f t="shared" si="561"/>
        <v>049</v>
      </c>
      <c r="I6854" s="7">
        <v>49</v>
      </c>
      <c r="J6854">
        <f t="shared" si="562"/>
        <v>123</v>
      </c>
      <c r="L6854" s="11" t="s">
        <v>89</v>
      </c>
      <c r="M6854" t="str">
        <f t="shared" si="565"/>
        <v>12_12_16_bebop_e_86</v>
      </c>
    </row>
    <row r="6855" spans="1:13" x14ac:dyDescent="0.25">
      <c r="A6855">
        <v>87</v>
      </c>
      <c r="B6855" s="12">
        <v>42716</v>
      </c>
      <c r="C6855" t="s">
        <v>133</v>
      </c>
      <c r="D6855" s="13">
        <v>0.20069444444444443</v>
      </c>
      <c r="E6855" t="s">
        <v>145</v>
      </c>
      <c r="F6855" s="9">
        <f t="shared" si="564"/>
        <v>0.7006944444444444</v>
      </c>
      <c r="G6855" s="9">
        <f t="shared" si="563"/>
        <v>3.4027777777777768E-2</v>
      </c>
      <c r="H6855" s="6" t="str">
        <f t="shared" si="561"/>
        <v>049</v>
      </c>
      <c r="I6855" s="7">
        <v>49</v>
      </c>
      <c r="J6855">
        <f t="shared" si="562"/>
        <v>124</v>
      </c>
      <c r="L6855" s="11" t="s">
        <v>89</v>
      </c>
      <c r="M6855" t="str">
        <f t="shared" si="565"/>
        <v>12_12_16_bebop_e_87</v>
      </c>
    </row>
    <row r="6856" spans="1:13" x14ac:dyDescent="0.25">
      <c r="A6856">
        <v>88</v>
      </c>
      <c r="B6856" s="12">
        <v>42716</v>
      </c>
      <c r="C6856" t="s">
        <v>133</v>
      </c>
      <c r="D6856" s="13">
        <v>0.23472222222222219</v>
      </c>
      <c r="E6856" t="s">
        <v>145</v>
      </c>
      <c r="F6856" s="9">
        <f t="shared" si="564"/>
        <v>0.73472222222222217</v>
      </c>
      <c r="G6856" s="9">
        <f t="shared" si="563"/>
        <v>3.4027777777777768E-2</v>
      </c>
      <c r="H6856" s="6" t="str">
        <f t="shared" ref="H6856:H6919" si="566">TEXT(G6856,"hmm")</f>
        <v>049</v>
      </c>
      <c r="I6856" s="7">
        <v>49</v>
      </c>
      <c r="J6856">
        <f t="shared" si="562"/>
        <v>125</v>
      </c>
      <c r="L6856" s="11" t="s">
        <v>89</v>
      </c>
      <c r="M6856" t="str">
        <f t="shared" si="565"/>
        <v>12_12_16_bebop_e_88</v>
      </c>
    </row>
    <row r="6857" spans="1:13" x14ac:dyDescent="0.25">
      <c r="A6857">
        <v>89</v>
      </c>
      <c r="B6857" s="12">
        <v>42716</v>
      </c>
      <c r="C6857" t="s">
        <v>133</v>
      </c>
      <c r="D6857" s="13">
        <v>0.33333333333333331</v>
      </c>
      <c r="E6857" t="s">
        <v>145</v>
      </c>
      <c r="F6857" s="9">
        <f t="shared" si="564"/>
        <v>0.83333333333333337</v>
      </c>
      <c r="G6857" s="9">
        <f t="shared" si="563"/>
        <v>9.8611111111111205E-2</v>
      </c>
      <c r="H6857" s="6" t="str">
        <f t="shared" si="566"/>
        <v>222</v>
      </c>
      <c r="I6857" s="7">
        <v>222</v>
      </c>
      <c r="J6857">
        <f t="shared" si="562"/>
        <v>128</v>
      </c>
      <c r="L6857" s="11" t="s">
        <v>89</v>
      </c>
      <c r="M6857" t="str">
        <f t="shared" si="565"/>
        <v>12_12_16_bebop_e_89</v>
      </c>
    </row>
    <row r="6858" spans="1:13" x14ac:dyDescent="0.25">
      <c r="A6858">
        <v>90</v>
      </c>
      <c r="B6858" s="12">
        <v>42716</v>
      </c>
      <c r="C6858" t="s">
        <v>133</v>
      </c>
      <c r="D6858" s="13">
        <v>0.36736111111111108</v>
      </c>
      <c r="E6858" t="s">
        <v>145</v>
      </c>
      <c r="F6858" s="9">
        <f t="shared" si="564"/>
        <v>0.86736111111111114</v>
      </c>
      <c r="G6858" s="9">
        <f t="shared" si="563"/>
        <v>3.4027777777777768E-2</v>
      </c>
      <c r="H6858" s="6" t="str">
        <f t="shared" si="566"/>
        <v>049</v>
      </c>
      <c r="I6858" s="7">
        <v>49</v>
      </c>
      <c r="J6858">
        <f t="shared" si="562"/>
        <v>129</v>
      </c>
      <c r="L6858" s="11" t="s">
        <v>89</v>
      </c>
      <c r="M6858" t="str">
        <f t="shared" si="565"/>
        <v>12_12_16_bebop_e_90</v>
      </c>
    </row>
    <row r="6859" spans="1:13" x14ac:dyDescent="0.25">
      <c r="A6859">
        <v>91</v>
      </c>
      <c r="B6859" s="12">
        <v>42716</v>
      </c>
      <c r="C6859" t="s">
        <v>133</v>
      </c>
      <c r="D6859" s="13">
        <v>0.43402777777777773</v>
      </c>
      <c r="E6859" t="s">
        <v>145</v>
      </c>
      <c r="F6859" s="9">
        <f t="shared" si="564"/>
        <v>0.93402777777777779</v>
      </c>
      <c r="G6859" s="9">
        <f t="shared" si="563"/>
        <v>6.6666666666666652E-2</v>
      </c>
      <c r="H6859" s="6" t="str">
        <f t="shared" si="566"/>
        <v>136</v>
      </c>
      <c r="I6859" s="7">
        <v>136</v>
      </c>
      <c r="J6859">
        <f t="shared" si="562"/>
        <v>131</v>
      </c>
      <c r="L6859" s="11" t="s">
        <v>89</v>
      </c>
      <c r="M6859" t="str">
        <f t="shared" si="565"/>
        <v>12_12_16_bebop_e_91</v>
      </c>
    </row>
    <row r="6860" spans="1:13" x14ac:dyDescent="0.25">
      <c r="A6860">
        <v>92</v>
      </c>
      <c r="B6860" s="12">
        <v>42716</v>
      </c>
      <c r="C6860" t="s">
        <v>133</v>
      </c>
      <c r="D6860" s="13">
        <v>0.4680555555555555</v>
      </c>
      <c r="E6860" t="s">
        <v>145</v>
      </c>
      <c r="F6860" s="9">
        <f t="shared" si="564"/>
        <v>0.96805555555555556</v>
      </c>
      <c r="G6860" s="9">
        <f t="shared" si="563"/>
        <v>3.4027777777777768E-2</v>
      </c>
      <c r="H6860" s="6" t="str">
        <f t="shared" si="566"/>
        <v>049</v>
      </c>
      <c r="I6860" s="7">
        <v>49</v>
      </c>
      <c r="J6860">
        <f t="shared" si="562"/>
        <v>132</v>
      </c>
      <c r="L6860" s="11" t="s">
        <v>89</v>
      </c>
      <c r="M6860" t="str">
        <f t="shared" si="565"/>
        <v>12_12_16_bebop_e_92</v>
      </c>
    </row>
    <row r="6861" spans="1:13" x14ac:dyDescent="0.25">
      <c r="A6861">
        <v>93</v>
      </c>
      <c r="B6861" s="12">
        <v>42716</v>
      </c>
      <c r="C6861" t="s">
        <v>133</v>
      </c>
      <c r="D6861" s="13">
        <v>0.53194444444444444</v>
      </c>
      <c r="E6861" t="s">
        <v>146</v>
      </c>
      <c r="F6861" s="9">
        <f t="shared" si="564"/>
        <v>3.1944444444444449E-2</v>
      </c>
      <c r="G6861" s="9">
        <v>6.3888888888888884E-2</v>
      </c>
      <c r="H6861" s="6" t="str">
        <f t="shared" si="566"/>
        <v>132</v>
      </c>
      <c r="I6861" s="7">
        <v>132</v>
      </c>
      <c r="J6861">
        <f t="shared" si="562"/>
        <v>134</v>
      </c>
      <c r="L6861" s="11" t="s">
        <v>89</v>
      </c>
      <c r="M6861" t="str">
        <f t="shared" si="565"/>
        <v>12_12_16_bebop_e_93</v>
      </c>
    </row>
    <row r="6862" spans="1:13" x14ac:dyDescent="0.25">
      <c r="A6862">
        <v>94</v>
      </c>
      <c r="B6862" s="12">
        <v>42716</v>
      </c>
      <c r="C6862" t="s">
        <v>133</v>
      </c>
      <c r="D6862" s="13">
        <v>6.6666666666666666E-2</v>
      </c>
      <c r="E6862" t="s">
        <v>146</v>
      </c>
      <c r="F6862" s="9">
        <f t="shared" si="564"/>
        <v>6.6666666666666666E-2</v>
      </c>
      <c r="G6862" s="9">
        <f t="shared" si="563"/>
        <v>3.4722222222222217E-2</v>
      </c>
      <c r="H6862" s="6" t="str">
        <f t="shared" si="566"/>
        <v>050</v>
      </c>
      <c r="I6862" s="7">
        <v>50</v>
      </c>
      <c r="J6862">
        <f t="shared" si="562"/>
        <v>135</v>
      </c>
      <c r="L6862" s="11" t="s">
        <v>89</v>
      </c>
      <c r="M6862" t="str">
        <f t="shared" si="565"/>
        <v>12_12_16_bebop_e_94</v>
      </c>
    </row>
    <row r="6863" spans="1:13" x14ac:dyDescent="0.25">
      <c r="A6863">
        <v>95</v>
      </c>
      <c r="B6863" s="12">
        <v>42716</v>
      </c>
      <c r="C6863" t="s">
        <v>133</v>
      </c>
      <c r="D6863" s="13">
        <v>0.10069444444444443</v>
      </c>
      <c r="E6863" t="s">
        <v>146</v>
      </c>
      <c r="F6863" s="9">
        <f t="shared" si="564"/>
        <v>0.10069444444444443</v>
      </c>
      <c r="G6863" s="9">
        <f t="shared" si="563"/>
        <v>3.4027777777777768E-2</v>
      </c>
      <c r="H6863" s="6" t="str">
        <f t="shared" si="566"/>
        <v>049</v>
      </c>
      <c r="I6863" s="7">
        <v>49</v>
      </c>
      <c r="J6863">
        <f t="shared" si="562"/>
        <v>136</v>
      </c>
      <c r="L6863" s="11" t="s">
        <v>89</v>
      </c>
      <c r="M6863" t="str">
        <f t="shared" si="565"/>
        <v>12_12_16_bebop_e_95</v>
      </c>
    </row>
    <row r="6864" spans="1:13" x14ac:dyDescent="0.25">
      <c r="A6864">
        <v>96</v>
      </c>
      <c r="B6864" s="12">
        <v>42716</v>
      </c>
      <c r="C6864" t="s">
        <v>133</v>
      </c>
      <c r="D6864" s="13">
        <v>0.13472222222222222</v>
      </c>
      <c r="E6864" t="s">
        <v>146</v>
      </c>
      <c r="F6864" s="9">
        <f t="shared" si="564"/>
        <v>0.13472222222222222</v>
      </c>
      <c r="G6864" s="9">
        <f t="shared" si="563"/>
        <v>3.4027777777777782E-2</v>
      </c>
      <c r="H6864" s="6" t="str">
        <f t="shared" si="566"/>
        <v>049</v>
      </c>
      <c r="I6864" s="7">
        <v>49</v>
      </c>
      <c r="J6864">
        <f t="shared" si="562"/>
        <v>137</v>
      </c>
      <c r="L6864" s="11" t="s">
        <v>89</v>
      </c>
      <c r="M6864" t="str">
        <f t="shared" si="565"/>
        <v>12_12_16_bebop_e_96</v>
      </c>
    </row>
    <row r="6865" spans="1:13" x14ac:dyDescent="0.25">
      <c r="A6865">
        <v>97</v>
      </c>
      <c r="B6865" s="12">
        <v>42716</v>
      </c>
      <c r="C6865" t="s">
        <v>133</v>
      </c>
      <c r="D6865" s="13">
        <v>0.16597222222222222</v>
      </c>
      <c r="E6865" t="s">
        <v>146</v>
      </c>
      <c r="F6865" s="9">
        <f t="shared" si="564"/>
        <v>0.16597222222222222</v>
      </c>
      <c r="G6865" s="9">
        <f t="shared" si="563"/>
        <v>3.125E-2</v>
      </c>
      <c r="H6865" s="6" t="str">
        <f t="shared" si="566"/>
        <v>045</v>
      </c>
      <c r="I6865" s="7">
        <v>45</v>
      </c>
      <c r="J6865">
        <f t="shared" si="562"/>
        <v>138</v>
      </c>
      <c r="L6865" s="11" t="s">
        <v>89</v>
      </c>
      <c r="M6865" t="str">
        <f t="shared" si="565"/>
        <v>12_12_16_bebop_e_97</v>
      </c>
    </row>
    <row r="6866" spans="1:13" x14ac:dyDescent="0.25">
      <c r="A6866">
        <v>98</v>
      </c>
      <c r="B6866" s="12">
        <v>42716</v>
      </c>
      <c r="C6866" t="s">
        <v>133</v>
      </c>
      <c r="D6866" s="13">
        <v>0.19999999999999998</v>
      </c>
      <c r="E6866" t="s">
        <v>146</v>
      </c>
      <c r="F6866" s="9">
        <f t="shared" si="564"/>
        <v>0.19999999999999998</v>
      </c>
      <c r="G6866" s="9">
        <f t="shared" si="563"/>
        <v>3.4027777777777768E-2</v>
      </c>
      <c r="H6866" s="6" t="str">
        <f t="shared" si="566"/>
        <v>049</v>
      </c>
      <c r="I6866" s="7">
        <v>49</v>
      </c>
      <c r="J6866">
        <f t="shared" si="562"/>
        <v>139</v>
      </c>
      <c r="L6866" s="11" t="s">
        <v>89</v>
      </c>
      <c r="M6866" t="str">
        <f t="shared" si="565"/>
        <v>12_12_16_bebop_e_98</v>
      </c>
    </row>
    <row r="6867" spans="1:13" x14ac:dyDescent="0.25">
      <c r="A6867">
        <v>99</v>
      </c>
      <c r="B6867" s="12">
        <v>42716</v>
      </c>
      <c r="C6867" t="s">
        <v>133</v>
      </c>
      <c r="D6867" s="13">
        <v>0.23402777777777781</v>
      </c>
      <c r="E6867" t="s">
        <v>146</v>
      </c>
      <c r="F6867" s="9">
        <f t="shared" si="564"/>
        <v>0.23402777777777781</v>
      </c>
      <c r="G6867" s="9">
        <f t="shared" si="563"/>
        <v>3.4027777777777823E-2</v>
      </c>
      <c r="H6867" s="6" t="str">
        <f t="shared" si="566"/>
        <v>049</v>
      </c>
      <c r="I6867" s="7">
        <v>49</v>
      </c>
      <c r="J6867">
        <f t="shared" si="562"/>
        <v>140</v>
      </c>
      <c r="L6867" s="11" t="s">
        <v>89</v>
      </c>
      <c r="M6867" t="str">
        <f t="shared" si="565"/>
        <v>12_12_16_bebop_e_99</v>
      </c>
    </row>
    <row r="6868" spans="1:13" x14ac:dyDescent="0.25">
      <c r="A6868">
        <v>100</v>
      </c>
      <c r="B6868" s="12">
        <v>42716</v>
      </c>
      <c r="C6868" t="s">
        <v>133</v>
      </c>
      <c r="D6868" s="13">
        <v>0.26805555555555555</v>
      </c>
      <c r="E6868" t="s">
        <v>146</v>
      </c>
      <c r="F6868" s="9">
        <f t="shared" si="564"/>
        <v>0.26805555555555555</v>
      </c>
      <c r="G6868" s="9">
        <f t="shared" si="563"/>
        <v>3.402777777777774E-2</v>
      </c>
      <c r="H6868" s="6" t="str">
        <f t="shared" si="566"/>
        <v>049</v>
      </c>
      <c r="I6868" s="7">
        <v>49</v>
      </c>
      <c r="J6868">
        <f t="shared" si="562"/>
        <v>141</v>
      </c>
      <c r="L6868" s="11" t="s">
        <v>89</v>
      </c>
      <c r="M6868" t="str">
        <f t="shared" si="565"/>
        <v>12_12_16_bebop_e_100</v>
      </c>
    </row>
    <row r="6869" spans="1:13" x14ac:dyDescent="0.25">
      <c r="A6869">
        <v>101</v>
      </c>
      <c r="B6869" s="12">
        <v>42716</v>
      </c>
      <c r="C6869" t="s">
        <v>133</v>
      </c>
      <c r="D6869" s="13">
        <v>0.33263888888888887</v>
      </c>
      <c r="E6869" t="s">
        <v>146</v>
      </c>
      <c r="F6869" s="9">
        <f t="shared" si="564"/>
        <v>0.33263888888888887</v>
      </c>
      <c r="G6869" s="9">
        <f t="shared" si="563"/>
        <v>6.4583333333333326E-2</v>
      </c>
      <c r="H6869" s="6" t="str">
        <f t="shared" si="566"/>
        <v>133</v>
      </c>
      <c r="I6869" s="7">
        <v>133</v>
      </c>
      <c r="J6869">
        <f t="shared" si="562"/>
        <v>143</v>
      </c>
      <c r="L6869" s="11" t="s">
        <v>89</v>
      </c>
      <c r="M6869" t="str">
        <f t="shared" si="565"/>
        <v>12_12_16_bebop_e_101</v>
      </c>
    </row>
    <row r="6870" spans="1:13" x14ac:dyDescent="0.25">
      <c r="A6870">
        <v>102</v>
      </c>
      <c r="B6870" s="12">
        <v>42716</v>
      </c>
      <c r="C6870" t="s">
        <v>133</v>
      </c>
      <c r="D6870" s="13">
        <v>0.36736111111111108</v>
      </c>
      <c r="E6870" t="s">
        <v>146</v>
      </c>
      <c r="F6870" s="9">
        <f t="shared" si="564"/>
        <v>0.36736111111111108</v>
      </c>
      <c r="G6870" s="9">
        <f t="shared" si="563"/>
        <v>3.472222222222221E-2</v>
      </c>
      <c r="H6870" s="6" t="str">
        <f t="shared" si="566"/>
        <v>050</v>
      </c>
      <c r="I6870" s="7">
        <v>50</v>
      </c>
      <c r="J6870">
        <f t="shared" si="562"/>
        <v>144</v>
      </c>
      <c r="L6870" s="11" t="s">
        <v>89</v>
      </c>
      <c r="M6870" t="str">
        <f t="shared" si="565"/>
        <v>12_12_16_bebop_e_102</v>
      </c>
    </row>
    <row r="6871" spans="1:13" x14ac:dyDescent="0.25">
      <c r="A6871">
        <v>103</v>
      </c>
      <c r="B6871" s="12">
        <v>42716</v>
      </c>
      <c r="C6871" t="s">
        <v>133</v>
      </c>
      <c r="D6871" s="13">
        <v>0.40138888888888885</v>
      </c>
      <c r="E6871" t="s">
        <v>146</v>
      </c>
      <c r="F6871" s="9">
        <f t="shared" si="564"/>
        <v>0.40138888888888885</v>
      </c>
      <c r="G6871" s="9">
        <f t="shared" si="563"/>
        <v>3.4027777777777768E-2</v>
      </c>
      <c r="H6871" s="6" t="str">
        <f t="shared" si="566"/>
        <v>049</v>
      </c>
      <c r="I6871" s="7">
        <v>49</v>
      </c>
      <c r="J6871">
        <f t="shared" si="562"/>
        <v>145</v>
      </c>
      <c r="L6871" s="11" t="s">
        <v>89</v>
      </c>
      <c r="M6871" t="str">
        <f t="shared" si="565"/>
        <v>12_12_16_bebop_e_103</v>
      </c>
    </row>
    <row r="6872" spans="1:13" x14ac:dyDescent="0.25">
      <c r="A6872">
        <v>104</v>
      </c>
      <c r="B6872" s="12">
        <v>42716</v>
      </c>
      <c r="C6872" t="s">
        <v>133</v>
      </c>
      <c r="D6872" s="13">
        <v>0.46597222222222223</v>
      </c>
      <c r="E6872" t="s">
        <v>146</v>
      </c>
      <c r="F6872" s="9">
        <f t="shared" si="564"/>
        <v>0.46597222222222223</v>
      </c>
      <c r="G6872" s="9">
        <f t="shared" si="563"/>
        <v>6.4583333333333381E-2</v>
      </c>
      <c r="H6872" s="6" t="str">
        <f t="shared" si="566"/>
        <v>133</v>
      </c>
      <c r="I6872" s="7">
        <v>133</v>
      </c>
      <c r="J6872">
        <f t="shared" si="562"/>
        <v>147</v>
      </c>
      <c r="L6872" s="11" t="s">
        <v>89</v>
      </c>
      <c r="M6872" t="str">
        <f t="shared" si="565"/>
        <v>12_12_16_bebop_e_104</v>
      </c>
    </row>
    <row r="6873" spans="1:13" x14ac:dyDescent="0.25">
      <c r="A6873">
        <v>105</v>
      </c>
      <c r="B6873" s="12">
        <v>42716</v>
      </c>
      <c r="C6873" t="s">
        <v>133</v>
      </c>
      <c r="D6873" s="13">
        <v>0.50069444444444444</v>
      </c>
      <c r="E6873" t="s">
        <v>145</v>
      </c>
      <c r="F6873" s="9">
        <f t="shared" si="564"/>
        <v>0.50069444444444444</v>
      </c>
      <c r="G6873" s="9">
        <f t="shared" si="563"/>
        <v>3.472222222222221E-2</v>
      </c>
      <c r="H6873" s="6" t="str">
        <f t="shared" si="566"/>
        <v>050</v>
      </c>
      <c r="I6873" s="7">
        <v>50</v>
      </c>
      <c r="J6873">
        <f t="shared" si="562"/>
        <v>148</v>
      </c>
      <c r="L6873" s="11" t="s">
        <v>89</v>
      </c>
      <c r="M6873" t="str">
        <f t="shared" si="565"/>
        <v>12_12_16_bebop_e_105</v>
      </c>
    </row>
    <row r="6874" spans="1:13" x14ac:dyDescent="0.25">
      <c r="A6874">
        <v>106</v>
      </c>
      <c r="B6874" s="12">
        <v>42716</v>
      </c>
      <c r="C6874" t="s">
        <v>133</v>
      </c>
      <c r="D6874" s="13">
        <v>0.53472222222222221</v>
      </c>
      <c r="E6874" t="s">
        <v>145</v>
      </c>
      <c r="F6874" s="9">
        <f t="shared" si="564"/>
        <v>0.53472222222222221</v>
      </c>
      <c r="G6874" s="9">
        <f t="shared" si="563"/>
        <v>3.4027777777777768E-2</v>
      </c>
      <c r="H6874" s="6" t="str">
        <f t="shared" si="566"/>
        <v>049</v>
      </c>
      <c r="I6874" s="7">
        <v>49</v>
      </c>
      <c r="J6874">
        <f t="shared" si="562"/>
        <v>149</v>
      </c>
      <c r="L6874" s="11" t="s">
        <v>89</v>
      </c>
      <c r="M6874" t="str">
        <f t="shared" si="565"/>
        <v>12_12_16_bebop_e_106</v>
      </c>
    </row>
    <row r="6875" spans="1:13" x14ac:dyDescent="0.25">
      <c r="A6875">
        <v>1</v>
      </c>
      <c r="B6875" s="12">
        <v>42762</v>
      </c>
      <c r="C6875" t="s">
        <v>133</v>
      </c>
      <c r="D6875" s="13">
        <v>0.12430555555555556</v>
      </c>
      <c r="E6875" t="s">
        <v>145</v>
      </c>
      <c r="F6875" s="9">
        <f t="shared" si="564"/>
        <v>0.62430555555555556</v>
      </c>
      <c r="G6875">
        <v>0</v>
      </c>
      <c r="H6875" s="6" t="str">
        <f t="shared" si="566"/>
        <v>000</v>
      </c>
      <c r="I6875" s="7">
        <v>0</v>
      </c>
      <c r="J6875">
        <v>1</v>
      </c>
      <c r="L6875" s="11" t="s">
        <v>91</v>
      </c>
      <c r="M6875" t="str">
        <f t="shared" si="565"/>
        <v>1_27_17_bebop_e_1</v>
      </c>
    </row>
    <row r="6876" spans="1:13" x14ac:dyDescent="0.25">
      <c r="A6876">
        <v>2</v>
      </c>
      <c r="B6876" s="12">
        <v>42762</v>
      </c>
      <c r="C6876" t="s">
        <v>133</v>
      </c>
      <c r="D6876" s="13">
        <v>0.15763888888888888</v>
      </c>
      <c r="E6876" t="s">
        <v>145</v>
      </c>
      <c r="F6876" s="9">
        <f t="shared" si="564"/>
        <v>0.65763888888888888</v>
      </c>
      <c r="G6876" s="9">
        <f>F6876-F6875</f>
        <v>3.3333333333333326E-2</v>
      </c>
      <c r="H6876" s="6" t="str">
        <f t="shared" si="566"/>
        <v>048</v>
      </c>
      <c r="I6876" s="7">
        <v>48</v>
      </c>
      <c r="J6876">
        <f t="shared" si="562"/>
        <v>2</v>
      </c>
      <c r="L6876" s="11" t="s">
        <v>91</v>
      </c>
      <c r="M6876" t="str">
        <f t="shared" si="565"/>
        <v>1_27_17_bebop_e_2</v>
      </c>
    </row>
    <row r="6877" spans="1:13" x14ac:dyDescent="0.25">
      <c r="A6877">
        <v>3</v>
      </c>
      <c r="B6877" s="12">
        <v>42762</v>
      </c>
      <c r="C6877" t="s">
        <v>133</v>
      </c>
      <c r="D6877" s="13">
        <v>0.19097222222222221</v>
      </c>
      <c r="E6877" t="s">
        <v>145</v>
      </c>
      <c r="F6877" s="9">
        <f t="shared" si="564"/>
        <v>0.69097222222222221</v>
      </c>
      <c r="G6877" s="9">
        <f t="shared" ref="G6877:G6940" si="567">F6877-F6876</f>
        <v>3.3333333333333326E-2</v>
      </c>
      <c r="H6877" s="6" t="str">
        <f t="shared" si="566"/>
        <v>048</v>
      </c>
      <c r="I6877" s="7">
        <v>48</v>
      </c>
      <c r="J6877">
        <f t="shared" si="562"/>
        <v>3</v>
      </c>
      <c r="L6877" s="11" t="s">
        <v>91</v>
      </c>
      <c r="M6877" t="str">
        <f t="shared" si="565"/>
        <v>1_27_17_bebop_e_3</v>
      </c>
    </row>
    <row r="6878" spans="1:13" x14ac:dyDescent="0.25">
      <c r="A6878">
        <v>4</v>
      </c>
      <c r="B6878" s="12">
        <v>42762</v>
      </c>
      <c r="C6878" t="s">
        <v>133</v>
      </c>
      <c r="D6878" s="13">
        <v>0.22500000000000001</v>
      </c>
      <c r="E6878" t="s">
        <v>145</v>
      </c>
      <c r="F6878" s="9">
        <f t="shared" si="564"/>
        <v>0.72499999999999998</v>
      </c>
      <c r="G6878" s="9">
        <f t="shared" si="567"/>
        <v>3.4027777777777768E-2</v>
      </c>
      <c r="H6878" s="6" t="str">
        <f t="shared" si="566"/>
        <v>049</v>
      </c>
      <c r="I6878" s="7">
        <v>49</v>
      </c>
      <c r="J6878">
        <f t="shared" si="562"/>
        <v>4</v>
      </c>
      <c r="L6878" s="11" t="s">
        <v>91</v>
      </c>
      <c r="M6878" t="str">
        <f t="shared" si="565"/>
        <v>1_27_17_bebop_e_4</v>
      </c>
    </row>
    <row r="6879" spans="1:13" x14ac:dyDescent="0.25">
      <c r="A6879">
        <v>5</v>
      </c>
      <c r="B6879" s="12">
        <v>42762</v>
      </c>
      <c r="C6879" t="s">
        <v>133</v>
      </c>
      <c r="D6879" s="13">
        <v>0.32222222222222224</v>
      </c>
      <c r="E6879" t="s">
        <v>145</v>
      </c>
      <c r="F6879" s="9">
        <f t="shared" si="564"/>
        <v>0.8222222222222223</v>
      </c>
      <c r="G6879" s="9">
        <f t="shared" si="567"/>
        <v>9.7222222222222321E-2</v>
      </c>
      <c r="H6879" s="6" t="str">
        <f t="shared" si="566"/>
        <v>220</v>
      </c>
      <c r="I6879" s="7">
        <v>220</v>
      </c>
      <c r="J6879">
        <f t="shared" si="562"/>
        <v>7</v>
      </c>
      <c r="L6879" s="11" t="s">
        <v>91</v>
      </c>
      <c r="M6879" t="str">
        <f t="shared" si="565"/>
        <v>1_27_17_bebop_e_5</v>
      </c>
    </row>
    <row r="6880" spans="1:13" x14ac:dyDescent="0.25">
      <c r="A6880">
        <v>6</v>
      </c>
      <c r="B6880" s="12">
        <v>42762</v>
      </c>
      <c r="C6880" t="s">
        <v>133</v>
      </c>
      <c r="D6880" s="13">
        <v>0.35625000000000001</v>
      </c>
      <c r="E6880" t="s">
        <v>145</v>
      </c>
      <c r="F6880" s="9">
        <f t="shared" si="564"/>
        <v>0.85625000000000007</v>
      </c>
      <c r="G6880" s="9">
        <f t="shared" si="567"/>
        <v>3.4027777777777768E-2</v>
      </c>
      <c r="H6880" s="6" t="str">
        <f t="shared" si="566"/>
        <v>049</v>
      </c>
      <c r="I6880" s="7">
        <v>49</v>
      </c>
      <c r="J6880">
        <f t="shared" si="562"/>
        <v>8</v>
      </c>
      <c r="L6880" s="11" t="s">
        <v>91</v>
      </c>
      <c r="M6880" t="str">
        <f t="shared" si="565"/>
        <v>1_27_17_bebop_e_6</v>
      </c>
    </row>
    <row r="6881" spans="1:13" x14ac:dyDescent="0.25">
      <c r="A6881">
        <v>7</v>
      </c>
      <c r="B6881" s="12">
        <v>42762</v>
      </c>
      <c r="C6881" t="s">
        <v>133</v>
      </c>
      <c r="D6881" s="13">
        <v>0.38958333333333334</v>
      </c>
      <c r="E6881" t="s">
        <v>145</v>
      </c>
      <c r="F6881" s="9">
        <f t="shared" si="564"/>
        <v>0.88958333333333339</v>
      </c>
      <c r="G6881" s="9">
        <f t="shared" si="567"/>
        <v>3.3333333333333326E-2</v>
      </c>
      <c r="H6881" s="6" t="str">
        <f t="shared" si="566"/>
        <v>048</v>
      </c>
      <c r="I6881" s="7">
        <v>48</v>
      </c>
      <c r="J6881">
        <f t="shared" si="562"/>
        <v>9</v>
      </c>
      <c r="L6881" s="11" t="s">
        <v>91</v>
      </c>
      <c r="M6881" t="str">
        <f t="shared" si="565"/>
        <v>1_27_17_bebop_e_7</v>
      </c>
    </row>
    <row r="6882" spans="1:13" x14ac:dyDescent="0.25">
      <c r="A6882">
        <v>8</v>
      </c>
      <c r="B6882" s="12">
        <v>42762</v>
      </c>
      <c r="C6882" t="s">
        <v>133</v>
      </c>
      <c r="D6882" s="13">
        <v>0.42430555555555555</v>
      </c>
      <c r="E6882" t="s">
        <v>145</v>
      </c>
      <c r="F6882" s="9">
        <f t="shared" si="564"/>
        <v>0.9243055555555556</v>
      </c>
      <c r="G6882" s="9">
        <f t="shared" si="567"/>
        <v>3.472222222222221E-2</v>
      </c>
      <c r="H6882" s="6" t="str">
        <f t="shared" si="566"/>
        <v>050</v>
      </c>
      <c r="I6882" s="7">
        <v>50</v>
      </c>
      <c r="J6882">
        <f t="shared" si="562"/>
        <v>10</v>
      </c>
      <c r="L6882" s="11" t="s">
        <v>91</v>
      </c>
      <c r="M6882" t="str">
        <f t="shared" si="565"/>
        <v>1_27_17_bebop_e_8</v>
      </c>
    </row>
    <row r="6883" spans="1:13" x14ac:dyDescent="0.25">
      <c r="A6883">
        <v>9</v>
      </c>
      <c r="B6883" s="12">
        <v>42762</v>
      </c>
      <c r="C6883" t="s">
        <v>133</v>
      </c>
      <c r="D6883" s="13">
        <v>0.45763888888888887</v>
      </c>
      <c r="E6883" t="s">
        <v>145</v>
      </c>
      <c r="F6883" s="9">
        <f t="shared" si="564"/>
        <v>0.95763888888888893</v>
      </c>
      <c r="G6883" s="9">
        <f t="shared" si="567"/>
        <v>3.3333333333333326E-2</v>
      </c>
      <c r="H6883" s="6" t="str">
        <f t="shared" si="566"/>
        <v>048</v>
      </c>
      <c r="I6883" s="7">
        <v>48</v>
      </c>
      <c r="J6883">
        <f t="shared" si="562"/>
        <v>11</v>
      </c>
      <c r="L6883" s="11" t="s">
        <v>91</v>
      </c>
      <c r="M6883" t="str">
        <f t="shared" si="565"/>
        <v>1_27_17_bebop_e_9</v>
      </c>
    </row>
    <row r="6884" spans="1:13" x14ac:dyDescent="0.25">
      <c r="A6884">
        <v>10</v>
      </c>
      <c r="B6884" s="12">
        <v>42762</v>
      </c>
      <c r="C6884" t="s">
        <v>133</v>
      </c>
      <c r="D6884" s="13">
        <v>0.49236111111111108</v>
      </c>
      <c r="E6884" t="s">
        <v>145</v>
      </c>
      <c r="F6884" s="9">
        <f t="shared" si="564"/>
        <v>0.99236111111111114</v>
      </c>
      <c r="G6884" s="9">
        <f t="shared" si="567"/>
        <v>3.472222222222221E-2</v>
      </c>
      <c r="H6884" s="6" t="str">
        <f t="shared" si="566"/>
        <v>050</v>
      </c>
      <c r="I6884" s="7">
        <v>50</v>
      </c>
      <c r="J6884">
        <f t="shared" si="562"/>
        <v>12</v>
      </c>
      <c r="L6884" s="11" t="s">
        <v>91</v>
      </c>
      <c r="M6884" t="str">
        <f t="shared" si="565"/>
        <v>1_27_17_bebop_e_10</v>
      </c>
    </row>
    <row r="6885" spans="1:13" x14ac:dyDescent="0.25">
      <c r="A6885">
        <v>11</v>
      </c>
      <c r="B6885" s="12">
        <v>42762</v>
      </c>
      <c r="C6885" t="s">
        <v>133</v>
      </c>
      <c r="D6885" s="13">
        <v>0.52500000000000002</v>
      </c>
      <c r="E6885" t="s">
        <v>146</v>
      </c>
      <c r="F6885" s="9">
        <f t="shared" si="564"/>
        <v>2.4999999999999998E-2</v>
      </c>
      <c r="G6885" s="9">
        <v>3.2638888888888891E-2</v>
      </c>
      <c r="H6885" s="6" t="str">
        <f t="shared" si="566"/>
        <v>047</v>
      </c>
      <c r="I6885" s="7">
        <v>47</v>
      </c>
      <c r="J6885">
        <f t="shared" si="562"/>
        <v>13</v>
      </c>
      <c r="L6885" s="11" t="s">
        <v>91</v>
      </c>
      <c r="M6885" t="str">
        <f t="shared" si="565"/>
        <v>1_27_17_bebop_e_11</v>
      </c>
    </row>
    <row r="6886" spans="1:13" x14ac:dyDescent="0.25">
      <c r="A6886">
        <v>12</v>
      </c>
      <c r="B6886" s="12">
        <v>42762</v>
      </c>
      <c r="C6886" t="s">
        <v>133</v>
      </c>
      <c r="D6886" s="13">
        <v>8.8888888888888892E-2</v>
      </c>
      <c r="E6886" t="s">
        <v>146</v>
      </c>
      <c r="F6886" s="9">
        <f t="shared" si="564"/>
        <v>8.8888888888888892E-2</v>
      </c>
      <c r="G6886" s="9">
        <f t="shared" si="567"/>
        <v>6.3888888888888898E-2</v>
      </c>
      <c r="H6886" s="6" t="str">
        <f t="shared" si="566"/>
        <v>132</v>
      </c>
      <c r="I6886" s="7">
        <v>132</v>
      </c>
      <c r="J6886">
        <f t="shared" si="562"/>
        <v>15</v>
      </c>
      <c r="L6886" s="11" t="s">
        <v>91</v>
      </c>
      <c r="M6886" t="str">
        <f t="shared" si="565"/>
        <v>1_27_17_bebop_e_12</v>
      </c>
    </row>
    <row r="6887" spans="1:13" x14ac:dyDescent="0.25">
      <c r="A6887">
        <v>13</v>
      </c>
      <c r="B6887" s="12">
        <v>42762</v>
      </c>
      <c r="C6887" t="s">
        <v>133</v>
      </c>
      <c r="D6887" s="13">
        <v>0.12361111111111112</v>
      </c>
      <c r="E6887" t="s">
        <v>146</v>
      </c>
      <c r="F6887" s="9">
        <f t="shared" si="564"/>
        <v>0.12361111111111112</v>
      </c>
      <c r="G6887" s="9">
        <f t="shared" si="567"/>
        <v>3.4722222222222224E-2</v>
      </c>
      <c r="H6887" s="6" t="str">
        <f t="shared" si="566"/>
        <v>050</v>
      </c>
      <c r="I6887" s="7">
        <v>50</v>
      </c>
      <c r="J6887">
        <f t="shared" si="562"/>
        <v>16</v>
      </c>
      <c r="L6887" s="11" t="s">
        <v>91</v>
      </c>
      <c r="M6887" t="str">
        <f t="shared" si="565"/>
        <v>1_27_17_bebop_e_13</v>
      </c>
    </row>
    <row r="6888" spans="1:13" x14ac:dyDescent="0.25">
      <c r="A6888">
        <v>14</v>
      </c>
      <c r="B6888" s="12">
        <v>42762</v>
      </c>
      <c r="C6888" t="s">
        <v>133</v>
      </c>
      <c r="D6888" s="13">
        <v>0.15763888888888888</v>
      </c>
      <c r="E6888" t="s">
        <v>146</v>
      </c>
      <c r="F6888" s="9">
        <f t="shared" si="564"/>
        <v>0.15763888888888888</v>
      </c>
      <c r="G6888" s="9">
        <f t="shared" si="567"/>
        <v>3.4027777777777768E-2</v>
      </c>
      <c r="H6888" s="6" t="str">
        <f t="shared" si="566"/>
        <v>049</v>
      </c>
      <c r="I6888" s="7">
        <v>49</v>
      </c>
      <c r="J6888">
        <f t="shared" si="562"/>
        <v>17</v>
      </c>
      <c r="L6888" s="11" t="s">
        <v>91</v>
      </c>
      <c r="M6888" t="str">
        <f t="shared" si="565"/>
        <v>1_27_17_bebop_e_14</v>
      </c>
    </row>
    <row r="6889" spans="1:13" x14ac:dyDescent="0.25">
      <c r="A6889">
        <v>15</v>
      </c>
      <c r="B6889" s="12">
        <v>42762</v>
      </c>
      <c r="C6889" t="s">
        <v>133</v>
      </c>
      <c r="D6889" s="13">
        <v>0.19027777777777777</v>
      </c>
      <c r="E6889" t="s">
        <v>146</v>
      </c>
      <c r="F6889" s="9">
        <f t="shared" si="564"/>
        <v>0.19027777777777777</v>
      </c>
      <c r="G6889" s="9">
        <f t="shared" si="567"/>
        <v>3.2638888888888884E-2</v>
      </c>
      <c r="H6889" s="6" t="str">
        <f t="shared" si="566"/>
        <v>047</v>
      </c>
      <c r="I6889" s="7">
        <v>47</v>
      </c>
      <c r="J6889">
        <f t="shared" si="562"/>
        <v>18</v>
      </c>
      <c r="L6889" s="11" t="s">
        <v>91</v>
      </c>
      <c r="M6889" t="str">
        <f t="shared" si="565"/>
        <v>1_27_17_bebop_e_15</v>
      </c>
    </row>
    <row r="6890" spans="1:13" x14ac:dyDescent="0.25">
      <c r="A6890">
        <v>16</v>
      </c>
      <c r="B6890" s="12">
        <v>42762</v>
      </c>
      <c r="C6890" t="s">
        <v>133</v>
      </c>
      <c r="D6890" s="13">
        <v>0.22430555555555556</v>
      </c>
      <c r="E6890" t="s">
        <v>146</v>
      </c>
      <c r="F6890" s="9">
        <f t="shared" si="564"/>
        <v>0.22430555555555556</v>
      </c>
      <c r="G6890" s="9">
        <f t="shared" si="567"/>
        <v>3.4027777777777796E-2</v>
      </c>
      <c r="H6890" s="6" t="str">
        <f t="shared" si="566"/>
        <v>049</v>
      </c>
      <c r="I6890" s="7">
        <v>49</v>
      </c>
      <c r="J6890">
        <f t="shared" si="562"/>
        <v>19</v>
      </c>
      <c r="L6890" s="11" t="s">
        <v>91</v>
      </c>
      <c r="M6890" t="str">
        <f t="shared" si="565"/>
        <v>1_27_17_bebop_e_16</v>
      </c>
    </row>
    <row r="6891" spans="1:13" x14ac:dyDescent="0.25">
      <c r="A6891">
        <v>17</v>
      </c>
      <c r="B6891" s="12">
        <v>42762</v>
      </c>
      <c r="C6891" t="s">
        <v>133</v>
      </c>
      <c r="D6891" s="13">
        <v>0.25972222222222224</v>
      </c>
      <c r="E6891" t="s">
        <v>146</v>
      </c>
      <c r="F6891" s="9">
        <f t="shared" si="564"/>
        <v>0.25972222222222224</v>
      </c>
      <c r="G6891" s="9">
        <f t="shared" si="567"/>
        <v>3.541666666666668E-2</v>
      </c>
      <c r="H6891" s="6" t="str">
        <f t="shared" si="566"/>
        <v>051</v>
      </c>
      <c r="I6891" s="7">
        <v>51</v>
      </c>
      <c r="J6891">
        <f t="shared" si="562"/>
        <v>20</v>
      </c>
      <c r="L6891" s="11" t="s">
        <v>91</v>
      </c>
      <c r="M6891" t="str">
        <f t="shared" si="565"/>
        <v>1_27_17_bebop_e_17</v>
      </c>
    </row>
    <row r="6892" spans="1:13" x14ac:dyDescent="0.25">
      <c r="A6892">
        <v>18</v>
      </c>
      <c r="B6892" s="12">
        <v>42762</v>
      </c>
      <c r="C6892" t="s">
        <v>133</v>
      </c>
      <c r="D6892" s="13">
        <v>0.29097222222222224</v>
      </c>
      <c r="E6892" t="s">
        <v>146</v>
      </c>
      <c r="F6892" s="9">
        <f t="shared" si="564"/>
        <v>0.29097222222222224</v>
      </c>
      <c r="G6892" s="9">
        <f t="shared" si="567"/>
        <v>3.125E-2</v>
      </c>
      <c r="H6892" s="6" t="str">
        <f t="shared" si="566"/>
        <v>045</v>
      </c>
      <c r="I6892" s="7">
        <v>45</v>
      </c>
      <c r="J6892">
        <f t="shared" si="562"/>
        <v>21</v>
      </c>
      <c r="L6892" s="11" t="s">
        <v>91</v>
      </c>
      <c r="M6892" t="str">
        <f t="shared" si="565"/>
        <v>1_27_17_bebop_e_18</v>
      </c>
    </row>
    <row r="6893" spans="1:13" x14ac:dyDescent="0.25">
      <c r="A6893">
        <v>19</v>
      </c>
      <c r="B6893" s="12">
        <v>42762</v>
      </c>
      <c r="C6893" t="s">
        <v>133</v>
      </c>
      <c r="D6893" s="13">
        <v>0.32500000000000001</v>
      </c>
      <c r="E6893" t="s">
        <v>146</v>
      </c>
      <c r="F6893" s="9">
        <f t="shared" si="564"/>
        <v>0.32500000000000001</v>
      </c>
      <c r="G6893" s="9">
        <f t="shared" si="567"/>
        <v>3.4027777777777768E-2</v>
      </c>
      <c r="H6893" s="6" t="str">
        <f t="shared" si="566"/>
        <v>049</v>
      </c>
      <c r="I6893" s="7">
        <v>49</v>
      </c>
      <c r="J6893">
        <f t="shared" si="562"/>
        <v>22</v>
      </c>
      <c r="L6893" s="11" t="s">
        <v>91</v>
      </c>
      <c r="M6893" t="str">
        <f t="shared" si="565"/>
        <v>1_27_17_bebop_e_19</v>
      </c>
    </row>
    <row r="6894" spans="1:13" x14ac:dyDescent="0.25">
      <c r="A6894">
        <v>20</v>
      </c>
      <c r="B6894" s="12">
        <v>42762</v>
      </c>
      <c r="C6894" t="s">
        <v>133</v>
      </c>
      <c r="D6894" s="13">
        <v>0.38958333333333334</v>
      </c>
      <c r="E6894" t="s">
        <v>146</v>
      </c>
      <c r="F6894" s="9">
        <f t="shared" si="564"/>
        <v>0.38958333333333334</v>
      </c>
      <c r="G6894" s="9">
        <f t="shared" si="567"/>
        <v>6.4583333333333326E-2</v>
      </c>
      <c r="H6894" s="6" t="str">
        <f t="shared" si="566"/>
        <v>133</v>
      </c>
      <c r="I6894" s="7">
        <v>133</v>
      </c>
      <c r="J6894">
        <f t="shared" si="562"/>
        <v>24</v>
      </c>
      <c r="L6894" s="11" t="s">
        <v>91</v>
      </c>
      <c r="M6894" t="str">
        <f t="shared" si="565"/>
        <v>1_27_17_bebop_e_20</v>
      </c>
    </row>
    <row r="6895" spans="1:13" x14ac:dyDescent="0.25">
      <c r="A6895">
        <v>21</v>
      </c>
      <c r="B6895" s="12">
        <v>42762</v>
      </c>
      <c r="C6895" t="s">
        <v>133</v>
      </c>
      <c r="D6895" s="13">
        <v>0.4236111111111111</v>
      </c>
      <c r="E6895" t="s">
        <v>146</v>
      </c>
      <c r="F6895" s="9">
        <f t="shared" si="564"/>
        <v>0.4236111111111111</v>
      </c>
      <c r="G6895" s="9">
        <f t="shared" si="567"/>
        <v>3.4027777777777768E-2</v>
      </c>
      <c r="H6895" s="6" t="str">
        <f t="shared" si="566"/>
        <v>049</v>
      </c>
      <c r="I6895" s="7">
        <v>49</v>
      </c>
      <c r="J6895">
        <f t="shared" si="562"/>
        <v>25</v>
      </c>
      <c r="L6895" s="11" t="s">
        <v>91</v>
      </c>
      <c r="M6895" t="str">
        <f t="shared" si="565"/>
        <v>1_27_17_bebop_e_21</v>
      </c>
    </row>
    <row r="6896" spans="1:13" x14ac:dyDescent="0.25">
      <c r="A6896">
        <v>22</v>
      </c>
      <c r="B6896" s="12">
        <v>42762</v>
      </c>
      <c r="C6896" t="s">
        <v>133</v>
      </c>
      <c r="D6896" s="13">
        <v>0.45763888888888887</v>
      </c>
      <c r="E6896" t="s">
        <v>146</v>
      </c>
      <c r="F6896" s="9">
        <f t="shared" si="564"/>
        <v>0.45763888888888887</v>
      </c>
      <c r="G6896" s="9">
        <f t="shared" si="567"/>
        <v>3.4027777777777768E-2</v>
      </c>
      <c r="H6896" s="6" t="str">
        <f t="shared" si="566"/>
        <v>049</v>
      </c>
      <c r="I6896" s="7">
        <v>49</v>
      </c>
      <c r="J6896">
        <f t="shared" si="562"/>
        <v>26</v>
      </c>
      <c r="L6896" s="11" t="s">
        <v>91</v>
      </c>
      <c r="M6896" t="str">
        <f t="shared" si="565"/>
        <v>1_27_17_bebop_e_22</v>
      </c>
    </row>
    <row r="6897" spans="1:13" x14ac:dyDescent="0.25">
      <c r="A6897">
        <v>23</v>
      </c>
      <c r="B6897" s="12">
        <v>42762</v>
      </c>
      <c r="C6897" t="s">
        <v>133</v>
      </c>
      <c r="D6897" s="13">
        <v>0.4916666666666667</v>
      </c>
      <c r="E6897" t="s">
        <v>146</v>
      </c>
      <c r="F6897" s="9">
        <f t="shared" si="564"/>
        <v>0.4916666666666667</v>
      </c>
      <c r="G6897" s="9">
        <f t="shared" si="567"/>
        <v>3.4027777777777823E-2</v>
      </c>
      <c r="H6897" s="6" t="str">
        <f t="shared" si="566"/>
        <v>049</v>
      </c>
      <c r="I6897" s="7">
        <v>49</v>
      </c>
      <c r="J6897">
        <f t="shared" si="562"/>
        <v>27</v>
      </c>
      <c r="L6897" s="11" t="s">
        <v>91</v>
      </c>
      <c r="M6897" t="str">
        <f t="shared" si="565"/>
        <v>1_27_17_bebop_e_23</v>
      </c>
    </row>
    <row r="6898" spans="1:13" x14ac:dyDescent="0.25">
      <c r="A6898">
        <v>24</v>
      </c>
      <c r="B6898" s="12">
        <v>42762</v>
      </c>
      <c r="C6898" t="s">
        <v>133</v>
      </c>
      <c r="D6898" s="13">
        <v>0.52430555555555558</v>
      </c>
      <c r="E6898" t="s">
        <v>145</v>
      </c>
      <c r="F6898" s="9">
        <f t="shared" si="564"/>
        <v>0.52430555555555558</v>
      </c>
      <c r="G6898" s="9">
        <f t="shared" si="567"/>
        <v>3.2638888888888884E-2</v>
      </c>
      <c r="H6898" s="6" t="str">
        <f t="shared" si="566"/>
        <v>047</v>
      </c>
      <c r="I6898" s="7">
        <v>47</v>
      </c>
      <c r="J6898">
        <f t="shared" ref="J6898:J6961" si="568">IF(I6898&lt;=53,J6897+1,IF(I6898&lt;=141,J6897+2,IF(I6898&lt;=229,J6897+3,IF(I6898&lt;=317,J6897+4,IF(I6898&lt;=405,J6897+5,IF(I6898&lt;=453,J6897+6,IF(I6898&lt;=541,J6897+7,IF(I6898&lt;=629,J6897+8,IF(I6898&lt;=717,J6897+9,IF(I6898&lt;=805,J6897+10,IF(I6898&lt;=847,J6897+11,IF(I6898&lt;=935,J6897+12,IF(I6898&lt;=1023,J6897+13,IF(I6898&lt;=1111,J6897+14,IF(I6898&lt;=1159,J6897+15,IF(I6898&lt;=1247,J6897+16,IF(I6898&lt;=1335,J6897+17,IF(I6898&lt;=1423,J6897+18,IF(I6898&lt;=1511,J6897+19,IF(I6898&lt;=1559,J6897+20,IF(I6898&lt;=1647,J6897+21,IF(I6898&lt;=1735,J6897+22,IF(I6898&lt;=1823,J6897+23,IF(I6898&lt;=1911,J6897+24,IF(I6898&lt;=1959,J6897+25,IF(I6898&lt;=2047,J6897+26,IF(I6898&lt;=2135,J6897+27,IF(I6898&lt;=2223,J6897+28,IF(I6898&lt;=2311,J6897+29,IF(I6898&lt;=2359,J6897+30,IF(I6898&lt;=2447,J6897+31,IF(I6898&lt;=2535,J6897+32,0))))))))))))))))))))))))))))))))</f>
        <v>28</v>
      </c>
      <c r="L6898" s="11" t="s">
        <v>91</v>
      </c>
      <c r="M6898" t="str">
        <f t="shared" si="565"/>
        <v>1_27_17_bebop_e_24</v>
      </c>
    </row>
    <row r="6899" spans="1:13" x14ac:dyDescent="0.25">
      <c r="A6899">
        <v>25</v>
      </c>
      <c r="B6899" s="12">
        <v>42762</v>
      </c>
      <c r="C6899" t="s">
        <v>133</v>
      </c>
      <c r="D6899" s="13">
        <v>5.8333333333333327E-2</v>
      </c>
      <c r="E6899" t="s">
        <v>145</v>
      </c>
      <c r="F6899" s="9">
        <f t="shared" si="564"/>
        <v>0.55833333333333335</v>
      </c>
      <c r="G6899" s="9">
        <f t="shared" si="567"/>
        <v>3.4027777777777768E-2</v>
      </c>
      <c r="H6899" s="6" t="str">
        <f t="shared" si="566"/>
        <v>049</v>
      </c>
      <c r="I6899" s="7">
        <v>49</v>
      </c>
      <c r="J6899">
        <f t="shared" si="568"/>
        <v>29</v>
      </c>
      <c r="L6899" s="11" t="s">
        <v>91</v>
      </c>
      <c r="M6899" t="str">
        <f t="shared" si="565"/>
        <v>1_27_17_bebop_e_25</v>
      </c>
    </row>
    <row r="6900" spans="1:13" x14ac:dyDescent="0.25">
      <c r="A6900">
        <v>26</v>
      </c>
      <c r="B6900" s="12">
        <v>42762</v>
      </c>
      <c r="C6900" t="s">
        <v>133</v>
      </c>
      <c r="D6900" s="13">
        <v>0.15625</v>
      </c>
      <c r="E6900" t="s">
        <v>145</v>
      </c>
      <c r="F6900" s="9">
        <f t="shared" si="564"/>
        <v>0.65625</v>
      </c>
      <c r="G6900" s="9">
        <f t="shared" si="567"/>
        <v>9.7916666666666652E-2</v>
      </c>
      <c r="H6900" s="6" t="str">
        <f t="shared" si="566"/>
        <v>221</v>
      </c>
      <c r="I6900" s="7">
        <v>221</v>
      </c>
      <c r="J6900">
        <f t="shared" si="568"/>
        <v>32</v>
      </c>
      <c r="L6900" s="11" t="s">
        <v>91</v>
      </c>
      <c r="M6900" t="str">
        <f t="shared" si="565"/>
        <v>1_27_17_bebop_e_26</v>
      </c>
    </row>
    <row r="6901" spans="1:13" x14ac:dyDescent="0.25">
      <c r="A6901">
        <v>27</v>
      </c>
      <c r="B6901" s="12">
        <v>42762</v>
      </c>
      <c r="C6901" t="s">
        <v>133</v>
      </c>
      <c r="D6901" s="13">
        <v>0.18958333333333333</v>
      </c>
      <c r="E6901" t="s">
        <v>145</v>
      </c>
      <c r="F6901" s="9">
        <f t="shared" si="564"/>
        <v>0.68958333333333333</v>
      </c>
      <c r="G6901" s="9">
        <f t="shared" si="567"/>
        <v>3.3333333333333326E-2</v>
      </c>
      <c r="H6901" s="6" t="str">
        <f t="shared" si="566"/>
        <v>048</v>
      </c>
      <c r="I6901" s="7">
        <v>48</v>
      </c>
      <c r="J6901">
        <f t="shared" si="568"/>
        <v>33</v>
      </c>
      <c r="L6901" s="11" t="s">
        <v>91</v>
      </c>
      <c r="M6901" t="str">
        <f t="shared" si="565"/>
        <v>1_27_17_bebop_e_27</v>
      </c>
    </row>
    <row r="6902" spans="1:13" x14ac:dyDescent="0.25">
      <c r="A6902">
        <v>28</v>
      </c>
      <c r="B6902" s="12">
        <v>42762</v>
      </c>
      <c r="C6902" t="s">
        <v>133</v>
      </c>
      <c r="D6902" s="13">
        <v>0.22361111111111109</v>
      </c>
      <c r="E6902" t="s">
        <v>145</v>
      </c>
      <c r="F6902" s="9">
        <f t="shared" si="564"/>
        <v>0.72361111111111109</v>
      </c>
      <c r="G6902" s="9">
        <f t="shared" si="567"/>
        <v>3.4027777777777768E-2</v>
      </c>
      <c r="H6902" s="6" t="str">
        <f t="shared" si="566"/>
        <v>049</v>
      </c>
      <c r="I6902" s="7">
        <v>49</v>
      </c>
      <c r="J6902">
        <f t="shared" si="568"/>
        <v>34</v>
      </c>
      <c r="L6902" s="11" t="s">
        <v>91</v>
      </c>
      <c r="M6902" t="str">
        <f t="shared" si="565"/>
        <v>1_27_17_bebop_e_28</v>
      </c>
    </row>
    <row r="6903" spans="1:13" x14ac:dyDescent="0.25">
      <c r="A6903">
        <v>29</v>
      </c>
      <c r="B6903" s="12">
        <v>42762</v>
      </c>
      <c r="C6903" t="s">
        <v>133</v>
      </c>
      <c r="D6903" s="13">
        <v>0.26041666666666669</v>
      </c>
      <c r="E6903" t="s">
        <v>145</v>
      </c>
      <c r="F6903" s="9">
        <f t="shared" si="564"/>
        <v>0.76041666666666663</v>
      </c>
      <c r="G6903" s="9">
        <f t="shared" si="567"/>
        <v>3.6805555555555536E-2</v>
      </c>
      <c r="H6903" s="6" t="str">
        <f t="shared" si="566"/>
        <v>053</v>
      </c>
      <c r="I6903" s="7">
        <v>53</v>
      </c>
      <c r="J6903">
        <f t="shared" si="568"/>
        <v>35</v>
      </c>
      <c r="L6903" s="11" t="s">
        <v>91</v>
      </c>
      <c r="M6903" t="str">
        <f t="shared" si="565"/>
        <v>1_27_17_bebop_e_29</v>
      </c>
    </row>
    <row r="6904" spans="1:13" x14ac:dyDescent="0.25">
      <c r="A6904">
        <v>30</v>
      </c>
      <c r="B6904" s="12">
        <v>42762</v>
      </c>
      <c r="C6904" t="s">
        <v>133</v>
      </c>
      <c r="D6904" s="13">
        <v>0.29097222222222224</v>
      </c>
      <c r="E6904" t="s">
        <v>145</v>
      </c>
      <c r="F6904" s="9">
        <f t="shared" si="564"/>
        <v>0.7909722222222223</v>
      </c>
      <c r="G6904" s="9">
        <f t="shared" si="567"/>
        <v>3.0555555555555669E-2</v>
      </c>
      <c r="H6904" s="6" t="str">
        <f t="shared" si="566"/>
        <v>044</v>
      </c>
      <c r="I6904" s="7">
        <v>44</v>
      </c>
      <c r="J6904">
        <f t="shared" si="568"/>
        <v>36</v>
      </c>
      <c r="L6904" s="11" t="s">
        <v>91</v>
      </c>
      <c r="M6904" t="str">
        <f t="shared" si="565"/>
        <v>1_27_17_bebop_e_30</v>
      </c>
    </row>
    <row r="6905" spans="1:13" x14ac:dyDescent="0.25">
      <c r="A6905">
        <v>31</v>
      </c>
      <c r="B6905" s="12">
        <v>42762</v>
      </c>
      <c r="C6905" t="s">
        <v>133</v>
      </c>
      <c r="D6905" s="13">
        <v>0.32500000000000001</v>
      </c>
      <c r="E6905" t="s">
        <v>145</v>
      </c>
      <c r="F6905" s="9">
        <f t="shared" si="564"/>
        <v>0.82500000000000007</v>
      </c>
      <c r="G6905" s="9">
        <f t="shared" si="567"/>
        <v>3.4027777777777768E-2</v>
      </c>
      <c r="H6905" s="6" t="str">
        <f t="shared" si="566"/>
        <v>049</v>
      </c>
      <c r="I6905" s="7">
        <v>49</v>
      </c>
      <c r="J6905">
        <f t="shared" si="568"/>
        <v>37</v>
      </c>
      <c r="L6905" s="11" t="s">
        <v>91</v>
      </c>
      <c r="M6905" t="str">
        <f t="shared" si="565"/>
        <v>1_27_17_bebop_e_31</v>
      </c>
    </row>
    <row r="6906" spans="1:13" x14ac:dyDescent="0.25">
      <c r="A6906">
        <v>32</v>
      </c>
      <c r="B6906" s="12">
        <v>42762</v>
      </c>
      <c r="C6906" t="s">
        <v>133</v>
      </c>
      <c r="D6906" s="13">
        <v>0.38958333333333334</v>
      </c>
      <c r="E6906" t="s">
        <v>145</v>
      </c>
      <c r="F6906" s="9">
        <f t="shared" si="564"/>
        <v>0.88958333333333339</v>
      </c>
      <c r="G6906" s="9">
        <f t="shared" si="567"/>
        <v>6.4583333333333326E-2</v>
      </c>
      <c r="H6906" s="6" t="str">
        <f t="shared" si="566"/>
        <v>133</v>
      </c>
      <c r="I6906" s="7">
        <v>133</v>
      </c>
      <c r="J6906">
        <f t="shared" si="568"/>
        <v>39</v>
      </c>
      <c r="L6906" s="11" t="s">
        <v>91</v>
      </c>
      <c r="M6906" t="str">
        <f t="shared" si="565"/>
        <v>1_27_17_bebop_e_32</v>
      </c>
    </row>
    <row r="6907" spans="1:13" x14ac:dyDescent="0.25">
      <c r="A6907">
        <v>33</v>
      </c>
      <c r="B6907" s="12">
        <v>42762</v>
      </c>
      <c r="C6907" t="s">
        <v>133</v>
      </c>
      <c r="D6907" s="13">
        <v>0.4236111111111111</v>
      </c>
      <c r="E6907" t="s">
        <v>145</v>
      </c>
      <c r="F6907" s="9">
        <f t="shared" si="564"/>
        <v>0.92361111111111116</v>
      </c>
      <c r="G6907" s="9">
        <f t="shared" si="567"/>
        <v>3.4027777777777768E-2</v>
      </c>
      <c r="H6907" s="6" t="str">
        <f t="shared" si="566"/>
        <v>049</v>
      </c>
      <c r="I6907" s="7">
        <v>49</v>
      </c>
      <c r="J6907">
        <f t="shared" si="568"/>
        <v>40</v>
      </c>
      <c r="L6907" s="11" t="s">
        <v>91</v>
      </c>
      <c r="M6907" t="str">
        <f t="shared" si="565"/>
        <v>1_27_17_bebop_e_33</v>
      </c>
    </row>
    <row r="6908" spans="1:13" x14ac:dyDescent="0.25">
      <c r="A6908">
        <v>34</v>
      </c>
      <c r="B6908" s="12">
        <v>42762</v>
      </c>
      <c r="C6908" t="s">
        <v>133</v>
      </c>
      <c r="D6908" s="13">
        <v>0.45763888888888887</v>
      </c>
      <c r="E6908" t="s">
        <v>145</v>
      </c>
      <c r="F6908" s="9">
        <f t="shared" si="564"/>
        <v>0.95763888888888893</v>
      </c>
      <c r="G6908" s="9">
        <f t="shared" si="567"/>
        <v>3.4027777777777768E-2</v>
      </c>
      <c r="H6908" s="6" t="str">
        <f t="shared" si="566"/>
        <v>049</v>
      </c>
      <c r="I6908" s="7">
        <v>49</v>
      </c>
      <c r="J6908">
        <f t="shared" si="568"/>
        <v>41</v>
      </c>
      <c r="L6908" s="11" t="s">
        <v>91</v>
      </c>
      <c r="M6908" t="str">
        <f t="shared" si="565"/>
        <v>1_27_17_bebop_e_34</v>
      </c>
    </row>
    <row r="6909" spans="1:13" x14ac:dyDescent="0.25">
      <c r="A6909">
        <v>35</v>
      </c>
      <c r="B6909" s="12">
        <v>42762</v>
      </c>
      <c r="C6909" t="s">
        <v>133</v>
      </c>
      <c r="D6909" s="13">
        <v>0.49236111111111108</v>
      </c>
      <c r="E6909" t="s">
        <v>145</v>
      </c>
      <c r="F6909" s="9">
        <f t="shared" si="564"/>
        <v>0.99236111111111114</v>
      </c>
      <c r="G6909" s="9">
        <f t="shared" si="567"/>
        <v>3.472222222222221E-2</v>
      </c>
      <c r="H6909" s="6" t="str">
        <f t="shared" si="566"/>
        <v>050</v>
      </c>
      <c r="I6909" s="7">
        <v>50</v>
      </c>
      <c r="J6909">
        <f t="shared" si="568"/>
        <v>42</v>
      </c>
      <c r="L6909" s="11" t="s">
        <v>91</v>
      </c>
      <c r="M6909" t="str">
        <f t="shared" si="565"/>
        <v>1_27_17_bebop_e_35</v>
      </c>
    </row>
    <row r="6910" spans="1:13" x14ac:dyDescent="0.25">
      <c r="A6910">
        <v>36</v>
      </c>
      <c r="B6910" s="12">
        <v>42762</v>
      </c>
      <c r="C6910" t="s">
        <v>133</v>
      </c>
      <c r="D6910" s="13">
        <v>0.52500000000000002</v>
      </c>
      <c r="E6910" t="s">
        <v>146</v>
      </c>
      <c r="F6910" s="9">
        <f t="shared" si="564"/>
        <v>2.4999999999999998E-2</v>
      </c>
      <c r="G6910" s="9">
        <v>3.2638888888888891E-2</v>
      </c>
      <c r="H6910" s="6" t="str">
        <f t="shared" si="566"/>
        <v>047</v>
      </c>
      <c r="I6910" s="7">
        <v>47</v>
      </c>
      <c r="J6910">
        <f t="shared" si="568"/>
        <v>43</v>
      </c>
      <c r="L6910" s="11" t="s">
        <v>91</v>
      </c>
      <c r="M6910" t="str">
        <f t="shared" si="565"/>
        <v>1_27_17_bebop_e_36</v>
      </c>
    </row>
    <row r="6911" spans="1:13" x14ac:dyDescent="0.25">
      <c r="A6911">
        <v>37</v>
      </c>
      <c r="B6911" s="12">
        <v>42762</v>
      </c>
      <c r="C6911" t="s">
        <v>133</v>
      </c>
      <c r="D6911" s="13">
        <v>8.8888888888888892E-2</v>
      </c>
      <c r="E6911" t="s">
        <v>146</v>
      </c>
      <c r="F6911" s="9">
        <f t="shared" si="564"/>
        <v>8.8888888888888892E-2</v>
      </c>
      <c r="G6911" s="9">
        <f t="shared" si="567"/>
        <v>6.3888888888888898E-2</v>
      </c>
      <c r="H6911" s="6" t="str">
        <f t="shared" si="566"/>
        <v>132</v>
      </c>
      <c r="I6911" s="7">
        <v>132</v>
      </c>
      <c r="J6911">
        <f t="shared" si="568"/>
        <v>45</v>
      </c>
      <c r="L6911" s="11" t="s">
        <v>91</v>
      </c>
      <c r="M6911" t="str">
        <f t="shared" si="565"/>
        <v>1_27_17_bebop_e_37</v>
      </c>
    </row>
    <row r="6912" spans="1:13" x14ac:dyDescent="0.25">
      <c r="A6912">
        <v>38</v>
      </c>
      <c r="B6912" s="12">
        <v>42762</v>
      </c>
      <c r="C6912" t="s">
        <v>133</v>
      </c>
      <c r="D6912" s="13">
        <v>0.12291666666666667</v>
      </c>
      <c r="E6912" t="s">
        <v>146</v>
      </c>
      <c r="F6912" s="9">
        <f t="shared" si="564"/>
        <v>0.12291666666666667</v>
      </c>
      <c r="G6912" s="9">
        <f t="shared" si="567"/>
        <v>3.4027777777777782E-2</v>
      </c>
      <c r="H6912" s="6" t="str">
        <f t="shared" si="566"/>
        <v>049</v>
      </c>
      <c r="I6912" s="7">
        <v>49</v>
      </c>
      <c r="J6912">
        <f t="shared" si="568"/>
        <v>46</v>
      </c>
      <c r="L6912" s="11" t="s">
        <v>91</v>
      </c>
      <c r="M6912" t="str">
        <f t="shared" si="565"/>
        <v>1_27_17_bebop_e_38</v>
      </c>
    </row>
    <row r="6913" spans="1:13" x14ac:dyDescent="0.25">
      <c r="A6913">
        <v>39</v>
      </c>
      <c r="B6913" s="12">
        <v>42762</v>
      </c>
      <c r="C6913" t="s">
        <v>133</v>
      </c>
      <c r="D6913" s="13">
        <v>0.15763888888888888</v>
      </c>
      <c r="E6913" t="s">
        <v>146</v>
      </c>
      <c r="F6913" s="9">
        <f t="shared" si="564"/>
        <v>0.15763888888888888</v>
      </c>
      <c r="G6913" s="9">
        <f t="shared" si="567"/>
        <v>3.472222222222221E-2</v>
      </c>
      <c r="H6913" s="6" t="str">
        <f t="shared" si="566"/>
        <v>050</v>
      </c>
      <c r="I6913" s="7">
        <v>50</v>
      </c>
      <c r="J6913">
        <f t="shared" si="568"/>
        <v>47</v>
      </c>
      <c r="L6913" s="11" t="s">
        <v>91</v>
      </c>
      <c r="M6913" t="str">
        <f t="shared" si="565"/>
        <v>1_27_17_bebop_e_39</v>
      </c>
    </row>
    <row r="6914" spans="1:13" x14ac:dyDescent="0.25">
      <c r="A6914">
        <v>40</v>
      </c>
      <c r="B6914" s="12">
        <v>42762</v>
      </c>
      <c r="C6914" t="s">
        <v>133</v>
      </c>
      <c r="D6914" s="13">
        <v>0.19097222222222221</v>
      </c>
      <c r="E6914" t="s">
        <v>146</v>
      </c>
      <c r="F6914" s="9">
        <f t="shared" ref="F6914:F6977" si="569">(TEXT(D6914,"hh:mm")&amp;" "&amp;E6914)+0</f>
        <v>0.19097222222222221</v>
      </c>
      <c r="G6914" s="9">
        <f t="shared" si="567"/>
        <v>3.3333333333333326E-2</v>
      </c>
      <c r="H6914" s="6" t="str">
        <f t="shared" si="566"/>
        <v>048</v>
      </c>
      <c r="I6914" s="7">
        <v>48</v>
      </c>
      <c r="J6914">
        <f t="shared" si="568"/>
        <v>48</v>
      </c>
      <c r="L6914" s="11" t="s">
        <v>91</v>
      </c>
      <c r="M6914" t="str">
        <f t="shared" si="565"/>
        <v>1_27_17_bebop_e_40</v>
      </c>
    </row>
    <row r="6915" spans="1:13" x14ac:dyDescent="0.25">
      <c r="A6915">
        <v>41</v>
      </c>
      <c r="B6915" s="12">
        <v>42762</v>
      </c>
      <c r="C6915" t="s">
        <v>133</v>
      </c>
      <c r="D6915" s="13">
        <v>0.22500000000000001</v>
      </c>
      <c r="E6915" t="s">
        <v>146</v>
      </c>
      <c r="F6915" s="9">
        <f t="shared" si="569"/>
        <v>0.22500000000000001</v>
      </c>
      <c r="G6915" s="9">
        <f t="shared" si="567"/>
        <v>3.4027777777777796E-2</v>
      </c>
      <c r="H6915" s="6" t="str">
        <f t="shared" si="566"/>
        <v>049</v>
      </c>
      <c r="I6915" s="7">
        <v>49</v>
      </c>
      <c r="J6915">
        <f t="shared" si="568"/>
        <v>49</v>
      </c>
      <c r="L6915" s="11" t="s">
        <v>91</v>
      </c>
      <c r="M6915" t="str">
        <f t="shared" ref="M6915:M6978" si="570">L6915&amp;"_"&amp;C6915&amp;"_"&amp;A6915</f>
        <v>1_27_17_bebop_e_41</v>
      </c>
    </row>
    <row r="6916" spans="1:13" x14ac:dyDescent="0.25">
      <c r="A6916">
        <v>42</v>
      </c>
      <c r="B6916" s="12">
        <v>42762</v>
      </c>
      <c r="C6916" t="s">
        <v>133</v>
      </c>
      <c r="D6916" s="13">
        <v>0.28958333333333336</v>
      </c>
      <c r="E6916" t="s">
        <v>146</v>
      </c>
      <c r="F6916" s="9">
        <f t="shared" si="569"/>
        <v>0.28958333333333336</v>
      </c>
      <c r="G6916" s="9">
        <f t="shared" si="567"/>
        <v>6.4583333333333354E-2</v>
      </c>
      <c r="H6916" s="6" t="str">
        <f t="shared" si="566"/>
        <v>133</v>
      </c>
      <c r="I6916" s="7">
        <v>133</v>
      </c>
      <c r="J6916">
        <f t="shared" si="568"/>
        <v>51</v>
      </c>
      <c r="L6916" s="11" t="s">
        <v>91</v>
      </c>
      <c r="M6916" t="str">
        <f t="shared" si="570"/>
        <v>1_27_17_bebop_e_42</v>
      </c>
    </row>
    <row r="6917" spans="1:13" x14ac:dyDescent="0.25">
      <c r="A6917">
        <v>43</v>
      </c>
      <c r="B6917" s="12">
        <v>42762</v>
      </c>
      <c r="C6917" t="s">
        <v>133</v>
      </c>
      <c r="D6917" s="13">
        <v>0.32291666666666669</v>
      </c>
      <c r="E6917" t="s">
        <v>146</v>
      </c>
      <c r="F6917" s="9">
        <f t="shared" si="569"/>
        <v>0.32291666666666669</v>
      </c>
      <c r="G6917" s="9">
        <f t="shared" si="567"/>
        <v>3.3333333333333326E-2</v>
      </c>
      <c r="H6917" s="6" t="str">
        <f t="shared" si="566"/>
        <v>048</v>
      </c>
      <c r="I6917" s="7">
        <v>48</v>
      </c>
      <c r="J6917">
        <f t="shared" si="568"/>
        <v>52</v>
      </c>
      <c r="L6917" s="11" t="s">
        <v>91</v>
      </c>
      <c r="M6917" t="str">
        <f t="shared" si="570"/>
        <v>1_27_17_bebop_e_43</v>
      </c>
    </row>
    <row r="6918" spans="1:13" x14ac:dyDescent="0.25">
      <c r="A6918">
        <v>44</v>
      </c>
      <c r="B6918" s="12">
        <v>42762</v>
      </c>
      <c r="C6918" t="s">
        <v>133</v>
      </c>
      <c r="D6918" s="13">
        <v>0.35694444444444445</v>
      </c>
      <c r="E6918" t="s">
        <v>146</v>
      </c>
      <c r="F6918" s="9">
        <f t="shared" si="569"/>
        <v>0.35694444444444445</v>
      </c>
      <c r="G6918" s="9">
        <f t="shared" si="567"/>
        <v>3.4027777777777768E-2</v>
      </c>
      <c r="H6918" s="6" t="str">
        <f t="shared" si="566"/>
        <v>049</v>
      </c>
      <c r="I6918" s="7">
        <v>49</v>
      </c>
      <c r="J6918">
        <f t="shared" si="568"/>
        <v>53</v>
      </c>
      <c r="L6918" s="11" t="s">
        <v>91</v>
      </c>
      <c r="M6918" t="str">
        <f t="shared" si="570"/>
        <v>1_27_17_bebop_e_44</v>
      </c>
    </row>
    <row r="6919" spans="1:13" x14ac:dyDescent="0.25">
      <c r="A6919">
        <v>45</v>
      </c>
      <c r="B6919" s="12">
        <v>42762</v>
      </c>
      <c r="C6919" t="s">
        <v>133</v>
      </c>
      <c r="D6919" s="13">
        <v>0.39097222222222222</v>
      </c>
      <c r="E6919" t="s">
        <v>146</v>
      </c>
      <c r="F6919" s="9">
        <f t="shared" si="569"/>
        <v>0.39097222222222222</v>
      </c>
      <c r="G6919" s="9">
        <f t="shared" si="567"/>
        <v>3.4027777777777768E-2</v>
      </c>
      <c r="H6919" s="6" t="str">
        <f t="shared" si="566"/>
        <v>049</v>
      </c>
      <c r="I6919" s="7">
        <v>49</v>
      </c>
      <c r="J6919">
        <f t="shared" si="568"/>
        <v>54</v>
      </c>
      <c r="L6919" s="11" t="s">
        <v>91</v>
      </c>
      <c r="M6919" t="str">
        <f t="shared" si="570"/>
        <v>1_27_17_bebop_e_45</v>
      </c>
    </row>
    <row r="6920" spans="1:13" x14ac:dyDescent="0.25">
      <c r="A6920">
        <v>46</v>
      </c>
      <c r="B6920" s="12">
        <v>42762</v>
      </c>
      <c r="C6920" t="s">
        <v>133</v>
      </c>
      <c r="D6920" s="13">
        <v>0.42499999999999999</v>
      </c>
      <c r="E6920" t="s">
        <v>146</v>
      </c>
      <c r="F6920" s="9">
        <f t="shared" si="569"/>
        <v>0.42499999999999999</v>
      </c>
      <c r="G6920" s="9">
        <f t="shared" si="567"/>
        <v>3.4027777777777768E-2</v>
      </c>
      <c r="H6920" s="6" t="str">
        <f t="shared" ref="H6920:H6983" si="571">TEXT(G6920,"hmm")</f>
        <v>049</v>
      </c>
      <c r="I6920" s="7">
        <v>49</v>
      </c>
      <c r="J6920">
        <f t="shared" si="568"/>
        <v>55</v>
      </c>
      <c r="L6920" s="11" t="s">
        <v>91</v>
      </c>
      <c r="M6920" t="str">
        <f t="shared" si="570"/>
        <v>1_27_17_bebop_e_46</v>
      </c>
    </row>
    <row r="6921" spans="1:13" x14ac:dyDescent="0.25">
      <c r="A6921">
        <v>47</v>
      </c>
      <c r="B6921" s="12">
        <v>42762</v>
      </c>
      <c r="C6921" t="s">
        <v>133</v>
      </c>
      <c r="D6921" s="13">
        <v>0.45902777777777781</v>
      </c>
      <c r="E6921" t="s">
        <v>146</v>
      </c>
      <c r="F6921" s="9">
        <f t="shared" si="569"/>
        <v>0.45902777777777781</v>
      </c>
      <c r="G6921" s="9">
        <f t="shared" si="567"/>
        <v>3.4027777777777823E-2</v>
      </c>
      <c r="H6921" s="6" t="str">
        <f t="shared" si="571"/>
        <v>049</v>
      </c>
      <c r="I6921" s="7">
        <v>49</v>
      </c>
      <c r="J6921">
        <f t="shared" si="568"/>
        <v>56</v>
      </c>
      <c r="L6921" s="11" t="s">
        <v>91</v>
      </c>
      <c r="M6921" t="str">
        <f t="shared" si="570"/>
        <v>1_27_17_bebop_e_47</v>
      </c>
    </row>
    <row r="6922" spans="1:13" x14ac:dyDescent="0.25">
      <c r="A6922">
        <v>48</v>
      </c>
      <c r="B6922" s="12">
        <v>42762</v>
      </c>
      <c r="C6922" t="s">
        <v>133</v>
      </c>
      <c r="D6922" s="13">
        <v>0.48888888888888887</v>
      </c>
      <c r="E6922" t="s">
        <v>146</v>
      </c>
      <c r="F6922" s="9">
        <f t="shared" si="569"/>
        <v>0.48888888888888887</v>
      </c>
      <c r="G6922" s="9">
        <f t="shared" si="567"/>
        <v>2.9861111111111061E-2</v>
      </c>
      <c r="H6922" s="6" t="str">
        <f t="shared" si="571"/>
        <v>043</v>
      </c>
      <c r="I6922" s="7">
        <v>43</v>
      </c>
      <c r="J6922">
        <f t="shared" si="568"/>
        <v>57</v>
      </c>
      <c r="L6922" s="11" t="s">
        <v>91</v>
      </c>
      <c r="M6922" t="str">
        <f t="shared" si="570"/>
        <v>1_27_17_bebop_e_48</v>
      </c>
    </row>
    <row r="6923" spans="1:13" x14ac:dyDescent="0.25">
      <c r="A6923">
        <v>49</v>
      </c>
      <c r="B6923" s="12">
        <v>42762</v>
      </c>
      <c r="C6923" t="s">
        <v>133</v>
      </c>
      <c r="D6923" s="13">
        <v>0.5229166666666667</v>
      </c>
      <c r="E6923" t="s">
        <v>145</v>
      </c>
      <c r="F6923" s="9">
        <f t="shared" si="569"/>
        <v>0.5229166666666667</v>
      </c>
      <c r="G6923" s="9">
        <f t="shared" si="567"/>
        <v>3.4027777777777823E-2</v>
      </c>
      <c r="H6923" s="6" t="str">
        <f t="shared" si="571"/>
        <v>049</v>
      </c>
      <c r="I6923" s="7">
        <v>49</v>
      </c>
      <c r="J6923">
        <f t="shared" si="568"/>
        <v>58</v>
      </c>
      <c r="L6923" s="11" t="s">
        <v>91</v>
      </c>
      <c r="M6923" t="str">
        <f t="shared" si="570"/>
        <v>1_27_17_bebop_e_49</v>
      </c>
    </row>
    <row r="6924" spans="1:13" x14ac:dyDescent="0.25">
      <c r="A6924">
        <v>50</v>
      </c>
      <c r="B6924" s="12">
        <v>42762</v>
      </c>
      <c r="C6924" t="s">
        <v>133</v>
      </c>
      <c r="D6924" s="13">
        <v>5.6944444444444443E-2</v>
      </c>
      <c r="E6924" t="s">
        <v>145</v>
      </c>
      <c r="F6924" s="9">
        <f t="shared" si="569"/>
        <v>0.55694444444444446</v>
      </c>
      <c r="G6924" s="9">
        <f t="shared" si="567"/>
        <v>3.4027777777777768E-2</v>
      </c>
      <c r="H6924" s="6" t="str">
        <f t="shared" si="571"/>
        <v>049</v>
      </c>
      <c r="I6924" s="7">
        <v>49</v>
      </c>
      <c r="J6924">
        <f t="shared" si="568"/>
        <v>59</v>
      </c>
      <c r="L6924" s="11" t="s">
        <v>91</v>
      </c>
      <c r="M6924" t="str">
        <f t="shared" si="570"/>
        <v>1_27_17_bebop_e_50</v>
      </c>
    </row>
    <row r="6925" spans="1:13" x14ac:dyDescent="0.25">
      <c r="A6925">
        <v>51</v>
      </c>
      <c r="B6925" s="12">
        <v>42762</v>
      </c>
      <c r="C6925" t="s">
        <v>133</v>
      </c>
      <c r="D6925" s="13">
        <v>9.0972222222222218E-2</v>
      </c>
      <c r="E6925" t="s">
        <v>145</v>
      </c>
      <c r="F6925" s="9">
        <f t="shared" si="569"/>
        <v>0.59097222222222223</v>
      </c>
      <c r="G6925" s="9">
        <f t="shared" si="567"/>
        <v>3.4027777777777768E-2</v>
      </c>
      <c r="H6925" s="6" t="str">
        <f t="shared" si="571"/>
        <v>049</v>
      </c>
      <c r="I6925" s="7">
        <v>49</v>
      </c>
      <c r="J6925">
        <f t="shared" si="568"/>
        <v>60</v>
      </c>
      <c r="L6925" s="11" t="s">
        <v>91</v>
      </c>
      <c r="M6925" t="str">
        <f t="shared" si="570"/>
        <v>1_27_17_bebop_e_51</v>
      </c>
    </row>
    <row r="6926" spans="1:13" x14ac:dyDescent="0.25">
      <c r="A6926">
        <v>52</v>
      </c>
      <c r="B6926" s="12">
        <v>42762</v>
      </c>
      <c r="C6926" t="s">
        <v>133</v>
      </c>
      <c r="D6926" s="13">
        <v>0.125</v>
      </c>
      <c r="E6926" t="s">
        <v>145</v>
      </c>
      <c r="F6926" s="9">
        <f t="shared" si="569"/>
        <v>0.625</v>
      </c>
      <c r="G6926" s="9">
        <f t="shared" si="567"/>
        <v>3.4027777777777768E-2</v>
      </c>
      <c r="H6926" s="6" t="str">
        <f t="shared" si="571"/>
        <v>049</v>
      </c>
      <c r="I6926" s="7">
        <v>49</v>
      </c>
      <c r="J6926">
        <f t="shared" si="568"/>
        <v>61</v>
      </c>
      <c r="L6926" s="11" t="s">
        <v>91</v>
      </c>
      <c r="M6926" t="str">
        <f t="shared" si="570"/>
        <v>1_27_17_bebop_e_52</v>
      </c>
    </row>
    <row r="6927" spans="1:13" x14ac:dyDescent="0.25">
      <c r="A6927">
        <v>53</v>
      </c>
      <c r="B6927" s="12">
        <v>42762</v>
      </c>
      <c r="C6927" t="s">
        <v>133</v>
      </c>
      <c r="D6927" s="13">
        <v>0.18958333333333333</v>
      </c>
      <c r="E6927" t="s">
        <v>145</v>
      </c>
      <c r="F6927" s="9">
        <f t="shared" si="569"/>
        <v>0.68958333333333333</v>
      </c>
      <c r="G6927" s="9">
        <f t="shared" si="567"/>
        <v>6.4583333333333326E-2</v>
      </c>
      <c r="H6927" s="6" t="str">
        <f t="shared" si="571"/>
        <v>133</v>
      </c>
      <c r="I6927" s="7">
        <v>133</v>
      </c>
      <c r="J6927">
        <f t="shared" si="568"/>
        <v>63</v>
      </c>
      <c r="L6927" s="11" t="s">
        <v>91</v>
      </c>
      <c r="M6927" t="str">
        <f t="shared" si="570"/>
        <v>1_27_17_bebop_e_53</v>
      </c>
    </row>
    <row r="6928" spans="1:13" x14ac:dyDescent="0.25">
      <c r="A6928">
        <v>54</v>
      </c>
      <c r="B6928" s="12">
        <v>42762</v>
      </c>
      <c r="C6928" t="s">
        <v>133</v>
      </c>
      <c r="D6928" s="13">
        <v>0.22361111111111109</v>
      </c>
      <c r="E6928" t="s">
        <v>145</v>
      </c>
      <c r="F6928" s="9">
        <f t="shared" si="569"/>
        <v>0.72361111111111109</v>
      </c>
      <c r="G6928" s="9">
        <f t="shared" si="567"/>
        <v>3.4027777777777768E-2</v>
      </c>
      <c r="H6928" s="6" t="str">
        <f t="shared" si="571"/>
        <v>049</v>
      </c>
      <c r="I6928" s="7">
        <v>49</v>
      </c>
      <c r="J6928">
        <f t="shared" si="568"/>
        <v>64</v>
      </c>
      <c r="L6928" s="11" t="s">
        <v>91</v>
      </c>
      <c r="M6928" t="str">
        <f t="shared" si="570"/>
        <v>1_27_17_bebop_e_54</v>
      </c>
    </row>
    <row r="6929" spans="1:13" x14ac:dyDescent="0.25">
      <c r="A6929">
        <v>55</v>
      </c>
      <c r="B6929" s="12">
        <v>42762</v>
      </c>
      <c r="C6929" t="s">
        <v>133</v>
      </c>
      <c r="D6929" s="13">
        <v>0.25833333333333336</v>
      </c>
      <c r="E6929" t="s">
        <v>145</v>
      </c>
      <c r="F6929" s="9">
        <f t="shared" si="569"/>
        <v>0.7583333333333333</v>
      </c>
      <c r="G6929" s="9">
        <f t="shared" si="567"/>
        <v>3.472222222222221E-2</v>
      </c>
      <c r="H6929" s="6" t="str">
        <f t="shared" si="571"/>
        <v>050</v>
      </c>
      <c r="I6929" s="7">
        <v>50</v>
      </c>
      <c r="J6929">
        <f t="shared" si="568"/>
        <v>65</v>
      </c>
      <c r="L6929" s="11" t="s">
        <v>91</v>
      </c>
      <c r="M6929" t="str">
        <f t="shared" si="570"/>
        <v>1_27_17_bebop_e_55</v>
      </c>
    </row>
    <row r="6930" spans="1:13" x14ac:dyDescent="0.25">
      <c r="A6930">
        <v>56</v>
      </c>
      <c r="B6930" s="12">
        <v>42762</v>
      </c>
      <c r="C6930" t="s">
        <v>133</v>
      </c>
      <c r="D6930" s="13">
        <v>0.29236111111111113</v>
      </c>
      <c r="E6930" t="s">
        <v>145</v>
      </c>
      <c r="F6930" s="9">
        <f t="shared" si="569"/>
        <v>0.79236111111111107</v>
      </c>
      <c r="G6930" s="9">
        <f t="shared" si="567"/>
        <v>3.4027777777777768E-2</v>
      </c>
      <c r="H6930" s="6" t="str">
        <f t="shared" si="571"/>
        <v>049</v>
      </c>
      <c r="I6930" s="7">
        <v>49</v>
      </c>
      <c r="J6930">
        <f t="shared" si="568"/>
        <v>66</v>
      </c>
      <c r="L6930" s="11" t="s">
        <v>91</v>
      </c>
      <c r="M6930" t="str">
        <f t="shared" si="570"/>
        <v>1_27_17_bebop_e_56</v>
      </c>
    </row>
    <row r="6931" spans="1:13" x14ac:dyDescent="0.25">
      <c r="A6931">
        <v>57</v>
      </c>
      <c r="B6931" s="12">
        <v>42762</v>
      </c>
      <c r="C6931" t="s">
        <v>133</v>
      </c>
      <c r="D6931" s="13">
        <v>0.32222222222222224</v>
      </c>
      <c r="E6931" t="s">
        <v>145</v>
      </c>
      <c r="F6931" s="9">
        <f t="shared" si="569"/>
        <v>0.8222222222222223</v>
      </c>
      <c r="G6931" s="9">
        <f t="shared" si="567"/>
        <v>2.9861111111111227E-2</v>
      </c>
      <c r="H6931" s="6" t="str">
        <f t="shared" si="571"/>
        <v>043</v>
      </c>
      <c r="I6931" s="7">
        <v>43</v>
      </c>
      <c r="J6931">
        <f t="shared" si="568"/>
        <v>67</v>
      </c>
      <c r="L6931" s="11" t="s">
        <v>91</v>
      </c>
      <c r="M6931" t="str">
        <f t="shared" si="570"/>
        <v>1_27_17_bebop_e_57</v>
      </c>
    </row>
    <row r="6932" spans="1:13" x14ac:dyDescent="0.25">
      <c r="A6932">
        <v>58</v>
      </c>
      <c r="B6932" s="12">
        <v>42762</v>
      </c>
      <c r="C6932" t="s">
        <v>133</v>
      </c>
      <c r="D6932" s="13">
        <v>0.35625000000000001</v>
      </c>
      <c r="E6932" t="s">
        <v>145</v>
      </c>
      <c r="F6932" s="9">
        <f t="shared" si="569"/>
        <v>0.85625000000000007</v>
      </c>
      <c r="G6932" s="9">
        <f t="shared" si="567"/>
        <v>3.4027777777777768E-2</v>
      </c>
      <c r="H6932" s="6" t="str">
        <f t="shared" si="571"/>
        <v>049</v>
      </c>
      <c r="I6932" s="7">
        <v>49</v>
      </c>
      <c r="J6932">
        <f t="shared" si="568"/>
        <v>68</v>
      </c>
      <c r="L6932" s="11" t="s">
        <v>91</v>
      </c>
      <c r="M6932" t="str">
        <f t="shared" si="570"/>
        <v>1_27_17_bebop_e_58</v>
      </c>
    </row>
    <row r="6933" spans="1:13" x14ac:dyDescent="0.25">
      <c r="A6933">
        <v>59</v>
      </c>
      <c r="B6933" s="12">
        <v>42762</v>
      </c>
      <c r="C6933" t="s">
        <v>133</v>
      </c>
      <c r="D6933" s="13">
        <v>0.39027777777777778</v>
      </c>
      <c r="E6933" t="s">
        <v>145</v>
      </c>
      <c r="F6933" s="9">
        <f t="shared" si="569"/>
        <v>0.89027777777777783</v>
      </c>
      <c r="G6933" s="9">
        <f t="shared" si="567"/>
        <v>3.4027777777777768E-2</v>
      </c>
      <c r="H6933" s="6" t="str">
        <f t="shared" si="571"/>
        <v>049</v>
      </c>
      <c r="I6933" s="7">
        <v>49</v>
      </c>
      <c r="J6933">
        <f t="shared" si="568"/>
        <v>69</v>
      </c>
      <c r="L6933" s="11" t="s">
        <v>91</v>
      </c>
      <c r="M6933" t="str">
        <f t="shared" si="570"/>
        <v>1_27_17_bebop_e_59</v>
      </c>
    </row>
    <row r="6934" spans="1:13" x14ac:dyDescent="0.25">
      <c r="A6934">
        <v>60</v>
      </c>
      <c r="B6934" s="12">
        <v>42762</v>
      </c>
      <c r="C6934" t="s">
        <v>133</v>
      </c>
      <c r="D6934" s="13">
        <v>0.42499999999999999</v>
      </c>
      <c r="E6934" t="s">
        <v>145</v>
      </c>
      <c r="F6934" s="9">
        <f t="shared" si="569"/>
        <v>0.92499999999999993</v>
      </c>
      <c r="G6934" s="9">
        <f t="shared" si="567"/>
        <v>3.4722222222222099E-2</v>
      </c>
      <c r="H6934" s="6" t="str">
        <f t="shared" si="571"/>
        <v>050</v>
      </c>
      <c r="I6934" s="7">
        <v>50</v>
      </c>
      <c r="J6934">
        <f t="shared" si="568"/>
        <v>70</v>
      </c>
      <c r="L6934" s="11" t="s">
        <v>91</v>
      </c>
      <c r="M6934" t="str">
        <f t="shared" si="570"/>
        <v>1_27_17_bebop_e_60</v>
      </c>
    </row>
    <row r="6935" spans="1:13" x14ac:dyDescent="0.25">
      <c r="A6935">
        <v>61</v>
      </c>
      <c r="B6935" s="12">
        <v>42762</v>
      </c>
      <c r="C6935" t="s">
        <v>133</v>
      </c>
      <c r="D6935" s="13">
        <v>0.48958333333333331</v>
      </c>
      <c r="E6935" t="s">
        <v>145</v>
      </c>
      <c r="F6935" s="9">
        <f t="shared" si="569"/>
        <v>0.98958333333333337</v>
      </c>
      <c r="G6935" s="9">
        <f t="shared" si="567"/>
        <v>6.4583333333333437E-2</v>
      </c>
      <c r="H6935" s="6" t="str">
        <f t="shared" si="571"/>
        <v>133</v>
      </c>
      <c r="I6935" s="7">
        <v>133</v>
      </c>
      <c r="J6935">
        <f t="shared" si="568"/>
        <v>72</v>
      </c>
      <c r="L6935" s="11" t="s">
        <v>91</v>
      </c>
      <c r="M6935" t="str">
        <f t="shared" si="570"/>
        <v>1_27_17_bebop_e_61</v>
      </c>
    </row>
    <row r="6936" spans="1:13" x14ac:dyDescent="0.25">
      <c r="A6936">
        <v>62</v>
      </c>
      <c r="B6936" s="12">
        <v>42762</v>
      </c>
      <c r="C6936" t="s">
        <v>133</v>
      </c>
      <c r="D6936" s="13">
        <v>0.52361111111111114</v>
      </c>
      <c r="E6936" t="s">
        <v>146</v>
      </c>
      <c r="F6936" s="9">
        <f t="shared" si="569"/>
        <v>2.361111111111111E-2</v>
      </c>
      <c r="G6936" s="9">
        <v>3.4027777777777775E-2</v>
      </c>
      <c r="H6936" s="6" t="str">
        <f t="shared" si="571"/>
        <v>049</v>
      </c>
      <c r="I6936" s="7">
        <v>49</v>
      </c>
      <c r="J6936">
        <f t="shared" si="568"/>
        <v>73</v>
      </c>
      <c r="L6936" s="11" t="s">
        <v>91</v>
      </c>
      <c r="M6936" t="str">
        <f t="shared" si="570"/>
        <v>1_27_17_bebop_e_62</v>
      </c>
    </row>
    <row r="6937" spans="1:13" x14ac:dyDescent="0.25">
      <c r="A6937">
        <v>63</v>
      </c>
      <c r="B6937" s="12">
        <v>42762</v>
      </c>
      <c r="C6937" t="s">
        <v>133</v>
      </c>
      <c r="D6937" s="13">
        <v>5.7638888888888885E-2</v>
      </c>
      <c r="E6937" t="s">
        <v>146</v>
      </c>
      <c r="F6937" s="9">
        <f t="shared" si="569"/>
        <v>5.7638888888888885E-2</v>
      </c>
      <c r="G6937" s="9">
        <f t="shared" si="567"/>
        <v>3.4027777777777775E-2</v>
      </c>
      <c r="H6937" s="6" t="str">
        <f t="shared" si="571"/>
        <v>049</v>
      </c>
      <c r="I6937" s="7">
        <v>49</v>
      </c>
      <c r="J6937">
        <f t="shared" si="568"/>
        <v>74</v>
      </c>
      <c r="L6937" s="11" t="s">
        <v>91</v>
      </c>
      <c r="M6937" t="str">
        <f t="shared" si="570"/>
        <v>1_27_17_bebop_e_63</v>
      </c>
    </row>
    <row r="6938" spans="1:13" x14ac:dyDescent="0.25">
      <c r="A6938">
        <v>64</v>
      </c>
      <c r="B6938" s="12">
        <v>42762</v>
      </c>
      <c r="C6938" t="s">
        <v>133</v>
      </c>
      <c r="D6938" s="13">
        <v>9.1666666666666674E-2</v>
      </c>
      <c r="E6938" t="s">
        <v>146</v>
      </c>
      <c r="F6938" s="9">
        <f t="shared" si="569"/>
        <v>9.1666666666666674E-2</v>
      </c>
      <c r="G6938" s="9">
        <f t="shared" si="567"/>
        <v>3.4027777777777789E-2</v>
      </c>
      <c r="H6938" s="6" t="str">
        <f t="shared" si="571"/>
        <v>049</v>
      </c>
      <c r="I6938" s="7">
        <v>49</v>
      </c>
      <c r="J6938">
        <f t="shared" si="568"/>
        <v>75</v>
      </c>
      <c r="L6938" s="11" t="s">
        <v>91</v>
      </c>
      <c r="M6938" t="str">
        <f t="shared" si="570"/>
        <v>1_27_17_bebop_e_64</v>
      </c>
    </row>
    <row r="6939" spans="1:13" x14ac:dyDescent="0.25">
      <c r="A6939">
        <v>65</v>
      </c>
      <c r="B6939" s="12">
        <v>42762</v>
      </c>
      <c r="C6939" t="s">
        <v>133</v>
      </c>
      <c r="D6939" s="13">
        <v>0.15625</v>
      </c>
      <c r="E6939" t="s">
        <v>146</v>
      </c>
      <c r="F6939" s="9">
        <f t="shared" si="569"/>
        <v>0.15625</v>
      </c>
      <c r="G6939" s="9">
        <f t="shared" si="567"/>
        <v>6.4583333333333326E-2</v>
      </c>
      <c r="H6939" s="6" t="str">
        <f t="shared" si="571"/>
        <v>133</v>
      </c>
      <c r="I6939" s="7">
        <v>133</v>
      </c>
      <c r="J6939">
        <f t="shared" si="568"/>
        <v>77</v>
      </c>
      <c r="L6939" s="11" t="s">
        <v>91</v>
      </c>
      <c r="M6939" t="str">
        <f t="shared" si="570"/>
        <v>1_27_17_bebop_e_65</v>
      </c>
    </row>
    <row r="6940" spans="1:13" x14ac:dyDescent="0.25">
      <c r="A6940">
        <v>66</v>
      </c>
      <c r="B6940" s="12">
        <v>42762</v>
      </c>
      <c r="C6940" t="s">
        <v>133</v>
      </c>
      <c r="D6940" s="13">
        <v>0.19027777777777777</v>
      </c>
      <c r="E6940" t="s">
        <v>146</v>
      </c>
      <c r="F6940" s="9">
        <f t="shared" si="569"/>
        <v>0.19027777777777777</v>
      </c>
      <c r="G6940" s="9">
        <f t="shared" si="567"/>
        <v>3.4027777777777768E-2</v>
      </c>
      <c r="H6940" s="6" t="str">
        <f t="shared" si="571"/>
        <v>049</v>
      </c>
      <c r="I6940" s="7">
        <v>49</v>
      </c>
      <c r="J6940">
        <f t="shared" si="568"/>
        <v>78</v>
      </c>
      <c r="L6940" s="11" t="s">
        <v>91</v>
      </c>
      <c r="M6940" t="str">
        <f t="shared" si="570"/>
        <v>1_27_17_bebop_e_66</v>
      </c>
    </row>
    <row r="6941" spans="1:13" x14ac:dyDescent="0.25">
      <c r="A6941">
        <v>67</v>
      </c>
      <c r="B6941" s="12">
        <v>42762</v>
      </c>
      <c r="C6941" t="s">
        <v>133</v>
      </c>
      <c r="D6941" s="13">
        <v>0.22430555555555556</v>
      </c>
      <c r="E6941" t="s">
        <v>146</v>
      </c>
      <c r="F6941" s="9">
        <f t="shared" si="569"/>
        <v>0.22430555555555556</v>
      </c>
      <c r="G6941" s="9">
        <f t="shared" ref="G6941:G7002" si="572">F6941-F6940</f>
        <v>3.4027777777777796E-2</v>
      </c>
      <c r="H6941" s="6" t="str">
        <f t="shared" si="571"/>
        <v>049</v>
      </c>
      <c r="I6941" s="7">
        <v>49</v>
      </c>
      <c r="J6941">
        <f t="shared" si="568"/>
        <v>79</v>
      </c>
      <c r="L6941" s="11" t="s">
        <v>91</v>
      </c>
      <c r="M6941" t="str">
        <f t="shared" si="570"/>
        <v>1_27_17_bebop_e_67</v>
      </c>
    </row>
    <row r="6942" spans="1:13" x14ac:dyDescent="0.25">
      <c r="A6942">
        <v>68</v>
      </c>
      <c r="B6942" s="12">
        <v>42762</v>
      </c>
      <c r="C6942" t="s">
        <v>133</v>
      </c>
      <c r="D6942" s="13">
        <v>0.25833333333333336</v>
      </c>
      <c r="E6942" t="s">
        <v>146</v>
      </c>
      <c r="F6942" s="9">
        <f t="shared" si="569"/>
        <v>0.25833333333333336</v>
      </c>
      <c r="G6942" s="9">
        <f t="shared" si="572"/>
        <v>3.4027777777777796E-2</v>
      </c>
      <c r="H6942" s="6" t="str">
        <f t="shared" si="571"/>
        <v>049</v>
      </c>
      <c r="I6942" s="7">
        <v>49</v>
      </c>
      <c r="J6942">
        <f t="shared" si="568"/>
        <v>80</v>
      </c>
      <c r="L6942" s="11" t="s">
        <v>91</v>
      </c>
      <c r="M6942" t="str">
        <f t="shared" si="570"/>
        <v>1_27_17_bebop_e_68</v>
      </c>
    </row>
    <row r="6943" spans="1:13" x14ac:dyDescent="0.25">
      <c r="A6943">
        <v>69</v>
      </c>
      <c r="B6943" s="12">
        <v>42762</v>
      </c>
      <c r="C6943" t="s">
        <v>133</v>
      </c>
      <c r="D6943" s="13">
        <v>0.28958333333333336</v>
      </c>
      <c r="E6943" t="s">
        <v>146</v>
      </c>
      <c r="F6943" s="9">
        <f t="shared" si="569"/>
        <v>0.28958333333333336</v>
      </c>
      <c r="G6943" s="9">
        <f t="shared" si="572"/>
        <v>3.125E-2</v>
      </c>
      <c r="H6943" s="6" t="str">
        <f t="shared" si="571"/>
        <v>045</v>
      </c>
      <c r="I6943" s="7">
        <v>45</v>
      </c>
      <c r="J6943">
        <f t="shared" si="568"/>
        <v>81</v>
      </c>
      <c r="L6943" s="11" t="s">
        <v>91</v>
      </c>
      <c r="M6943" t="str">
        <f t="shared" si="570"/>
        <v>1_27_17_bebop_e_69</v>
      </c>
    </row>
    <row r="6944" spans="1:13" x14ac:dyDescent="0.25">
      <c r="A6944">
        <v>70</v>
      </c>
      <c r="B6944" s="12">
        <v>42762</v>
      </c>
      <c r="C6944" t="s">
        <v>133</v>
      </c>
      <c r="D6944" s="13">
        <v>0.32361111111111113</v>
      </c>
      <c r="E6944" t="s">
        <v>146</v>
      </c>
      <c r="F6944" s="9">
        <f t="shared" si="569"/>
        <v>0.32361111111111113</v>
      </c>
      <c r="G6944" s="9">
        <f t="shared" si="572"/>
        <v>3.4027777777777768E-2</v>
      </c>
      <c r="H6944" s="6" t="str">
        <f t="shared" si="571"/>
        <v>049</v>
      </c>
      <c r="I6944" s="7">
        <v>49</v>
      </c>
      <c r="J6944">
        <f t="shared" si="568"/>
        <v>82</v>
      </c>
      <c r="L6944" s="11" t="s">
        <v>91</v>
      </c>
      <c r="M6944" t="str">
        <f t="shared" si="570"/>
        <v>1_27_17_bebop_e_70</v>
      </c>
    </row>
    <row r="6945" spans="1:13" x14ac:dyDescent="0.25">
      <c r="A6945">
        <v>71</v>
      </c>
      <c r="B6945" s="12">
        <v>42762</v>
      </c>
      <c r="C6945" t="s">
        <v>133</v>
      </c>
      <c r="D6945" s="13">
        <v>0.3576388888888889</v>
      </c>
      <c r="E6945" t="s">
        <v>146</v>
      </c>
      <c r="F6945" s="9">
        <f t="shared" si="569"/>
        <v>0.3576388888888889</v>
      </c>
      <c r="G6945" s="9">
        <f t="shared" si="572"/>
        <v>3.4027777777777768E-2</v>
      </c>
      <c r="H6945" s="6" t="str">
        <f t="shared" si="571"/>
        <v>049</v>
      </c>
      <c r="I6945" s="7">
        <v>49</v>
      </c>
      <c r="J6945">
        <f t="shared" si="568"/>
        <v>83</v>
      </c>
      <c r="L6945" s="11" t="s">
        <v>91</v>
      </c>
      <c r="M6945" t="str">
        <f t="shared" si="570"/>
        <v>1_27_17_bebop_e_71</v>
      </c>
    </row>
    <row r="6946" spans="1:13" x14ac:dyDescent="0.25">
      <c r="A6946">
        <v>72</v>
      </c>
      <c r="B6946" s="12">
        <v>42762</v>
      </c>
      <c r="C6946" t="s">
        <v>133</v>
      </c>
      <c r="D6946" s="13">
        <v>0.39166666666666666</v>
      </c>
      <c r="E6946" t="s">
        <v>146</v>
      </c>
      <c r="F6946" s="9">
        <f t="shared" si="569"/>
        <v>0.39166666666666666</v>
      </c>
      <c r="G6946" s="9">
        <f t="shared" si="572"/>
        <v>3.4027777777777768E-2</v>
      </c>
      <c r="H6946" s="6" t="str">
        <f t="shared" si="571"/>
        <v>049</v>
      </c>
      <c r="I6946" s="7">
        <v>49</v>
      </c>
      <c r="J6946">
        <f t="shared" si="568"/>
        <v>84</v>
      </c>
      <c r="L6946" s="11" t="s">
        <v>91</v>
      </c>
      <c r="M6946" t="str">
        <f t="shared" si="570"/>
        <v>1_27_17_bebop_e_72</v>
      </c>
    </row>
    <row r="6947" spans="1:13" x14ac:dyDescent="0.25">
      <c r="A6947">
        <v>73</v>
      </c>
      <c r="B6947" s="12">
        <v>42762</v>
      </c>
      <c r="C6947" t="s">
        <v>133</v>
      </c>
      <c r="D6947" s="13">
        <v>0.42222222222222222</v>
      </c>
      <c r="E6947" t="s">
        <v>146</v>
      </c>
      <c r="F6947" s="9">
        <f t="shared" si="569"/>
        <v>0.42222222222222222</v>
      </c>
      <c r="G6947" s="9">
        <f t="shared" si="572"/>
        <v>3.0555555555555558E-2</v>
      </c>
      <c r="H6947" s="6" t="str">
        <f t="shared" si="571"/>
        <v>044</v>
      </c>
      <c r="I6947" s="7">
        <v>44</v>
      </c>
      <c r="J6947">
        <f t="shared" si="568"/>
        <v>85</v>
      </c>
      <c r="L6947" s="11" t="s">
        <v>91</v>
      </c>
      <c r="M6947" t="str">
        <f t="shared" si="570"/>
        <v>1_27_17_bebop_e_73</v>
      </c>
    </row>
    <row r="6948" spans="1:13" x14ac:dyDescent="0.25">
      <c r="A6948">
        <v>74</v>
      </c>
      <c r="B6948" s="12">
        <v>42762</v>
      </c>
      <c r="C6948" t="s">
        <v>133</v>
      </c>
      <c r="D6948" s="13">
        <v>0.45624999999999999</v>
      </c>
      <c r="E6948" t="s">
        <v>146</v>
      </c>
      <c r="F6948" s="9">
        <f t="shared" si="569"/>
        <v>0.45624999999999999</v>
      </c>
      <c r="G6948" s="9">
        <f t="shared" si="572"/>
        <v>3.4027777777777768E-2</v>
      </c>
      <c r="H6948" s="6" t="str">
        <f t="shared" si="571"/>
        <v>049</v>
      </c>
      <c r="I6948" s="7">
        <v>49</v>
      </c>
      <c r="J6948">
        <f t="shared" si="568"/>
        <v>86</v>
      </c>
      <c r="L6948" s="11" t="s">
        <v>91</v>
      </c>
      <c r="M6948" t="str">
        <f t="shared" si="570"/>
        <v>1_27_17_bebop_e_74</v>
      </c>
    </row>
    <row r="6949" spans="1:13" x14ac:dyDescent="0.25">
      <c r="A6949">
        <v>75</v>
      </c>
      <c r="B6949" s="12">
        <v>42762</v>
      </c>
      <c r="C6949" t="s">
        <v>133</v>
      </c>
      <c r="D6949" s="13">
        <v>0.4909722222222222</v>
      </c>
      <c r="E6949" t="s">
        <v>146</v>
      </c>
      <c r="F6949" s="9">
        <f t="shared" si="569"/>
        <v>0.4909722222222222</v>
      </c>
      <c r="G6949" s="9">
        <f t="shared" si="572"/>
        <v>3.472222222222221E-2</v>
      </c>
      <c r="H6949" s="6" t="str">
        <f t="shared" si="571"/>
        <v>050</v>
      </c>
      <c r="I6949" s="7">
        <v>50</v>
      </c>
      <c r="J6949">
        <f t="shared" si="568"/>
        <v>87</v>
      </c>
      <c r="L6949" s="11" t="s">
        <v>91</v>
      </c>
      <c r="M6949" t="str">
        <f t="shared" si="570"/>
        <v>1_27_17_bebop_e_75</v>
      </c>
    </row>
    <row r="6950" spans="1:13" x14ac:dyDescent="0.25">
      <c r="A6950">
        <v>76</v>
      </c>
      <c r="B6950" s="12">
        <v>42762</v>
      </c>
      <c r="C6950" t="s">
        <v>133</v>
      </c>
      <c r="D6950" s="13">
        <v>5.6250000000000001E-2</v>
      </c>
      <c r="E6950" t="s">
        <v>145</v>
      </c>
      <c r="F6950" s="9">
        <f t="shared" si="569"/>
        <v>0.55625000000000002</v>
      </c>
      <c r="G6950" s="9">
        <f t="shared" si="572"/>
        <v>6.5277777777777823E-2</v>
      </c>
      <c r="H6950" s="6" t="str">
        <f t="shared" si="571"/>
        <v>134</v>
      </c>
      <c r="I6950" s="7">
        <v>134</v>
      </c>
      <c r="J6950">
        <f t="shared" si="568"/>
        <v>89</v>
      </c>
      <c r="L6950" s="11" t="s">
        <v>91</v>
      </c>
      <c r="M6950" t="str">
        <f t="shared" si="570"/>
        <v>1_27_17_bebop_e_76</v>
      </c>
    </row>
    <row r="6951" spans="1:13" x14ac:dyDescent="0.25">
      <c r="A6951">
        <v>77</v>
      </c>
      <c r="B6951" s="12">
        <v>42762</v>
      </c>
      <c r="C6951" t="s">
        <v>133</v>
      </c>
      <c r="D6951" s="13">
        <v>9.1666666666666674E-2</v>
      </c>
      <c r="E6951" t="s">
        <v>145</v>
      </c>
      <c r="F6951" s="9">
        <f t="shared" si="569"/>
        <v>0.59166666666666667</v>
      </c>
      <c r="G6951" s="9">
        <f t="shared" si="572"/>
        <v>3.5416666666666652E-2</v>
      </c>
      <c r="H6951" s="6" t="str">
        <f t="shared" si="571"/>
        <v>051</v>
      </c>
      <c r="I6951" s="7">
        <v>51</v>
      </c>
      <c r="J6951">
        <f t="shared" si="568"/>
        <v>90</v>
      </c>
      <c r="L6951" s="11" t="s">
        <v>91</v>
      </c>
      <c r="M6951" t="str">
        <f t="shared" si="570"/>
        <v>1_27_17_bebop_e_77</v>
      </c>
    </row>
    <row r="6952" spans="1:13" x14ac:dyDescent="0.25">
      <c r="A6952">
        <v>78</v>
      </c>
      <c r="B6952" s="12">
        <v>42762</v>
      </c>
      <c r="C6952" t="s">
        <v>133</v>
      </c>
      <c r="D6952" s="13">
        <v>0.19166666666666665</v>
      </c>
      <c r="E6952" t="s">
        <v>145</v>
      </c>
      <c r="F6952" s="9">
        <f t="shared" si="569"/>
        <v>0.69166666666666676</v>
      </c>
      <c r="G6952" s="9">
        <f t="shared" si="572"/>
        <v>0.10000000000000009</v>
      </c>
      <c r="H6952" s="6" t="str">
        <f t="shared" si="571"/>
        <v>224</v>
      </c>
      <c r="I6952" s="7">
        <v>224</v>
      </c>
      <c r="J6952">
        <f t="shared" si="568"/>
        <v>93</v>
      </c>
      <c r="L6952" s="11" t="s">
        <v>91</v>
      </c>
      <c r="M6952" t="str">
        <f t="shared" si="570"/>
        <v>1_27_17_bebop_e_78</v>
      </c>
    </row>
    <row r="6953" spans="1:13" x14ac:dyDescent="0.25">
      <c r="A6953">
        <v>79</v>
      </c>
      <c r="B6953" s="12">
        <v>42762</v>
      </c>
      <c r="C6953" t="s">
        <v>133</v>
      </c>
      <c r="D6953" s="13">
        <v>0.22291666666666665</v>
      </c>
      <c r="E6953" t="s">
        <v>145</v>
      </c>
      <c r="F6953" s="9">
        <f t="shared" si="569"/>
        <v>0.72291666666666676</v>
      </c>
      <c r="G6953" s="9">
        <f t="shared" si="572"/>
        <v>3.125E-2</v>
      </c>
      <c r="H6953" s="6" t="str">
        <f t="shared" si="571"/>
        <v>045</v>
      </c>
      <c r="I6953" s="7">
        <v>45</v>
      </c>
      <c r="J6953">
        <f t="shared" si="568"/>
        <v>94</v>
      </c>
      <c r="L6953" s="11" t="s">
        <v>91</v>
      </c>
      <c r="M6953" t="str">
        <f t="shared" si="570"/>
        <v>1_27_17_bebop_e_79</v>
      </c>
    </row>
    <row r="6954" spans="1:13" x14ac:dyDescent="0.25">
      <c r="A6954">
        <v>80</v>
      </c>
      <c r="B6954" s="12">
        <v>42762</v>
      </c>
      <c r="C6954" t="s">
        <v>133</v>
      </c>
      <c r="D6954" s="13">
        <v>0.25763888888888892</v>
      </c>
      <c r="E6954" t="s">
        <v>145</v>
      </c>
      <c r="F6954" s="9">
        <f t="shared" si="569"/>
        <v>0.75763888888888886</v>
      </c>
      <c r="G6954" s="9">
        <f t="shared" si="572"/>
        <v>3.4722222222222099E-2</v>
      </c>
      <c r="H6954" s="6" t="str">
        <f t="shared" si="571"/>
        <v>050</v>
      </c>
      <c r="I6954" s="7">
        <v>50</v>
      </c>
      <c r="J6954">
        <f t="shared" si="568"/>
        <v>95</v>
      </c>
      <c r="L6954" s="11" t="s">
        <v>91</v>
      </c>
      <c r="M6954" t="str">
        <f t="shared" si="570"/>
        <v>1_27_17_bebop_e_80</v>
      </c>
    </row>
    <row r="6955" spans="1:13" x14ac:dyDescent="0.25">
      <c r="A6955">
        <v>81</v>
      </c>
      <c r="B6955" s="12">
        <v>42762</v>
      </c>
      <c r="C6955" t="s">
        <v>133</v>
      </c>
      <c r="D6955" s="13">
        <v>0.32291666666666669</v>
      </c>
      <c r="E6955" t="s">
        <v>145</v>
      </c>
      <c r="F6955" s="9">
        <f t="shared" si="569"/>
        <v>0.82291666666666663</v>
      </c>
      <c r="G6955" s="9">
        <f t="shared" si="572"/>
        <v>6.5277777777777768E-2</v>
      </c>
      <c r="H6955" s="6" t="str">
        <f t="shared" si="571"/>
        <v>134</v>
      </c>
      <c r="I6955" s="7">
        <v>134</v>
      </c>
      <c r="J6955">
        <f t="shared" si="568"/>
        <v>97</v>
      </c>
      <c r="L6955" s="11" t="s">
        <v>91</v>
      </c>
      <c r="M6955" t="str">
        <f t="shared" si="570"/>
        <v>1_27_17_bebop_e_81</v>
      </c>
    </row>
    <row r="6956" spans="1:13" x14ac:dyDescent="0.25">
      <c r="A6956">
        <v>82</v>
      </c>
      <c r="B6956" s="12">
        <v>42762</v>
      </c>
      <c r="C6956" t="s">
        <v>133</v>
      </c>
      <c r="D6956" s="13">
        <v>0.35833333333333334</v>
      </c>
      <c r="E6956" t="s">
        <v>145</v>
      </c>
      <c r="F6956" s="9">
        <f t="shared" si="569"/>
        <v>0.85833333333333339</v>
      </c>
      <c r="G6956" s="9">
        <f t="shared" si="572"/>
        <v>3.5416666666666763E-2</v>
      </c>
      <c r="H6956" s="6" t="str">
        <f t="shared" si="571"/>
        <v>051</v>
      </c>
      <c r="I6956" s="7">
        <v>51</v>
      </c>
      <c r="J6956">
        <f t="shared" si="568"/>
        <v>98</v>
      </c>
      <c r="L6956" s="11" t="s">
        <v>91</v>
      </c>
      <c r="M6956" t="str">
        <f t="shared" si="570"/>
        <v>1_27_17_bebop_e_82</v>
      </c>
    </row>
    <row r="6957" spans="1:13" x14ac:dyDescent="0.25">
      <c r="A6957">
        <v>83</v>
      </c>
      <c r="B6957" s="12">
        <v>42762</v>
      </c>
      <c r="C6957" t="s">
        <v>133</v>
      </c>
      <c r="D6957" s="13">
        <v>0.4236111111111111</v>
      </c>
      <c r="E6957" t="s">
        <v>145</v>
      </c>
      <c r="F6957" s="9">
        <f t="shared" si="569"/>
        <v>0.92361111111111116</v>
      </c>
      <c r="G6957" s="9">
        <f t="shared" si="572"/>
        <v>6.5277777777777768E-2</v>
      </c>
      <c r="H6957" s="6" t="str">
        <f t="shared" si="571"/>
        <v>134</v>
      </c>
      <c r="I6957" s="7">
        <v>134</v>
      </c>
      <c r="J6957">
        <f t="shared" si="568"/>
        <v>100</v>
      </c>
      <c r="L6957" s="11" t="s">
        <v>91</v>
      </c>
      <c r="M6957" t="str">
        <f t="shared" si="570"/>
        <v>1_27_17_bebop_e_83</v>
      </c>
    </row>
    <row r="6958" spans="1:13" x14ac:dyDescent="0.25">
      <c r="A6958">
        <v>84</v>
      </c>
      <c r="B6958" s="12">
        <v>42762</v>
      </c>
      <c r="C6958" t="s">
        <v>133</v>
      </c>
      <c r="D6958" s="13">
        <v>0.45833333333333331</v>
      </c>
      <c r="E6958" t="s">
        <v>145</v>
      </c>
      <c r="F6958" s="9">
        <f t="shared" si="569"/>
        <v>0.95833333333333337</v>
      </c>
      <c r="G6958" s="9">
        <f t="shared" si="572"/>
        <v>3.472222222222221E-2</v>
      </c>
      <c r="H6958" s="6" t="str">
        <f t="shared" si="571"/>
        <v>050</v>
      </c>
      <c r="I6958" s="7">
        <v>50</v>
      </c>
      <c r="J6958">
        <f t="shared" si="568"/>
        <v>101</v>
      </c>
      <c r="L6958" s="11" t="s">
        <v>91</v>
      </c>
      <c r="M6958" t="str">
        <f t="shared" si="570"/>
        <v>1_27_17_bebop_e_84</v>
      </c>
    </row>
    <row r="6959" spans="1:13" x14ac:dyDescent="0.25">
      <c r="A6959">
        <v>85</v>
      </c>
      <c r="B6959" s="12">
        <v>42762</v>
      </c>
      <c r="C6959" t="s">
        <v>133</v>
      </c>
      <c r="D6959" s="13">
        <v>0.49305555555555558</v>
      </c>
      <c r="E6959" t="s">
        <v>145</v>
      </c>
      <c r="F6959" s="9">
        <f t="shared" si="569"/>
        <v>0.99305555555555547</v>
      </c>
      <c r="G6959" s="9">
        <f t="shared" si="572"/>
        <v>3.4722222222222099E-2</v>
      </c>
      <c r="H6959" s="6" t="str">
        <f t="shared" si="571"/>
        <v>050</v>
      </c>
      <c r="I6959" s="7">
        <v>50</v>
      </c>
      <c r="J6959">
        <f t="shared" si="568"/>
        <v>102</v>
      </c>
      <c r="L6959" s="11" t="s">
        <v>91</v>
      </c>
      <c r="M6959" t="str">
        <f t="shared" si="570"/>
        <v>1_27_17_bebop_e_85</v>
      </c>
    </row>
    <row r="6960" spans="1:13" x14ac:dyDescent="0.25">
      <c r="A6960">
        <v>86</v>
      </c>
      <c r="B6960" s="12">
        <v>42762</v>
      </c>
      <c r="C6960" t="s">
        <v>133</v>
      </c>
      <c r="D6960" s="13">
        <v>0.5229166666666667</v>
      </c>
      <c r="E6960" t="s">
        <v>146</v>
      </c>
      <c r="F6960" s="9">
        <f t="shared" si="569"/>
        <v>2.2916666666666669E-2</v>
      </c>
      <c r="G6960" s="9">
        <v>2.9861111111111113E-2</v>
      </c>
      <c r="H6960" s="6" t="str">
        <f t="shared" si="571"/>
        <v>043</v>
      </c>
      <c r="I6960" s="7">
        <v>43</v>
      </c>
      <c r="J6960">
        <f t="shared" si="568"/>
        <v>103</v>
      </c>
      <c r="L6960" s="11" t="s">
        <v>91</v>
      </c>
      <c r="M6960" t="str">
        <f t="shared" si="570"/>
        <v>1_27_17_bebop_e_86</v>
      </c>
    </row>
    <row r="6961" spans="1:13" x14ac:dyDescent="0.25">
      <c r="A6961">
        <v>87</v>
      </c>
      <c r="B6961" s="12">
        <v>42762</v>
      </c>
      <c r="C6961" t="s">
        <v>133</v>
      </c>
      <c r="D6961" s="13">
        <v>5.6944444444444443E-2</v>
      </c>
      <c r="E6961" t="s">
        <v>146</v>
      </c>
      <c r="F6961" s="9">
        <f t="shared" si="569"/>
        <v>5.6944444444444443E-2</v>
      </c>
      <c r="G6961" s="9">
        <f t="shared" si="572"/>
        <v>3.4027777777777775E-2</v>
      </c>
      <c r="H6961" s="6" t="str">
        <f t="shared" si="571"/>
        <v>049</v>
      </c>
      <c r="I6961" s="7">
        <v>49</v>
      </c>
      <c r="J6961">
        <f t="shared" si="568"/>
        <v>104</v>
      </c>
      <c r="L6961" s="11" t="s">
        <v>91</v>
      </c>
      <c r="M6961" t="str">
        <f t="shared" si="570"/>
        <v>1_27_17_bebop_e_87</v>
      </c>
    </row>
    <row r="6962" spans="1:13" x14ac:dyDescent="0.25">
      <c r="A6962">
        <v>88</v>
      </c>
      <c r="B6962" s="12">
        <v>42762</v>
      </c>
      <c r="C6962" t="s">
        <v>133</v>
      </c>
      <c r="D6962" s="13">
        <v>9.3055555555555558E-2</v>
      </c>
      <c r="E6962" t="s">
        <v>146</v>
      </c>
      <c r="F6962" s="9">
        <f t="shared" si="569"/>
        <v>9.3055555555555558E-2</v>
      </c>
      <c r="G6962" s="9">
        <f t="shared" si="572"/>
        <v>3.6111111111111115E-2</v>
      </c>
      <c r="H6962" s="6" t="str">
        <f t="shared" si="571"/>
        <v>052</v>
      </c>
      <c r="I6962" s="7">
        <v>52</v>
      </c>
      <c r="J6962">
        <f t="shared" ref="J6962:J7025" si="573">IF(I6962&lt;=53,J6961+1,IF(I6962&lt;=141,J6961+2,IF(I6962&lt;=229,J6961+3,IF(I6962&lt;=317,J6961+4,IF(I6962&lt;=405,J6961+5,IF(I6962&lt;=453,J6961+6,IF(I6962&lt;=541,J6961+7,IF(I6962&lt;=629,J6961+8,IF(I6962&lt;=717,J6961+9,IF(I6962&lt;=805,J6961+10,IF(I6962&lt;=847,J6961+11,IF(I6962&lt;=935,J6961+12,IF(I6962&lt;=1023,J6961+13,IF(I6962&lt;=1111,J6961+14,IF(I6962&lt;=1159,J6961+15,IF(I6962&lt;=1247,J6961+16,IF(I6962&lt;=1335,J6961+17,IF(I6962&lt;=1423,J6961+18,IF(I6962&lt;=1511,J6961+19,IF(I6962&lt;=1559,J6961+20,IF(I6962&lt;=1647,J6961+21,IF(I6962&lt;=1735,J6961+22,IF(I6962&lt;=1823,J6961+23,IF(I6962&lt;=1911,J6961+24,IF(I6962&lt;=1959,J6961+25,IF(I6962&lt;=2047,J6961+26,IF(I6962&lt;=2135,J6961+27,IF(I6962&lt;=2223,J6961+28,IF(I6962&lt;=2311,J6961+29,IF(I6962&lt;=2359,J6961+30,IF(I6962&lt;=2447,J6961+31,IF(I6962&lt;=2535,J6961+32,0))))))))))))))))))))))))))))))))</f>
        <v>105</v>
      </c>
      <c r="L6962" s="11" t="s">
        <v>91</v>
      </c>
      <c r="M6962" t="str">
        <f t="shared" si="570"/>
        <v>1_27_17_bebop_e_88</v>
      </c>
    </row>
    <row r="6963" spans="1:13" x14ac:dyDescent="0.25">
      <c r="A6963">
        <v>89</v>
      </c>
      <c r="B6963" s="12">
        <v>42762</v>
      </c>
      <c r="C6963" t="s">
        <v>133</v>
      </c>
      <c r="D6963" s="13">
        <v>0.12430555555555556</v>
      </c>
      <c r="E6963" t="s">
        <v>146</v>
      </c>
      <c r="F6963" s="9">
        <f t="shared" si="569"/>
        <v>0.12430555555555556</v>
      </c>
      <c r="G6963" s="9">
        <f t="shared" si="572"/>
        <v>3.125E-2</v>
      </c>
      <c r="H6963" s="6" t="str">
        <f t="shared" si="571"/>
        <v>045</v>
      </c>
      <c r="I6963" s="7">
        <v>45</v>
      </c>
      <c r="J6963">
        <f t="shared" si="573"/>
        <v>106</v>
      </c>
      <c r="L6963" s="11" t="s">
        <v>91</v>
      </c>
      <c r="M6963" t="str">
        <f t="shared" si="570"/>
        <v>1_27_17_bebop_e_89</v>
      </c>
    </row>
    <row r="6964" spans="1:13" x14ac:dyDescent="0.25">
      <c r="A6964">
        <v>90</v>
      </c>
      <c r="B6964" s="12">
        <v>42762</v>
      </c>
      <c r="C6964" t="s">
        <v>133</v>
      </c>
      <c r="D6964" s="13">
        <v>0.15833333333333333</v>
      </c>
      <c r="E6964" t="s">
        <v>146</v>
      </c>
      <c r="F6964" s="9">
        <f t="shared" si="569"/>
        <v>0.15833333333333333</v>
      </c>
      <c r="G6964" s="9">
        <f t="shared" si="572"/>
        <v>3.4027777777777768E-2</v>
      </c>
      <c r="H6964" s="6" t="str">
        <f t="shared" si="571"/>
        <v>049</v>
      </c>
      <c r="I6964" s="7">
        <v>49</v>
      </c>
      <c r="J6964">
        <f t="shared" si="573"/>
        <v>107</v>
      </c>
      <c r="L6964" s="11" t="s">
        <v>91</v>
      </c>
      <c r="M6964" t="str">
        <f t="shared" si="570"/>
        <v>1_27_17_bebop_e_90</v>
      </c>
    </row>
    <row r="6965" spans="1:13" x14ac:dyDescent="0.25">
      <c r="A6965">
        <v>91</v>
      </c>
      <c r="B6965" s="12">
        <v>42762</v>
      </c>
      <c r="C6965" t="s">
        <v>133</v>
      </c>
      <c r="D6965" s="13">
        <v>0.19166666666666665</v>
      </c>
      <c r="E6965" t="s">
        <v>146</v>
      </c>
      <c r="F6965" s="9">
        <f t="shared" si="569"/>
        <v>0.19166666666666665</v>
      </c>
      <c r="G6965" s="9">
        <f t="shared" si="572"/>
        <v>3.3333333333333326E-2</v>
      </c>
      <c r="H6965" s="6" t="str">
        <f t="shared" si="571"/>
        <v>048</v>
      </c>
      <c r="I6965" s="7">
        <v>48</v>
      </c>
      <c r="J6965">
        <f t="shared" si="573"/>
        <v>108</v>
      </c>
      <c r="L6965" s="11" t="s">
        <v>91</v>
      </c>
      <c r="M6965" t="str">
        <f t="shared" si="570"/>
        <v>1_27_17_bebop_e_91</v>
      </c>
    </row>
    <row r="6966" spans="1:13" x14ac:dyDescent="0.25">
      <c r="A6966">
        <v>92</v>
      </c>
      <c r="B6966" s="12">
        <v>42762</v>
      </c>
      <c r="C6966" t="s">
        <v>133</v>
      </c>
      <c r="D6966" s="13">
        <v>0.22222222222222221</v>
      </c>
      <c r="E6966" t="s">
        <v>146</v>
      </c>
      <c r="F6966" s="9">
        <f t="shared" si="569"/>
        <v>0.22222222222222221</v>
      </c>
      <c r="G6966" s="9">
        <f t="shared" si="572"/>
        <v>3.0555555555555558E-2</v>
      </c>
      <c r="H6966" s="6" t="str">
        <f t="shared" si="571"/>
        <v>044</v>
      </c>
      <c r="I6966" s="7">
        <v>44</v>
      </c>
      <c r="J6966">
        <f t="shared" si="573"/>
        <v>109</v>
      </c>
      <c r="L6966" s="11" t="s">
        <v>91</v>
      </c>
      <c r="M6966" t="str">
        <f t="shared" si="570"/>
        <v>1_27_17_bebop_e_92</v>
      </c>
    </row>
    <row r="6967" spans="1:13" x14ac:dyDescent="0.25">
      <c r="A6967">
        <v>93</v>
      </c>
      <c r="B6967" s="12">
        <v>42762</v>
      </c>
      <c r="C6967" t="s">
        <v>133</v>
      </c>
      <c r="D6967" s="13">
        <v>0.2590277777777778</v>
      </c>
      <c r="E6967" t="s">
        <v>146</v>
      </c>
      <c r="F6967" s="9">
        <f t="shared" si="569"/>
        <v>0.2590277777777778</v>
      </c>
      <c r="G6967" s="9">
        <f t="shared" si="572"/>
        <v>3.6805555555555591E-2</v>
      </c>
      <c r="H6967" s="6" t="str">
        <f t="shared" si="571"/>
        <v>053</v>
      </c>
      <c r="I6967" s="7">
        <v>53</v>
      </c>
      <c r="J6967">
        <f t="shared" si="573"/>
        <v>110</v>
      </c>
      <c r="L6967" s="11" t="s">
        <v>91</v>
      </c>
      <c r="M6967" t="str">
        <f t="shared" si="570"/>
        <v>1_27_17_bebop_e_93</v>
      </c>
    </row>
    <row r="6968" spans="1:13" x14ac:dyDescent="0.25">
      <c r="A6968">
        <v>94</v>
      </c>
      <c r="B6968" s="12">
        <v>42762</v>
      </c>
      <c r="C6968" t="s">
        <v>133</v>
      </c>
      <c r="D6968" s="13">
        <v>0.29166666666666669</v>
      </c>
      <c r="E6968" t="s">
        <v>146</v>
      </c>
      <c r="F6968" s="9">
        <f t="shared" si="569"/>
        <v>0.29166666666666669</v>
      </c>
      <c r="G6968" s="9">
        <f t="shared" si="572"/>
        <v>3.2638888888888884E-2</v>
      </c>
      <c r="H6968" s="6" t="str">
        <f t="shared" si="571"/>
        <v>047</v>
      </c>
      <c r="I6968" s="7">
        <v>47</v>
      </c>
      <c r="J6968">
        <f t="shared" si="573"/>
        <v>111</v>
      </c>
      <c r="L6968" s="11" t="s">
        <v>91</v>
      </c>
      <c r="M6968" t="str">
        <f t="shared" si="570"/>
        <v>1_27_17_bebop_e_94</v>
      </c>
    </row>
    <row r="6969" spans="1:13" x14ac:dyDescent="0.25">
      <c r="A6969">
        <v>95</v>
      </c>
      <c r="B6969" s="12">
        <v>42762</v>
      </c>
      <c r="C6969" t="s">
        <v>133</v>
      </c>
      <c r="D6969" s="13">
        <v>0.3576388888888889</v>
      </c>
      <c r="E6969" t="s">
        <v>146</v>
      </c>
      <c r="F6969" s="9">
        <f t="shared" si="569"/>
        <v>0.3576388888888889</v>
      </c>
      <c r="G6969" s="9">
        <f t="shared" si="572"/>
        <v>6.597222222222221E-2</v>
      </c>
      <c r="H6969" s="6" t="str">
        <f t="shared" si="571"/>
        <v>135</v>
      </c>
      <c r="I6969" s="7">
        <v>135</v>
      </c>
      <c r="J6969">
        <f t="shared" si="573"/>
        <v>113</v>
      </c>
      <c r="L6969" s="11" t="s">
        <v>91</v>
      </c>
      <c r="M6969" t="str">
        <f t="shared" si="570"/>
        <v>1_27_17_bebop_e_95</v>
      </c>
    </row>
    <row r="6970" spans="1:13" x14ac:dyDescent="0.25">
      <c r="A6970">
        <v>96</v>
      </c>
      <c r="B6970" s="12">
        <v>42762</v>
      </c>
      <c r="C6970" t="s">
        <v>133</v>
      </c>
      <c r="D6970" s="13">
        <v>0.39166666666666666</v>
      </c>
      <c r="E6970" t="s">
        <v>146</v>
      </c>
      <c r="F6970" s="9">
        <f t="shared" si="569"/>
        <v>0.39166666666666666</v>
      </c>
      <c r="G6970" s="9">
        <f t="shared" si="572"/>
        <v>3.4027777777777768E-2</v>
      </c>
      <c r="H6970" s="6" t="str">
        <f t="shared" si="571"/>
        <v>049</v>
      </c>
      <c r="I6970" s="7">
        <v>49</v>
      </c>
      <c r="J6970">
        <f t="shared" si="573"/>
        <v>114</v>
      </c>
      <c r="L6970" s="11" t="s">
        <v>91</v>
      </c>
      <c r="M6970" t="str">
        <f t="shared" si="570"/>
        <v>1_27_17_bebop_e_96</v>
      </c>
    </row>
    <row r="6971" spans="1:13" x14ac:dyDescent="0.25">
      <c r="A6971">
        <v>97</v>
      </c>
      <c r="B6971" s="12">
        <v>42762</v>
      </c>
      <c r="C6971" t="s">
        <v>133</v>
      </c>
      <c r="D6971" s="13">
        <v>0.42222222222222222</v>
      </c>
      <c r="E6971" t="s">
        <v>146</v>
      </c>
      <c r="F6971" s="9">
        <f t="shared" si="569"/>
        <v>0.42222222222222222</v>
      </c>
      <c r="G6971" s="9">
        <f t="shared" si="572"/>
        <v>3.0555555555555558E-2</v>
      </c>
      <c r="H6971" s="6" t="str">
        <f t="shared" si="571"/>
        <v>044</v>
      </c>
      <c r="I6971" s="7">
        <v>44</v>
      </c>
      <c r="J6971">
        <f t="shared" si="573"/>
        <v>115</v>
      </c>
      <c r="L6971" s="11" t="s">
        <v>91</v>
      </c>
      <c r="M6971" t="str">
        <f t="shared" si="570"/>
        <v>1_27_17_bebop_e_97</v>
      </c>
    </row>
    <row r="6972" spans="1:13" x14ac:dyDescent="0.25">
      <c r="A6972">
        <v>98</v>
      </c>
      <c r="B6972" s="12">
        <v>42762</v>
      </c>
      <c r="C6972" t="s">
        <v>133</v>
      </c>
      <c r="D6972" s="13">
        <v>0.45833333333333331</v>
      </c>
      <c r="E6972" t="s">
        <v>146</v>
      </c>
      <c r="F6972" s="9">
        <f t="shared" si="569"/>
        <v>0.45833333333333331</v>
      </c>
      <c r="G6972" s="9">
        <f t="shared" si="572"/>
        <v>3.6111111111111094E-2</v>
      </c>
      <c r="H6972" s="6" t="str">
        <f t="shared" si="571"/>
        <v>052</v>
      </c>
      <c r="I6972" s="7">
        <v>52</v>
      </c>
      <c r="J6972">
        <f t="shared" si="573"/>
        <v>116</v>
      </c>
      <c r="L6972" s="11" t="s">
        <v>91</v>
      </c>
      <c r="M6972" t="str">
        <f t="shared" si="570"/>
        <v>1_27_17_bebop_e_98</v>
      </c>
    </row>
    <row r="6973" spans="1:13" x14ac:dyDescent="0.25">
      <c r="A6973">
        <v>99</v>
      </c>
      <c r="B6973" s="12">
        <v>42762</v>
      </c>
      <c r="C6973" t="s">
        <v>133</v>
      </c>
      <c r="D6973" s="13">
        <v>0.4916666666666667</v>
      </c>
      <c r="E6973" t="s">
        <v>146</v>
      </c>
      <c r="F6973" s="9">
        <f t="shared" si="569"/>
        <v>0.4916666666666667</v>
      </c>
      <c r="G6973" s="9">
        <f t="shared" si="572"/>
        <v>3.3333333333333381E-2</v>
      </c>
      <c r="H6973" s="6" t="str">
        <f t="shared" si="571"/>
        <v>048</v>
      </c>
      <c r="I6973" s="7">
        <v>48</v>
      </c>
      <c r="J6973">
        <f t="shared" si="573"/>
        <v>117</v>
      </c>
      <c r="L6973" s="11" t="s">
        <v>91</v>
      </c>
      <c r="M6973" t="str">
        <f t="shared" si="570"/>
        <v>1_27_17_bebop_e_99</v>
      </c>
    </row>
    <row r="6974" spans="1:13" x14ac:dyDescent="0.25">
      <c r="A6974">
        <v>100</v>
      </c>
      <c r="B6974" s="12">
        <v>42762</v>
      </c>
      <c r="C6974" t="s">
        <v>133</v>
      </c>
      <c r="D6974" s="13">
        <v>0.52430555555555558</v>
      </c>
      <c r="E6974" t="s">
        <v>145</v>
      </c>
      <c r="F6974" s="9">
        <f t="shared" si="569"/>
        <v>0.52430555555555558</v>
      </c>
      <c r="G6974" s="9">
        <f t="shared" si="572"/>
        <v>3.2638888888888884E-2</v>
      </c>
      <c r="H6974" s="6" t="str">
        <f t="shared" si="571"/>
        <v>047</v>
      </c>
      <c r="I6974" s="7">
        <v>47</v>
      </c>
      <c r="J6974">
        <f t="shared" si="573"/>
        <v>118</v>
      </c>
      <c r="L6974" s="11" t="s">
        <v>91</v>
      </c>
      <c r="M6974" t="str">
        <f t="shared" si="570"/>
        <v>1_27_17_bebop_e_100</v>
      </c>
    </row>
    <row r="6975" spans="1:13" x14ac:dyDescent="0.25">
      <c r="A6975">
        <v>101</v>
      </c>
      <c r="B6975" s="12">
        <v>42762</v>
      </c>
      <c r="C6975" t="s">
        <v>133</v>
      </c>
      <c r="D6975" s="13">
        <v>5.6944444444444443E-2</v>
      </c>
      <c r="E6975" t="s">
        <v>145</v>
      </c>
      <c r="F6975" s="9">
        <f t="shared" si="569"/>
        <v>0.55694444444444446</v>
      </c>
      <c r="G6975" s="9">
        <f t="shared" si="572"/>
        <v>3.2638888888888884E-2</v>
      </c>
      <c r="H6975" s="6" t="str">
        <f t="shared" si="571"/>
        <v>047</v>
      </c>
      <c r="I6975" s="7">
        <v>47</v>
      </c>
      <c r="J6975">
        <f t="shared" si="573"/>
        <v>119</v>
      </c>
      <c r="L6975" s="11" t="s">
        <v>91</v>
      </c>
      <c r="M6975" t="str">
        <f t="shared" si="570"/>
        <v>1_27_17_bebop_e_101</v>
      </c>
    </row>
    <row r="6976" spans="1:13" x14ac:dyDescent="0.25">
      <c r="A6976">
        <v>102</v>
      </c>
      <c r="B6976" s="12">
        <v>42762</v>
      </c>
      <c r="C6976" t="s">
        <v>133</v>
      </c>
      <c r="D6976" s="13">
        <v>9.3055555555555558E-2</v>
      </c>
      <c r="E6976" t="s">
        <v>145</v>
      </c>
      <c r="F6976" s="9">
        <f t="shared" si="569"/>
        <v>0.59305555555555556</v>
      </c>
      <c r="G6976" s="9">
        <f t="shared" si="572"/>
        <v>3.6111111111111094E-2</v>
      </c>
      <c r="H6976" s="6" t="str">
        <f t="shared" si="571"/>
        <v>052</v>
      </c>
      <c r="I6976" s="7">
        <v>52</v>
      </c>
      <c r="J6976">
        <f t="shared" si="573"/>
        <v>120</v>
      </c>
      <c r="L6976" s="11" t="s">
        <v>91</v>
      </c>
      <c r="M6976" t="str">
        <f t="shared" si="570"/>
        <v>1_27_17_bebop_e_102</v>
      </c>
    </row>
    <row r="6977" spans="1:13" x14ac:dyDescent="0.25">
      <c r="A6977">
        <v>103</v>
      </c>
      <c r="B6977" s="12">
        <v>42762</v>
      </c>
      <c r="C6977" t="s">
        <v>133</v>
      </c>
      <c r="D6977" s="13">
        <v>0.12430555555555556</v>
      </c>
      <c r="E6977" t="s">
        <v>145</v>
      </c>
      <c r="F6977" s="9">
        <f t="shared" si="569"/>
        <v>0.62430555555555556</v>
      </c>
      <c r="G6977" s="9">
        <f t="shared" si="572"/>
        <v>3.125E-2</v>
      </c>
      <c r="H6977" s="6" t="str">
        <f t="shared" si="571"/>
        <v>045</v>
      </c>
      <c r="I6977" s="7">
        <v>45</v>
      </c>
      <c r="J6977">
        <f t="shared" si="573"/>
        <v>121</v>
      </c>
      <c r="L6977" s="11" t="s">
        <v>91</v>
      </c>
      <c r="M6977" t="str">
        <f t="shared" si="570"/>
        <v>1_27_17_bebop_e_103</v>
      </c>
    </row>
    <row r="6978" spans="1:13" x14ac:dyDescent="0.25">
      <c r="A6978">
        <v>104</v>
      </c>
      <c r="B6978" s="12">
        <v>42762</v>
      </c>
      <c r="C6978" t="s">
        <v>133</v>
      </c>
      <c r="D6978" s="13">
        <v>0.15763888888888888</v>
      </c>
      <c r="E6978" t="s">
        <v>145</v>
      </c>
      <c r="F6978" s="9">
        <f t="shared" ref="F6978:F7041" si="574">(TEXT(D6978,"hh:mm")&amp;" "&amp;E6978)+0</f>
        <v>0.65763888888888888</v>
      </c>
      <c r="G6978" s="9">
        <f t="shared" si="572"/>
        <v>3.3333333333333326E-2</v>
      </c>
      <c r="H6978" s="6" t="str">
        <f t="shared" si="571"/>
        <v>048</v>
      </c>
      <c r="I6978" s="7">
        <v>48</v>
      </c>
      <c r="J6978">
        <f t="shared" si="573"/>
        <v>122</v>
      </c>
      <c r="L6978" s="11" t="s">
        <v>91</v>
      </c>
      <c r="M6978" t="str">
        <f t="shared" si="570"/>
        <v>1_27_17_bebop_e_104</v>
      </c>
    </row>
    <row r="6979" spans="1:13" x14ac:dyDescent="0.25">
      <c r="A6979">
        <v>105</v>
      </c>
      <c r="B6979" s="12">
        <v>42762</v>
      </c>
      <c r="C6979" t="s">
        <v>133</v>
      </c>
      <c r="D6979" s="13">
        <v>0.19166666666666665</v>
      </c>
      <c r="E6979" t="s">
        <v>145</v>
      </c>
      <c r="F6979" s="9">
        <f t="shared" si="574"/>
        <v>0.69166666666666676</v>
      </c>
      <c r="G6979" s="9">
        <f t="shared" si="572"/>
        <v>3.4027777777777879E-2</v>
      </c>
      <c r="H6979" s="6" t="str">
        <f t="shared" si="571"/>
        <v>049</v>
      </c>
      <c r="I6979" s="7">
        <v>49</v>
      </c>
      <c r="J6979">
        <f t="shared" si="573"/>
        <v>123</v>
      </c>
      <c r="L6979" s="11" t="s">
        <v>91</v>
      </c>
      <c r="M6979" t="str">
        <f t="shared" ref="M6979:M7042" si="575">L6979&amp;"_"&amp;C6979&amp;"_"&amp;A6979</f>
        <v>1_27_17_bebop_e_105</v>
      </c>
    </row>
    <row r="6980" spans="1:13" x14ac:dyDescent="0.25">
      <c r="A6980">
        <v>106</v>
      </c>
      <c r="B6980" s="12">
        <v>42762</v>
      </c>
      <c r="C6980" t="s">
        <v>133</v>
      </c>
      <c r="D6980" s="13">
        <v>0.22291666666666665</v>
      </c>
      <c r="E6980" t="s">
        <v>145</v>
      </c>
      <c r="F6980" s="9">
        <f t="shared" si="574"/>
        <v>0.72291666666666676</v>
      </c>
      <c r="G6980" s="9">
        <f t="shared" si="572"/>
        <v>3.125E-2</v>
      </c>
      <c r="H6980" s="6" t="str">
        <f t="shared" si="571"/>
        <v>045</v>
      </c>
      <c r="I6980" s="7">
        <v>45</v>
      </c>
      <c r="J6980">
        <f t="shared" si="573"/>
        <v>124</v>
      </c>
      <c r="L6980" s="11" t="s">
        <v>91</v>
      </c>
      <c r="M6980" t="str">
        <f t="shared" si="575"/>
        <v>1_27_17_bebop_e_106</v>
      </c>
    </row>
    <row r="6981" spans="1:13" x14ac:dyDescent="0.25">
      <c r="A6981">
        <v>107</v>
      </c>
      <c r="B6981" s="12">
        <v>42762</v>
      </c>
      <c r="C6981" t="s">
        <v>133</v>
      </c>
      <c r="D6981" s="13">
        <v>0.26111111111111113</v>
      </c>
      <c r="E6981" t="s">
        <v>145</v>
      </c>
      <c r="F6981" s="9">
        <f t="shared" si="574"/>
        <v>0.76111111111111107</v>
      </c>
      <c r="G6981" s="9">
        <f t="shared" si="572"/>
        <v>3.8194444444444309E-2</v>
      </c>
      <c r="H6981" s="6" t="str">
        <f t="shared" si="571"/>
        <v>055</v>
      </c>
      <c r="I6981" s="7">
        <v>55</v>
      </c>
      <c r="J6981">
        <f t="shared" si="573"/>
        <v>126</v>
      </c>
      <c r="L6981" s="11" t="s">
        <v>91</v>
      </c>
      <c r="M6981" t="str">
        <f t="shared" si="575"/>
        <v>1_27_17_bebop_e_107</v>
      </c>
    </row>
    <row r="6982" spans="1:13" x14ac:dyDescent="0.25">
      <c r="A6982">
        <v>108</v>
      </c>
      <c r="B6982" s="12">
        <v>42762</v>
      </c>
      <c r="C6982" t="s">
        <v>133</v>
      </c>
      <c r="D6982" s="13">
        <v>0.32361111111111113</v>
      </c>
      <c r="E6982" t="s">
        <v>145</v>
      </c>
      <c r="F6982" s="9">
        <f t="shared" si="574"/>
        <v>0.82361111111111107</v>
      </c>
      <c r="G6982" s="9">
        <f t="shared" si="572"/>
        <v>6.25E-2</v>
      </c>
      <c r="H6982" s="6" t="str">
        <f t="shared" si="571"/>
        <v>130</v>
      </c>
      <c r="I6982" s="7">
        <v>130</v>
      </c>
      <c r="J6982">
        <f t="shared" si="573"/>
        <v>128</v>
      </c>
      <c r="L6982" s="11" t="s">
        <v>91</v>
      </c>
      <c r="M6982" t="str">
        <f t="shared" si="575"/>
        <v>1_27_17_bebop_e_108</v>
      </c>
    </row>
    <row r="6983" spans="1:13" x14ac:dyDescent="0.25">
      <c r="A6983">
        <v>109</v>
      </c>
      <c r="B6983" s="12">
        <v>42762</v>
      </c>
      <c r="C6983" t="s">
        <v>133</v>
      </c>
      <c r="D6983" s="13">
        <v>0.3576388888888889</v>
      </c>
      <c r="E6983" t="s">
        <v>145</v>
      </c>
      <c r="F6983" s="9">
        <f t="shared" si="574"/>
        <v>0.85763888888888884</v>
      </c>
      <c r="G6983" s="9">
        <f t="shared" si="572"/>
        <v>3.4027777777777768E-2</v>
      </c>
      <c r="H6983" s="6" t="str">
        <f t="shared" si="571"/>
        <v>049</v>
      </c>
      <c r="I6983" s="7">
        <v>49</v>
      </c>
      <c r="J6983">
        <f t="shared" si="573"/>
        <v>129</v>
      </c>
      <c r="L6983" s="11" t="s">
        <v>91</v>
      </c>
      <c r="M6983" t="str">
        <f t="shared" si="575"/>
        <v>1_27_17_bebop_e_109</v>
      </c>
    </row>
    <row r="6984" spans="1:13" x14ac:dyDescent="0.25">
      <c r="A6984">
        <v>110</v>
      </c>
      <c r="B6984" s="12">
        <v>42762</v>
      </c>
      <c r="C6984" t="s">
        <v>133</v>
      </c>
      <c r="D6984" s="13">
        <v>0.38958333333333334</v>
      </c>
      <c r="E6984" t="s">
        <v>145</v>
      </c>
      <c r="F6984" s="9">
        <f t="shared" si="574"/>
        <v>0.88958333333333339</v>
      </c>
      <c r="G6984" s="9">
        <f t="shared" si="572"/>
        <v>3.1944444444444553E-2</v>
      </c>
      <c r="H6984" s="6" t="str">
        <f t="shared" ref="H6984:H7047" si="576">TEXT(G6984,"hmm")</f>
        <v>046</v>
      </c>
      <c r="I6984" s="7">
        <v>46</v>
      </c>
      <c r="J6984">
        <f t="shared" si="573"/>
        <v>130</v>
      </c>
      <c r="L6984" s="11" t="s">
        <v>91</v>
      </c>
      <c r="M6984" t="str">
        <f t="shared" si="575"/>
        <v>1_27_17_bebop_e_110</v>
      </c>
    </row>
    <row r="6985" spans="1:13" x14ac:dyDescent="0.25">
      <c r="A6985">
        <v>111</v>
      </c>
      <c r="B6985" s="12">
        <v>42762</v>
      </c>
      <c r="C6985" t="s">
        <v>133</v>
      </c>
      <c r="D6985" s="13">
        <v>0.42430555555555555</v>
      </c>
      <c r="E6985" t="s">
        <v>145</v>
      </c>
      <c r="F6985" s="9">
        <f t="shared" si="574"/>
        <v>0.9243055555555556</v>
      </c>
      <c r="G6985" s="9">
        <f t="shared" si="572"/>
        <v>3.472222222222221E-2</v>
      </c>
      <c r="H6985" s="6" t="str">
        <f t="shared" si="576"/>
        <v>050</v>
      </c>
      <c r="I6985" s="7">
        <v>50</v>
      </c>
      <c r="J6985">
        <f t="shared" si="573"/>
        <v>131</v>
      </c>
      <c r="L6985" s="11" t="s">
        <v>91</v>
      </c>
      <c r="M6985" t="str">
        <f t="shared" si="575"/>
        <v>1_27_17_bebop_e_111</v>
      </c>
    </row>
    <row r="6986" spans="1:13" x14ac:dyDescent="0.25">
      <c r="A6986">
        <v>112</v>
      </c>
      <c r="B6986" s="12">
        <v>42762</v>
      </c>
      <c r="C6986" t="s">
        <v>133</v>
      </c>
      <c r="D6986" s="13">
        <v>0.49027777777777781</v>
      </c>
      <c r="E6986" t="s">
        <v>145</v>
      </c>
      <c r="F6986" s="9">
        <f t="shared" si="574"/>
        <v>0.9902777777777777</v>
      </c>
      <c r="G6986" s="9">
        <f t="shared" si="572"/>
        <v>6.5972222222222099E-2</v>
      </c>
      <c r="H6986" s="6" t="str">
        <f t="shared" si="576"/>
        <v>135</v>
      </c>
      <c r="I6986" s="7">
        <v>135</v>
      </c>
      <c r="J6986">
        <f t="shared" si="573"/>
        <v>133</v>
      </c>
      <c r="L6986" s="11" t="s">
        <v>91</v>
      </c>
      <c r="M6986" t="str">
        <f t="shared" si="575"/>
        <v>1_27_17_bebop_e_112</v>
      </c>
    </row>
    <row r="6987" spans="1:13" x14ac:dyDescent="0.25">
      <c r="A6987">
        <v>113</v>
      </c>
      <c r="B6987" s="12">
        <v>42762</v>
      </c>
      <c r="C6987" t="s">
        <v>133</v>
      </c>
      <c r="D6987" s="13">
        <v>0.52500000000000002</v>
      </c>
      <c r="E6987" t="s">
        <v>146</v>
      </c>
      <c r="F6987" s="9">
        <f t="shared" si="574"/>
        <v>2.4999999999999998E-2</v>
      </c>
      <c r="G6987" s="9">
        <v>3.4722222222222224E-2</v>
      </c>
      <c r="H6987" s="6" t="str">
        <f t="shared" si="576"/>
        <v>050</v>
      </c>
      <c r="I6987" s="7">
        <v>50</v>
      </c>
      <c r="J6987">
        <f t="shared" si="573"/>
        <v>134</v>
      </c>
      <c r="L6987" s="11" t="s">
        <v>91</v>
      </c>
      <c r="M6987" t="str">
        <f t="shared" si="575"/>
        <v>1_27_17_bebop_e_113</v>
      </c>
    </row>
    <row r="6988" spans="1:13" x14ac:dyDescent="0.25">
      <c r="A6988">
        <v>114</v>
      </c>
      <c r="B6988" s="12">
        <v>42762</v>
      </c>
      <c r="C6988" t="s">
        <v>133</v>
      </c>
      <c r="D6988" s="13">
        <v>5.6250000000000001E-2</v>
      </c>
      <c r="E6988" t="s">
        <v>146</v>
      </c>
      <c r="F6988" s="9">
        <f t="shared" si="574"/>
        <v>5.6250000000000001E-2</v>
      </c>
      <c r="G6988" s="9">
        <f t="shared" si="572"/>
        <v>3.125E-2</v>
      </c>
      <c r="H6988" s="6" t="str">
        <f t="shared" si="576"/>
        <v>045</v>
      </c>
      <c r="I6988" s="7">
        <v>45</v>
      </c>
      <c r="J6988">
        <f t="shared" si="573"/>
        <v>135</v>
      </c>
      <c r="L6988" s="11" t="s">
        <v>91</v>
      </c>
      <c r="M6988" t="str">
        <f t="shared" si="575"/>
        <v>1_27_17_bebop_e_114</v>
      </c>
    </row>
    <row r="6989" spans="1:13" x14ac:dyDescent="0.25">
      <c r="A6989">
        <v>115</v>
      </c>
      <c r="B6989" s="12">
        <v>42762</v>
      </c>
      <c r="C6989" t="s">
        <v>133</v>
      </c>
      <c r="D6989" s="13">
        <v>9.0972222222222218E-2</v>
      </c>
      <c r="E6989" t="s">
        <v>146</v>
      </c>
      <c r="F6989" s="9">
        <f t="shared" si="574"/>
        <v>9.0972222222222218E-2</v>
      </c>
      <c r="G6989" s="9">
        <f t="shared" si="572"/>
        <v>3.4722222222222217E-2</v>
      </c>
      <c r="H6989" s="6" t="str">
        <f t="shared" si="576"/>
        <v>050</v>
      </c>
      <c r="I6989" s="7">
        <v>50</v>
      </c>
      <c r="J6989">
        <f t="shared" si="573"/>
        <v>136</v>
      </c>
      <c r="L6989" s="11" t="s">
        <v>91</v>
      </c>
      <c r="M6989" t="str">
        <f t="shared" si="575"/>
        <v>1_27_17_bebop_e_115</v>
      </c>
    </row>
    <row r="6990" spans="1:13" x14ac:dyDescent="0.25">
      <c r="A6990">
        <v>116</v>
      </c>
      <c r="B6990" s="12">
        <v>42762</v>
      </c>
      <c r="C6990" t="s">
        <v>133</v>
      </c>
      <c r="D6990" s="13">
        <v>0.15694444444444444</v>
      </c>
      <c r="E6990" t="s">
        <v>146</v>
      </c>
      <c r="F6990" s="9">
        <f t="shared" si="574"/>
        <v>0.15694444444444444</v>
      </c>
      <c r="G6990" s="9">
        <f t="shared" si="572"/>
        <v>6.5972222222222224E-2</v>
      </c>
      <c r="H6990" s="6" t="str">
        <f t="shared" si="576"/>
        <v>135</v>
      </c>
      <c r="I6990" s="7">
        <v>135</v>
      </c>
      <c r="J6990">
        <f t="shared" si="573"/>
        <v>138</v>
      </c>
      <c r="L6990" s="11" t="s">
        <v>91</v>
      </c>
      <c r="M6990" t="str">
        <f t="shared" si="575"/>
        <v>1_27_17_bebop_e_116</v>
      </c>
    </row>
    <row r="6991" spans="1:13" x14ac:dyDescent="0.25">
      <c r="A6991">
        <v>117</v>
      </c>
      <c r="B6991" s="12">
        <v>42762</v>
      </c>
      <c r="C6991" t="s">
        <v>133</v>
      </c>
      <c r="D6991" s="13">
        <v>0.19166666666666665</v>
      </c>
      <c r="E6991" t="s">
        <v>146</v>
      </c>
      <c r="F6991" s="9">
        <f t="shared" si="574"/>
        <v>0.19166666666666665</v>
      </c>
      <c r="G6991" s="9">
        <f t="shared" si="572"/>
        <v>3.472222222222221E-2</v>
      </c>
      <c r="H6991" s="6" t="str">
        <f t="shared" si="576"/>
        <v>050</v>
      </c>
      <c r="I6991" s="7">
        <v>50</v>
      </c>
      <c r="J6991">
        <f t="shared" si="573"/>
        <v>139</v>
      </c>
      <c r="L6991" s="11" t="s">
        <v>91</v>
      </c>
      <c r="M6991" t="str">
        <f t="shared" si="575"/>
        <v>1_27_17_bebop_e_117</v>
      </c>
    </row>
    <row r="6992" spans="1:13" x14ac:dyDescent="0.25">
      <c r="A6992">
        <v>118</v>
      </c>
      <c r="B6992" s="12">
        <v>42762</v>
      </c>
      <c r="C6992" t="s">
        <v>133</v>
      </c>
      <c r="D6992" s="13">
        <v>0.22222222222222221</v>
      </c>
      <c r="E6992" t="s">
        <v>146</v>
      </c>
      <c r="F6992" s="9">
        <f t="shared" si="574"/>
        <v>0.22222222222222221</v>
      </c>
      <c r="G6992" s="9">
        <f t="shared" si="572"/>
        <v>3.0555555555555558E-2</v>
      </c>
      <c r="H6992" s="6" t="str">
        <f t="shared" si="576"/>
        <v>044</v>
      </c>
      <c r="I6992" s="7">
        <v>44</v>
      </c>
      <c r="J6992">
        <f t="shared" si="573"/>
        <v>140</v>
      </c>
      <c r="L6992" s="11" t="s">
        <v>91</v>
      </c>
      <c r="M6992" t="str">
        <f t="shared" si="575"/>
        <v>1_27_17_bebop_e_118</v>
      </c>
    </row>
    <row r="6993" spans="1:13" x14ac:dyDescent="0.25">
      <c r="A6993">
        <v>119</v>
      </c>
      <c r="B6993" s="12">
        <v>42762</v>
      </c>
      <c r="C6993" t="s">
        <v>133</v>
      </c>
      <c r="D6993" s="13">
        <v>0.25763888888888892</v>
      </c>
      <c r="E6993" t="s">
        <v>146</v>
      </c>
      <c r="F6993" s="9">
        <f t="shared" si="574"/>
        <v>0.25763888888888892</v>
      </c>
      <c r="G6993" s="9">
        <f t="shared" si="572"/>
        <v>3.5416666666666707E-2</v>
      </c>
      <c r="H6993" s="6" t="str">
        <f t="shared" si="576"/>
        <v>051</v>
      </c>
      <c r="I6993" s="7">
        <v>51</v>
      </c>
      <c r="J6993">
        <f t="shared" si="573"/>
        <v>141</v>
      </c>
      <c r="L6993" s="11" t="s">
        <v>91</v>
      </c>
      <c r="M6993" t="str">
        <f t="shared" si="575"/>
        <v>1_27_17_bebop_e_119</v>
      </c>
    </row>
    <row r="6994" spans="1:13" x14ac:dyDescent="0.25">
      <c r="A6994">
        <v>120</v>
      </c>
      <c r="B6994" s="12">
        <v>42762</v>
      </c>
      <c r="C6994" t="s">
        <v>133</v>
      </c>
      <c r="D6994" s="13">
        <v>0.29166666666666669</v>
      </c>
      <c r="E6994" t="s">
        <v>146</v>
      </c>
      <c r="F6994" s="9">
        <f t="shared" si="574"/>
        <v>0.29166666666666669</v>
      </c>
      <c r="G6994" s="9">
        <f t="shared" si="572"/>
        <v>3.4027777777777768E-2</v>
      </c>
      <c r="H6994" s="6" t="str">
        <f t="shared" si="576"/>
        <v>049</v>
      </c>
      <c r="I6994" s="7">
        <v>49</v>
      </c>
      <c r="J6994">
        <f t="shared" si="573"/>
        <v>142</v>
      </c>
      <c r="L6994" s="11" t="s">
        <v>91</v>
      </c>
      <c r="M6994" t="str">
        <f t="shared" si="575"/>
        <v>1_27_17_bebop_e_120</v>
      </c>
    </row>
    <row r="6995" spans="1:13" x14ac:dyDescent="0.25">
      <c r="A6995">
        <v>121</v>
      </c>
      <c r="B6995" s="12">
        <v>42762</v>
      </c>
      <c r="C6995" t="s">
        <v>133</v>
      </c>
      <c r="D6995" s="13">
        <v>0.32361111111111113</v>
      </c>
      <c r="E6995" t="s">
        <v>146</v>
      </c>
      <c r="F6995" s="9">
        <f t="shared" si="574"/>
        <v>0.32361111111111113</v>
      </c>
      <c r="G6995" s="9">
        <f t="shared" si="572"/>
        <v>3.1944444444444442E-2</v>
      </c>
      <c r="H6995" s="6" t="str">
        <f t="shared" si="576"/>
        <v>046</v>
      </c>
      <c r="I6995" s="7">
        <v>46</v>
      </c>
      <c r="J6995">
        <f t="shared" si="573"/>
        <v>143</v>
      </c>
      <c r="L6995" s="11" t="s">
        <v>91</v>
      </c>
      <c r="M6995" t="str">
        <f t="shared" si="575"/>
        <v>1_27_17_bebop_e_121</v>
      </c>
    </row>
    <row r="6996" spans="1:13" x14ac:dyDescent="0.25">
      <c r="A6996">
        <v>122</v>
      </c>
      <c r="B6996" s="12">
        <v>42762</v>
      </c>
      <c r="C6996" t="s">
        <v>133</v>
      </c>
      <c r="D6996" s="13">
        <v>0.35833333333333334</v>
      </c>
      <c r="E6996" t="s">
        <v>146</v>
      </c>
      <c r="F6996" s="9">
        <f t="shared" si="574"/>
        <v>0.35833333333333334</v>
      </c>
      <c r="G6996" s="9">
        <f t="shared" si="572"/>
        <v>3.472222222222221E-2</v>
      </c>
      <c r="H6996" s="6" t="str">
        <f t="shared" si="576"/>
        <v>050</v>
      </c>
      <c r="I6996" s="7">
        <v>50</v>
      </c>
      <c r="J6996">
        <f t="shared" si="573"/>
        <v>144</v>
      </c>
      <c r="L6996" s="11" t="s">
        <v>91</v>
      </c>
      <c r="M6996" t="str">
        <f t="shared" si="575"/>
        <v>1_27_17_bebop_e_122</v>
      </c>
    </row>
    <row r="6997" spans="1:13" x14ac:dyDescent="0.25">
      <c r="A6997">
        <v>123</v>
      </c>
      <c r="B6997" s="12">
        <v>42762</v>
      </c>
      <c r="C6997" t="s">
        <v>133</v>
      </c>
      <c r="D6997" s="13">
        <v>0.38958333333333334</v>
      </c>
      <c r="E6997" t="s">
        <v>146</v>
      </c>
      <c r="F6997" s="9">
        <f t="shared" si="574"/>
        <v>0.38958333333333334</v>
      </c>
      <c r="G6997" s="9">
        <f t="shared" si="572"/>
        <v>3.125E-2</v>
      </c>
      <c r="H6997" s="6" t="str">
        <f t="shared" si="576"/>
        <v>045</v>
      </c>
      <c r="I6997" s="7">
        <v>45</v>
      </c>
      <c r="J6997">
        <f t="shared" si="573"/>
        <v>145</v>
      </c>
      <c r="L6997" s="11" t="s">
        <v>91</v>
      </c>
      <c r="M6997" t="str">
        <f t="shared" si="575"/>
        <v>1_27_17_bebop_e_123</v>
      </c>
    </row>
    <row r="6998" spans="1:13" x14ac:dyDescent="0.25">
      <c r="A6998">
        <v>124</v>
      </c>
      <c r="B6998" s="12">
        <v>42762</v>
      </c>
      <c r="C6998" t="s">
        <v>133</v>
      </c>
      <c r="D6998" s="13">
        <v>0.42430555555555555</v>
      </c>
      <c r="E6998" t="s">
        <v>146</v>
      </c>
      <c r="F6998" s="9">
        <f t="shared" si="574"/>
        <v>0.42430555555555555</v>
      </c>
      <c r="G6998" s="9">
        <f t="shared" si="572"/>
        <v>3.472222222222221E-2</v>
      </c>
      <c r="H6998" s="6" t="str">
        <f t="shared" si="576"/>
        <v>050</v>
      </c>
      <c r="I6998" s="7">
        <v>50</v>
      </c>
      <c r="J6998">
        <f t="shared" si="573"/>
        <v>146</v>
      </c>
      <c r="L6998" s="11" t="s">
        <v>91</v>
      </c>
      <c r="M6998" t="str">
        <f t="shared" si="575"/>
        <v>1_27_17_bebop_e_124</v>
      </c>
    </row>
    <row r="6999" spans="1:13" x14ac:dyDescent="0.25">
      <c r="A6999">
        <v>125</v>
      </c>
      <c r="B6999" s="12">
        <v>42762</v>
      </c>
      <c r="C6999" t="s">
        <v>133</v>
      </c>
      <c r="D6999" s="13">
        <v>0.4909722222222222</v>
      </c>
      <c r="E6999" t="s">
        <v>146</v>
      </c>
      <c r="F6999" s="9">
        <f t="shared" si="574"/>
        <v>0.4909722222222222</v>
      </c>
      <c r="G6999" s="9">
        <f t="shared" si="572"/>
        <v>6.6666666666666652E-2</v>
      </c>
      <c r="H6999" s="6" t="str">
        <f t="shared" si="576"/>
        <v>136</v>
      </c>
      <c r="I6999" s="7">
        <v>136</v>
      </c>
      <c r="J6999">
        <f t="shared" si="573"/>
        <v>148</v>
      </c>
      <c r="L6999" s="11" t="s">
        <v>91</v>
      </c>
      <c r="M6999" t="str">
        <f t="shared" si="575"/>
        <v>1_27_17_bebop_e_125</v>
      </c>
    </row>
    <row r="7000" spans="1:13" x14ac:dyDescent="0.25">
      <c r="A7000">
        <v>126</v>
      </c>
      <c r="B7000" s="12">
        <v>42762</v>
      </c>
      <c r="C7000" t="s">
        <v>133</v>
      </c>
      <c r="D7000" s="13">
        <v>0.52500000000000002</v>
      </c>
      <c r="E7000" t="s">
        <v>145</v>
      </c>
      <c r="F7000" s="9">
        <f t="shared" si="574"/>
        <v>0.52500000000000002</v>
      </c>
      <c r="G7000" s="9">
        <f t="shared" si="572"/>
        <v>3.4027777777777823E-2</v>
      </c>
      <c r="H7000" s="6" t="str">
        <f t="shared" si="576"/>
        <v>049</v>
      </c>
      <c r="I7000" s="7">
        <v>49</v>
      </c>
      <c r="J7000">
        <f t="shared" si="573"/>
        <v>149</v>
      </c>
      <c r="L7000" s="11" t="s">
        <v>91</v>
      </c>
      <c r="M7000" t="str">
        <f t="shared" si="575"/>
        <v>1_27_17_bebop_e_126</v>
      </c>
    </row>
    <row r="7001" spans="1:13" x14ac:dyDescent="0.25">
      <c r="A7001">
        <v>127</v>
      </c>
      <c r="B7001" s="12">
        <v>42762</v>
      </c>
      <c r="C7001" t="s">
        <v>133</v>
      </c>
      <c r="D7001" s="13">
        <v>5.6250000000000001E-2</v>
      </c>
      <c r="E7001" t="s">
        <v>145</v>
      </c>
      <c r="F7001" s="9">
        <f t="shared" si="574"/>
        <v>0.55625000000000002</v>
      </c>
      <c r="G7001" s="9">
        <f t="shared" si="572"/>
        <v>3.125E-2</v>
      </c>
      <c r="H7001" s="6" t="str">
        <f t="shared" si="576"/>
        <v>045</v>
      </c>
      <c r="I7001" s="7">
        <v>45</v>
      </c>
      <c r="J7001">
        <f t="shared" si="573"/>
        <v>150</v>
      </c>
      <c r="L7001" s="11" t="s">
        <v>91</v>
      </c>
      <c r="M7001" t="str">
        <f t="shared" si="575"/>
        <v>1_27_17_bebop_e_127</v>
      </c>
    </row>
    <row r="7002" spans="1:13" x14ac:dyDescent="0.25">
      <c r="A7002">
        <v>128</v>
      </c>
      <c r="B7002" s="12">
        <v>42762</v>
      </c>
      <c r="C7002" t="s">
        <v>133</v>
      </c>
      <c r="D7002" s="13">
        <v>9.1666666666666674E-2</v>
      </c>
      <c r="E7002" t="s">
        <v>145</v>
      </c>
      <c r="F7002" s="9">
        <f t="shared" si="574"/>
        <v>0.59166666666666667</v>
      </c>
      <c r="G7002" s="9">
        <f t="shared" si="572"/>
        <v>3.5416666666666652E-2</v>
      </c>
      <c r="H7002" s="6" t="str">
        <f t="shared" si="576"/>
        <v>051</v>
      </c>
      <c r="I7002" s="7">
        <v>51</v>
      </c>
      <c r="J7002">
        <f t="shared" si="573"/>
        <v>151</v>
      </c>
      <c r="L7002" s="11" t="s">
        <v>91</v>
      </c>
      <c r="M7002" t="str">
        <f t="shared" si="575"/>
        <v>1_27_17_bebop_e_128</v>
      </c>
    </row>
    <row r="7003" spans="1:13" x14ac:dyDescent="0.25">
      <c r="A7003">
        <v>1</v>
      </c>
      <c r="B7003" s="12">
        <v>42776</v>
      </c>
      <c r="C7003" t="s">
        <v>133</v>
      </c>
      <c r="D7003" s="13">
        <v>0.20347222222222219</v>
      </c>
      <c r="E7003" t="s">
        <v>145</v>
      </c>
      <c r="F7003" s="9">
        <f t="shared" si="574"/>
        <v>0.70347222222222217</v>
      </c>
      <c r="G7003">
        <v>0</v>
      </c>
      <c r="H7003" s="6" t="str">
        <f t="shared" si="576"/>
        <v>000</v>
      </c>
      <c r="I7003" s="7">
        <v>0</v>
      </c>
      <c r="J7003">
        <v>1</v>
      </c>
      <c r="L7003" s="11" t="s">
        <v>92</v>
      </c>
      <c r="M7003" t="str">
        <f t="shared" si="575"/>
        <v>2_10_17_bebop_e_1</v>
      </c>
    </row>
    <row r="7004" spans="1:13" x14ac:dyDescent="0.25">
      <c r="A7004">
        <v>2</v>
      </c>
      <c r="B7004" s="12">
        <v>42776</v>
      </c>
      <c r="C7004" t="s">
        <v>133</v>
      </c>
      <c r="D7004" s="13">
        <v>0.23819444444444446</v>
      </c>
      <c r="E7004" t="s">
        <v>145</v>
      </c>
      <c r="F7004" s="9">
        <f t="shared" si="574"/>
        <v>0.73819444444444438</v>
      </c>
      <c r="G7004" s="9">
        <f>F7004-F7003</f>
        <v>3.472222222222221E-2</v>
      </c>
      <c r="H7004" s="6" t="str">
        <f t="shared" si="576"/>
        <v>050</v>
      </c>
      <c r="I7004" s="7">
        <v>50</v>
      </c>
      <c r="J7004">
        <f t="shared" si="573"/>
        <v>2</v>
      </c>
      <c r="L7004" s="11" t="s">
        <v>92</v>
      </c>
      <c r="M7004" t="str">
        <f t="shared" si="575"/>
        <v>2_10_17_bebop_e_2</v>
      </c>
    </row>
    <row r="7005" spans="1:13" x14ac:dyDescent="0.25">
      <c r="A7005">
        <v>3</v>
      </c>
      <c r="B7005" s="12">
        <v>42776</v>
      </c>
      <c r="C7005" t="s">
        <v>133</v>
      </c>
      <c r="D7005" s="13">
        <v>0.26874999999999999</v>
      </c>
      <c r="E7005" t="s">
        <v>145</v>
      </c>
      <c r="F7005" s="9">
        <f t="shared" si="574"/>
        <v>0.76874999999999993</v>
      </c>
      <c r="G7005" s="9">
        <f t="shared" ref="G7005:G7068" si="577">F7005-F7004</f>
        <v>3.0555555555555558E-2</v>
      </c>
      <c r="H7005" s="6" t="str">
        <f t="shared" si="576"/>
        <v>044</v>
      </c>
      <c r="I7005" s="7">
        <v>44</v>
      </c>
      <c r="J7005">
        <f t="shared" si="573"/>
        <v>3</v>
      </c>
      <c r="L7005" s="11" t="s">
        <v>92</v>
      </c>
      <c r="M7005" t="str">
        <f t="shared" si="575"/>
        <v>2_10_17_bebop_e_3</v>
      </c>
    </row>
    <row r="7006" spans="1:13" x14ac:dyDescent="0.25">
      <c r="A7006">
        <v>4</v>
      </c>
      <c r="B7006" s="12">
        <v>42776</v>
      </c>
      <c r="C7006" t="s">
        <v>133</v>
      </c>
      <c r="D7006" s="13">
        <v>0.3034722222222222</v>
      </c>
      <c r="E7006" t="s">
        <v>145</v>
      </c>
      <c r="F7006" s="9">
        <f t="shared" si="574"/>
        <v>0.80347222222222225</v>
      </c>
      <c r="G7006" s="9">
        <f t="shared" si="577"/>
        <v>3.4722222222222321E-2</v>
      </c>
      <c r="H7006" s="6" t="str">
        <f t="shared" si="576"/>
        <v>050</v>
      </c>
      <c r="I7006" s="7">
        <v>50</v>
      </c>
      <c r="J7006">
        <f t="shared" si="573"/>
        <v>4</v>
      </c>
      <c r="L7006" s="11" t="s">
        <v>92</v>
      </c>
      <c r="M7006" t="str">
        <f t="shared" si="575"/>
        <v>2_10_17_bebop_e_4</v>
      </c>
    </row>
    <row r="7007" spans="1:13" x14ac:dyDescent="0.25">
      <c r="A7007">
        <v>5</v>
      </c>
      <c r="B7007" s="12">
        <v>42776</v>
      </c>
      <c r="C7007" t="s">
        <v>133</v>
      </c>
      <c r="D7007" s="13">
        <v>0.33749999999999997</v>
      </c>
      <c r="E7007" t="s">
        <v>145</v>
      </c>
      <c r="F7007" s="9">
        <f t="shared" si="574"/>
        <v>0.83750000000000002</v>
      </c>
      <c r="G7007" s="9">
        <f t="shared" si="577"/>
        <v>3.4027777777777768E-2</v>
      </c>
      <c r="H7007" s="6" t="str">
        <f t="shared" si="576"/>
        <v>049</v>
      </c>
      <c r="I7007" s="7">
        <v>49</v>
      </c>
      <c r="J7007">
        <f t="shared" si="573"/>
        <v>5</v>
      </c>
      <c r="L7007" s="11" t="s">
        <v>92</v>
      </c>
      <c r="M7007" t="str">
        <f t="shared" si="575"/>
        <v>2_10_17_bebop_e_5</v>
      </c>
    </row>
    <row r="7008" spans="1:13" x14ac:dyDescent="0.25">
      <c r="A7008">
        <v>6</v>
      </c>
      <c r="B7008" s="12">
        <v>42776</v>
      </c>
      <c r="C7008" t="s">
        <v>133</v>
      </c>
      <c r="D7008" s="13">
        <v>0.36874999999999997</v>
      </c>
      <c r="E7008" t="s">
        <v>145</v>
      </c>
      <c r="F7008" s="9">
        <f t="shared" si="574"/>
        <v>0.86875000000000002</v>
      </c>
      <c r="G7008" s="9">
        <f t="shared" si="577"/>
        <v>3.125E-2</v>
      </c>
      <c r="H7008" s="6" t="str">
        <f t="shared" si="576"/>
        <v>045</v>
      </c>
      <c r="I7008" s="7">
        <v>45</v>
      </c>
      <c r="J7008">
        <f t="shared" si="573"/>
        <v>6</v>
      </c>
      <c r="L7008" s="11" t="s">
        <v>92</v>
      </c>
      <c r="M7008" t="str">
        <f t="shared" si="575"/>
        <v>2_10_17_bebop_e_6</v>
      </c>
    </row>
    <row r="7009" spans="1:13" x14ac:dyDescent="0.25">
      <c r="A7009">
        <v>7</v>
      </c>
      <c r="B7009" s="12">
        <v>42776</v>
      </c>
      <c r="C7009" t="s">
        <v>133</v>
      </c>
      <c r="D7009" s="13">
        <v>0.40277777777777773</v>
      </c>
      <c r="E7009" t="s">
        <v>145</v>
      </c>
      <c r="F7009" s="9">
        <f t="shared" si="574"/>
        <v>0.90277777777777779</v>
      </c>
      <c r="G7009" s="9">
        <f t="shared" si="577"/>
        <v>3.4027777777777768E-2</v>
      </c>
      <c r="H7009" s="6" t="str">
        <f t="shared" si="576"/>
        <v>049</v>
      </c>
      <c r="I7009" s="7">
        <v>49</v>
      </c>
      <c r="J7009">
        <f t="shared" si="573"/>
        <v>7</v>
      </c>
      <c r="L7009" s="11" t="s">
        <v>92</v>
      </c>
      <c r="M7009" t="str">
        <f t="shared" si="575"/>
        <v>2_10_17_bebop_e_7</v>
      </c>
    </row>
    <row r="7010" spans="1:13" x14ac:dyDescent="0.25">
      <c r="A7010">
        <v>8</v>
      </c>
      <c r="B7010" s="12">
        <v>42776</v>
      </c>
      <c r="C7010" t="s">
        <v>133</v>
      </c>
      <c r="D7010" s="13">
        <v>0.4375</v>
      </c>
      <c r="E7010" t="s">
        <v>145</v>
      </c>
      <c r="F7010" s="9">
        <f t="shared" si="574"/>
        <v>0.9375</v>
      </c>
      <c r="G7010" s="9">
        <f t="shared" si="577"/>
        <v>3.472222222222221E-2</v>
      </c>
      <c r="H7010" s="6" t="str">
        <f t="shared" si="576"/>
        <v>050</v>
      </c>
      <c r="I7010" s="7">
        <v>50</v>
      </c>
      <c r="J7010">
        <f t="shared" si="573"/>
        <v>8</v>
      </c>
      <c r="L7010" s="11" t="s">
        <v>92</v>
      </c>
      <c r="M7010" t="str">
        <f t="shared" si="575"/>
        <v>2_10_17_bebop_e_8</v>
      </c>
    </row>
    <row r="7011" spans="1:13" x14ac:dyDescent="0.25">
      <c r="A7011">
        <v>9</v>
      </c>
      <c r="B7011" s="12">
        <v>42776</v>
      </c>
      <c r="C7011" t="s">
        <v>133</v>
      </c>
      <c r="D7011" s="13">
        <v>0.50208333333333333</v>
      </c>
      <c r="E7011" t="s">
        <v>146</v>
      </c>
      <c r="F7011" s="9">
        <f t="shared" si="574"/>
        <v>2.0833333333333333E-3</v>
      </c>
      <c r="G7011" s="9">
        <v>6.458333333333334E-2</v>
      </c>
      <c r="H7011" s="6" t="str">
        <f t="shared" si="576"/>
        <v>133</v>
      </c>
      <c r="I7011" s="7">
        <v>133</v>
      </c>
      <c r="J7011">
        <f t="shared" si="573"/>
        <v>10</v>
      </c>
      <c r="L7011" s="11" t="s">
        <v>92</v>
      </c>
      <c r="M7011" t="str">
        <f t="shared" si="575"/>
        <v>2_10_17_bebop_e_9</v>
      </c>
    </row>
    <row r="7012" spans="1:13" x14ac:dyDescent="0.25">
      <c r="A7012">
        <v>10</v>
      </c>
      <c r="B7012" s="12">
        <v>42776</v>
      </c>
      <c r="C7012" t="s">
        <v>133</v>
      </c>
      <c r="D7012" s="13">
        <v>0.53680555555555554</v>
      </c>
      <c r="E7012" t="s">
        <v>146</v>
      </c>
      <c r="F7012" s="9">
        <f t="shared" si="574"/>
        <v>3.6805555555555557E-2</v>
      </c>
      <c r="G7012" s="9">
        <f t="shared" si="577"/>
        <v>3.4722222222222224E-2</v>
      </c>
      <c r="H7012" s="6" t="str">
        <f t="shared" si="576"/>
        <v>050</v>
      </c>
      <c r="I7012" s="7">
        <v>50</v>
      </c>
      <c r="J7012">
        <f t="shared" si="573"/>
        <v>11</v>
      </c>
      <c r="L7012" s="11" t="s">
        <v>92</v>
      </c>
      <c r="M7012" t="str">
        <f t="shared" si="575"/>
        <v>2_10_17_bebop_e_10</v>
      </c>
    </row>
    <row r="7013" spans="1:13" x14ac:dyDescent="0.25">
      <c r="A7013">
        <v>11</v>
      </c>
      <c r="B7013" s="12">
        <v>42776</v>
      </c>
      <c r="C7013" t="s">
        <v>133</v>
      </c>
      <c r="D7013" s="13">
        <v>7.0833333333333331E-2</v>
      </c>
      <c r="E7013" t="s">
        <v>146</v>
      </c>
      <c r="F7013" s="9">
        <f t="shared" si="574"/>
        <v>7.0833333333333331E-2</v>
      </c>
      <c r="G7013" s="9">
        <f t="shared" si="577"/>
        <v>3.4027777777777775E-2</v>
      </c>
      <c r="H7013" s="6" t="str">
        <f t="shared" si="576"/>
        <v>049</v>
      </c>
      <c r="I7013" s="7">
        <v>49</v>
      </c>
      <c r="J7013">
        <f t="shared" si="573"/>
        <v>12</v>
      </c>
      <c r="L7013" s="11" t="s">
        <v>92</v>
      </c>
      <c r="M7013" t="str">
        <f t="shared" si="575"/>
        <v>2_10_17_bebop_e_11</v>
      </c>
    </row>
    <row r="7014" spans="1:13" x14ac:dyDescent="0.25">
      <c r="A7014">
        <v>12</v>
      </c>
      <c r="B7014" s="12">
        <v>42776</v>
      </c>
      <c r="C7014" t="s">
        <v>133</v>
      </c>
      <c r="D7014" s="13">
        <v>0.10208333333333335</v>
      </c>
      <c r="E7014" t="s">
        <v>146</v>
      </c>
      <c r="F7014" s="9">
        <f t="shared" si="574"/>
        <v>0.10208333333333335</v>
      </c>
      <c r="G7014" s="9">
        <f t="shared" si="577"/>
        <v>3.1250000000000014E-2</v>
      </c>
      <c r="H7014" s="6" t="str">
        <f t="shared" si="576"/>
        <v>045</v>
      </c>
      <c r="I7014" s="7">
        <v>45</v>
      </c>
      <c r="J7014">
        <f t="shared" si="573"/>
        <v>13</v>
      </c>
      <c r="L7014" s="11" t="s">
        <v>92</v>
      </c>
      <c r="M7014" t="str">
        <f t="shared" si="575"/>
        <v>2_10_17_bebop_e_12</v>
      </c>
    </row>
    <row r="7015" spans="1:13" x14ac:dyDescent="0.25">
      <c r="A7015">
        <v>13</v>
      </c>
      <c r="B7015" s="12">
        <v>42776</v>
      </c>
      <c r="C7015" t="s">
        <v>133</v>
      </c>
      <c r="D7015" s="13">
        <v>0.1361111111111111</v>
      </c>
      <c r="E7015" t="s">
        <v>146</v>
      </c>
      <c r="F7015" s="9">
        <f t="shared" si="574"/>
        <v>0.1361111111111111</v>
      </c>
      <c r="G7015" s="9">
        <f t="shared" si="577"/>
        <v>3.4027777777777754E-2</v>
      </c>
      <c r="H7015" s="6" t="str">
        <f t="shared" si="576"/>
        <v>049</v>
      </c>
      <c r="I7015" s="7">
        <v>49</v>
      </c>
      <c r="J7015">
        <f t="shared" si="573"/>
        <v>14</v>
      </c>
      <c r="L7015" s="11" t="s">
        <v>92</v>
      </c>
      <c r="M7015" t="str">
        <f t="shared" si="575"/>
        <v>2_10_17_bebop_e_13</v>
      </c>
    </row>
    <row r="7016" spans="1:13" x14ac:dyDescent="0.25">
      <c r="A7016">
        <v>14</v>
      </c>
      <c r="B7016" s="12">
        <v>42776</v>
      </c>
      <c r="C7016" t="s">
        <v>133</v>
      </c>
      <c r="D7016" s="13">
        <v>0.17083333333333331</v>
      </c>
      <c r="E7016" t="s">
        <v>146</v>
      </c>
      <c r="F7016" s="9">
        <f t="shared" si="574"/>
        <v>0.17083333333333331</v>
      </c>
      <c r="G7016" s="9">
        <f t="shared" si="577"/>
        <v>3.472222222222221E-2</v>
      </c>
      <c r="H7016" s="6" t="str">
        <f t="shared" si="576"/>
        <v>050</v>
      </c>
      <c r="I7016" s="7">
        <v>50</v>
      </c>
      <c r="J7016">
        <f t="shared" si="573"/>
        <v>15</v>
      </c>
      <c r="L7016" s="11" t="s">
        <v>92</v>
      </c>
      <c r="M7016" t="str">
        <f t="shared" si="575"/>
        <v>2_10_17_bebop_e_14</v>
      </c>
    </row>
    <row r="7017" spans="1:13" x14ac:dyDescent="0.25">
      <c r="A7017">
        <v>15</v>
      </c>
      <c r="B7017" s="12">
        <v>42776</v>
      </c>
      <c r="C7017" t="s">
        <v>133</v>
      </c>
      <c r="D7017" s="13">
        <v>0.20208333333333331</v>
      </c>
      <c r="E7017" t="s">
        <v>146</v>
      </c>
      <c r="F7017" s="9">
        <f t="shared" si="574"/>
        <v>0.20208333333333331</v>
      </c>
      <c r="G7017" s="9">
        <f t="shared" si="577"/>
        <v>3.125E-2</v>
      </c>
      <c r="H7017" s="6" t="str">
        <f t="shared" si="576"/>
        <v>045</v>
      </c>
      <c r="I7017" s="7">
        <v>45</v>
      </c>
      <c r="J7017">
        <f t="shared" si="573"/>
        <v>16</v>
      </c>
      <c r="L7017" s="11" t="s">
        <v>92</v>
      </c>
      <c r="M7017" t="str">
        <f t="shared" si="575"/>
        <v>2_10_17_bebop_e_15</v>
      </c>
    </row>
    <row r="7018" spans="1:13" x14ac:dyDescent="0.25">
      <c r="A7018">
        <v>16</v>
      </c>
      <c r="B7018" s="12">
        <v>42776</v>
      </c>
      <c r="C7018" t="s">
        <v>133</v>
      </c>
      <c r="D7018" s="13">
        <v>0.23680555555555557</v>
      </c>
      <c r="E7018" t="s">
        <v>146</v>
      </c>
      <c r="F7018" s="9">
        <f t="shared" si="574"/>
        <v>0.23680555555555557</v>
      </c>
      <c r="G7018" s="9">
        <f t="shared" si="577"/>
        <v>3.4722222222222265E-2</v>
      </c>
      <c r="H7018" s="6" t="str">
        <f t="shared" si="576"/>
        <v>050</v>
      </c>
      <c r="I7018" s="7">
        <v>50</v>
      </c>
      <c r="J7018">
        <f t="shared" si="573"/>
        <v>17</v>
      </c>
      <c r="L7018" s="11" t="s">
        <v>92</v>
      </c>
      <c r="M7018" t="str">
        <f t="shared" si="575"/>
        <v>2_10_17_bebop_e_16</v>
      </c>
    </row>
    <row r="7019" spans="1:13" x14ac:dyDescent="0.25">
      <c r="A7019">
        <v>17</v>
      </c>
      <c r="B7019" s="12">
        <v>42776</v>
      </c>
      <c r="C7019" t="s">
        <v>133</v>
      </c>
      <c r="D7019" s="13">
        <v>0.30208333333333331</v>
      </c>
      <c r="E7019" t="s">
        <v>146</v>
      </c>
      <c r="F7019" s="9">
        <f t="shared" si="574"/>
        <v>0.30208333333333331</v>
      </c>
      <c r="G7019" s="9">
        <f t="shared" si="577"/>
        <v>6.527777777777774E-2</v>
      </c>
      <c r="H7019" s="6" t="str">
        <f t="shared" si="576"/>
        <v>134</v>
      </c>
      <c r="I7019" s="7">
        <v>134</v>
      </c>
      <c r="J7019">
        <f t="shared" si="573"/>
        <v>19</v>
      </c>
      <c r="L7019" s="11" t="s">
        <v>92</v>
      </c>
      <c r="M7019" t="str">
        <f t="shared" si="575"/>
        <v>2_10_17_bebop_e_17</v>
      </c>
    </row>
    <row r="7020" spans="1:13" x14ac:dyDescent="0.25">
      <c r="A7020">
        <v>18</v>
      </c>
      <c r="B7020" s="12">
        <v>42776</v>
      </c>
      <c r="C7020" t="s">
        <v>133</v>
      </c>
      <c r="D7020" s="13">
        <v>0.33680555555555558</v>
      </c>
      <c r="E7020" t="s">
        <v>146</v>
      </c>
      <c r="F7020" s="9">
        <f t="shared" si="574"/>
        <v>0.33680555555555558</v>
      </c>
      <c r="G7020" s="9">
        <f t="shared" si="577"/>
        <v>3.4722222222222265E-2</v>
      </c>
      <c r="H7020" s="6" t="str">
        <f t="shared" si="576"/>
        <v>050</v>
      </c>
      <c r="I7020" s="7">
        <v>50</v>
      </c>
      <c r="J7020">
        <f t="shared" si="573"/>
        <v>20</v>
      </c>
      <c r="L7020" s="11" t="s">
        <v>92</v>
      </c>
      <c r="M7020" t="str">
        <f t="shared" si="575"/>
        <v>2_10_17_bebop_e_18</v>
      </c>
    </row>
    <row r="7021" spans="1:13" x14ac:dyDescent="0.25">
      <c r="A7021">
        <v>19</v>
      </c>
      <c r="B7021" s="12">
        <v>42776</v>
      </c>
      <c r="C7021" t="s">
        <v>133</v>
      </c>
      <c r="D7021" s="13">
        <v>0.40208333333333335</v>
      </c>
      <c r="E7021" t="s">
        <v>146</v>
      </c>
      <c r="F7021" s="9">
        <f t="shared" si="574"/>
        <v>0.40208333333333335</v>
      </c>
      <c r="G7021" s="9">
        <f t="shared" si="577"/>
        <v>6.5277777777777768E-2</v>
      </c>
      <c r="H7021" s="6" t="str">
        <f t="shared" si="576"/>
        <v>134</v>
      </c>
      <c r="I7021" s="7">
        <v>134</v>
      </c>
      <c r="J7021">
        <f t="shared" si="573"/>
        <v>22</v>
      </c>
      <c r="L7021" s="11" t="s">
        <v>92</v>
      </c>
      <c r="M7021" t="str">
        <f t="shared" si="575"/>
        <v>2_10_17_bebop_e_19</v>
      </c>
    </row>
    <row r="7022" spans="1:13" x14ac:dyDescent="0.25">
      <c r="A7022">
        <v>20</v>
      </c>
      <c r="B7022" s="12">
        <v>42776</v>
      </c>
      <c r="C7022" t="s">
        <v>133</v>
      </c>
      <c r="D7022" s="13">
        <v>0.4368055555555555</v>
      </c>
      <c r="E7022" t="s">
        <v>146</v>
      </c>
      <c r="F7022" s="9">
        <f t="shared" si="574"/>
        <v>0.4368055555555555</v>
      </c>
      <c r="G7022" s="9">
        <f t="shared" si="577"/>
        <v>3.4722222222222154E-2</v>
      </c>
      <c r="H7022" s="6" t="str">
        <f t="shared" si="576"/>
        <v>050</v>
      </c>
      <c r="I7022" s="7">
        <v>50</v>
      </c>
      <c r="J7022">
        <f t="shared" si="573"/>
        <v>23</v>
      </c>
      <c r="L7022" s="11" t="s">
        <v>92</v>
      </c>
      <c r="M7022" t="str">
        <f t="shared" si="575"/>
        <v>2_10_17_bebop_e_20</v>
      </c>
    </row>
    <row r="7023" spans="1:13" x14ac:dyDescent="0.25">
      <c r="A7023">
        <v>21</v>
      </c>
      <c r="B7023" s="12">
        <v>42776</v>
      </c>
      <c r="C7023" t="s">
        <v>133</v>
      </c>
      <c r="D7023" s="13">
        <v>0.50208333333333333</v>
      </c>
      <c r="E7023" t="s">
        <v>145</v>
      </c>
      <c r="F7023" s="9">
        <f t="shared" si="574"/>
        <v>0.50208333333333333</v>
      </c>
      <c r="G7023" s="9">
        <f t="shared" si="577"/>
        <v>6.5277777777777823E-2</v>
      </c>
      <c r="H7023" s="6" t="str">
        <f t="shared" si="576"/>
        <v>134</v>
      </c>
      <c r="I7023" s="7">
        <v>134</v>
      </c>
      <c r="J7023">
        <f t="shared" si="573"/>
        <v>25</v>
      </c>
      <c r="L7023" s="11" t="s">
        <v>92</v>
      </c>
      <c r="M7023" t="str">
        <f t="shared" si="575"/>
        <v>2_10_17_bebop_e_21</v>
      </c>
    </row>
    <row r="7024" spans="1:13" x14ac:dyDescent="0.25">
      <c r="A7024">
        <v>22</v>
      </c>
      <c r="B7024" s="12">
        <v>42776</v>
      </c>
      <c r="C7024" t="s">
        <v>133</v>
      </c>
      <c r="D7024" s="13">
        <v>0.53680555555555554</v>
      </c>
      <c r="E7024" t="s">
        <v>145</v>
      </c>
      <c r="F7024" s="9">
        <f t="shared" si="574"/>
        <v>0.53680555555555554</v>
      </c>
      <c r="G7024" s="9">
        <f t="shared" si="577"/>
        <v>3.472222222222221E-2</v>
      </c>
      <c r="H7024" s="6" t="str">
        <f t="shared" si="576"/>
        <v>050</v>
      </c>
      <c r="I7024" s="7">
        <v>50</v>
      </c>
      <c r="J7024">
        <f t="shared" si="573"/>
        <v>26</v>
      </c>
      <c r="L7024" s="11" t="s">
        <v>92</v>
      </c>
      <c r="M7024" t="str">
        <f t="shared" si="575"/>
        <v>2_10_17_bebop_e_22</v>
      </c>
    </row>
    <row r="7025" spans="1:13" x14ac:dyDescent="0.25">
      <c r="A7025">
        <v>23</v>
      </c>
      <c r="B7025" s="12">
        <v>42776</v>
      </c>
      <c r="C7025" t="s">
        <v>133</v>
      </c>
      <c r="D7025" s="13">
        <v>0.10208333333333335</v>
      </c>
      <c r="E7025" t="s">
        <v>145</v>
      </c>
      <c r="F7025" s="9">
        <f t="shared" si="574"/>
        <v>0.6020833333333333</v>
      </c>
      <c r="G7025" s="9">
        <f t="shared" si="577"/>
        <v>6.5277777777777768E-2</v>
      </c>
      <c r="H7025" s="6" t="str">
        <f t="shared" si="576"/>
        <v>134</v>
      </c>
      <c r="I7025" s="7">
        <v>134</v>
      </c>
      <c r="J7025">
        <f t="shared" si="573"/>
        <v>28</v>
      </c>
      <c r="L7025" s="11" t="s">
        <v>92</v>
      </c>
      <c r="M7025" t="str">
        <f t="shared" si="575"/>
        <v>2_10_17_bebop_e_23</v>
      </c>
    </row>
    <row r="7026" spans="1:13" x14ac:dyDescent="0.25">
      <c r="A7026">
        <v>24</v>
      </c>
      <c r="B7026" s="12">
        <v>42776</v>
      </c>
      <c r="C7026" t="s">
        <v>133</v>
      </c>
      <c r="D7026" s="13">
        <v>0.13680555555555554</v>
      </c>
      <c r="E7026" t="s">
        <v>145</v>
      </c>
      <c r="F7026" s="9">
        <f t="shared" si="574"/>
        <v>0.63680555555555551</v>
      </c>
      <c r="G7026" s="9">
        <f t="shared" si="577"/>
        <v>3.472222222222221E-2</v>
      </c>
      <c r="H7026" s="6" t="str">
        <f t="shared" si="576"/>
        <v>050</v>
      </c>
      <c r="I7026" s="7">
        <v>50</v>
      </c>
      <c r="J7026">
        <f t="shared" ref="J7026:J7089" si="578">IF(I7026&lt;=53,J7025+1,IF(I7026&lt;=141,J7025+2,IF(I7026&lt;=229,J7025+3,IF(I7026&lt;=317,J7025+4,IF(I7026&lt;=405,J7025+5,IF(I7026&lt;=453,J7025+6,IF(I7026&lt;=541,J7025+7,IF(I7026&lt;=629,J7025+8,IF(I7026&lt;=717,J7025+9,IF(I7026&lt;=805,J7025+10,IF(I7026&lt;=847,J7025+11,IF(I7026&lt;=935,J7025+12,IF(I7026&lt;=1023,J7025+13,IF(I7026&lt;=1111,J7025+14,IF(I7026&lt;=1159,J7025+15,IF(I7026&lt;=1247,J7025+16,IF(I7026&lt;=1335,J7025+17,IF(I7026&lt;=1423,J7025+18,IF(I7026&lt;=1511,J7025+19,IF(I7026&lt;=1559,J7025+20,IF(I7026&lt;=1647,J7025+21,IF(I7026&lt;=1735,J7025+22,IF(I7026&lt;=1823,J7025+23,IF(I7026&lt;=1911,J7025+24,IF(I7026&lt;=1959,J7025+25,IF(I7026&lt;=2047,J7025+26,IF(I7026&lt;=2135,J7025+27,IF(I7026&lt;=2223,J7025+28,IF(I7026&lt;=2311,J7025+29,IF(I7026&lt;=2359,J7025+30,IF(I7026&lt;=2447,J7025+31,IF(I7026&lt;=2535,J7025+32,0))))))))))))))))))))))))))))))))</f>
        <v>29</v>
      </c>
      <c r="L7026" s="11" t="s">
        <v>92</v>
      </c>
      <c r="M7026" t="str">
        <f t="shared" si="575"/>
        <v>2_10_17_bebop_e_24</v>
      </c>
    </row>
    <row r="7027" spans="1:13" x14ac:dyDescent="0.25">
      <c r="A7027">
        <v>25</v>
      </c>
      <c r="B7027" s="12">
        <v>42776</v>
      </c>
      <c r="C7027" t="s">
        <v>133</v>
      </c>
      <c r="D7027" s="13">
        <v>0.20277777777777781</v>
      </c>
      <c r="E7027" t="s">
        <v>145</v>
      </c>
      <c r="F7027" s="9">
        <f t="shared" si="574"/>
        <v>0.70277777777777783</v>
      </c>
      <c r="G7027" s="9">
        <f t="shared" si="577"/>
        <v>6.5972222222222321E-2</v>
      </c>
      <c r="H7027" s="6" t="str">
        <f t="shared" si="576"/>
        <v>135</v>
      </c>
      <c r="I7027" s="7">
        <v>135</v>
      </c>
      <c r="J7027">
        <f t="shared" si="578"/>
        <v>31</v>
      </c>
      <c r="L7027" s="11" t="s">
        <v>92</v>
      </c>
      <c r="M7027" t="str">
        <f t="shared" si="575"/>
        <v>2_10_17_bebop_e_25</v>
      </c>
    </row>
    <row r="7028" spans="1:13" x14ac:dyDescent="0.25">
      <c r="A7028">
        <v>26</v>
      </c>
      <c r="B7028" s="12">
        <v>42776</v>
      </c>
      <c r="C7028" t="s">
        <v>133</v>
      </c>
      <c r="D7028" s="13">
        <v>0.23819444444444446</v>
      </c>
      <c r="E7028" t="s">
        <v>145</v>
      </c>
      <c r="F7028" s="9">
        <f t="shared" si="574"/>
        <v>0.73819444444444438</v>
      </c>
      <c r="G7028" s="9">
        <f t="shared" si="577"/>
        <v>3.5416666666666541E-2</v>
      </c>
      <c r="H7028" s="6" t="str">
        <f t="shared" si="576"/>
        <v>051</v>
      </c>
      <c r="I7028" s="7">
        <v>51</v>
      </c>
      <c r="J7028">
        <f t="shared" si="578"/>
        <v>32</v>
      </c>
      <c r="L7028" s="11" t="s">
        <v>92</v>
      </c>
      <c r="M7028" t="str">
        <f t="shared" si="575"/>
        <v>2_10_17_bebop_e_26</v>
      </c>
    </row>
    <row r="7029" spans="1:13" x14ac:dyDescent="0.25">
      <c r="A7029">
        <v>27</v>
      </c>
      <c r="B7029" s="12">
        <v>42776</v>
      </c>
      <c r="C7029" t="s">
        <v>133</v>
      </c>
      <c r="D7029" s="13">
        <v>0.30277777777777776</v>
      </c>
      <c r="E7029" t="s">
        <v>145</v>
      </c>
      <c r="F7029" s="9">
        <f t="shared" si="574"/>
        <v>0.8027777777777777</v>
      </c>
      <c r="G7029" s="9">
        <f t="shared" si="577"/>
        <v>6.4583333333333326E-2</v>
      </c>
      <c r="H7029" s="6" t="str">
        <f t="shared" si="576"/>
        <v>133</v>
      </c>
      <c r="I7029" s="7">
        <v>133</v>
      </c>
      <c r="J7029">
        <f t="shared" si="578"/>
        <v>34</v>
      </c>
      <c r="L7029" s="11" t="s">
        <v>92</v>
      </c>
      <c r="M7029" t="str">
        <f t="shared" si="575"/>
        <v>2_10_17_bebop_e_27</v>
      </c>
    </row>
    <row r="7030" spans="1:13" x14ac:dyDescent="0.25">
      <c r="A7030">
        <v>28</v>
      </c>
      <c r="B7030" s="12">
        <v>42776</v>
      </c>
      <c r="C7030" t="s">
        <v>133</v>
      </c>
      <c r="D7030" s="13">
        <v>0.33749999999999997</v>
      </c>
      <c r="E7030" t="s">
        <v>145</v>
      </c>
      <c r="F7030" s="9">
        <f t="shared" si="574"/>
        <v>0.83750000000000002</v>
      </c>
      <c r="G7030" s="9">
        <f t="shared" si="577"/>
        <v>3.4722222222222321E-2</v>
      </c>
      <c r="H7030" s="6" t="str">
        <f t="shared" si="576"/>
        <v>050</v>
      </c>
      <c r="I7030" s="7">
        <v>50</v>
      </c>
      <c r="J7030">
        <f t="shared" si="578"/>
        <v>35</v>
      </c>
      <c r="L7030" s="11" t="s">
        <v>92</v>
      </c>
      <c r="M7030" t="str">
        <f t="shared" si="575"/>
        <v>2_10_17_bebop_e_28</v>
      </c>
    </row>
    <row r="7031" spans="1:13" x14ac:dyDescent="0.25">
      <c r="A7031">
        <v>29</v>
      </c>
      <c r="B7031" s="12">
        <v>42776</v>
      </c>
      <c r="C7031" t="s">
        <v>133</v>
      </c>
      <c r="D7031" s="13">
        <v>0.40208333333333335</v>
      </c>
      <c r="E7031" t="s">
        <v>145</v>
      </c>
      <c r="F7031" s="9">
        <f t="shared" si="574"/>
        <v>0.90208333333333324</v>
      </c>
      <c r="G7031" s="9">
        <f t="shared" si="577"/>
        <v>6.4583333333333215E-2</v>
      </c>
      <c r="H7031" s="6" t="str">
        <f t="shared" si="576"/>
        <v>133</v>
      </c>
      <c r="I7031" s="7">
        <v>133</v>
      </c>
      <c r="J7031">
        <f t="shared" si="578"/>
        <v>37</v>
      </c>
      <c r="L7031" s="11" t="s">
        <v>92</v>
      </c>
      <c r="M7031" t="str">
        <f t="shared" si="575"/>
        <v>2_10_17_bebop_e_29</v>
      </c>
    </row>
    <row r="7032" spans="1:13" x14ac:dyDescent="0.25">
      <c r="A7032">
        <v>30</v>
      </c>
      <c r="B7032" s="12">
        <v>42776</v>
      </c>
      <c r="C7032" t="s">
        <v>133</v>
      </c>
      <c r="D7032" s="13">
        <v>0.4368055555555555</v>
      </c>
      <c r="E7032" t="s">
        <v>145</v>
      </c>
      <c r="F7032" s="9">
        <f t="shared" si="574"/>
        <v>0.93680555555555556</v>
      </c>
      <c r="G7032" s="9">
        <f t="shared" si="577"/>
        <v>3.4722222222222321E-2</v>
      </c>
      <c r="H7032" s="6" t="str">
        <f t="shared" si="576"/>
        <v>050</v>
      </c>
      <c r="I7032" s="7">
        <v>50</v>
      </c>
      <c r="J7032">
        <f t="shared" si="578"/>
        <v>38</v>
      </c>
      <c r="L7032" s="11" t="s">
        <v>92</v>
      </c>
      <c r="M7032" t="str">
        <f t="shared" si="575"/>
        <v>2_10_17_bebop_e_30</v>
      </c>
    </row>
    <row r="7033" spans="1:13" x14ac:dyDescent="0.25">
      <c r="A7033">
        <v>31</v>
      </c>
      <c r="B7033" s="12">
        <v>42776</v>
      </c>
      <c r="C7033" t="s">
        <v>133</v>
      </c>
      <c r="D7033" s="13">
        <v>0.50208333333333333</v>
      </c>
      <c r="E7033" t="s">
        <v>146</v>
      </c>
      <c r="F7033" s="9">
        <f t="shared" si="574"/>
        <v>2.0833333333333333E-3</v>
      </c>
      <c r="G7033" s="9">
        <v>6.5277777777777782E-2</v>
      </c>
      <c r="H7033" s="6" t="str">
        <f t="shared" si="576"/>
        <v>134</v>
      </c>
      <c r="I7033" s="7">
        <v>134</v>
      </c>
      <c r="J7033">
        <f t="shared" si="578"/>
        <v>40</v>
      </c>
      <c r="L7033" s="11" t="s">
        <v>92</v>
      </c>
      <c r="M7033" t="str">
        <f t="shared" si="575"/>
        <v>2_10_17_bebop_e_31</v>
      </c>
    </row>
    <row r="7034" spans="1:13" x14ac:dyDescent="0.25">
      <c r="A7034">
        <v>32</v>
      </c>
      <c r="B7034" s="12">
        <v>42776</v>
      </c>
      <c r="C7034" t="s">
        <v>133</v>
      </c>
      <c r="D7034" s="13">
        <v>0.53680555555555554</v>
      </c>
      <c r="E7034" t="s">
        <v>146</v>
      </c>
      <c r="F7034" s="9">
        <f t="shared" si="574"/>
        <v>3.6805555555555557E-2</v>
      </c>
      <c r="G7034" s="9">
        <f t="shared" si="577"/>
        <v>3.4722222222222224E-2</v>
      </c>
      <c r="H7034" s="6" t="str">
        <f t="shared" si="576"/>
        <v>050</v>
      </c>
      <c r="I7034" s="7">
        <v>50</v>
      </c>
      <c r="J7034">
        <f t="shared" si="578"/>
        <v>41</v>
      </c>
      <c r="L7034" s="11" t="s">
        <v>92</v>
      </c>
      <c r="M7034" t="str">
        <f t="shared" si="575"/>
        <v>2_10_17_bebop_e_32</v>
      </c>
    </row>
    <row r="7035" spans="1:13" x14ac:dyDescent="0.25">
      <c r="A7035">
        <v>33</v>
      </c>
      <c r="B7035" s="12">
        <v>42776</v>
      </c>
      <c r="C7035" t="s">
        <v>133</v>
      </c>
      <c r="D7035" s="13">
        <v>0.10208333333333335</v>
      </c>
      <c r="E7035" t="s">
        <v>146</v>
      </c>
      <c r="F7035" s="9">
        <f t="shared" si="574"/>
        <v>0.10208333333333335</v>
      </c>
      <c r="G7035" s="9">
        <f t="shared" si="577"/>
        <v>6.5277777777777796E-2</v>
      </c>
      <c r="H7035" s="6" t="str">
        <f t="shared" si="576"/>
        <v>134</v>
      </c>
      <c r="I7035" s="7">
        <v>134</v>
      </c>
      <c r="J7035">
        <f t="shared" si="578"/>
        <v>43</v>
      </c>
      <c r="L7035" s="11" t="s">
        <v>92</v>
      </c>
      <c r="M7035" t="str">
        <f t="shared" si="575"/>
        <v>2_10_17_bebop_e_33</v>
      </c>
    </row>
    <row r="7036" spans="1:13" x14ac:dyDescent="0.25">
      <c r="A7036">
        <v>34</v>
      </c>
      <c r="B7036" s="12">
        <v>42776</v>
      </c>
      <c r="C7036" t="s">
        <v>133</v>
      </c>
      <c r="D7036" s="13">
        <v>0.13680555555555554</v>
      </c>
      <c r="E7036" t="s">
        <v>146</v>
      </c>
      <c r="F7036" s="9">
        <f t="shared" si="574"/>
        <v>0.13680555555555554</v>
      </c>
      <c r="G7036" s="9">
        <f t="shared" si="577"/>
        <v>3.4722222222222196E-2</v>
      </c>
      <c r="H7036" s="6" t="str">
        <f t="shared" si="576"/>
        <v>050</v>
      </c>
      <c r="I7036" s="7">
        <v>50</v>
      </c>
      <c r="J7036">
        <f t="shared" si="578"/>
        <v>44</v>
      </c>
      <c r="L7036" s="11" t="s">
        <v>92</v>
      </c>
      <c r="M7036" t="str">
        <f t="shared" si="575"/>
        <v>2_10_17_bebop_e_34</v>
      </c>
    </row>
    <row r="7037" spans="1:13" x14ac:dyDescent="0.25">
      <c r="A7037">
        <v>35</v>
      </c>
      <c r="B7037" s="12">
        <v>42776</v>
      </c>
      <c r="C7037" t="s">
        <v>133</v>
      </c>
      <c r="D7037" s="13">
        <v>0.17083333333333331</v>
      </c>
      <c r="E7037" t="s">
        <v>146</v>
      </c>
      <c r="F7037" s="9">
        <f t="shared" si="574"/>
        <v>0.17083333333333331</v>
      </c>
      <c r="G7037" s="9">
        <f t="shared" si="577"/>
        <v>3.4027777777777768E-2</v>
      </c>
      <c r="H7037" s="6" t="str">
        <f t="shared" si="576"/>
        <v>049</v>
      </c>
      <c r="I7037" s="7">
        <v>49</v>
      </c>
      <c r="J7037">
        <f t="shared" si="578"/>
        <v>45</v>
      </c>
      <c r="L7037" s="11" t="s">
        <v>92</v>
      </c>
      <c r="M7037" t="str">
        <f t="shared" si="575"/>
        <v>2_10_17_bebop_e_35</v>
      </c>
    </row>
    <row r="7038" spans="1:13" x14ac:dyDescent="0.25">
      <c r="A7038">
        <v>36</v>
      </c>
      <c r="B7038" s="12">
        <v>42776</v>
      </c>
      <c r="C7038" t="s">
        <v>133</v>
      </c>
      <c r="D7038" s="13">
        <v>0.20208333333333331</v>
      </c>
      <c r="E7038" t="s">
        <v>146</v>
      </c>
      <c r="F7038" s="9">
        <f t="shared" si="574"/>
        <v>0.20208333333333331</v>
      </c>
      <c r="G7038" s="9">
        <f t="shared" si="577"/>
        <v>3.125E-2</v>
      </c>
      <c r="H7038" s="6" t="str">
        <f t="shared" si="576"/>
        <v>045</v>
      </c>
      <c r="I7038" s="7">
        <v>45</v>
      </c>
      <c r="J7038">
        <f t="shared" si="578"/>
        <v>46</v>
      </c>
      <c r="L7038" s="11" t="s">
        <v>92</v>
      </c>
      <c r="M7038" t="str">
        <f t="shared" si="575"/>
        <v>2_10_17_bebop_e_36</v>
      </c>
    </row>
    <row r="7039" spans="1:13" x14ac:dyDescent="0.25">
      <c r="A7039">
        <v>37</v>
      </c>
      <c r="B7039" s="12">
        <v>42776</v>
      </c>
      <c r="C7039" t="s">
        <v>133</v>
      </c>
      <c r="D7039" s="13">
        <v>0.23750000000000002</v>
      </c>
      <c r="E7039" t="s">
        <v>146</v>
      </c>
      <c r="F7039" s="9">
        <f t="shared" si="574"/>
        <v>0.23750000000000002</v>
      </c>
      <c r="G7039" s="9">
        <f t="shared" si="577"/>
        <v>3.5416666666666707E-2</v>
      </c>
      <c r="H7039" s="6" t="str">
        <f t="shared" si="576"/>
        <v>051</v>
      </c>
      <c r="I7039" s="7">
        <v>51</v>
      </c>
      <c r="J7039">
        <f t="shared" si="578"/>
        <v>47</v>
      </c>
      <c r="L7039" s="11" t="s">
        <v>92</v>
      </c>
      <c r="M7039" t="str">
        <f t="shared" si="575"/>
        <v>2_10_17_bebop_e_37</v>
      </c>
    </row>
    <row r="7040" spans="1:13" x14ac:dyDescent="0.25">
      <c r="A7040">
        <v>38</v>
      </c>
      <c r="B7040" s="12">
        <v>42776</v>
      </c>
      <c r="C7040" t="s">
        <v>133</v>
      </c>
      <c r="D7040" s="13">
        <v>0.30277777777777776</v>
      </c>
      <c r="E7040" t="s">
        <v>146</v>
      </c>
      <c r="F7040" s="9">
        <f t="shared" si="574"/>
        <v>0.30277777777777776</v>
      </c>
      <c r="G7040" s="9">
        <f t="shared" si="577"/>
        <v>6.527777777777774E-2</v>
      </c>
      <c r="H7040" s="6" t="str">
        <f t="shared" si="576"/>
        <v>134</v>
      </c>
      <c r="I7040" s="7">
        <v>134</v>
      </c>
      <c r="J7040">
        <f t="shared" si="578"/>
        <v>49</v>
      </c>
      <c r="L7040" s="11" t="s">
        <v>92</v>
      </c>
      <c r="M7040" t="str">
        <f t="shared" si="575"/>
        <v>2_10_17_bebop_e_38</v>
      </c>
    </row>
    <row r="7041" spans="1:13" x14ac:dyDescent="0.25">
      <c r="A7041">
        <v>39</v>
      </c>
      <c r="B7041" s="12">
        <v>42776</v>
      </c>
      <c r="C7041" t="s">
        <v>133</v>
      </c>
      <c r="D7041" s="13">
        <v>0.33749999999999997</v>
      </c>
      <c r="E7041" t="s">
        <v>146</v>
      </c>
      <c r="F7041" s="9">
        <f t="shared" si="574"/>
        <v>0.33749999999999997</v>
      </c>
      <c r="G7041" s="9">
        <f t="shared" si="577"/>
        <v>3.472222222222221E-2</v>
      </c>
      <c r="H7041" s="6" t="str">
        <f t="shared" si="576"/>
        <v>050</v>
      </c>
      <c r="I7041" s="7">
        <v>50</v>
      </c>
      <c r="J7041">
        <f t="shared" si="578"/>
        <v>50</v>
      </c>
      <c r="L7041" s="11" t="s">
        <v>92</v>
      </c>
      <c r="M7041" t="str">
        <f t="shared" si="575"/>
        <v>2_10_17_bebop_e_39</v>
      </c>
    </row>
    <row r="7042" spans="1:13" x14ac:dyDescent="0.25">
      <c r="A7042">
        <v>40</v>
      </c>
      <c r="B7042" s="12">
        <v>42776</v>
      </c>
      <c r="C7042" t="s">
        <v>133</v>
      </c>
      <c r="D7042" s="13">
        <v>0.40277777777777773</v>
      </c>
      <c r="E7042" t="s">
        <v>146</v>
      </c>
      <c r="F7042" s="9">
        <f t="shared" ref="F7042:F7105" si="579">(TEXT(D7042,"hh:mm")&amp;" "&amp;E7042)+0</f>
        <v>0.40277777777777773</v>
      </c>
      <c r="G7042" s="9">
        <f t="shared" si="577"/>
        <v>6.5277777777777768E-2</v>
      </c>
      <c r="H7042" s="6" t="str">
        <f t="shared" si="576"/>
        <v>134</v>
      </c>
      <c r="I7042" s="7">
        <v>134</v>
      </c>
      <c r="J7042">
        <f t="shared" si="578"/>
        <v>52</v>
      </c>
      <c r="L7042" s="11" t="s">
        <v>92</v>
      </c>
      <c r="M7042" t="str">
        <f t="shared" si="575"/>
        <v>2_10_17_bebop_e_40</v>
      </c>
    </row>
    <row r="7043" spans="1:13" x14ac:dyDescent="0.25">
      <c r="A7043">
        <v>41</v>
      </c>
      <c r="B7043" s="12">
        <v>42776</v>
      </c>
      <c r="C7043" t="s">
        <v>133</v>
      </c>
      <c r="D7043" s="13">
        <v>0.4368055555555555</v>
      </c>
      <c r="E7043" t="s">
        <v>146</v>
      </c>
      <c r="F7043" s="9">
        <f t="shared" si="579"/>
        <v>0.4368055555555555</v>
      </c>
      <c r="G7043" s="9">
        <f t="shared" si="577"/>
        <v>3.4027777777777768E-2</v>
      </c>
      <c r="H7043" s="6" t="str">
        <f t="shared" si="576"/>
        <v>049</v>
      </c>
      <c r="I7043" s="7">
        <v>49</v>
      </c>
      <c r="J7043">
        <f t="shared" si="578"/>
        <v>53</v>
      </c>
      <c r="L7043" s="11" t="s">
        <v>92</v>
      </c>
      <c r="M7043" t="str">
        <f t="shared" ref="M7043:M7106" si="580">L7043&amp;"_"&amp;C7043&amp;"_"&amp;A7043</f>
        <v>2_10_17_bebop_e_41</v>
      </c>
    </row>
    <row r="7044" spans="1:13" x14ac:dyDescent="0.25">
      <c r="A7044">
        <v>42</v>
      </c>
      <c r="B7044" s="12">
        <v>42776</v>
      </c>
      <c r="C7044" t="s">
        <v>133</v>
      </c>
      <c r="D7044" s="13">
        <v>0.50277777777777777</v>
      </c>
      <c r="E7044" t="s">
        <v>145</v>
      </c>
      <c r="F7044" s="9">
        <f t="shared" si="579"/>
        <v>0.50277777777777777</v>
      </c>
      <c r="G7044" s="9">
        <f t="shared" si="577"/>
        <v>6.5972222222222265E-2</v>
      </c>
      <c r="H7044" s="6" t="str">
        <f t="shared" si="576"/>
        <v>135</v>
      </c>
      <c r="I7044" s="7">
        <v>135</v>
      </c>
      <c r="J7044">
        <f t="shared" si="578"/>
        <v>55</v>
      </c>
      <c r="L7044" s="11" t="s">
        <v>92</v>
      </c>
      <c r="M7044" t="str">
        <f t="shared" si="580"/>
        <v>2_10_17_bebop_e_42</v>
      </c>
    </row>
    <row r="7045" spans="1:13" x14ac:dyDescent="0.25">
      <c r="A7045">
        <v>43</v>
      </c>
      <c r="B7045" s="12">
        <v>42776</v>
      </c>
      <c r="C7045" t="s">
        <v>133</v>
      </c>
      <c r="D7045" s="13">
        <v>0.53680555555555554</v>
      </c>
      <c r="E7045" t="s">
        <v>145</v>
      </c>
      <c r="F7045" s="9">
        <f t="shared" si="579"/>
        <v>0.53680555555555554</v>
      </c>
      <c r="G7045" s="9">
        <f t="shared" si="577"/>
        <v>3.4027777777777768E-2</v>
      </c>
      <c r="H7045" s="6" t="str">
        <f t="shared" si="576"/>
        <v>049</v>
      </c>
      <c r="I7045" s="7">
        <v>49</v>
      </c>
      <c r="J7045">
        <f t="shared" si="578"/>
        <v>56</v>
      </c>
      <c r="L7045" s="11" t="s">
        <v>92</v>
      </c>
      <c r="M7045" t="str">
        <f t="shared" si="580"/>
        <v>2_10_17_bebop_e_43</v>
      </c>
    </row>
    <row r="7046" spans="1:13" x14ac:dyDescent="0.25">
      <c r="A7046">
        <v>44</v>
      </c>
      <c r="B7046" s="12">
        <v>42776</v>
      </c>
      <c r="C7046" t="s">
        <v>133</v>
      </c>
      <c r="D7046" s="13">
        <v>0.10277777777777779</v>
      </c>
      <c r="E7046" t="s">
        <v>145</v>
      </c>
      <c r="F7046" s="9">
        <f t="shared" si="579"/>
        <v>0.60277777777777775</v>
      </c>
      <c r="G7046" s="9">
        <f t="shared" si="577"/>
        <v>6.597222222222221E-2</v>
      </c>
      <c r="H7046" s="6" t="str">
        <f t="shared" si="576"/>
        <v>135</v>
      </c>
      <c r="I7046" s="7">
        <v>135</v>
      </c>
      <c r="J7046">
        <f t="shared" si="578"/>
        <v>58</v>
      </c>
      <c r="L7046" s="11" t="s">
        <v>92</v>
      </c>
      <c r="M7046" t="str">
        <f t="shared" si="580"/>
        <v>2_10_17_bebop_e_44</v>
      </c>
    </row>
    <row r="7047" spans="1:13" x14ac:dyDescent="0.25">
      <c r="A7047">
        <v>45</v>
      </c>
      <c r="B7047" s="12">
        <v>42776</v>
      </c>
      <c r="C7047" t="s">
        <v>133</v>
      </c>
      <c r="D7047" s="13">
        <v>0.13749999999999998</v>
      </c>
      <c r="E7047" t="s">
        <v>145</v>
      </c>
      <c r="F7047" s="9">
        <f t="shared" si="579"/>
        <v>0.63750000000000007</v>
      </c>
      <c r="G7047" s="9">
        <f t="shared" si="577"/>
        <v>3.4722222222222321E-2</v>
      </c>
      <c r="H7047" s="6" t="str">
        <f t="shared" si="576"/>
        <v>050</v>
      </c>
      <c r="I7047" s="7">
        <v>50</v>
      </c>
      <c r="J7047">
        <f t="shared" si="578"/>
        <v>59</v>
      </c>
      <c r="L7047" s="11" t="s">
        <v>92</v>
      </c>
      <c r="M7047" t="str">
        <f t="shared" si="580"/>
        <v>2_10_17_bebop_e_45</v>
      </c>
    </row>
    <row r="7048" spans="1:13" x14ac:dyDescent="0.25">
      <c r="A7048">
        <v>46</v>
      </c>
      <c r="B7048" s="12">
        <v>42776</v>
      </c>
      <c r="C7048" t="s">
        <v>133</v>
      </c>
      <c r="D7048" s="13">
        <v>0.20277777777777781</v>
      </c>
      <c r="E7048" t="s">
        <v>145</v>
      </c>
      <c r="F7048" s="9">
        <f t="shared" si="579"/>
        <v>0.70277777777777783</v>
      </c>
      <c r="G7048" s="9">
        <f t="shared" si="577"/>
        <v>6.5277777777777768E-2</v>
      </c>
      <c r="H7048" s="6" t="str">
        <f t="shared" ref="H7048:H7111" si="581">TEXT(G7048,"hmm")</f>
        <v>134</v>
      </c>
      <c r="I7048" s="7">
        <v>134</v>
      </c>
      <c r="J7048">
        <f t="shared" si="578"/>
        <v>61</v>
      </c>
      <c r="L7048" s="11" t="s">
        <v>92</v>
      </c>
      <c r="M7048" t="str">
        <f t="shared" si="580"/>
        <v>2_10_17_bebop_e_46</v>
      </c>
    </row>
    <row r="7049" spans="1:13" x14ac:dyDescent="0.25">
      <c r="A7049">
        <v>47</v>
      </c>
      <c r="B7049" s="12">
        <v>42776</v>
      </c>
      <c r="C7049" t="s">
        <v>133</v>
      </c>
      <c r="D7049" s="13">
        <v>0.23750000000000002</v>
      </c>
      <c r="E7049" t="s">
        <v>145</v>
      </c>
      <c r="F7049" s="9">
        <f t="shared" si="579"/>
        <v>0.73749999999999993</v>
      </c>
      <c r="G7049" s="9">
        <f t="shared" si="577"/>
        <v>3.4722222222222099E-2</v>
      </c>
      <c r="H7049" s="6" t="str">
        <f t="shared" si="581"/>
        <v>050</v>
      </c>
      <c r="I7049" s="7">
        <v>50</v>
      </c>
      <c r="J7049">
        <f t="shared" si="578"/>
        <v>62</v>
      </c>
      <c r="L7049" s="11" t="s">
        <v>92</v>
      </c>
      <c r="M7049" t="str">
        <f t="shared" si="580"/>
        <v>2_10_17_bebop_e_47</v>
      </c>
    </row>
    <row r="7050" spans="1:13" x14ac:dyDescent="0.25">
      <c r="A7050">
        <v>48</v>
      </c>
      <c r="B7050" s="12">
        <v>42776</v>
      </c>
      <c r="C7050" t="s">
        <v>133</v>
      </c>
      <c r="D7050" s="13">
        <v>0.26874999999999999</v>
      </c>
      <c r="E7050" t="s">
        <v>145</v>
      </c>
      <c r="F7050" s="9">
        <f t="shared" si="579"/>
        <v>0.76874999999999993</v>
      </c>
      <c r="G7050" s="9">
        <f t="shared" si="577"/>
        <v>3.125E-2</v>
      </c>
      <c r="H7050" s="6" t="str">
        <f t="shared" si="581"/>
        <v>045</v>
      </c>
      <c r="I7050" s="7">
        <v>45</v>
      </c>
      <c r="J7050">
        <f t="shared" si="578"/>
        <v>63</v>
      </c>
      <c r="L7050" s="11" t="s">
        <v>92</v>
      </c>
      <c r="M7050" t="str">
        <f t="shared" si="580"/>
        <v>2_10_17_bebop_e_48</v>
      </c>
    </row>
    <row r="7051" spans="1:13" x14ac:dyDescent="0.25">
      <c r="A7051">
        <v>49</v>
      </c>
      <c r="B7051" s="12">
        <v>42776</v>
      </c>
      <c r="C7051" t="s">
        <v>133</v>
      </c>
      <c r="D7051" s="13">
        <v>0.3034722222222222</v>
      </c>
      <c r="E7051" t="s">
        <v>145</v>
      </c>
      <c r="F7051" s="9">
        <f t="shared" si="579"/>
        <v>0.80347222222222225</v>
      </c>
      <c r="G7051" s="9">
        <f t="shared" si="577"/>
        <v>3.4722222222222321E-2</v>
      </c>
      <c r="H7051" s="6" t="str">
        <f t="shared" si="581"/>
        <v>050</v>
      </c>
      <c r="I7051" s="7">
        <v>50</v>
      </c>
      <c r="J7051">
        <f t="shared" si="578"/>
        <v>64</v>
      </c>
      <c r="L7051" s="11" t="s">
        <v>92</v>
      </c>
      <c r="M7051" t="str">
        <f t="shared" si="580"/>
        <v>2_10_17_bebop_e_49</v>
      </c>
    </row>
    <row r="7052" spans="1:13" x14ac:dyDescent="0.25">
      <c r="A7052">
        <v>50</v>
      </c>
      <c r="B7052" s="12">
        <v>42776</v>
      </c>
      <c r="C7052" t="s">
        <v>133</v>
      </c>
      <c r="D7052" s="13">
        <v>0.36874999999999997</v>
      </c>
      <c r="E7052" t="s">
        <v>145</v>
      </c>
      <c r="F7052" s="9">
        <f t="shared" si="579"/>
        <v>0.86875000000000002</v>
      </c>
      <c r="G7052" s="9">
        <f t="shared" si="577"/>
        <v>6.5277777777777768E-2</v>
      </c>
      <c r="H7052" s="6" t="str">
        <f t="shared" si="581"/>
        <v>134</v>
      </c>
      <c r="I7052" s="7">
        <v>134</v>
      </c>
      <c r="J7052">
        <f t="shared" si="578"/>
        <v>66</v>
      </c>
      <c r="L7052" s="11" t="s">
        <v>92</v>
      </c>
      <c r="M7052" t="str">
        <f t="shared" si="580"/>
        <v>2_10_17_bebop_e_50</v>
      </c>
    </row>
    <row r="7053" spans="1:13" x14ac:dyDescent="0.25">
      <c r="A7053">
        <v>51</v>
      </c>
      <c r="B7053" s="12">
        <v>42776</v>
      </c>
      <c r="C7053" t="s">
        <v>133</v>
      </c>
      <c r="D7053" s="13">
        <v>0.40347222222222223</v>
      </c>
      <c r="E7053" t="s">
        <v>145</v>
      </c>
      <c r="F7053" s="9">
        <f t="shared" si="579"/>
        <v>0.90347222222222223</v>
      </c>
      <c r="G7053" s="9">
        <f t="shared" si="577"/>
        <v>3.472222222222221E-2</v>
      </c>
      <c r="H7053" s="6" t="str">
        <f t="shared" si="581"/>
        <v>050</v>
      </c>
      <c r="I7053" s="7">
        <v>50</v>
      </c>
      <c r="J7053">
        <f t="shared" si="578"/>
        <v>67</v>
      </c>
      <c r="L7053" s="11" t="s">
        <v>92</v>
      </c>
      <c r="M7053" t="str">
        <f t="shared" si="580"/>
        <v>2_10_17_bebop_e_51</v>
      </c>
    </row>
    <row r="7054" spans="1:13" x14ac:dyDescent="0.25">
      <c r="A7054">
        <v>52</v>
      </c>
      <c r="B7054" s="12">
        <v>42776</v>
      </c>
      <c r="C7054" t="s">
        <v>133</v>
      </c>
      <c r="D7054" s="13">
        <v>0.4694444444444445</v>
      </c>
      <c r="E7054" t="s">
        <v>145</v>
      </c>
      <c r="F7054" s="9">
        <f t="shared" si="579"/>
        <v>0.96944444444444444</v>
      </c>
      <c r="G7054" s="9">
        <f t="shared" si="577"/>
        <v>6.597222222222221E-2</v>
      </c>
      <c r="H7054" s="6" t="str">
        <f t="shared" si="581"/>
        <v>135</v>
      </c>
      <c r="I7054" s="7">
        <v>135</v>
      </c>
      <c r="J7054">
        <f t="shared" si="578"/>
        <v>69</v>
      </c>
      <c r="L7054" s="11" t="s">
        <v>92</v>
      </c>
      <c r="M7054" t="str">
        <f t="shared" si="580"/>
        <v>2_10_17_bebop_e_52</v>
      </c>
    </row>
    <row r="7055" spans="1:13" x14ac:dyDescent="0.25">
      <c r="A7055">
        <v>53</v>
      </c>
      <c r="B7055" s="12">
        <v>42776</v>
      </c>
      <c r="C7055" t="s">
        <v>133</v>
      </c>
      <c r="D7055" s="13">
        <v>0.50416666666666665</v>
      </c>
      <c r="E7055" t="s">
        <v>146</v>
      </c>
      <c r="F7055" s="9">
        <f t="shared" si="579"/>
        <v>4.1666666666666666E-3</v>
      </c>
      <c r="G7055" s="9">
        <v>3.4722222222222224E-2</v>
      </c>
      <c r="H7055" s="6" t="str">
        <f t="shared" si="581"/>
        <v>050</v>
      </c>
      <c r="I7055" s="7">
        <v>50</v>
      </c>
      <c r="J7055">
        <f t="shared" si="578"/>
        <v>70</v>
      </c>
      <c r="L7055" s="11" t="s">
        <v>92</v>
      </c>
      <c r="M7055" t="str">
        <f t="shared" si="580"/>
        <v>2_10_17_bebop_e_53</v>
      </c>
    </row>
    <row r="7056" spans="1:13" x14ac:dyDescent="0.25">
      <c r="A7056">
        <v>54</v>
      </c>
      <c r="B7056" s="12">
        <v>42776</v>
      </c>
      <c r="C7056" t="s">
        <v>133</v>
      </c>
      <c r="D7056" s="13">
        <v>0.53541666666666665</v>
      </c>
      <c r="E7056" t="s">
        <v>146</v>
      </c>
      <c r="F7056" s="9">
        <f t="shared" si="579"/>
        <v>3.5416666666666666E-2</v>
      </c>
      <c r="G7056" s="9">
        <f t="shared" si="577"/>
        <v>3.125E-2</v>
      </c>
      <c r="H7056" s="6" t="str">
        <f t="shared" si="581"/>
        <v>045</v>
      </c>
      <c r="I7056" s="7">
        <v>45</v>
      </c>
      <c r="J7056">
        <f t="shared" si="578"/>
        <v>71</v>
      </c>
      <c r="L7056" s="11" t="s">
        <v>92</v>
      </c>
      <c r="M7056" t="str">
        <f t="shared" si="580"/>
        <v>2_10_17_bebop_e_54</v>
      </c>
    </row>
    <row r="7057" spans="1:13" x14ac:dyDescent="0.25">
      <c r="A7057">
        <v>55</v>
      </c>
      <c r="B7057" s="12">
        <v>42776</v>
      </c>
      <c r="C7057" t="s">
        <v>133</v>
      </c>
      <c r="D7057" s="13">
        <v>7.013888888888889E-2</v>
      </c>
      <c r="E7057" t="s">
        <v>146</v>
      </c>
      <c r="F7057" s="9">
        <f t="shared" si="579"/>
        <v>7.013888888888889E-2</v>
      </c>
      <c r="G7057" s="9">
        <f t="shared" si="577"/>
        <v>3.4722222222222224E-2</v>
      </c>
      <c r="H7057" s="6" t="str">
        <f t="shared" si="581"/>
        <v>050</v>
      </c>
      <c r="I7057" s="7">
        <v>50</v>
      </c>
      <c r="J7057">
        <f t="shared" si="578"/>
        <v>72</v>
      </c>
      <c r="L7057" s="11" t="s">
        <v>92</v>
      </c>
      <c r="M7057" t="str">
        <f t="shared" si="580"/>
        <v>2_10_17_bebop_e_55</v>
      </c>
    </row>
    <row r="7058" spans="1:13" x14ac:dyDescent="0.25">
      <c r="A7058">
        <v>56</v>
      </c>
      <c r="B7058" s="12">
        <v>42776</v>
      </c>
      <c r="C7058" t="s">
        <v>133</v>
      </c>
      <c r="D7058" s="13">
        <v>0.10277777777777779</v>
      </c>
      <c r="E7058" t="s">
        <v>146</v>
      </c>
      <c r="F7058" s="9">
        <f t="shared" si="579"/>
        <v>0.10277777777777779</v>
      </c>
      <c r="G7058" s="9">
        <f t="shared" si="577"/>
        <v>3.2638888888888898E-2</v>
      </c>
      <c r="H7058" s="6" t="str">
        <f t="shared" si="581"/>
        <v>047</v>
      </c>
      <c r="I7058" s="7">
        <v>47</v>
      </c>
      <c r="J7058">
        <f t="shared" si="578"/>
        <v>73</v>
      </c>
      <c r="L7058" s="11" t="s">
        <v>92</v>
      </c>
      <c r="M7058" t="str">
        <f t="shared" si="580"/>
        <v>2_10_17_bebop_e_56</v>
      </c>
    </row>
    <row r="7059" spans="1:13" x14ac:dyDescent="0.25">
      <c r="A7059">
        <v>57</v>
      </c>
      <c r="B7059" s="12">
        <v>42776</v>
      </c>
      <c r="C7059" t="s">
        <v>133</v>
      </c>
      <c r="D7059" s="13">
        <v>0.13680555555555554</v>
      </c>
      <c r="E7059" t="s">
        <v>146</v>
      </c>
      <c r="F7059" s="9">
        <f t="shared" si="579"/>
        <v>0.13680555555555554</v>
      </c>
      <c r="G7059" s="9">
        <f t="shared" si="577"/>
        <v>3.4027777777777754E-2</v>
      </c>
      <c r="H7059" s="6" t="str">
        <f t="shared" si="581"/>
        <v>049</v>
      </c>
      <c r="I7059" s="7">
        <v>49</v>
      </c>
      <c r="J7059">
        <f t="shared" si="578"/>
        <v>74</v>
      </c>
      <c r="L7059" s="11" t="s">
        <v>92</v>
      </c>
      <c r="M7059" t="str">
        <f t="shared" si="580"/>
        <v>2_10_17_bebop_e_57</v>
      </c>
    </row>
    <row r="7060" spans="1:13" x14ac:dyDescent="0.25">
      <c r="A7060">
        <v>58</v>
      </c>
      <c r="B7060" s="12">
        <v>42776</v>
      </c>
      <c r="C7060" t="s">
        <v>133</v>
      </c>
      <c r="D7060" s="13">
        <v>0.20277777777777781</v>
      </c>
      <c r="E7060" t="s">
        <v>146</v>
      </c>
      <c r="F7060" s="9">
        <f t="shared" si="579"/>
        <v>0.20277777777777781</v>
      </c>
      <c r="G7060" s="9">
        <f t="shared" si="577"/>
        <v>6.5972222222222265E-2</v>
      </c>
      <c r="H7060" s="6" t="str">
        <f t="shared" si="581"/>
        <v>135</v>
      </c>
      <c r="I7060" s="7">
        <v>135</v>
      </c>
      <c r="J7060">
        <f t="shared" si="578"/>
        <v>76</v>
      </c>
      <c r="L7060" s="11" t="s">
        <v>92</v>
      </c>
      <c r="M7060" t="str">
        <f t="shared" si="580"/>
        <v>2_10_17_bebop_e_58</v>
      </c>
    </row>
    <row r="7061" spans="1:13" x14ac:dyDescent="0.25">
      <c r="A7061">
        <v>59</v>
      </c>
      <c r="B7061" s="12">
        <v>42776</v>
      </c>
      <c r="C7061" t="s">
        <v>133</v>
      </c>
      <c r="D7061" s="13">
        <v>0.23750000000000002</v>
      </c>
      <c r="E7061" t="s">
        <v>146</v>
      </c>
      <c r="F7061" s="9">
        <f t="shared" si="579"/>
        <v>0.23750000000000002</v>
      </c>
      <c r="G7061" s="9">
        <f t="shared" si="577"/>
        <v>3.472222222222221E-2</v>
      </c>
      <c r="H7061" s="6" t="str">
        <f t="shared" si="581"/>
        <v>050</v>
      </c>
      <c r="I7061" s="7">
        <v>50</v>
      </c>
      <c r="J7061">
        <f t="shared" si="578"/>
        <v>77</v>
      </c>
      <c r="L7061" s="11" t="s">
        <v>92</v>
      </c>
      <c r="M7061" t="str">
        <f t="shared" si="580"/>
        <v>2_10_17_bebop_e_59</v>
      </c>
    </row>
    <row r="7062" spans="1:13" x14ac:dyDescent="0.25">
      <c r="A7062">
        <v>60</v>
      </c>
      <c r="B7062" s="12">
        <v>42776</v>
      </c>
      <c r="C7062" t="s">
        <v>133</v>
      </c>
      <c r="D7062" s="13">
        <v>0.26944444444444443</v>
      </c>
      <c r="E7062" t="s">
        <v>146</v>
      </c>
      <c r="F7062" s="9">
        <f t="shared" si="579"/>
        <v>0.26944444444444443</v>
      </c>
      <c r="G7062" s="9">
        <f t="shared" si="577"/>
        <v>3.1944444444444414E-2</v>
      </c>
      <c r="H7062" s="6" t="str">
        <f t="shared" si="581"/>
        <v>046</v>
      </c>
      <c r="I7062" s="7">
        <v>46</v>
      </c>
      <c r="J7062">
        <f t="shared" si="578"/>
        <v>78</v>
      </c>
      <c r="L7062" s="11" t="s">
        <v>92</v>
      </c>
      <c r="M7062" t="str">
        <f t="shared" si="580"/>
        <v>2_10_17_bebop_e_60</v>
      </c>
    </row>
    <row r="7063" spans="1:13" x14ac:dyDescent="0.25">
      <c r="A7063">
        <v>61</v>
      </c>
      <c r="B7063" s="12">
        <v>42776</v>
      </c>
      <c r="C7063" t="s">
        <v>133</v>
      </c>
      <c r="D7063" s="13">
        <v>0.30416666666666664</v>
      </c>
      <c r="E7063" t="s">
        <v>146</v>
      </c>
      <c r="F7063" s="9">
        <f t="shared" si="579"/>
        <v>0.30416666666666664</v>
      </c>
      <c r="G7063" s="9">
        <f t="shared" si="577"/>
        <v>3.472222222222221E-2</v>
      </c>
      <c r="H7063" s="6" t="str">
        <f t="shared" si="581"/>
        <v>050</v>
      </c>
      <c r="I7063" s="7">
        <v>50</v>
      </c>
      <c r="J7063">
        <f t="shared" si="578"/>
        <v>79</v>
      </c>
      <c r="L7063" s="11" t="s">
        <v>92</v>
      </c>
      <c r="M7063" t="str">
        <f t="shared" si="580"/>
        <v>2_10_17_bebop_e_61</v>
      </c>
    </row>
    <row r="7064" spans="1:13" x14ac:dyDescent="0.25">
      <c r="A7064">
        <v>62</v>
      </c>
      <c r="B7064" s="12">
        <v>42776</v>
      </c>
      <c r="C7064" t="s">
        <v>133</v>
      </c>
      <c r="D7064" s="13">
        <v>0.3354166666666667</v>
      </c>
      <c r="E7064" t="s">
        <v>146</v>
      </c>
      <c r="F7064" s="9">
        <f t="shared" si="579"/>
        <v>0.3354166666666667</v>
      </c>
      <c r="G7064" s="9">
        <f t="shared" si="577"/>
        <v>3.1250000000000056E-2</v>
      </c>
      <c r="H7064" s="6" t="str">
        <f t="shared" si="581"/>
        <v>045</v>
      </c>
      <c r="I7064" s="7">
        <v>45</v>
      </c>
      <c r="J7064">
        <f t="shared" si="578"/>
        <v>80</v>
      </c>
      <c r="L7064" s="11" t="s">
        <v>92</v>
      </c>
      <c r="M7064" t="str">
        <f t="shared" si="580"/>
        <v>2_10_17_bebop_e_62</v>
      </c>
    </row>
    <row r="7065" spans="1:13" x14ac:dyDescent="0.25">
      <c r="A7065">
        <v>63</v>
      </c>
      <c r="B7065" s="12">
        <v>42776</v>
      </c>
      <c r="C7065" t="s">
        <v>133</v>
      </c>
      <c r="D7065" s="13">
        <v>0.37013888888888885</v>
      </c>
      <c r="E7065" t="s">
        <v>146</v>
      </c>
      <c r="F7065" s="9">
        <f t="shared" si="579"/>
        <v>0.37013888888888885</v>
      </c>
      <c r="G7065" s="9">
        <f t="shared" si="577"/>
        <v>3.4722222222222154E-2</v>
      </c>
      <c r="H7065" s="6" t="str">
        <f t="shared" si="581"/>
        <v>050</v>
      </c>
      <c r="I7065" s="7">
        <v>50</v>
      </c>
      <c r="J7065">
        <f t="shared" si="578"/>
        <v>81</v>
      </c>
      <c r="L7065" s="11" t="s">
        <v>92</v>
      </c>
      <c r="M7065" t="str">
        <f t="shared" si="580"/>
        <v>2_10_17_bebop_e_63</v>
      </c>
    </row>
    <row r="7066" spans="1:13" x14ac:dyDescent="0.25">
      <c r="A7066">
        <v>64</v>
      </c>
      <c r="B7066" s="12">
        <v>42776</v>
      </c>
      <c r="C7066" t="s">
        <v>133</v>
      </c>
      <c r="D7066" s="13">
        <v>0.43611111111111112</v>
      </c>
      <c r="E7066" t="s">
        <v>146</v>
      </c>
      <c r="F7066" s="9">
        <f t="shared" si="579"/>
        <v>0.43611111111111112</v>
      </c>
      <c r="G7066" s="9">
        <f t="shared" si="577"/>
        <v>6.5972222222222265E-2</v>
      </c>
      <c r="H7066" s="6" t="str">
        <f t="shared" si="581"/>
        <v>135</v>
      </c>
      <c r="I7066" s="7">
        <v>135</v>
      </c>
      <c r="J7066">
        <f t="shared" si="578"/>
        <v>83</v>
      </c>
      <c r="L7066" s="11" t="s">
        <v>92</v>
      </c>
      <c r="M7066" t="str">
        <f t="shared" si="580"/>
        <v>2_10_17_bebop_e_64</v>
      </c>
    </row>
    <row r="7067" spans="1:13" x14ac:dyDescent="0.25">
      <c r="A7067">
        <v>65</v>
      </c>
      <c r="B7067" s="12">
        <v>42776</v>
      </c>
      <c r="C7067" t="s">
        <v>133</v>
      </c>
      <c r="D7067" s="13">
        <v>0.47083333333333338</v>
      </c>
      <c r="E7067" t="s">
        <v>146</v>
      </c>
      <c r="F7067" s="9">
        <f t="shared" si="579"/>
        <v>0.47083333333333338</v>
      </c>
      <c r="G7067" s="9">
        <f t="shared" si="577"/>
        <v>3.4722222222222265E-2</v>
      </c>
      <c r="H7067" s="6" t="str">
        <f t="shared" si="581"/>
        <v>050</v>
      </c>
      <c r="I7067" s="7">
        <v>50</v>
      </c>
      <c r="J7067">
        <f t="shared" si="578"/>
        <v>84</v>
      </c>
      <c r="L7067" s="11" t="s">
        <v>92</v>
      </c>
      <c r="M7067" t="str">
        <f t="shared" si="580"/>
        <v>2_10_17_bebop_e_65</v>
      </c>
    </row>
    <row r="7068" spans="1:13" x14ac:dyDescent="0.25">
      <c r="A7068">
        <v>66</v>
      </c>
      <c r="B7068" s="12">
        <v>42776</v>
      </c>
      <c r="C7068" t="s">
        <v>133</v>
      </c>
      <c r="D7068" s="13">
        <v>0.50208333333333333</v>
      </c>
      <c r="E7068" t="s">
        <v>145</v>
      </c>
      <c r="F7068" s="9">
        <f t="shared" si="579"/>
        <v>0.50208333333333333</v>
      </c>
      <c r="G7068" s="9">
        <f t="shared" si="577"/>
        <v>3.1249999999999944E-2</v>
      </c>
      <c r="H7068" s="6" t="str">
        <f t="shared" si="581"/>
        <v>045</v>
      </c>
      <c r="I7068" s="7">
        <v>45</v>
      </c>
      <c r="J7068">
        <f t="shared" si="578"/>
        <v>85</v>
      </c>
      <c r="L7068" s="11" t="s">
        <v>92</v>
      </c>
      <c r="M7068" t="str">
        <f t="shared" si="580"/>
        <v>2_10_17_bebop_e_66</v>
      </c>
    </row>
    <row r="7069" spans="1:13" x14ac:dyDescent="0.25">
      <c r="A7069">
        <v>67</v>
      </c>
      <c r="B7069" s="12">
        <v>42776</v>
      </c>
      <c r="C7069" t="s">
        <v>133</v>
      </c>
      <c r="D7069" s="13">
        <v>0.53680555555555554</v>
      </c>
      <c r="E7069" t="s">
        <v>145</v>
      </c>
      <c r="F7069" s="9">
        <f t="shared" si="579"/>
        <v>0.53680555555555554</v>
      </c>
      <c r="G7069" s="9">
        <f t="shared" ref="G7069:G7123" si="582">F7069-F7068</f>
        <v>3.472222222222221E-2</v>
      </c>
      <c r="H7069" s="6" t="str">
        <f t="shared" si="581"/>
        <v>050</v>
      </c>
      <c r="I7069" s="7">
        <v>50</v>
      </c>
      <c r="J7069">
        <f t="shared" si="578"/>
        <v>86</v>
      </c>
      <c r="L7069" s="11" t="s">
        <v>92</v>
      </c>
      <c r="M7069" t="str">
        <f t="shared" si="580"/>
        <v>2_10_17_bebop_e_67</v>
      </c>
    </row>
    <row r="7070" spans="1:13" x14ac:dyDescent="0.25">
      <c r="A7070">
        <v>68</v>
      </c>
      <c r="B7070" s="12">
        <v>42776</v>
      </c>
      <c r="C7070" t="s">
        <v>133</v>
      </c>
      <c r="D7070" s="13">
        <v>0.10347222222222223</v>
      </c>
      <c r="E7070" t="s">
        <v>145</v>
      </c>
      <c r="F7070" s="9">
        <f t="shared" si="579"/>
        <v>0.60347222222222219</v>
      </c>
      <c r="G7070" s="9">
        <f t="shared" si="582"/>
        <v>6.6666666666666652E-2</v>
      </c>
      <c r="H7070" s="6" t="str">
        <f t="shared" si="581"/>
        <v>136</v>
      </c>
      <c r="I7070" s="7">
        <v>136</v>
      </c>
      <c r="J7070">
        <f t="shared" si="578"/>
        <v>88</v>
      </c>
      <c r="L7070" s="11" t="s">
        <v>92</v>
      </c>
      <c r="M7070" t="str">
        <f t="shared" si="580"/>
        <v>2_10_17_bebop_e_68</v>
      </c>
    </row>
    <row r="7071" spans="1:13" x14ac:dyDescent="0.25">
      <c r="A7071">
        <v>69</v>
      </c>
      <c r="B7071" s="12">
        <v>42776</v>
      </c>
      <c r="C7071" t="s">
        <v>133</v>
      </c>
      <c r="D7071" s="13">
        <v>0.13749999999999998</v>
      </c>
      <c r="E7071" t="s">
        <v>145</v>
      </c>
      <c r="F7071" s="9">
        <f t="shared" si="579"/>
        <v>0.63750000000000007</v>
      </c>
      <c r="G7071" s="9">
        <f t="shared" si="582"/>
        <v>3.4027777777777879E-2</v>
      </c>
      <c r="H7071" s="6" t="str">
        <f t="shared" si="581"/>
        <v>049</v>
      </c>
      <c r="I7071" s="7">
        <v>49</v>
      </c>
      <c r="J7071">
        <f t="shared" si="578"/>
        <v>89</v>
      </c>
      <c r="L7071" s="11" t="s">
        <v>92</v>
      </c>
      <c r="M7071" t="str">
        <f t="shared" si="580"/>
        <v>2_10_17_bebop_e_69</v>
      </c>
    </row>
    <row r="7072" spans="1:13" x14ac:dyDescent="0.25">
      <c r="A7072">
        <v>70</v>
      </c>
      <c r="B7072" s="12">
        <v>42776</v>
      </c>
      <c r="C7072" t="s">
        <v>133</v>
      </c>
      <c r="D7072" s="13">
        <v>0.16874999999999998</v>
      </c>
      <c r="E7072" t="s">
        <v>145</v>
      </c>
      <c r="F7072" s="9">
        <f t="shared" si="579"/>
        <v>0.66875000000000007</v>
      </c>
      <c r="G7072" s="9">
        <f t="shared" si="582"/>
        <v>3.125E-2</v>
      </c>
      <c r="H7072" s="6" t="str">
        <f t="shared" si="581"/>
        <v>045</v>
      </c>
      <c r="I7072" s="7">
        <v>45</v>
      </c>
      <c r="J7072">
        <f t="shared" si="578"/>
        <v>90</v>
      </c>
      <c r="L7072" s="11" t="s">
        <v>92</v>
      </c>
      <c r="M7072" t="str">
        <f t="shared" si="580"/>
        <v>2_10_17_bebop_e_70</v>
      </c>
    </row>
    <row r="7073" spans="1:13" x14ac:dyDescent="0.25">
      <c r="A7073">
        <v>71</v>
      </c>
      <c r="B7073" s="12">
        <v>42776</v>
      </c>
      <c r="C7073" t="s">
        <v>133</v>
      </c>
      <c r="D7073" s="13">
        <v>0.20347222222222219</v>
      </c>
      <c r="E7073" t="s">
        <v>145</v>
      </c>
      <c r="F7073" s="9">
        <f t="shared" si="579"/>
        <v>0.70347222222222217</v>
      </c>
      <c r="G7073" s="9">
        <f t="shared" si="582"/>
        <v>3.4722222222222099E-2</v>
      </c>
      <c r="H7073" s="6" t="str">
        <f t="shared" si="581"/>
        <v>050</v>
      </c>
      <c r="I7073" s="7">
        <v>50</v>
      </c>
      <c r="J7073">
        <f t="shared" si="578"/>
        <v>91</v>
      </c>
      <c r="L7073" s="11" t="s">
        <v>92</v>
      </c>
      <c r="M7073" t="str">
        <f t="shared" si="580"/>
        <v>2_10_17_bebop_e_71</v>
      </c>
    </row>
    <row r="7074" spans="1:13" x14ac:dyDescent="0.25">
      <c r="A7074">
        <v>72</v>
      </c>
      <c r="B7074" s="12">
        <v>42776</v>
      </c>
      <c r="C7074" t="s">
        <v>133</v>
      </c>
      <c r="D7074" s="13">
        <v>0.26944444444444443</v>
      </c>
      <c r="E7074" t="s">
        <v>145</v>
      </c>
      <c r="F7074" s="9">
        <f t="shared" si="579"/>
        <v>0.76944444444444438</v>
      </c>
      <c r="G7074" s="9">
        <f t="shared" si="582"/>
        <v>6.597222222222221E-2</v>
      </c>
      <c r="H7074" s="6" t="str">
        <f t="shared" si="581"/>
        <v>135</v>
      </c>
      <c r="I7074" s="7">
        <v>135</v>
      </c>
      <c r="J7074">
        <f t="shared" si="578"/>
        <v>93</v>
      </c>
      <c r="L7074" s="11" t="s">
        <v>92</v>
      </c>
      <c r="M7074" t="str">
        <f t="shared" si="580"/>
        <v>2_10_17_bebop_e_72</v>
      </c>
    </row>
    <row r="7075" spans="1:13" x14ac:dyDescent="0.25">
      <c r="A7075">
        <v>73</v>
      </c>
      <c r="B7075" s="12">
        <v>42776</v>
      </c>
      <c r="C7075" t="s">
        <v>133</v>
      </c>
      <c r="D7075" s="13">
        <v>0.30416666666666664</v>
      </c>
      <c r="E7075" t="s">
        <v>145</v>
      </c>
      <c r="F7075" s="9">
        <f t="shared" si="579"/>
        <v>0.8041666666666667</v>
      </c>
      <c r="G7075" s="9">
        <f t="shared" si="582"/>
        <v>3.4722222222222321E-2</v>
      </c>
      <c r="H7075" s="6" t="str">
        <f t="shared" si="581"/>
        <v>050</v>
      </c>
      <c r="I7075" s="7">
        <v>50</v>
      </c>
      <c r="J7075">
        <f t="shared" si="578"/>
        <v>94</v>
      </c>
      <c r="L7075" s="11" t="s">
        <v>92</v>
      </c>
      <c r="M7075" t="str">
        <f t="shared" si="580"/>
        <v>2_10_17_bebop_e_73</v>
      </c>
    </row>
    <row r="7076" spans="1:13" x14ac:dyDescent="0.25">
      <c r="A7076">
        <v>74</v>
      </c>
      <c r="B7076" s="12">
        <v>42776</v>
      </c>
      <c r="C7076" t="s">
        <v>133</v>
      </c>
      <c r="D7076" s="13">
        <v>0.3354166666666667</v>
      </c>
      <c r="E7076" t="s">
        <v>145</v>
      </c>
      <c r="F7076" s="9">
        <f t="shared" si="579"/>
        <v>0.8354166666666667</v>
      </c>
      <c r="G7076" s="9">
        <f t="shared" si="582"/>
        <v>3.125E-2</v>
      </c>
      <c r="H7076" s="6" t="str">
        <f t="shared" si="581"/>
        <v>045</v>
      </c>
      <c r="I7076" s="7">
        <v>45</v>
      </c>
      <c r="J7076">
        <f t="shared" si="578"/>
        <v>95</v>
      </c>
      <c r="L7076" s="11" t="s">
        <v>92</v>
      </c>
      <c r="M7076" t="str">
        <f t="shared" si="580"/>
        <v>2_10_17_bebop_e_74</v>
      </c>
    </row>
    <row r="7077" spans="1:13" x14ac:dyDescent="0.25">
      <c r="A7077">
        <v>75</v>
      </c>
      <c r="B7077" s="12">
        <v>42776</v>
      </c>
      <c r="C7077" t="s">
        <v>133</v>
      </c>
      <c r="D7077" s="13">
        <v>0.37083333333333335</v>
      </c>
      <c r="E7077" t="s">
        <v>145</v>
      </c>
      <c r="F7077" s="9">
        <f t="shared" si="579"/>
        <v>0.87083333333333324</v>
      </c>
      <c r="G7077" s="9">
        <f t="shared" si="582"/>
        <v>3.5416666666666541E-2</v>
      </c>
      <c r="H7077" s="6" t="str">
        <f t="shared" si="581"/>
        <v>051</v>
      </c>
      <c r="I7077" s="7">
        <v>51</v>
      </c>
      <c r="J7077">
        <f t="shared" si="578"/>
        <v>96</v>
      </c>
      <c r="L7077" s="11" t="s">
        <v>92</v>
      </c>
      <c r="M7077" t="str">
        <f t="shared" si="580"/>
        <v>2_10_17_bebop_e_75</v>
      </c>
    </row>
    <row r="7078" spans="1:13" x14ac:dyDescent="0.25">
      <c r="A7078">
        <v>76</v>
      </c>
      <c r="B7078" s="12">
        <v>42776</v>
      </c>
      <c r="C7078" t="s">
        <v>133</v>
      </c>
      <c r="D7078" s="13">
        <v>0.40208333333333335</v>
      </c>
      <c r="E7078" t="s">
        <v>145</v>
      </c>
      <c r="F7078" s="9">
        <f t="shared" si="579"/>
        <v>0.90208333333333324</v>
      </c>
      <c r="G7078" s="9">
        <f t="shared" si="582"/>
        <v>3.125E-2</v>
      </c>
      <c r="H7078" s="6" t="str">
        <f t="shared" si="581"/>
        <v>045</v>
      </c>
      <c r="I7078" s="7">
        <v>45</v>
      </c>
      <c r="J7078">
        <f t="shared" si="578"/>
        <v>97</v>
      </c>
      <c r="L7078" s="11" t="s">
        <v>92</v>
      </c>
      <c r="M7078" t="str">
        <f t="shared" si="580"/>
        <v>2_10_17_bebop_e_76</v>
      </c>
    </row>
    <row r="7079" spans="1:13" x14ac:dyDescent="0.25">
      <c r="A7079">
        <v>77</v>
      </c>
      <c r="B7079" s="12">
        <v>42776</v>
      </c>
      <c r="C7079" t="s">
        <v>133</v>
      </c>
      <c r="D7079" s="13">
        <v>0.4368055555555555</v>
      </c>
      <c r="E7079" t="s">
        <v>145</v>
      </c>
      <c r="F7079" s="9">
        <f t="shared" si="579"/>
        <v>0.93680555555555556</v>
      </c>
      <c r="G7079" s="9">
        <f t="shared" si="582"/>
        <v>3.4722222222222321E-2</v>
      </c>
      <c r="H7079" s="6" t="str">
        <f t="shared" si="581"/>
        <v>050</v>
      </c>
      <c r="I7079" s="7">
        <v>50</v>
      </c>
      <c r="J7079">
        <f t="shared" si="578"/>
        <v>98</v>
      </c>
      <c r="L7079" s="11" t="s">
        <v>92</v>
      </c>
      <c r="M7079" t="str">
        <f t="shared" si="580"/>
        <v>2_10_17_bebop_e_77</v>
      </c>
    </row>
    <row r="7080" spans="1:13" x14ac:dyDescent="0.25">
      <c r="A7080">
        <v>78</v>
      </c>
      <c r="B7080" s="12">
        <v>42776</v>
      </c>
      <c r="C7080" t="s">
        <v>133</v>
      </c>
      <c r="D7080" s="13">
        <v>0.50277777777777777</v>
      </c>
      <c r="E7080" t="s">
        <v>146</v>
      </c>
      <c r="F7080" s="9">
        <f t="shared" si="579"/>
        <v>2.7777777777777779E-3</v>
      </c>
      <c r="G7080" s="9">
        <v>6.5972222222222224E-2</v>
      </c>
      <c r="H7080" s="6" t="str">
        <f t="shared" si="581"/>
        <v>135</v>
      </c>
      <c r="I7080" s="7">
        <v>135</v>
      </c>
      <c r="J7080">
        <f t="shared" si="578"/>
        <v>100</v>
      </c>
      <c r="L7080" s="11" t="s">
        <v>92</v>
      </c>
      <c r="M7080" t="str">
        <f t="shared" si="580"/>
        <v>2_10_17_bebop_e_78</v>
      </c>
    </row>
    <row r="7081" spans="1:13" x14ac:dyDescent="0.25">
      <c r="A7081">
        <v>79</v>
      </c>
      <c r="B7081" s="12">
        <v>42776</v>
      </c>
      <c r="C7081" t="s">
        <v>133</v>
      </c>
      <c r="D7081" s="13">
        <v>0.53680555555555554</v>
      </c>
      <c r="E7081" t="s">
        <v>146</v>
      </c>
      <c r="F7081" s="9">
        <f t="shared" si="579"/>
        <v>3.6805555555555557E-2</v>
      </c>
      <c r="G7081" s="9">
        <f t="shared" si="582"/>
        <v>3.4027777777777782E-2</v>
      </c>
      <c r="H7081" s="6" t="str">
        <f t="shared" si="581"/>
        <v>049</v>
      </c>
      <c r="I7081" s="7">
        <v>49</v>
      </c>
      <c r="J7081">
        <f t="shared" si="578"/>
        <v>101</v>
      </c>
      <c r="L7081" s="11" t="s">
        <v>92</v>
      </c>
      <c r="M7081" t="str">
        <f t="shared" si="580"/>
        <v>2_10_17_bebop_e_79</v>
      </c>
    </row>
    <row r="7082" spans="1:13" x14ac:dyDescent="0.25">
      <c r="A7082">
        <v>80</v>
      </c>
      <c r="B7082" s="12">
        <v>42776</v>
      </c>
      <c r="C7082" t="s">
        <v>133</v>
      </c>
      <c r="D7082" s="13">
        <v>0.10277777777777779</v>
      </c>
      <c r="E7082" t="s">
        <v>146</v>
      </c>
      <c r="F7082" s="9">
        <f t="shared" si="579"/>
        <v>0.10277777777777779</v>
      </c>
      <c r="G7082" s="9">
        <f t="shared" si="582"/>
        <v>6.5972222222222238E-2</v>
      </c>
      <c r="H7082" s="6" t="str">
        <f t="shared" si="581"/>
        <v>135</v>
      </c>
      <c r="I7082" s="7">
        <v>135</v>
      </c>
      <c r="J7082">
        <f t="shared" si="578"/>
        <v>103</v>
      </c>
      <c r="L7082" s="11" t="s">
        <v>92</v>
      </c>
      <c r="M7082" t="str">
        <f t="shared" si="580"/>
        <v>2_10_17_bebop_e_80</v>
      </c>
    </row>
    <row r="7083" spans="1:13" x14ac:dyDescent="0.25">
      <c r="A7083">
        <v>81</v>
      </c>
      <c r="B7083" s="12">
        <v>42776</v>
      </c>
      <c r="C7083" t="s">
        <v>133</v>
      </c>
      <c r="D7083" s="13">
        <v>0.13749999999999998</v>
      </c>
      <c r="E7083" t="s">
        <v>146</v>
      </c>
      <c r="F7083" s="9">
        <f t="shared" si="579"/>
        <v>0.13749999999999998</v>
      </c>
      <c r="G7083" s="9">
        <f t="shared" si="582"/>
        <v>3.4722222222222196E-2</v>
      </c>
      <c r="H7083" s="6" t="str">
        <f t="shared" si="581"/>
        <v>050</v>
      </c>
      <c r="I7083" s="7">
        <v>50</v>
      </c>
      <c r="J7083">
        <f t="shared" si="578"/>
        <v>104</v>
      </c>
      <c r="L7083" s="11" t="s">
        <v>92</v>
      </c>
      <c r="M7083" t="str">
        <f t="shared" si="580"/>
        <v>2_10_17_bebop_e_81</v>
      </c>
    </row>
    <row r="7084" spans="1:13" x14ac:dyDescent="0.25">
      <c r="A7084">
        <v>82</v>
      </c>
      <c r="B7084" s="12">
        <v>42776</v>
      </c>
      <c r="C7084" t="s">
        <v>133</v>
      </c>
      <c r="D7084" s="13">
        <v>0.16874999999999998</v>
      </c>
      <c r="E7084" t="s">
        <v>146</v>
      </c>
      <c r="F7084" s="9">
        <f t="shared" si="579"/>
        <v>0.16874999999999998</v>
      </c>
      <c r="G7084" s="9">
        <f t="shared" si="582"/>
        <v>3.125E-2</v>
      </c>
      <c r="H7084" s="6" t="str">
        <f t="shared" si="581"/>
        <v>045</v>
      </c>
      <c r="I7084" s="7">
        <v>45</v>
      </c>
      <c r="J7084">
        <f t="shared" si="578"/>
        <v>105</v>
      </c>
      <c r="L7084" s="11" t="s">
        <v>92</v>
      </c>
      <c r="M7084" t="str">
        <f t="shared" si="580"/>
        <v>2_10_17_bebop_e_82</v>
      </c>
    </row>
    <row r="7085" spans="1:13" x14ac:dyDescent="0.25">
      <c r="A7085">
        <v>83</v>
      </c>
      <c r="B7085" s="12">
        <v>42776</v>
      </c>
      <c r="C7085" t="s">
        <v>133</v>
      </c>
      <c r="D7085" s="13">
        <v>0.20347222222222219</v>
      </c>
      <c r="E7085" t="s">
        <v>146</v>
      </c>
      <c r="F7085" s="9">
        <f t="shared" si="579"/>
        <v>0.20347222222222219</v>
      </c>
      <c r="G7085" s="9">
        <f t="shared" si="582"/>
        <v>3.472222222222221E-2</v>
      </c>
      <c r="H7085" s="6" t="str">
        <f t="shared" si="581"/>
        <v>050</v>
      </c>
      <c r="I7085" s="7">
        <v>50</v>
      </c>
      <c r="J7085">
        <f t="shared" si="578"/>
        <v>106</v>
      </c>
      <c r="L7085" s="11" t="s">
        <v>92</v>
      </c>
      <c r="M7085" t="str">
        <f t="shared" si="580"/>
        <v>2_10_17_bebop_e_83</v>
      </c>
    </row>
    <row r="7086" spans="1:13" x14ac:dyDescent="0.25">
      <c r="A7086">
        <v>84</v>
      </c>
      <c r="B7086" s="12">
        <v>42776</v>
      </c>
      <c r="C7086" t="s">
        <v>133</v>
      </c>
      <c r="D7086" s="13">
        <v>0.26944444444444443</v>
      </c>
      <c r="E7086" t="s">
        <v>146</v>
      </c>
      <c r="F7086" s="9">
        <f t="shared" si="579"/>
        <v>0.26944444444444443</v>
      </c>
      <c r="G7086" s="9">
        <f t="shared" si="582"/>
        <v>6.5972222222222238E-2</v>
      </c>
      <c r="H7086" s="6" t="str">
        <f t="shared" si="581"/>
        <v>135</v>
      </c>
      <c r="I7086" s="7">
        <v>135</v>
      </c>
      <c r="J7086">
        <f t="shared" si="578"/>
        <v>108</v>
      </c>
      <c r="L7086" s="11" t="s">
        <v>92</v>
      </c>
      <c r="M7086" t="str">
        <f t="shared" si="580"/>
        <v>2_10_17_bebop_e_84</v>
      </c>
    </row>
    <row r="7087" spans="1:13" x14ac:dyDescent="0.25">
      <c r="A7087">
        <v>85</v>
      </c>
      <c r="B7087" s="12">
        <v>42776</v>
      </c>
      <c r="C7087" t="s">
        <v>133</v>
      </c>
      <c r="D7087" s="13">
        <v>0.30416666666666664</v>
      </c>
      <c r="E7087" t="s">
        <v>146</v>
      </c>
      <c r="F7087" s="9">
        <f t="shared" si="579"/>
        <v>0.30416666666666664</v>
      </c>
      <c r="G7087" s="9">
        <f t="shared" si="582"/>
        <v>3.472222222222221E-2</v>
      </c>
      <c r="H7087" s="6" t="str">
        <f t="shared" si="581"/>
        <v>050</v>
      </c>
      <c r="I7087" s="7">
        <v>50</v>
      </c>
      <c r="J7087">
        <f t="shared" si="578"/>
        <v>109</v>
      </c>
      <c r="L7087" s="11" t="s">
        <v>92</v>
      </c>
      <c r="M7087" t="str">
        <f t="shared" si="580"/>
        <v>2_10_17_bebop_e_85</v>
      </c>
    </row>
    <row r="7088" spans="1:13" x14ac:dyDescent="0.25">
      <c r="A7088">
        <v>86</v>
      </c>
      <c r="B7088" s="12">
        <v>42776</v>
      </c>
      <c r="C7088" t="s">
        <v>133</v>
      </c>
      <c r="D7088" s="13">
        <v>0.3354166666666667</v>
      </c>
      <c r="E7088" t="s">
        <v>146</v>
      </c>
      <c r="F7088" s="9">
        <f t="shared" si="579"/>
        <v>0.3354166666666667</v>
      </c>
      <c r="G7088" s="9">
        <f t="shared" si="582"/>
        <v>3.1250000000000056E-2</v>
      </c>
      <c r="H7088" s="6" t="str">
        <f t="shared" si="581"/>
        <v>045</v>
      </c>
      <c r="I7088" s="7">
        <v>45</v>
      </c>
      <c r="J7088">
        <f t="shared" si="578"/>
        <v>110</v>
      </c>
      <c r="L7088" s="11" t="s">
        <v>92</v>
      </c>
      <c r="M7088" t="str">
        <f t="shared" si="580"/>
        <v>2_10_17_bebop_e_86</v>
      </c>
    </row>
    <row r="7089" spans="1:13" x14ac:dyDescent="0.25">
      <c r="A7089">
        <v>87</v>
      </c>
      <c r="B7089" s="12">
        <v>42776</v>
      </c>
      <c r="C7089" t="s">
        <v>133</v>
      </c>
      <c r="D7089" s="13">
        <v>0.37083333333333335</v>
      </c>
      <c r="E7089" t="s">
        <v>146</v>
      </c>
      <c r="F7089" s="9">
        <f t="shared" si="579"/>
        <v>0.37083333333333335</v>
      </c>
      <c r="G7089" s="9">
        <f t="shared" si="582"/>
        <v>3.5416666666666652E-2</v>
      </c>
      <c r="H7089" s="6" t="str">
        <f t="shared" si="581"/>
        <v>051</v>
      </c>
      <c r="I7089" s="7">
        <v>51</v>
      </c>
      <c r="J7089">
        <f t="shared" si="578"/>
        <v>111</v>
      </c>
      <c r="L7089" s="11" t="s">
        <v>92</v>
      </c>
      <c r="M7089" t="str">
        <f t="shared" si="580"/>
        <v>2_10_17_bebop_e_87</v>
      </c>
    </row>
    <row r="7090" spans="1:13" x14ac:dyDescent="0.25">
      <c r="A7090">
        <v>88</v>
      </c>
      <c r="B7090" s="12">
        <v>42776</v>
      </c>
      <c r="C7090" t="s">
        <v>133</v>
      </c>
      <c r="D7090" s="13">
        <v>0.40208333333333335</v>
      </c>
      <c r="E7090" t="s">
        <v>146</v>
      </c>
      <c r="F7090" s="9">
        <f t="shared" si="579"/>
        <v>0.40208333333333335</v>
      </c>
      <c r="G7090" s="9">
        <f t="shared" si="582"/>
        <v>3.125E-2</v>
      </c>
      <c r="H7090" s="6" t="str">
        <f t="shared" si="581"/>
        <v>045</v>
      </c>
      <c r="I7090" s="7">
        <v>45</v>
      </c>
      <c r="J7090">
        <f t="shared" ref="J7090:J7153" si="583">IF(I7090&lt;=53,J7089+1,IF(I7090&lt;=141,J7089+2,IF(I7090&lt;=229,J7089+3,IF(I7090&lt;=317,J7089+4,IF(I7090&lt;=405,J7089+5,IF(I7090&lt;=453,J7089+6,IF(I7090&lt;=541,J7089+7,IF(I7090&lt;=629,J7089+8,IF(I7090&lt;=717,J7089+9,IF(I7090&lt;=805,J7089+10,IF(I7090&lt;=847,J7089+11,IF(I7090&lt;=935,J7089+12,IF(I7090&lt;=1023,J7089+13,IF(I7090&lt;=1111,J7089+14,IF(I7090&lt;=1159,J7089+15,IF(I7090&lt;=1247,J7089+16,IF(I7090&lt;=1335,J7089+17,IF(I7090&lt;=1423,J7089+18,IF(I7090&lt;=1511,J7089+19,IF(I7090&lt;=1559,J7089+20,IF(I7090&lt;=1647,J7089+21,IF(I7090&lt;=1735,J7089+22,IF(I7090&lt;=1823,J7089+23,IF(I7090&lt;=1911,J7089+24,IF(I7090&lt;=1959,J7089+25,IF(I7090&lt;=2047,J7089+26,IF(I7090&lt;=2135,J7089+27,IF(I7090&lt;=2223,J7089+28,IF(I7090&lt;=2311,J7089+29,IF(I7090&lt;=2359,J7089+30,IF(I7090&lt;=2447,J7089+31,IF(I7090&lt;=2535,J7089+32,0))))))))))))))))))))))))))))))))</f>
        <v>112</v>
      </c>
      <c r="L7090" s="11" t="s">
        <v>92</v>
      </c>
      <c r="M7090" t="str">
        <f t="shared" si="580"/>
        <v>2_10_17_bebop_e_88</v>
      </c>
    </row>
    <row r="7091" spans="1:13" x14ac:dyDescent="0.25">
      <c r="A7091">
        <v>89</v>
      </c>
      <c r="B7091" s="12">
        <v>42776</v>
      </c>
      <c r="C7091" t="s">
        <v>133</v>
      </c>
      <c r="D7091" s="13">
        <v>0.4375</v>
      </c>
      <c r="E7091" t="s">
        <v>146</v>
      </c>
      <c r="F7091" s="9">
        <f t="shared" si="579"/>
        <v>0.4375</v>
      </c>
      <c r="G7091" s="9">
        <f t="shared" si="582"/>
        <v>3.5416666666666652E-2</v>
      </c>
      <c r="H7091" s="6" t="str">
        <f t="shared" si="581"/>
        <v>051</v>
      </c>
      <c r="I7091" s="7">
        <v>51</v>
      </c>
      <c r="J7091">
        <f t="shared" si="583"/>
        <v>113</v>
      </c>
      <c r="L7091" s="11" t="s">
        <v>92</v>
      </c>
      <c r="M7091" t="str">
        <f t="shared" si="580"/>
        <v>2_10_17_bebop_e_89</v>
      </c>
    </row>
    <row r="7092" spans="1:13" x14ac:dyDescent="0.25">
      <c r="A7092">
        <v>90</v>
      </c>
      <c r="B7092" s="12">
        <v>42776</v>
      </c>
      <c r="C7092" t="s">
        <v>133</v>
      </c>
      <c r="D7092" s="13">
        <v>0.46875</v>
      </c>
      <c r="E7092" t="s">
        <v>146</v>
      </c>
      <c r="F7092" s="9">
        <f t="shared" si="579"/>
        <v>0.46875</v>
      </c>
      <c r="G7092" s="9">
        <f t="shared" si="582"/>
        <v>3.125E-2</v>
      </c>
      <c r="H7092" s="6" t="str">
        <f t="shared" si="581"/>
        <v>045</v>
      </c>
      <c r="I7092" s="7">
        <v>45</v>
      </c>
      <c r="J7092">
        <f t="shared" si="583"/>
        <v>114</v>
      </c>
      <c r="L7092" s="11" t="s">
        <v>92</v>
      </c>
      <c r="M7092" t="str">
        <f t="shared" si="580"/>
        <v>2_10_17_bebop_e_90</v>
      </c>
    </row>
    <row r="7093" spans="1:13" x14ac:dyDescent="0.25">
      <c r="A7093">
        <v>91</v>
      </c>
      <c r="B7093" s="12">
        <v>42776</v>
      </c>
      <c r="C7093" t="s">
        <v>133</v>
      </c>
      <c r="D7093" s="13">
        <v>0.50347222222222221</v>
      </c>
      <c r="E7093" t="s">
        <v>145</v>
      </c>
      <c r="F7093" s="9">
        <f t="shared" si="579"/>
        <v>0.50347222222222221</v>
      </c>
      <c r="G7093" s="9">
        <f t="shared" si="582"/>
        <v>3.472222222222221E-2</v>
      </c>
      <c r="H7093" s="6" t="str">
        <f t="shared" si="581"/>
        <v>050</v>
      </c>
      <c r="I7093" s="7">
        <v>50</v>
      </c>
      <c r="J7093">
        <f t="shared" si="583"/>
        <v>115</v>
      </c>
      <c r="L7093" s="11" t="s">
        <v>92</v>
      </c>
      <c r="M7093" t="str">
        <f t="shared" si="580"/>
        <v>2_10_17_bebop_e_91</v>
      </c>
    </row>
    <row r="7094" spans="1:13" x14ac:dyDescent="0.25">
      <c r="A7094">
        <v>92</v>
      </c>
      <c r="B7094" s="12">
        <v>42776</v>
      </c>
      <c r="C7094" t="s">
        <v>133</v>
      </c>
      <c r="D7094" s="13">
        <v>6.9444444444444434E-2</v>
      </c>
      <c r="E7094" t="s">
        <v>145</v>
      </c>
      <c r="F7094" s="9">
        <f t="shared" si="579"/>
        <v>0.56944444444444442</v>
      </c>
      <c r="G7094" s="9">
        <f t="shared" si="582"/>
        <v>6.597222222222221E-2</v>
      </c>
      <c r="H7094" s="6" t="str">
        <f t="shared" si="581"/>
        <v>135</v>
      </c>
      <c r="I7094" s="7">
        <v>135</v>
      </c>
      <c r="J7094">
        <f t="shared" si="583"/>
        <v>117</v>
      </c>
      <c r="L7094" s="11" t="s">
        <v>92</v>
      </c>
      <c r="M7094" t="str">
        <f t="shared" si="580"/>
        <v>2_10_17_bebop_e_92</v>
      </c>
    </row>
    <row r="7095" spans="1:13" x14ac:dyDescent="0.25">
      <c r="A7095">
        <v>93</v>
      </c>
      <c r="B7095" s="12">
        <v>42776</v>
      </c>
      <c r="C7095" t="s">
        <v>133</v>
      </c>
      <c r="D7095" s="13">
        <v>0.10416666666666667</v>
      </c>
      <c r="E7095" t="s">
        <v>145</v>
      </c>
      <c r="F7095" s="9">
        <f t="shared" si="579"/>
        <v>0.60416666666666663</v>
      </c>
      <c r="G7095" s="9">
        <f t="shared" si="582"/>
        <v>3.472222222222221E-2</v>
      </c>
      <c r="H7095" s="6" t="str">
        <f t="shared" si="581"/>
        <v>050</v>
      </c>
      <c r="I7095" s="7">
        <v>50</v>
      </c>
      <c r="J7095">
        <f t="shared" si="583"/>
        <v>118</v>
      </c>
      <c r="L7095" s="11" t="s">
        <v>92</v>
      </c>
      <c r="M7095" t="str">
        <f t="shared" si="580"/>
        <v>2_10_17_bebop_e_93</v>
      </c>
    </row>
    <row r="7096" spans="1:13" x14ac:dyDescent="0.25">
      <c r="A7096">
        <v>94</v>
      </c>
      <c r="B7096" s="12">
        <v>42776</v>
      </c>
      <c r="C7096" t="s">
        <v>133</v>
      </c>
      <c r="D7096" s="13">
        <v>0.1361111111111111</v>
      </c>
      <c r="E7096" t="s">
        <v>145</v>
      </c>
      <c r="F7096" s="9">
        <f t="shared" si="579"/>
        <v>0.63611111111111118</v>
      </c>
      <c r="G7096" s="9">
        <f t="shared" si="582"/>
        <v>3.1944444444444553E-2</v>
      </c>
      <c r="H7096" s="6" t="str">
        <f t="shared" si="581"/>
        <v>046</v>
      </c>
      <c r="I7096" s="7">
        <v>46</v>
      </c>
      <c r="J7096">
        <f t="shared" si="583"/>
        <v>119</v>
      </c>
      <c r="L7096" s="11" t="s">
        <v>92</v>
      </c>
      <c r="M7096" t="str">
        <f t="shared" si="580"/>
        <v>2_10_17_bebop_e_94</v>
      </c>
    </row>
    <row r="7097" spans="1:13" x14ac:dyDescent="0.25">
      <c r="A7097">
        <v>95</v>
      </c>
      <c r="B7097" s="12">
        <v>42776</v>
      </c>
      <c r="C7097" t="s">
        <v>133</v>
      </c>
      <c r="D7097" s="13">
        <v>0.17083333333333331</v>
      </c>
      <c r="E7097" t="s">
        <v>145</v>
      </c>
      <c r="F7097" s="9">
        <f t="shared" si="579"/>
        <v>0.67083333333333339</v>
      </c>
      <c r="G7097" s="9">
        <f t="shared" si="582"/>
        <v>3.472222222222221E-2</v>
      </c>
      <c r="H7097" s="6" t="str">
        <f t="shared" si="581"/>
        <v>050</v>
      </c>
      <c r="I7097" s="7">
        <v>50</v>
      </c>
      <c r="J7097">
        <f t="shared" si="583"/>
        <v>120</v>
      </c>
      <c r="L7097" s="11" t="s">
        <v>92</v>
      </c>
      <c r="M7097" t="str">
        <f t="shared" si="580"/>
        <v>2_10_17_bebop_e_95</v>
      </c>
    </row>
    <row r="7098" spans="1:13" x14ac:dyDescent="0.25">
      <c r="A7098">
        <v>96</v>
      </c>
      <c r="B7098" s="12">
        <v>42776</v>
      </c>
      <c r="C7098" t="s">
        <v>133</v>
      </c>
      <c r="D7098" s="13">
        <v>0.20277777777777781</v>
      </c>
      <c r="E7098" t="s">
        <v>145</v>
      </c>
      <c r="F7098" s="9">
        <f t="shared" si="579"/>
        <v>0.70277777777777783</v>
      </c>
      <c r="G7098" s="9">
        <f t="shared" si="582"/>
        <v>3.1944444444444442E-2</v>
      </c>
      <c r="H7098" s="6" t="str">
        <f t="shared" si="581"/>
        <v>046</v>
      </c>
      <c r="I7098" s="7">
        <v>46</v>
      </c>
      <c r="J7098">
        <f t="shared" si="583"/>
        <v>121</v>
      </c>
      <c r="L7098" s="11" t="s">
        <v>92</v>
      </c>
      <c r="M7098" t="str">
        <f t="shared" si="580"/>
        <v>2_10_17_bebop_e_96</v>
      </c>
    </row>
    <row r="7099" spans="1:13" x14ac:dyDescent="0.25">
      <c r="A7099">
        <v>97</v>
      </c>
      <c r="B7099" s="12">
        <v>42776</v>
      </c>
      <c r="C7099" t="s">
        <v>133</v>
      </c>
      <c r="D7099" s="13">
        <v>0.23750000000000002</v>
      </c>
      <c r="E7099" t="s">
        <v>145</v>
      </c>
      <c r="F7099" s="9">
        <f t="shared" si="579"/>
        <v>0.73749999999999993</v>
      </c>
      <c r="G7099" s="9">
        <f t="shared" si="582"/>
        <v>3.4722222222222099E-2</v>
      </c>
      <c r="H7099" s="6" t="str">
        <f t="shared" si="581"/>
        <v>050</v>
      </c>
      <c r="I7099" s="7">
        <v>50</v>
      </c>
      <c r="J7099">
        <f t="shared" si="583"/>
        <v>122</v>
      </c>
      <c r="L7099" s="11" t="s">
        <v>92</v>
      </c>
      <c r="M7099" t="str">
        <f t="shared" si="580"/>
        <v>2_10_17_bebop_e_97</v>
      </c>
    </row>
    <row r="7100" spans="1:13" x14ac:dyDescent="0.25">
      <c r="A7100">
        <v>98</v>
      </c>
      <c r="B7100" s="12">
        <v>42776</v>
      </c>
      <c r="C7100" t="s">
        <v>133</v>
      </c>
      <c r="D7100" s="13">
        <v>0.26944444444444443</v>
      </c>
      <c r="E7100" t="s">
        <v>145</v>
      </c>
      <c r="F7100" s="9">
        <f t="shared" si="579"/>
        <v>0.76944444444444438</v>
      </c>
      <c r="G7100" s="9">
        <f t="shared" si="582"/>
        <v>3.1944444444444442E-2</v>
      </c>
      <c r="H7100" s="6" t="str">
        <f t="shared" si="581"/>
        <v>046</v>
      </c>
      <c r="I7100" s="7">
        <v>46</v>
      </c>
      <c r="J7100">
        <f t="shared" si="583"/>
        <v>123</v>
      </c>
      <c r="L7100" s="11" t="s">
        <v>92</v>
      </c>
      <c r="M7100" t="str">
        <f t="shared" si="580"/>
        <v>2_10_17_bebop_e_98</v>
      </c>
    </row>
    <row r="7101" spans="1:13" x14ac:dyDescent="0.25">
      <c r="A7101">
        <v>99</v>
      </c>
      <c r="B7101" s="12">
        <v>42776</v>
      </c>
      <c r="C7101" t="s">
        <v>133</v>
      </c>
      <c r="D7101" s="13">
        <v>0.30416666666666664</v>
      </c>
      <c r="E7101" t="s">
        <v>145</v>
      </c>
      <c r="F7101" s="9">
        <f t="shared" si="579"/>
        <v>0.8041666666666667</v>
      </c>
      <c r="G7101" s="9">
        <f t="shared" si="582"/>
        <v>3.4722222222222321E-2</v>
      </c>
      <c r="H7101" s="6" t="str">
        <f t="shared" si="581"/>
        <v>050</v>
      </c>
      <c r="I7101" s="7">
        <v>50</v>
      </c>
      <c r="J7101">
        <f t="shared" si="583"/>
        <v>124</v>
      </c>
      <c r="L7101" s="11" t="s">
        <v>92</v>
      </c>
      <c r="M7101" t="str">
        <f t="shared" si="580"/>
        <v>2_10_17_bebop_e_99</v>
      </c>
    </row>
    <row r="7102" spans="1:13" x14ac:dyDescent="0.25">
      <c r="A7102">
        <v>100</v>
      </c>
      <c r="B7102" s="12">
        <v>42776</v>
      </c>
      <c r="C7102" t="s">
        <v>133</v>
      </c>
      <c r="D7102" s="13">
        <v>0.3354166666666667</v>
      </c>
      <c r="E7102" t="s">
        <v>145</v>
      </c>
      <c r="F7102" s="9">
        <f t="shared" si="579"/>
        <v>0.8354166666666667</v>
      </c>
      <c r="G7102" s="9">
        <f t="shared" si="582"/>
        <v>3.125E-2</v>
      </c>
      <c r="H7102" s="6" t="str">
        <f t="shared" si="581"/>
        <v>045</v>
      </c>
      <c r="I7102" s="7">
        <v>45</v>
      </c>
      <c r="J7102">
        <f t="shared" si="583"/>
        <v>125</v>
      </c>
      <c r="L7102" s="11" t="s">
        <v>92</v>
      </c>
      <c r="M7102" t="str">
        <f t="shared" si="580"/>
        <v>2_10_17_bebop_e_100</v>
      </c>
    </row>
    <row r="7103" spans="1:13" x14ac:dyDescent="0.25">
      <c r="A7103">
        <v>101</v>
      </c>
      <c r="B7103" s="12">
        <v>42776</v>
      </c>
      <c r="C7103" t="s">
        <v>133</v>
      </c>
      <c r="D7103" s="13">
        <v>0.37013888888888885</v>
      </c>
      <c r="E7103" t="s">
        <v>145</v>
      </c>
      <c r="F7103" s="9">
        <f t="shared" si="579"/>
        <v>0.87013888888888891</v>
      </c>
      <c r="G7103" s="9">
        <f t="shared" si="582"/>
        <v>3.472222222222221E-2</v>
      </c>
      <c r="H7103" s="6" t="str">
        <f t="shared" si="581"/>
        <v>050</v>
      </c>
      <c r="I7103" s="7">
        <v>50</v>
      </c>
      <c r="J7103">
        <f t="shared" si="583"/>
        <v>126</v>
      </c>
      <c r="L7103" s="11" t="s">
        <v>92</v>
      </c>
      <c r="M7103" t="str">
        <f t="shared" si="580"/>
        <v>2_10_17_bebop_e_101</v>
      </c>
    </row>
    <row r="7104" spans="1:13" x14ac:dyDescent="0.25">
      <c r="A7104">
        <v>102</v>
      </c>
      <c r="B7104" s="12">
        <v>42776</v>
      </c>
      <c r="C7104" t="s">
        <v>133</v>
      </c>
      <c r="D7104" s="13">
        <v>0.40208333333333335</v>
      </c>
      <c r="E7104" t="s">
        <v>145</v>
      </c>
      <c r="F7104" s="9">
        <f t="shared" si="579"/>
        <v>0.90208333333333324</v>
      </c>
      <c r="G7104" s="9">
        <f t="shared" si="582"/>
        <v>3.1944444444444331E-2</v>
      </c>
      <c r="H7104" s="6" t="str">
        <f t="shared" si="581"/>
        <v>046</v>
      </c>
      <c r="I7104" s="7">
        <v>46</v>
      </c>
      <c r="J7104">
        <f t="shared" si="583"/>
        <v>127</v>
      </c>
      <c r="L7104" s="11" t="s">
        <v>92</v>
      </c>
      <c r="M7104" t="str">
        <f t="shared" si="580"/>
        <v>2_10_17_bebop_e_102</v>
      </c>
    </row>
    <row r="7105" spans="1:13" x14ac:dyDescent="0.25">
      <c r="A7105">
        <v>103</v>
      </c>
      <c r="B7105" s="12">
        <v>42776</v>
      </c>
      <c r="C7105" t="s">
        <v>133</v>
      </c>
      <c r="D7105" s="13">
        <v>0.4368055555555555</v>
      </c>
      <c r="E7105" t="s">
        <v>145</v>
      </c>
      <c r="F7105" s="9">
        <f t="shared" si="579"/>
        <v>0.93680555555555556</v>
      </c>
      <c r="G7105" s="9">
        <f t="shared" si="582"/>
        <v>3.4722222222222321E-2</v>
      </c>
      <c r="H7105" s="6" t="str">
        <f t="shared" si="581"/>
        <v>050</v>
      </c>
      <c r="I7105" s="7">
        <v>50</v>
      </c>
      <c r="J7105">
        <f t="shared" si="583"/>
        <v>128</v>
      </c>
      <c r="L7105" s="11" t="s">
        <v>92</v>
      </c>
      <c r="M7105" t="str">
        <f t="shared" si="580"/>
        <v>2_10_17_bebop_e_103</v>
      </c>
    </row>
    <row r="7106" spans="1:13" x14ac:dyDescent="0.25">
      <c r="A7106">
        <v>104</v>
      </c>
      <c r="B7106" s="12">
        <v>42776</v>
      </c>
      <c r="C7106" t="s">
        <v>133</v>
      </c>
      <c r="D7106" s="13">
        <v>0.50277777777777777</v>
      </c>
      <c r="E7106" t="s">
        <v>146</v>
      </c>
      <c r="F7106" s="9">
        <f t="shared" ref="F7106:F7169" si="584">(TEXT(D7106,"hh:mm")&amp;" "&amp;E7106)+0</f>
        <v>2.7777777777777779E-3</v>
      </c>
      <c r="G7106" s="9">
        <v>6.5972222222222224E-2</v>
      </c>
      <c r="H7106" s="6" t="str">
        <f t="shared" si="581"/>
        <v>135</v>
      </c>
      <c r="I7106" s="7">
        <v>135</v>
      </c>
      <c r="J7106">
        <f t="shared" si="583"/>
        <v>130</v>
      </c>
      <c r="L7106" s="11" t="s">
        <v>92</v>
      </c>
      <c r="M7106" t="str">
        <f t="shared" si="580"/>
        <v>2_10_17_bebop_e_104</v>
      </c>
    </row>
    <row r="7107" spans="1:13" x14ac:dyDescent="0.25">
      <c r="A7107">
        <v>105</v>
      </c>
      <c r="B7107" s="12">
        <v>42776</v>
      </c>
      <c r="C7107" t="s">
        <v>133</v>
      </c>
      <c r="D7107" s="13">
        <v>6.9444444444444434E-2</v>
      </c>
      <c r="E7107" t="s">
        <v>146</v>
      </c>
      <c r="F7107" s="9">
        <f t="shared" si="584"/>
        <v>6.9444444444444434E-2</v>
      </c>
      <c r="G7107" s="9">
        <f t="shared" si="582"/>
        <v>6.6666666666666652E-2</v>
      </c>
      <c r="H7107" s="6" t="str">
        <f t="shared" si="581"/>
        <v>136</v>
      </c>
      <c r="I7107" s="7">
        <v>136</v>
      </c>
      <c r="J7107">
        <f t="shared" si="583"/>
        <v>132</v>
      </c>
      <c r="L7107" s="11" t="s">
        <v>92</v>
      </c>
      <c r="M7107" t="str">
        <f t="shared" ref="M7107:M7170" si="585">L7107&amp;"_"&amp;C7107&amp;"_"&amp;A7107</f>
        <v>2_10_17_bebop_e_105</v>
      </c>
    </row>
    <row r="7108" spans="1:13" x14ac:dyDescent="0.25">
      <c r="A7108">
        <v>106</v>
      </c>
      <c r="B7108" s="12">
        <v>42776</v>
      </c>
      <c r="C7108" t="s">
        <v>133</v>
      </c>
      <c r="D7108" s="13">
        <v>0.10416666666666667</v>
      </c>
      <c r="E7108" t="s">
        <v>146</v>
      </c>
      <c r="F7108" s="9">
        <f t="shared" si="584"/>
        <v>0.10416666666666667</v>
      </c>
      <c r="G7108" s="9">
        <f t="shared" si="582"/>
        <v>3.4722222222222238E-2</v>
      </c>
      <c r="H7108" s="6" t="str">
        <f t="shared" si="581"/>
        <v>050</v>
      </c>
      <c r="I7108" s="7">
        <v>50</v>
      </c>
      <c r="J7108">
        <f t="shared" si="583"/>
        <v>133</v>
      </c>
      <c r="L7108" s="11" t="s">
        <v>92</v>
      </c>
      <c r="M7108" t="str">
        <f t="shared" si="585"/>
        <v>2_10_17_bebop_e_106</v>
      </c>
    </row>
    <row r="7109" spans="1:13" x14ac:dyDescent="0.25">
      <c r="A7109">
        <v>107</v>
      </c>
      <c r="B7109" s="12">
        <v>42776</v>
      </c>
      <c r="C7109" t="s">
        <v>133</v>
      </c>
      <c r="D7109" s="13">
        <v>0.13541666666666666</v>
      </c>
      <c r="E7109" t="s">
        <v>146</v>
      </c>
      <c r="F7109" s="9">
        <f t="shared" si="584"/>
        <v>0.13541666666666666</v>
      </c>
      <c r="G7109" s="9">
        <f t="shared" si="582"/>
        <v>3.1249999999999986E-2</v>
      </c>
      <c r="H7109" s="6" t="str">
        <f t="shared" si="581"/>
        <v>045</v>
      </c>
      <c r="I7109" s="7">
        <v>45</v>
      </c>
      <c r="J7109">
        <f t="shared" si="583"/>
        <v>134</v>
      </c>
      <c r="L7109" s="11" t="s">
        <v>92</v>
      </c>
      <c r="M7109" t="str">
        <f t="shared" si="585"/>
        <v>2_10_17_bebop_e_107</v>
      </c>
    </row>
    <row r="7110" spans="1:13" x14ac:dyDescent="0.25">
      <c r="A7110">
        <v>108</v>
      </c>
      <c r="B7110" s="12">
        <v>42776</v>
      </c>
      <c r="C7110" t="s">
        <v>133</v>
      </c>
      <c r="D7110" s="13">
        <v>0.17083333333333331</v>
      </c>
      <c r="E7110" t="s">
        <v>146</v>
      </c>
      <c r="F7110" s="9">
        <f t="shared" si="584"/>
        <v>0.17083333333333331</v>
      </c>
      <c r="G7110" s="9">
        <f t="shared" si="582"/>
        <v>3.5416666666666652E-2</v>
      </c>
      <c r="H7110" s="6" t="str">
        <f t="shared" si="581"/>
        <v>051</v>
      </c>
      <c r="I7110" s="7">
        <v>51</v>
      </c>
      <c r="J7110">
        <f t="shared" si="583"/>
        <v>135</v>
      </c>
      <c r="L7110" s="11" t="s">
        <v>92</v>
      </c>
      <c r="M7110" t="str">
        <f t="shared" si="585"/>
        <v>2_10_17_bebop_e_108</v>
      </c>
    </row>
    <row r="7111" spans="1:13" x14ac:dyDescent="0.25">
      <c r="A7111">
        <v>109</v>
      </c>
      <c r="B7111" s="12">
        <v>42776</v>
      </c>
      <c r="C7111" t="s">
        <v>133</v>
      </c>
      <c r="D7111" s="13">
        <v>0.20277777777777781</v>
      </c>
      <c r="E7111" t="s">
        <v>146</v>
      </c>
      <c r="F7111" s="9">
        <f t="shared" si="584"/>
        <v>0.20277777777777781</v>
      </c>
      <c r="G7111" s="9">
        <f t="shared" si="582"/>
        <v>3.1944444444444497E-2</v>
      </c>
      <c r="H7111" s="6" t="str">
        <f t="shared" si="581"/>
        <v>046</v>
      </c>
      <c r="I7111" s="7">
        <v>46</v>
      </c>
      <c r="J7111">
        <f t="shared" si="583"/>
        <v>136</v>
      </c>
      <c r="L7111" s="11" t="s">
        <v>92</v>
      </c>
      <c r="M7111" t="str">
        <f t="shared" si="585"/>
        <v>2_10_17_bebop_e_109</v>
      </c>
    </row>
    <row r="7112" spans="1:13" x14ac:dyDescent="0.25">
      <c r="A7112">
        <v>110</v>
      </c>
      <c r="B7112" s="12">
        <v>42776</v>
      </c>
      <c r="C7112" t="s">
        <v>133</v>
      </c>
      <c r="D7112" s="13">
        <v>0.23750000000000002</v>
      </c>
      <c r="E7112" t="s">
        <v>146</v>
      </c>
      <c r="F7112" s="9">
        <f t="shared" si="584"/>
        <v>0.23750000000000002</v>
      </c>
      <c r="G7112" s="9">
        <f t="shared" si="582"/>
        <v>3.472222222222221E-2</v>
      </c>
      <c r="H7112" s="6" t="str">
        <f t="shared" ref="H7112:H7175" si="586">TEXT(G7112,"hmm")</f>
        <v>050</v>
      </c>
      <c r="I7112" s="7">
        <v>50</v>
      </c>
      <c r="J7112">
        <f t="shared" si="583"/>
        <v>137</v>
      </c>
      <c r="L7112" s="11" t="s">
        <v>92</v>
      </c>
      <c r="M7112" t="str">
        <f t="shared" si="585"/>
        <v>2_10_17_bebop_e_110</v>
      </c>
    </row>
    <row r="7113" spans="1:13" x14ac:dyDescent="0.25">
      <c r="A7113">
        <v>111</v>
      </c>
      <c r="B7113" s="12">
        <v>42776</v>
      </c>
      <c r="C7113" t="s">
        <v>133</v>
      </c>
      <c r="D7113" s="13">
        <v>0.26874999999999999</v>
      </c>
      <c r="E7113" t="s">
        <v>146</v>
      </c>
      <c r="F7113" s="9">
        <f t="shared" si="584"/>
        <v>0.26874999999999999</v>
      </c>
      <c r="G7113" s="9">
        <f t="shared" si="582"/>
        <v>3.1249999999999972E-2</v>
      </c>
      <c r="H7113" s="6" t="str">
        <f t="shared" si="586"/>
        <v>045</v>
      </c>
      <c r="I7113" s="7">
        <v>45</v>
      </c>
      <c r="J7113">
        <f t="shared" si="583"/>
        <v>138</v>
      </c>
      <c r="L7113" s="11" t="s">
        <v>92</v>
      </c>
      <c r="M7113" t="str">
        <f t="shared" si="585"/>
        <v>2_10_17_bebop_e_111</v>
      </c>
    </row>
    <row r="7114" spans="1:13" x14ac:dyDescent="0.25">
      <c r="A7114">
        <v>112</v>
      </c>
      <c r="B7114" s="12">
        <v>42776</v>
      </c>
      <c r="C7114" t="s">
        <v>133</v>
      </c>
      <c r="D7114" s="13">
        <v>0.30416666666666664</v>
      </c>
      <c r="E7114" t="s">
        <v>146</v>
      </c>
      <c r="F7114" s="9">
        <f t="shared" si="584"/>
        <v>0.30416666666666664</v>
      </c>
      <c r="G7114" s="9">
        <f t="shared" si="582"/>
        <v>3.5416666666666652E-2</v>
      </c>
      <c r="H7114" s="6" t="str">
        <f t="shared" si="586"/>
        <v>051</v>
      </c>
      <c r="I7114" s="7">
        <v>51</v>
      </c>
      <c r="J7114">
        <f t="shared" si="583"/>
        <v>139</v>
      </c>
      <c r="L7114" s="11" t="s">
        <v>92</v>
      </c>
      <c r="M7114" t="str">
        <f t="shared" si="585"/>
        <v>2_10_17_bebop_e_112</v>
      </c>
    </row>
    <row r="7115" spans="1:13" x14ac:dyDescent="0.25">
      <c r="A7115">
        <v>113</v>
      </c>
      <c r="B7115" s="12">
        <v>42776</v>
      </c>
      <c r="C7115" t="s">
        <v>133</v>
      </c>
      <c r="D7115" s="13">
        <v>0.3354166666666667</v>
      </c>
      <c r="E7115" t="s">
        <v>146</v>
      </c>
      <c r="F7115" s="9">
        <f t="shared" si="584"/>
        <v>0.3354166666666667</v>
      </c>
      <c r="G7115" s="9">
        <f t="shared" si="582"/>
        <v>3.1250000000000056E-2</v>
      </c>
      <c r="H7115" s="6" t="str">
        <f t="shared" si="586"/>
        <v>045</v>
      </c>
      <c r="I7115" s="7">
        <v>45</v>
      </c>
      <c r="J7115">
        <f t="shared" si="583"/>
        <v>140</v>
      </c>
      <c r="L7115" s="11" t="s">
        <v>92</v>
      </c>
      <c r="M7115" t="str">
        <f t="shared" si="585"/>
        <v>2_10_17_bebop_e_113</v>
      </c>
    </row>
    <row r="7116" spans="1:13" x14ac:dyDescent="0.25">
      <c r="A7116">
        <v>114</v>
      </c>
      <c r="B7116" s="12">
        <v>42776</v>
      </c>
      <c r="C7116" t="s">
        <v>133</v>
      </c>
      <c r="D7116" s="13">
        <v>0.37083333333333335</v>
      </c>
      <c r="E7116" t="s">
        <v>146</v>
      </c>
      <c r="F7116" s="9">
        <f t="shared" si="584"/>
        <v>0.37083333333333335</v>
      </c>
      <c r="G7116" s="9">
        <f t="shared" si="582"/>
        <v>3.5416666666666652E-2</v>
      </c>
      <c r="H7116" s="6" t="str">
        <f t="shared" si="586"/>
        <v>051</v>
      </c>
      <c r="I7116" s="7">
        <v>51</v>
      </c>
      <c r="J7116">
        <f t="shared" si="583"/>
        <v>141</v>
      </c>
      <c r="L7116" s="11" t="s">
        <v>92</v>
      </c>
      <c r="M7116" t="str">
        <f t="shared" si="585"/>
        <v>2_10_17_bebop_e_114</v>
      </c>
    </row>
    <row r="7117" spans="1:13" x14ac:dyDescent="0.25">
      <c r="A7117">
        <v>115</v>
      </c>
      <c r="B7117" s="12">
        <v>42776</v>
      </c>
      <c r="C7117" t="s">
        <v>133</v>
      </c>
      <c r="D7117" s="13">
        <v>0.40208333333333335</v>
      </c>
      <c r="E7117" t="s">
        <v>146</v>
      </c>
      <c r="F7117" s="9">
        <f t="shared" si="584"/>
        <v>0.40208333333333335</v>
      </c>
      <c r="G7117" s="9">
        <f t="shared" si="582"/>
        <v>3.125E-2</v>
      </c>
      <c r="H7117" s="6" t="str">
        <f t="shared" si="586"/>
        <v>045</v>
      </c>
      <c r="I7117" s="7">
        <v>45</v>
      </c>
      <c r="J7117">
        <f t="shared" si="583"/>
        <v>142</v>
      </c>
      <c r="L7117" s="11" t="s">
        <v>92</v>
      </c>
      <c r="M7117" t="str">
        <f t="shared" si="585"/>
        <v>2_10_17_bebop_e_115</v>
      </c>
    </row>
    <row r="7118" spans="1:13" x14ac:dyDescent="0.25">
      <c r="A7118">
        <v>116</v>
      </c>
      <c r="B7118" s="12">
        <v>42776</v>
      </c>
      <c r="C7118" t="s">
        <v>133</v>
      </c>
      <c r="D7118" s="13">
        <v>0.4375</v>
      </c>
      <c r="E7118" t="s">
        <v>146</v>
      </c>
      <c r="F7118" s="9">
        <f t="shared" si="584"/>
        <v>0.4375</v>
      </c>
      <c r="G7118" s="9">
        <f t="shared" si="582"/>
        <v>3.5416666666666652E-2</v>
      </c>
      <c r="H7118" s="6" t="str">
        <f t="shared" si="586"/>
        <v>051</v>
      </c>
      <c r="I7118" s="7">
        <v>51</v>
      </c>
      <c r="J7118">
        <f t="shared" si="583"/>
        <v>143</v>
      </c>
      <c r="L7118" s="11" t="s">
        <v>92</v>
      </c>
      <c r="M7118" t="str">
        <f t="shared" si="585"/>
        <v>2_10_17_bebop_e_116</v>
      </c>
    </row>
    <row r="7119" spans="1:13" x14ac:dyDescent="0.25">
      <c r="A7119">
        <v>117</v>
      </c>
      <c r="B7119" s="12">
        <v>42776</v>
      </c>
      <c r="C7119" t="s">
        <v>133</v>
      </c>
      <c r="D7119" s="13">
        <v>0.46875</v>
      </c>
      <c r="E7119" t="s">
        <v>146</v>
      </c>
      <c r="F7119" s="9">
        <f t="shared" si="584"/>
        <v>0.46875</v>
      </c>
      <c r="G7119" s="9">
        <f t="shared" si="582"/>
        <v>3.125E-2</v>
      </c>
      <c r="H7119" s="6" t="str">
        <f t="shared" si="586"/>
        <v>045</v>
      </c>
      <c r="I7119" s="7">
        <v>45</v>
      </c>
      <c r="J7119">
        <f t="shared" si="583"/>
        <v>144</v>
      </c>
      <c r="L7119" s="11" t="s">
        <v>92</v>
      </c>
      <c r="M7119" t="str">
        <f t="shared" si="585"/>
        <v>2_10_17_bebop_e_117</v>
      </c>
    </row>
    <row r="7120" spans="1:13" x14ac:dyDescent="0.25">
      <c r="A7120">
        <v>118</v>
      </c>
      <c r="B7120" s="12">
        <v>42776</v>
      </c>
      <c r="C7120" t="s">
        <v>133</v>
      </c>
      <c r="D7120" s="13">
        <v>0.50347222222222221</v>
      </c>
      <c r="E7120" t="s">
        <v>145</v>
      </c>
      <c r="F7120" s="9">
        <f t="shared" si="584"/>
        <v>0.50347222222222221</v>
      </c>
      <c r="G7120" s="9">
        <f t="shared" si="582"/>
        <v>3.472222222222221E-2</v>
      </c>
      <c r="H7120" s="6" t="str">
        <f t="shared" si="586"/>
        <v>050</v>
      </c>
      <c r="I7120" s="7">
        <v>50</v>
      </c>
      <c r="J7120">
        <f t="shared" si="583"/>
        <v>145</v>
      </c>
      <c r="L7120" s="11" t="s">
        <v>92</v>
      </c>
      <c r="M7120" t="str">
        <f t="shared" si="585"/>
        <v>2_10_17_bebop_e_118</v>
      </c>
    </row>
    <row r="7121" spans="1:13" x14ac:dyDescent="0.25">
      <c r="A7121">
        <v>119</v>
      </c>
      <c r="B7121" s="12">
        <v>42776</v>
      </c>
      <c r="C7121" t="s">
        <v>133</v>
      </c>
      <c r="D7121" s="13">
        <v>6.9444444444444434E-2</v>
      </c>
      <c r="E7121" t="s">
        <v>145</v>
      </c>
      <c r="F7121" s="9">
        <f t="shared" si="584"/>
        <v>0.56944444444444442</v>
      </c>
      <c r="G7121" s="9">
        <f t="shared" si="582"/>
        <v>6.597222222222221E-2</v>
      </c>
      <c r="H7121" s="6" t="str">
        <f t="shared" si="586"/>
        <v>135</v>
      </c>
      <c r="I7121" s="7">
        <v>135</v>
      </c>
      <c r="J7121">
        <f t="shared" si="583"/>
        <v>147</v>
      </c>
      <c r="L7121" s="11" t="s">
        <v>92</v>
      </c>
      <c r="M7121" t="str">
        <f t="shared" si="585"/>
        <v>2_10_17_bebop_e_119</v>
      </c>
    </row>
    <row r="7122" spans="1:13" x14ac:dyDescent="0.25">
      <c r="A7122">
        <v>120</v>
      </c>
      <c r="B7122" s="12">
        <v>42776</v>
      </c>
      <c r="C7122" t="s">
        <v>133</v>
      </c>
      <c r="D7122" s="13">
        <v>0.1361111111111111</v>
      </c>
      <c r="E7122" t="s">
        <v>145</v>
      </c>
      <c r="F7122" s="9">
        <f t="shared" si="584"/>
        <v>0.63611111111111118</v>
      </c>
      <c r="G7122" s="9">
        <f t="shared" si="582"/>
        <v>6.6666666666666763E-2</v>
      </c>
      <c r="H7122" s="6" t="str">
        <f t="shared" si="586"/>
        <v>136</v>
      </c>
      <c r="I7122" s="7">
        <v>136</v>
      </c>
      <c r="J7122">
        <f t="shared" si="583"/>
        <v>149</v>
      </c>
      <c r="L7122" s="11" t="s">
        <v>92</v>
      </c>
      <c r="M7122" t="str">
        <f t="shared" si="585"/>
        <v>2_10_17_bebop_e_120</v>
      </c>
    </row>
    <row r="7123" spans="1:13" x14ac:dyDescent="0.25">
      <c r="A7123">
        <v>121</v>
      </c>
      <c r="B7123" s="12">
        <v>42776</v>
      </c>
      <c r="C7123" t="s">
        <v>133</v>
      </c>
      <c r="D7123" s="13">
        <v>0.17083333333333331</v>
      </c>
      <c r="E7123" t="s">
        <v>145</v>
      </c>
      <c r="F7123" s="9">
        <f t="shared" si="584"/>
        <v>0.67083333333333339</v>
      </c>
      <c r="G7123" s="9">
        <f t="shared" si="582"/>
        <v>3.472222222222221E-2</v>
      </c>
      <c r="H7123" s="6" t="str">
        <f t="shared" si="586"/>
        <v>050</v>
      </c>
      <c r="I7123" s="7">
        <v>50</v>
      </c>
      <c r="J7123">
        <f t="shared" si="583"/>
        <v>150</v>
      </c>
      <c r="L7123" s="11" t="s">
        <v>92</v>
      </c>
      <c r="M7123" t="str">
        <f t="shared" si="585"/>
        <v>2_10_17_bebop_e_121</v>
      </c>
    </row>
    <row r="7124" spans="1:13" x14ac:dyDescent="0.25">
      <c r="A7124">
        <v>1</v>
      </c>
      <c r="B7124" s="12">
        <v>42787</v>
      </c>
      <c r="C7124" t="s">
        <v>133</v>
      </c>
      <c r="D7124" s="13">
        <v>0.22152777777777777</v>
      </c>
      <c r="E7124" t="s">
        <v>145</v>
      </c>
      <c r="F7124" s="9">
        <f t="shared" si="584"/>
        <v>0.72152777777777777</v>
      </c>
      <c r="G7124">
        <v>0</v>
      </c>
      <c r="H7124" s="6" t="str">
        <f t="shared" si="586"/>
        <v>000</v>
      </c>
      <c r="I7124" s="7">
        <v>0</v>
      </c>
      <c r="J7124">
        <v>1</v>
      </c>
      <c r="L7124" s="11" t="s">
        <v>77</v>
      </c>
      <c r="M7124" t="str">
        <f t="shared" si="585"/>
        <v>2_21_17_bebop_e_1</v>
      </c>
    </row>
    <row r="7125" spans="1:13" x14ac:dyDescent="0.25">
      <c r="A7125">
        <v>2</v>
      </c>
      <c r="B7125" s="12">
        <v>42787</v>
      </c>
      <c r="C7125" t="s">
        <v>133</v>
      </c>
      <c r="D7125" s="13">
        <v>0.25277777777777777</v>
      </c>
      <c r="E7125" t="s">
        <v>145</v>
      </c>
      <c r="F7125" s="9">
        <f t="shared" si="584"/>
        <v>0.75277777777777777</v>
      </c>
      <c r="G7125" s="9">
        <f>F7125-F7124</f>
        <v>3.125E-2</v>
      </c>
      <c r="H7125" s="6" t="str">
        <f t="shared" si="586"/>
        <v>045</v>
      </c>
      <c r="I7125" s="7">
        <v>45</v>
      </c>
      <c r="J7125">
        <f t="shared" si="583"/>
        <v>2</v>
      </c>
      <c r="L7125" s="11" t="s">
        <v>77</v>
      </c>
      <c r="M7125" t="str">
        <f t="shared" si="585"/>
        <v>2_21_17_bebop_e_2</v>
      </c>
    </row>
    <row r="7126" spans="1:13" x14ac:dyDescent="0.25">
      <c r="A7126">
        <v>3</v>
      </c>
      <c r="B7126" s="12">
        <v>42787</v>
      </c>
      <c r="C7126" t="s">
        <v>133</v>
      </c>
      <c r="D7126" s="13">
        <v>0.28750000000000003</v>
      </c>
      <c r="E7126" t="s">
        <v>145</v>
      </c>
      <c r="F7126" s="9">
        <f t="shared" si="584"/>
        <v>0.78749999999999998</v>
      </c>
      <c r="G7126" s="9">
        <f t="shared" ref="G7126:G7189" si="587">F7126-F7125</f>
        <v>3.472222222222221E-2</v>
      </c>
      <c r="H7126" s="6" t="str">
        <f t="shared" si="586"/>
        <v>050</v>
      </c>
      <c r="I7126" s="7">
        <v>50</v>
      </c>
      <c r="J7126">
        <f t="shared" si="583"/>
        <v>3</v>
      </c>
      <c r="L7126" s="11" t="s">
        <v>77</v>
      </c>
      <c r="M7126" t="str">
        <f t="shared" si="585"/>
        <v>2_21_17_bebop_e_3</v>
      </c>
    </row>
    <row r="7127" spans="1:13" x14ac:dyDescent="0.25">
      <c r="A7127">
        <v>4</v>
      </c>
      <c r="B7127" s="12">
        <v>42787</v>
      </c>
      <c r="C7127" t="s">
        <v>133</v>
      </c>
      <c r="D7127" s="13">
        <v>0.35416666666666669</v>
      </c>
      <c r="E7127" t="s">
        <v>145</v>
      </c>
      <c r="F7127" s="9">
        <f t="shared" si="584"/>
        <v>0.85416666666666663</v>
      </c>
      <c r="G7127" s="9">
        <f t="shared" si="587"/>
        <v>6.6666666666666652E-2</v>
      </c>
      <c r="H7127" s="6" t="str">
        <f t="shared" si="586"/>
        <v>136</v>
      </c>
      <c r="I7127" s="7">
        <v>136</v>
      </c>
      <c r="J7127">
        <f t="shared" si="583"/>
        <v>5</v>
      </c>
      <c r="L7127" s="11" t="s">
        <v>77</v>
      </c>
      <c r="M7127" t="str">
        <f t="shared" si="585"/>
        <v>2_21_17_bebop_e_4</v>
      </c>
    </row>
    <row r="7128" spans="1:13" x14ac:dyDescent="0.25">
      <c r="A7128">
        <v>5</v>
      </c>
      <c r="B7128" s="12">
        <v>42787</v>
      </c>
      <c r="C7128" t="s">
        <v>133</v>
      </c>
      <c r="D7128" s="13">
        <v>0.42083333333333334</v>
      </c>
      <c r="E7128" t="s">
        <v>145</v>
      </c>
      <c r="F7128" s="9">
        <f t="shared" si="584"/>
        <v>0.92083333333333339</v>
      </c>
      <c r="G7128" s="9">
        <f t="shared" si="587"/>
        <v>6.6666666666666763E-2</v>
      </c>
      <c r="H7128" s="6" t="str">
        <f t="shared" si="586"/>
        <v>136</v>
      </c>
      <c r="I7128" s="7">
        <v>136</v>
      </c>
      <c r="J7128">
        <f t="shared" si="583"/>
        <v>7</v>
      </c>
      <c r="L7128" s="11" t="s">
        <v>77</v>
      </c>
      <c r="M7128" t="str">
        <f t="shared" si="585"/>
        <v>2_21_17_bebop_e_5</v>
      </c>
    </row>
    <row r="7129" spans="1:13" x14ac:dyDescent="0.25">
      <c r="A7129">
        <v>6</v>
      </c>
      <c r="B7129" s="12">
        <v>42787</v>
      </c>
      <c r="C7129" t="s">
        <v>133</v>
      </c>
      <c r="D7129" s="13">
        <v>0.45277777777777778</v>
      </c>
      <c r="E7129" t="s">
        <v>145</v>
      </c>
      <c r="F7129" s="9">
        <f t="shared" si="584"/>
        <v>0.95277777777777783</v>
      </c>
      <c r="G7129" s="9">
        <f t="shared" si="587"/>
        <v>3.1944444444444442E-2</v>
      </c>
      <c r="H7129" s="6" t="str">
        <f t="shared" si="586"/>
        <v>046</v>
      </c>
      <c r="I7129" s="7">
        <v>46</v>
      </c>
      <c r="J7129">
        <f t="shared" si="583"/>
        <v>8</v>
      </c>
      <c r="L7129" s="11" t="s">
        <v>77</v>
      </c>
      <c r="M7129" t="str">
        <f t="shared" si="585"/>
        <v>2_21_17_bebop_e_6</v>
      </c>
    </row>
    <row r="7130" spans="1:13" x14ac:dyDescent="0.25">
      <c r="A7130">
        <v>7</v>
      </c>
      <c r="B7130" s="12">
        <v>42787</v>
      </c>
      <c r="C7130" t="s">
        <v>133</v>
      </c>
      <c r="D7130" s="13">
        <v>0.48819444444444443</v>
      </c>
      <c r="E7130" t="s">
        <v>145</v>
      </c>
      <c r="F7130" s="9">
        <f t="shared" si="584"/>
        <v>0.98819444444444438</v>
      </c>
      <c r="G7130" s="9">
        <f t="shared" si="587"/>
        <v>3.5416666666666541E-2</v>
      </c>
      <c r="H7130" s="6" t="str">
        <f t="shared" si="586"/>
        <v>051</v>
      </c>
      <c r="I7130" s="7">
        <v>51</v>
      </c>
      <c r="J7130">
        <f t="shared" si="583"/>
        <v>9</v>
      </c>
      <c r="L7130" s="11" t="s">
        <v>77</v>
      </c>
      <c r="M7130" t="str">
        <f t="shared" si="585"/>
        <v>2_21_17_bebop_e_7</v>
      </c>
    </row>
    <row r="7131" spans="1:13" x14ac:dyDescent="0.25">
      <c r="A7131">
        <v>8</v>
      </c>
      <c r="B7131" s="12">
        <v>42787</v>
      </c>
      <c r="C7131" t="s">
        <v>133</v>
      </c>
      <c r="D7131" s="13">
        <v>0.51944444444444449</v>
      </c>
      <c r="E7131" t="s">
        <v>146</v>
      </c>
      <c r="F7131" s="9">
        <f t="shared" si="584"/>
        <v>1.9444444444444445E-2</v>
      </c>
      <c r="G7131" s="9">
        <v>3.125E-2</v>
      </c>
      <c r="H7131" s="6" t="str">
        <f t="shared" si="586"/>
        <v>045</v>
      </c>
      <c r="I7131" s="7">
        <v>45</v>
      </c>
      <c r="J7131">
        <f t="shared" si="583"/>
        <v>10</v>
      </c>
      <c r="L7131" s="11" t="s">
        <v>77</v>
      </c>
      <c r="M7131" t="str">
        <f t="shared" si="585"/>
        <v>2_21_17_bebop_e_8</v>
      </c>
    </row>
    <row r="7132" spans="1:13" x14ac:dyDescent="0.25">
      <c r="A7132">
        <v>9</v>
      </c>
      <c r="B7132" s="12">
        <v>42787</v>
      </c>
      <c r="C7132" t="s">
        <v>133</v>
      </c>
      <c r="D7132" s="13">
        <v>5.486111111111111E-2</v>
      </c>
      <c r="E7132" t="s">
        <v>146</v>
      </c>
      <c r="F7132" s="9">
        <f t="shared" si="584"/>
        <v>5.486111111111111E-2</v>
      </c>
      <c r="G7132" s="9">
        <f t="shared" si="587"/>
        <v>3.5416666666666666E-2</v>
      </c>
      <c r="H7132" s="6" t="str">
        <f t="shared" si="586"/>
        <v>051</v>
      </c>
      <c r="I7132" s="7">
        <v>51</v>
      </c>
      <c r="J7132">
        <f t="shared" si="583"/>
        <v>11</v>
      </c>
      <c r="L7132" s="11" t="s">
        <v>77</v>
      </c>
      <c r="M7132" t="str">
        <f t="shared" si="585"/>
        <v>2_21_17_bebop_e_9</v>
      </c>
    </row>
    <row r="7133" spans="1:13" x14ac:dyDescent="0.25">
      <c r="A7133">
        <v>10</v>
      </c>
      <c r="B7133" s="12">
        <v>42787</v>
      </c>
      <c r="C7133" t="s">
        <v>133</v>
      </c>
      <c r="D7133" s="13">
        <v>8.6111111111111124E-2</v>
      </c>
      <c r="E7133" t="s">
        <v>146</v>
      </c>
      <c r="F7133" s="9">
        <f t="shared" si="584"/>
        <v>8.6111111111111124E-2</v>
      </c>
      <c r="G7133" s="9">
        <f t="shared" si="587"/>
        <v>3.1250000000000014E-2</v>
      </c>
      <c r="H7133" s="6" t="str">
        <f t="shared" si="586"/>
        <v>045</v>
      </c>
      <c r="I7133" s="7">
        <v>45</v>
      </c>
      <c r="J7133">
        <f t="shared" si="583"/>
        <v>12</v>
      </c>
      <c r="L7133" s="11" t="s">
        <v>77</v>
      </c>
      <c r="M7133" t="str">
        <f t="shared" si="585"/>
        <v>2_21_17_bebop_e_10</v>
      </c>
    </row>
    <row r="7134" spans="1:13" x14ac:dyDescent="0.25">
      <c r="A7134">
        <v>11</v>
      </c>
      <c r="B7134" s="12">
        <v>42787</v>
      </c>
      <c r="C7134" t="s">
        <v>133</v>
      </c>
      <c r="D7134" s="13">
        <v>0.12152777777777778</v>
      </c>
      <c r="E7134" t="s">
        <v>146</v>
      </c>
      <c r="F7134" s="9">
        <f t="shared" si="584"/>
        <v>0.12152777777777778</v>
      </c>
      <c r="G7134" s="9">
        <f t="shared" si="587"/>
        <v>3.5416666666666652E-2</v>
      </c>
      <c r="H7134" s="6" t="str">
        <f t="shared" si="586"/>
        <v>051</v>
      </c>
      <c r="I7134" s="7">
        <v>51</v>
      </c>
      <c r="J7134">
        <f t="shared" si="583"/>
        <v>13</v>
      </c>
      <c r="L7134" s="11" t="s">
        <v>77</v>
      </c>
      <c r="M7134" t="str">
        <f t="shared" si="585"/>
        <v>2_21_17_bebop_e_11</v>
      </c>
    </row>
    <row r="7135" spans="1:13" x14ac:dyDescent="0.25">
      <c r="A7135">
        <v>12</v>
      </c>
      <c r="B7135" s="12">
        <v>42787</v>
      </c>
      <c r="C7135" t="s">
        <v>133</v>
      </c>
      <c r="D7135" s="13">
        <v>0.15277777777777776</v>
      </c>
      <c r="E7135" t="s">
        <v>146</v>
      </c>
      <c r="F7135" s="9">
        <f t="shared" si="584"/>
        <v>0.15277777777777776</v>
      </c>
      <c r="G7135" s="9">
        <f t="shared" si="587"/>
        <v>3.1249999999999986E-2</v>
      </c>
      <c r="H7135" s="6" t="str">
        <f t="shared" si="586"/>
        <v>045</v>
      </c>
      <c r="I7135" s="7">
        <v>45</v>
      </c>
      <c r="J7135">
        <f t="shared" si="583"/>
        <v>14</v>
      </c>
      <c r="L7135" s="11" t="s">
        <v>77</v>
      </c>
      <c r="M7135" t="str">
        <f t="shared" si="585"/>
        <v>2_21_17_bebop_e_12</v>
      </c>
    </row>
    <row r="7136" spans="1:13" x14ac:dyDescent="0.25">
      <c r="A7136">
        <v>13</v>
      </c>
      <c r="B7136" s="12">
        <v>42787</v>
      </c>
      <c r="C7136" t="s">
        <v>133</v>
      </c>
      <c r="D7136" s="13">
        <v>0.18819444444444444</v>
      </c>
      <c r="E7136" t="s">
        <v>146</v>
      </c>
      <c r="F7136" s="9">
        <f t="shared" si="584"/>
        <v>0.18819444444444444</v>
      </c>
      <c r="G7136" s="9">
        <f t="shared" si="587"/>
        <v>3.541666666666668E-2</v>
      </c>
      <c r="H7136" s="6" t="str">
        <f t="shared" si="586"/>
        <v>051</v>
      </c>
      <c r="I7136" s="7">
        <v>51</v>
      </c>
      <c r="J7136">
        <f t="shared" si="583"/>
        <v>15</v>
      </c>
      <c r="L7136" s="11" t="s">
        <v>77</v>
      </c>
      <c r="M7136" t="str">
        <f t="shared" si="585"/>
        <v>2_21_17_bebop_e_13</v>
      </c>
    </row>
    <row r="7137" spans="1:13" x14ac:dyDescent="0.25">
      <c r="A7137">
        <v>14</v>
      </c>
      <c r="B7137" s="12">
        <v>42787</v>
      </c>
      <c r="C7137" t="s">
        <v>133</v>
      </c>
      <c r="D7137" s="13">
        <v>0.21944444444444444</v>
      </c>
      <c r="E7137" t="s">
        <v>146</v>
      </c>
      <c r="F7137" s="9">
        <f t="shared" si="584"/>
        <v>0.21944444444444444</v>
      </c>
      <c r="G7137" s="9">
        <f t="shared" si="587"/>
        <v>3.125E-2</v>
      </c>
      <c r="H7137" s="6" t="str">
        <f t="shared" si="586"/>
        <v>045</v>
      </c>
      <c r="I7137" s="7">
        <v>45</v>
      </c>
      <c r="J7137">
        <f t="shared" si="583"/>
        <v>16</v>
      </c>
      <c r="L7137" s="11" t="s">
        <v>77</v>
      </c>
      <c r="M7137" t="str">
        <f t="shared" si="585"/>
        <v>2_21_17_bebop_e_14</v>
      </c>
    </row>
    <row r="7138" spans="1:13" x14ac:dyDescent="0.25">
      <c r="A7138">
        <v>15</v>
      </c>
      <c r="B7138" s="12">
        <v>42787</v>
      </c>
      <c r="C7138" t="s">
        <v>133</v>
      </c>
      <c r="D7138" s="13">
        <v>0.25486111111111109</v>
      </c>
      <c r="E7138" t="s">
        <v>146</v>
      </c>
      <c r="F7138" s="9">
        <f t="shared" si="584"/>
        <v>0.25486111111111109</v>
      </c>
      <c r="G7138" s="9">
        <f t="shared" si="587"/>
        <v>3.5416666666666652E-2</v>
      </c>
      <c r="H7138" s="6" t="str">
        <f t="shared" si="586"/>
        <v>051</v>
      </c>
      <c r="I7138" s="7">
        <v>51</v>
      </c>
      <c r="J7138">
        <f t="shared" si="583"/>
        <v>17</v>
      </c>
      <c r="L7138" s="11" t="s">
        <v>77</v>
      </c>
      <c r="M7138" t="str">
        <f t="shared" si="585"/>
        <v>2_21_17_bebop_e_15</v>
      </c>
    </row>
    <row r="7139" spans="1:13" x14ac:dyDescent="0.25">
      <c r="A7139">
        <v>16</v>
      </c>
      <c r="B7139" s="12">
        <v>42787</v>
      </c>
      <c r="C7139" t="s">
        <v>133</v>
      </c>
      <c r="D7139" s="13">
        <v>0.28680555555555554</v>
      </c>
      <c r="E7139" t="s">
        <v>146</v>
      </c>
      <c r="F7139" s="9">
        <f t="shared" si="584"/>
        <v>0.28680555555555554</v>
      </c>
      <c r="G7139" s="9">
        <f t="shared" si="587"/>
        <v>3.1944444444444442E-2</v>
      </c>
      <c r="H7139" s="6" t="str">
        <f t="shared" si="586"/>
        <v>046</v>
      </c>
      <c r="I7139" s="7">
        <v>46</v>
      </c>
      <c r="J7139">
        <f t="shared" si="583"/>
        <v>18</v>
      </c>
      <c r="L7139" s="11" t="s">
        <v>77</v>
      </c>
      <c r="M7139" t="str">
        <f t="shared" si="585"/>
        <v>2_21_17_bebop_e_16</v>
      </c>
    </row>
    <row r="7140" spans="1:13" x14ac:dyDescent="0.25">
      <c r="A7140">
        <v>17</v>
      </c>
      <c r="B7140" s="12">
        <v>42787</v>
      </c>
      <c r="C7140" t="s">
        <v>133</v>
      </c>
      <c r="D7140" s="13">
        <v>0.35416666666666669</v>
      </c>
      <c r="E7140" t="s">
        <v>146</v>
      </c>
      <c r="F7140" s="9">
        <f t="shared" si="584"/>
        <v>0.35416666666666669</v>
      </c>
      <c r="G7140" s="9">
        <f t="shared" si="587"/>
        <v>6.7361111111111149E-2</v>
      </c>
      <c r="H7140" s="6" t="str">
        <f t="shared" si="586"/>
        <v>137</v>
      </c>
      <c r="I7140" s="7">
        <v>137</v>
      </c>
      <c r="J7140">
        <f t="shared" si="583"/>
        <v>20</v>
      </c>
      <c r="L7140" s="11" t="s">
        <v>77</v>
      </c>
      <c r="M7140" t="str">
        <f t="shared" si="585"/>
        <v>2_21_17_bebop_e_17</v>
      </c>
    </row>
    <row r="7141" spans="1:13" x14ac:dyDescent="0.25">
      <c r="A7141">
        <v>18</v>
      </c>
      <c r="B7141" s="12">
        <v>42787</v>
      </c>
      <c r="C7141" t="s">
        <v>133</v>
      </c>
      <c r="D7141" s="13">
        <v>0.42083333333333334</v>
      </c>
      <c r="E7141" t="s">
        <v>146</v>
      </c>
      <c r="F7141" s="9">
        <f t="shared" si="584"/>
        <v>0.42083333333333334</v>
      </c>
      <c r="G7141" s="9">
        <f t="shared" si="587"/>
        <v>6.6666666666666652E-2</v>
      </c>
      <c r="H7141" s="6" t="str">
        <f t="shared" si="586"/>
        <v>136</v>
      </c>
      <c r="I7141" s="7">
        <v>136</v>
      </c>
      <c r="J7141">
        <f t="shared" si="583"/>
        <v>22</v>
      </c>
      <c r="L7141" s="11" t="s">
        <v>77</v>
      </c>
      <c r="M7141" t="str">
        <f t="shared" si="585"/>
        <v>2_21_17_bebop_e_18</v>
      </c>
    </row>
    <row r="7142" spans="1:13" x14ac:dyDescent="0.25">
      <c r="A7142">
        <v>19</v>
      </c>
      <c r="B7142" s="12">
        <v>42787</v>
      </c>
      <c r="C7142" t="s">
        <v>133</v>
      </c>
      <c r="D7142" s="13">
        <v>0.48749999999999999</v>
      </c>
      <c r="E7142" t="s">
        <v>146</v>
      </c>
      <c r="F7142" s="9">
        <f t="shared" si="584"/>
        <v>0.48749999999999999</v>
      </c>
      <c r="G7142" s="9">
        <f t="shared" si="587"/>
        <v>6.6666666666666652E-2</v>
      </c>
      <c r="H7142" s="6" t="str">
        <f t="shared" si="586"/>
        <v>136</v>
      </c>
      <c r="I7142" s="7">
        <v>136</v>
      </c>
      <c r="J7142">
        <f t="shared" si="583"/>
        <v>24</v>
      </c>
      <c r="L7142" s="11" t="s">
        <v>77</v>
      </c>
      <c r="M7142" t="str">
        <f t="shared" si="585"/>
        <v>2_21_17_bebop_e_19</v>
      </c>
    </row>
    <row r="7143" spans="1:13" x14ac:dyDescent="0.25">
      <c r="A7143">
        <v>20</v>
      </c>
      <c r="B7143" s="12">
        <v>42787</v>
      </c>
      <c r="C7143" t="s">
        <v>133</v>
      </c>
      <c r="D7143" s="13">
        <v>5.486111111111111E-2</v>
      </c>
      <c r="E7143" t="s">
        <v>145</v>
      </c>
      <c r="F7143" s="9">
        <f t="shared" si="584"/>
        <v>0.55486111111111114</v>
      </c>
      <c r="G7143" s="9">
        <f t="shared" si="587"/>
        <v>6.7361111111111149E-2</v>
      </c>
      <c r="H7143" s="6" t="str">
        <f t="shared" si="586"/>
        <v>137</v>
      </c>
      <c r="I7143" s="7">
        <v>137</v>
      </c>
      <c r="J7143">
        <f t="shared" si="583"/>
        <v>26</v>
      </c>
      <c r="L7143" s="11" t="s">
        <v>77</v>
      </c>
      <c r="M7143" t="str">
        <f t="shared" si="585"/>
        <v>2_21_17_bebop_e_20</v>
      </c>
    </row>
    <row r="7144" spans="1:13" x14ac:dyDescent="0.25">
      <c r="A7144">
        <v>21</v>
      </c>
      <c r="B7144" s="12">
        <v>42787</v>
      </c>
      <c r="C7144" t="s">
        <v>133</v>
      </c>
      <c r="D7144" s="13">
        <v>8.6805555555555566E-2</v>
      </c>
      <c r="E7144" t="s">
        <v>145</v>
      </c>
      <c r="F7144" s="9">
        <f t="shared" si="584"/>
        <v>0.58680555555555558</v>
      </c>
      <c r="G7144" s="9">
        <f t="shared" si="587"/>
        <v>3.1944444444444442E-2</v>
      </c>
      <c r="H7144" s="6" t="str">
        <f t="shared" si="586"/>
        <v>046</v>
      </c>
      <c r="I7144" s="7">
        <v>46</v>
      </c>
      <c r="J7144">
        <f t="shared" si="583"/>
        <v>27</v>
      </c>
      <c r="L7144" s="11" t="s">
        <v>77</v>
      </c>
      <c r="M7144" t="str">
        <f t="shared" si="585"/>
        <v>2_21_17_bebop_e_21</v>
      </c>
    </row>
    <row r="7145" spans="1:13" x14ac:dyDescent="0.25">
      <c r="A7145">
        <v>22</v>
      </c>
      <c r="B7145" s="12">
        <v>42787</v>
      </c>
      <c r="C7145" t="s">
        <v>133</v>
      </c>
      <c r="D7145" s="13">
        <v>0.12152777777777778</v>
      </c>
      <c r="E7145" t="s">
        <v>145</v>
      </c>
      <c r="F7145" s="9">
        <f t="shared" si="584"/>
        <v>0.62152777777777779</v>
      </c>
      <c r="G7145" s="9">
        <f t="shared" si="587"/>
        <v>3.472222222222221E-2</v>
      </c>
      <c r="H7145" s="6" t="str">
        <f t="shared" si="586"/>
        <v>050</v>
      </c>
      <c r="I7145" s="7">
        <v>50</v>
      </c>
      <c r="J7145">
        <f t="shared" si="583"/>
        <v>28</v>
      </c>
      <c r="L7145" s="11" t="s">
        <v>77</v>
      </c>
      <c r="M7145" t="str">
        <f t="shared" si="585"/>
        <v>2_21_17_bebop_e_22</v>
      </c>
    </row>
    <row r="7146" spans="1:13" x14ac:dyDescent="0.25">
      <c r="A7146">
        <v>23</v>
      </c>
      <c r="B7146" s="12">
        <v>42787</v>
      </c>
      <c r="C7146" t="s">
        <v>133</v>
      </c>
      <c r="D7146" s="13">
        <v>0.15347222222222223</v>
      </c>
      <c r="E7146" t="s">
        <v>145</v>
      </c>
      <c r="F7146" s="9">
        <f t="shared" si="584"/>
        <v>0.65347222222222223</v>
      </c>
      <c r="G7146" s="9">
        <f t="shared" si="587"/>
        <v>3.1944444444444442E-2</v>
      </c>
      <c r="H7146" s="6" t="str">
        <f t="shared" si="586"/>
        <v>046</v>
      </c>
      <c r="I7146" s="7">
        <v>46</v>
      </c>
      <c r="J7146">
        <f t="shared" si="583"/>
        <v>29</v>
      </c>
      <c r="L7146" s="11" t="s">
        <v>77</v>
      </c>
      <c r="M7146" t="str">
        <f t="shared" si="585"/>
        <v>2_21_17_bebop_e_23</v>
      </c>
    </row>
    <row r="7147" spans="1:13" x14ac:dyDescent="0.25">
      <c r="A7147">
        <v>24</v>
      </c>
      <c r="B7147" s="12">
        <v>42787</v>
      </c>
      <c r="C7147" t="s">
        <v>133</v>
      </c>
      <c r="D7147" s="13">
        <v>0.22083333333333333</v>
      </c>
      <c r="E7147" t="s">
        <v>145</v>
      </c>
      <c r="F7147" s="9">
        <f t="shared" si="584"/>
        <v>0.72083333333333333</v>
      </c>
      <c r="G7147" s="9">
        <f t="shared" si="587"/>
        <v>6.7361111111111094E-2</v>
      </c>
      <c r="H7147" s="6" t="str">
        <f t="shared" si="586"/>
        <v>137</v>
      </c>
      <c r="I7147" s="7">
        <v>137</v>
      </c>
      <c r="J7147">
        <f t="shared" si="583"/>
        <v>31</v>
      </c>
      <c r="L7147" s="11" t="s">
        <v>77</v>
      </c>
      <c r="M7147" t="str">
        <f t="shared" si="585"/>
        <v>2_21_17_bebop_e_24</v>
      </c>
    </row>
    <row r="7148" spans="1:13" x14ac:dyDescent="0.25">
      <c r="A7148">
        <v>25</v>
      </c>
      <c r="B7148" s="12">
        <v>42787</v>
      </c>
      <c r="C7148" t="s">
        <v>133</v>
      </c>
      <c r="D7148" s="13">
        <v>0.28750000000000003</v>
      </c>
      <c r="E7148" t="s">
        <v>145</v>
      </c>
      <c r="F7148" s="9">
        <f t="shared" si="584"/>
        <v>0.78749999999999998</v>
      </c>
      <c r="G7148" s="9">
        <f t="shared" si="587"/>
        <v>6.6666666666666652E-2</v>
      </c>
      <c r="H7148" s="6" t="str">
        <f t="shared" si="586"/>
        <v>136</v>
      </c>
      <c r="I7148" s="7">
        <v>136</v>
      </c>
      <c r="J7148">
        <f t="shared" si="583"/>
        <v>33</v>
      </c>
      <c r="L7148" s="11" t="s">
        <v>77</v>
      </c>
      <c r="M7148" t="str">
        <f t="shared" si="585"/>
        <v>2_21_17_bebop_e_25</v>
      </c>
    </row>
    <row r="7149" spans="1:13" x14ac:dyDescent="0.25">
      <c r="A7149">
        <v>26</v>
      </c>
      <c r="B7149" s="12">
        <v>42787</v>
      </c>
      <c r="C7149" t="s">
        <v>133</v>
      </c>
      <c r="D7149" s="13">
        <v>0.31944444444444448</v>
      </c>
      <c r="E7149" t="s">
        <v>145</v>
      </c>
      <c r="F7149" s="9">
        <f t="shared" si="584"/>
        <v>0.81944444444444453</v>
      </c>
      <c r="G7149" s="9">
        <f t="shared" si="587"/>
        <v>3.1944444444444553E-2</v>
      </c>
      <c r="H7149" s="6" t="str">
        <f t="shared" si="586"/>
        <v>046</v>
      </c>
      <c r="I7149" s="7">
        <v>46</v>
      </c>
      <c r="J7149">
        <f t="shared" si="583"/>
        <v>34</v>
      </c>
      <c r="L7149" s="11" t="s">
        <v>77</v>
      </c>
      <c r="M7149" t="str">
        <f t="shared" si="585"/>
        <v>2_21_17_bebop_e_26</v>
      </c>
    </row>
    <row r="7150" spans="1:13" x14ac:dyDescent="0.25">
      <c r="A7150">
        <v>27</v>
      </c>
      <c r="B7150" s="12">
        <v>42787</v>
      </c>
      <c r="C7150" t="s">
        <v>133</v>
      </c>
      <c r="D7150" s="13">
        <v>0.35486111111111113</v>
      </c>
      <c r="E7150" t="s">
        <v>145</v>
      </c>
      <c r="F7150" s="9">
        <f t="shared" si="584"/>
        <v>0.85486111111111107</v>
      </c>
      <c r="G7150" s="9">
        <f t="shared" si="587"/>
        <v>3.5416666666666541E-2</v>
      </c>
      <c r="H7150" s="6" t="str">
        <f t="shared" si="586"/>
        <v>051</v>
      </c>
      <c r="I7150" s="7">
        <v>51</v>
      </c>
      <c r="J7150">
        <f t="shared" si="583"/>
        <v>35</v>
      </c>
      <c r="L7150" s="11" t="s">
        <v>77</v>
      </c>
      <c r="M7150" t="str">
        <f t="shared" si="585"/>
        <v>2_21_17_bebop_e_27</v>
      </c>
    </row>
    <row r="7151" spans="1:13" x14ac:dyDescent="0.25">
      <c r="A7151">
        <v>28</v>
      </c>
      <c r="B7151" s="12">
        <v>42787</v>
      </c>
      <c r="C7151" t="s">
        <v>133</v>
      </c>
      <c r="D7151" s="13">
        <v>0.38680555555555557</v>
      </c>
      <c r="E7151" t="s">
        <v>145</v>
      </c>
      <c r="F7151" s="9">
        <f t="shared" si="584"/>
        <v>0.88680555555555562</v>
      </c>
      <c r="G7151" s="9">
        <f t="shared" si="587"/>
        <v>3.1944444444444553E-2</v>
      </c>
      <c r="H7151" s="6" t="str">
        <f t="shared" si="586"/>
        <v>046</v>
      </c>
      <c r="I7151" s="7">
        <v>46</v>
      </c>
      <c r="J7151">
        <f t="shared" si="583"/>
        <v>36</v>
      </c>
      <c r="L7151" s="11" t="s">
        <v>77</v>
      </c>
      <c r="M7151" t="str">
        <f t="shared" si="585"/>
        <v>2_21_17_bebop_e_28</v>
      </c>
    </row>
    <row r="7152" spans="1:13" x14ac:dyDescent="0.25">
      <c r="A7152">
        <v>29</v>
      </c>
      <c r="B7152" s="12">
        <v>42787</v>
      </c>
      <c r="C7152" t="s">
        <v>133</v>
      </c>
      <c r="D7152" s="13">
        <v>0.45416666666666666</v>
      </c>
      <c r="E7152" t="s">
        <v>145</v>
      </c>
      <c r="F7152" s="9">
        <f t="shared" si="584"/>
        <v>0.95416666666666661</v>
      </c>
      <c r="G7152" s="9">
        <f t="shared" si="587"/>
        <v>6.7361111111110983E-2</v>
      </c>
      <c r="H7152" s="6" t="str">
        <f t="shared" si="586"/>
        <v>137</v>
      </c>
      <c r="I7152" s="7">
        <v>137</v>
      </c>
      <c r="J7152">
        <f t="shared" si="583"/>
        <v>38</v>
      </c>
      <c r="L7152" s="11" t="s">
        <v>77</v>
      </c>
      <c r="M7152" t="str">
        <f t="shared" si="585"/>
        <v>2_21_17_bebop_e_29</v>
      </c>
    </row>
    <row r="7153" spans="1:13" x14ac:dyDescent="0.25">
      <c r="A7153">
        <v>30</v>
      </c>
      <c r="B7153" s="12">
        <v>42787</v>
      </c>
      <c r="C7153" t="s">
        <v>133</v>
      </c>
      <c r="D7153" s="13">
        <v>0.52152777777777781</v>
      </c>
      <c r="E7153" t="s">
        <v>146</v>
      </c>
      <c r="F7153" s="9">
        <f t="shared" si="584"/>
        <v>2.1527777777777781E-2</v>
      </c>
      <c r="G7153" s="9">
        <v>6.7361111111111108E-2</v>
      </c>
      <c r="H7153" s="6" t="str">
        <f t="shared" si="586"/>
        <v>137</v>
      </c>
      <c r="I7153" s="7">
        <v>137</v>
      </c>
      <c r="J7153">
        <f t="shared" si="583"/>
        <v>40</v>
      </c>
      <c r="L7153" s="11" t="s">
        <v>77</v>
      </c>
      <c r="M7153" t="str">
        <f t="shared" si="585"/>
        <v>2_21_17_bebop_e_30</v>
      </c>
    </row>
    <row r="7154" spans="1:13" x14ac:dyDescent="0.25">
      <c r="A7154">
        <v>31</v>
      </c>
      <c r="B7154" s="12">
        <v>42787</v>
      </c>
      <c r="C7154" t="s">
        <v>133</v>
      </c>
      <c r="D7154" s="13">
        <v>5.2777777777777778E-2</v>
      </c>
      <c r="E7154" t="s">
        <v>146</v>
      </c>
      <c r="F7154" s="9">
        <f t="shared" si="584"/>
        <v>5.2777777777777778E-2</v>
      </c>
      <c r="G7154" s="9">
        <f t="shared" si="587"/>
        <v>3.1249999999999997E-2</v>
      </c>
      <c r="H7154" s="6" t="str">
        <f t="shared" si="586"/>
        <v>045</v>
      </c>
      <c r="I7154" s="7">
        <v>45</v>
      </c>
      <c r="J7154">
        <f t="shared" ref="J7154:J7217" si="588">IF(I7154&lt;=53,J7153+1,IF(I7154&lt;=141,J7153+2,IF(I7154&lt;=229,J7153+3,IF(I7154&lt;=317,J7153+4,IF(I7154&lt;=405,J7153+5,IF(I7154&lt;=453,J7153+6,IF(I7154&lt;=541,J7153+7,IF(I7154&lt;=629,J7153+8,IF(I7154&lt;=717,J7153+9,IF(I7154&lt;=805,J7153+10,IF(I7154&lt;=847,J7153+11,IF(I7154&lt;=935,J7153+12,IF(I7154&lt;=1023,J7153+13,IF(I7154&lt;=1111,J7153+14,IF(I7154&lt;=1159,J7153+15,IF(I7154&lt;=1247,J7153+16,IF(I7154&lt;=1335,J7153+17,IF(I7154&lt;=1423,J7153+18,IF(I7154&lt;=1511,J7153+19,IF(I7154&lt;=1559,J7153+20,IF(I7154&lt;=1647,J7153+21,IF(I7154&lt;=1735,J7153+22,IF(I7154&lt;=1823,J7153+23,IF(I7154&lt;=1911,J7153+24,IF(I7154&lt;=1959,J7153+25,IF(I7154&lt;=2047,J7153+26,IF(I7154&lt;=2135,J7153+27,IF(I7154&lt;=2223,J7153+28,IF(I7154&lt;=2311,J7153+29,IF(I7154&lt;=2359,J7153+30,IF(I7154&lt;=2447,J7153+31,IF(I7154&lt;=2535,J7153+32,0))))))))))))))))))))))))))))))))</f>
        <v>41</v>
      </c>
      <c r="L7154" s="11" t="s">
        <v>77</v>
      </c>
      <c r="M7154" t="str">
        <f t="shared" si="585"/>
        <v>2_21_17_bebop_e_31</v>
      </c>
    </row>
    <row r="7155" spans="1:13" x14ac:dyDescent="0.25">
      <c r="A7155">
        <v>32</v>
      </c>
      <c r="B7155" s="12">
        <v>42787</v>
      </c>
      <c r="C7155" t="s">
        <v>133</v>
      </c>
      <c r="D7155" s="13">
        <v>8.819444444444445E-2</v>
      </c>
      <c r="E7155" t="s">
        <v>146</v>
      </c>
      <c r="F7155" s="9">
        <f t="shared" si="584"/>
        <v>8.819444444444445E-2</v>
      </c>
      <c r="G7155" s="9">
        <f t="shared" si="587"/>
        <v>3.5416666666666673E-2</v>
      </c>
      <c r="H7155" s="6" t="str">
        <f t="shared" si="586"/>
        <v>051</v>
      </c>
      <c r="I7155" s="7">
        <v>51</v>
      </c>
      <c r="J7155">
        <f t="shared" si="588"/>
        <v>42</v>
      </c>
      <c r="L7155" s="11" t="s">
        <v>77</v>
      </c>
      <c r="M7155" t="str">
        <f t="shared" si="585"/>
        <v>2_21_17_bebop_e_32</v>
      </c>
    </row>
    <row r="7156" spans="1:13" x14ac:dyDescent="0.25">
      <c r="A7156">
        <v>33</v>
      </c>
      <c r="B7156" s="12">
        <v>42787</v>
      </c>
      <c r="C7156" t="s">
        <v>133</v>
      </c>
      <c r="D7156" s="13">
        <v>0.12013888888888889</v>
      </c>
      <c r="E7156" t="s">
        <v>146</v>
      </c>
      <c r="F7156" s="9">
        <f t="shared" si="584"/>
        <v>0.12013888888888889</v>
      </c>
      <c r="G7156" s="9">
        <f t="shared" si="587"/>
        <v>3.1944444444444442E-2</v>
      </c>
      <c r="H7156" s="6" t="str">
        <f t="shared" si="586"/>
        <v>046</v>
      </c>
      <c r="I7156" s="7">
        <v>46</v>
      </c>
      <c r="J7156">
        <f t="shared" si="588"/>
        <v>43</v>
      </c>
      <c r="L7156" s="11" t="s">
        <v>77</v>
      </c>
      <c r="M7156" t="str">
        <f t="shared" si="585"/>
        <v>2_21_17_bebop_e_33</v>
      </c>
    </row>
    <row r="7157" spans="1:13" x14ac:dyDescent="0.25">
      <c r="A7157">
        <v>34</v>
      </c>
      <c r="B7157" s="12">
        <v>42787</v>
      </c>
      <c r="C7157" t="s">
        <v>133</v>
      </c>
      <c r="D7157" s="13">
        <v>0.15486111111111112</v>
      </c>
      <c r="E7157" t="s">
        <v>146</v>
      </c>
      <c r="F7157" s="9">
        <f t="shared" si="584"/>
        <v>0.15486111111111112</v>
      </c>
      <c r="G7157" s="9">
        <f t="shared" si="587"/>
        <v>3.4722222222222224E-2</v>
      </c>
      <c r="H7157" s="6" t="str">
        <f t="shared" si="586"/>
        <v>050</v>
      </c>
      <c r="I7157" s="7">
        <v>50</v>
      </c>
      <c r="J7157">
        <f t="shared" si="588"/>
        <v>44</v>
      </c>
      <c r="L7157" s="11" t="s">
        <v>77</v>
      </c>
      <c r="M7157" t="str">
        <f t="shared" si="585"/>
        <v>2_21_17_bebop_e_34</v>
      </c>
    </row>
    <row r="7158" spans="1:13" x14ac:dyDescent="0.25">
      <c r="A7158">
        <v>35</v>
      </c>
      <c r="B7158" s="12">
        <v>42787</v>
      </c>
      <c r="C7158" t="s">
        <v>133</v>
      </c>
      <c r="D7158" s="13">
        <v>0.18680555555555556</v>
      </c>
      <c r="E7158" t="s">
        <v>146</v>
      </c>
      <c r="F7158" s="9">
        <f t="shared" si="584"/>
        <v>0.18680555555555556</v>
      </c>
      <c r="G7158" s="9">
        <f t="shared" si="587"/>
        <v>3.1944444444444442E-2</v>
      </c>
      <c r="H7158" s="6" t="str">
        <f t="shared" si="586"/>
        <v>046</v>
      </c>
      <c r="I7158" s="7">
        <v>46</v>
      </c>
      <c r="J7158">
        <f t="shared" si="588"/>
        <v>45</v>
      </c>
      <c r="L7158" s="11" t="s">
        <v>77</v>
      </c>
      <c r="M7158" t="str">
        <f t="shared" si="585"/>
        <v>2_21_17_bebop_e_35</v>
      </c>
    </row>
    <row r="7159" spans="1:13" x14ac:dyDescent="0.25">
      <c r="A7159">
        <v>36</v>
      </c>
      <c r="B7159" s="12">
        <v>42787</v>
      </c>
      <c r="C7159" t="s">
        <v>133</v>
      </c>
      <c r="D7159" s="13">
        <v>0.22222222222222221</v>
      </c>
      <c r="E7159" t="s">
        <v>146</v>
      </c>
      <c r="F7159" s="9">
        <f t="shared" si="584"/>
        <v>0.22222222222222221</v>
      </c>
      <c r="G7159" s="9">
        <f t="shared" si="587"/>
        <v>3.5416666666666652E-2</v>
      </c>
      <c r="H7159" s="6" t="str">
        <f t="shared" si="586"/>
        <v>051</v>
      </c>
      <c r="I7159" s="7">
        <v>51</v>
      </c>
      <c r="J7159">
        <f t="shared" si="588"/>
        <v>46</v>
      </c>
      <c r="L7159" s="11" t="s">
        <v>77</v>
      </c>
      <c r="M7159" t="str">
        <f t="shared" si="585"/>
        <v>2_21_17_bebop_e_36</v>
      </c>
    </row>
    <row r="7160" spans="1:13" x14ac:dyDescent="0.25">
      <c r="A7160">
        <v>37</v>
      </c>
      <c r="B7160" s="12">
        <v>42787</v>
      </c>
      <c r="C7160" t="s">
        <v>133</v>
      </c>
      <c r="D7160" s="13">
        <v>0.25347222222222221</v>
      </c>
      <c r="E7160" t="s">
        <v>146</v>
      </c>
      <c r="F7160" s="9">
        <f t="shared" si="584"/>
        <v>0.25347222222222221</v>
      </c>
      <c r="G7160" s="9">
        <f t="shared" si="587"/>
        <v>3.125E-2</v>
      </c>
      <c r="H7160" s="6" t="str">
        <f t="shared" si="586"/>
        <v>045</v>
      </c>
      <c r="I7160" s="7">
        <v>45</v>
      </c>
      <c r="J7160">
        <f t="shared" si="588"/>
        <v>47</v>
      </c>
      <c r="L7160" s="11" t="s">
        <v>77</v>
      </c>
      <c r="M7160" t="str">
        <f t="shared" si="585"/>
        <v>2_21_17_bebop_e_37</v>
      </c>
    </row>
    <row r="7161" spans="1:13" x14ac:dyDescent="0.25">
      <c r="A7161">
        <v>38</v>
      </c>
      <c r="B7161" s="12">
        <v>42787</v>
      </c>
      <c r="C7161" t="s">
        <v>133</v>
      </c>
      <c r="D7161" s="13">
        <v>0.32083333333333336</v>
      </c>
      <c r="E7161" t="s">
        <v>146</v>
      </c>
      <c r="F7161" s="9">
        <f t="shared" si="584"/>
        <v>0.32083333333333336</v>
      </c>
      <c r="G7161" s="9">
        <f t="shared" si="587"/>
        <v>6.7361111111111149E-2</v>
      </c>
      <c r="H7161" s="6" t="str">
        <f t="shared" si="586"/>
        <v>137</v>
      </c>
      <c r="I7161" s="7">
        <v>137</v>
      </c>
      <c r="J7161">
        <f t="shared" si="588"/>
        <v>49</v>
      </c>
      <c r="L7161" s="11" t="s">
        <v>77</v>
      </c>
      <c r="M7161" t="str">
        <f t="shared" si="585"/>
        <v>2_21_17_bebop_e_38</v>
      </c>
    </row>
    <row r="7162" spans="1:13" x14ac:dyDescent="0.25">
      <c r="A7162">
        <v>39</v>
      </c>
      <c r="B7162" s="12">
        <v>42787</v>
      </c>
      <c r="C7162" t="s">
        <v>133</v>
      </c>
      <c r="D7162" s="13">
        <v>0.3527777777777778</v>
      </c>
      <c r="E7162" t="s">
        <v>146</v>
      </c>
      <c r="F7162" s="9">
        <f t="shared" si="584"/>
        <v>0.3527777777777778</v>
      </c>
      <c r="G7162" s="9">
        <f t="shared" si="587"/>
        <v>3.1944444444444442E-2</v>
      </c>
      <c r="H7162" s="6" t="str">
        <f t="shared" si="586"/>
        <v>046</v>
      </c>
      <c r="I7162" s="7">
        <v>46</v>
      </c>
      <c r="J7162">
        <f t="shared" si="588"/>
        <v>50</v>
      </c>
      <c r="L7162" s="11" t="s">
        <v>77</v>
      </c>
      <c r="M7162" t="str">
        <f t="shared" si="585"/>
        <v>2_21_17_bebop_e_39</v>
      </c>
    </row>
    <row r="7163" spans="1:13" x14ac:dyDescent="0.25">
      <c r="A7163">
        <v>40</v>
      </c>
      <c r="B7163" s="12">
        <v>42787</v>
      </c>
      <c r="C7163" t="s">
        <v>133</v>
      </c>
      <c r="D7163" s="13">
        <v>0.38819444444444445</v>
      </c>
      <c r="E7163" t="s">
        <v>146</v>
      </c>
      <c r="F7163" s="9">
        <f t="shared" si="584"/>
        <v>0.38819444444444445</v>
      </c>
      <c r="G7163" s="9">
        <f t="shared" si="587"/>
        <v>3.5416666666666652E-2</v>
      </c>
      <c r="H7163" s="6" t="str">
        <f t="shared" si="586"/>
        <v>051</v>
      </c>
      <c r="I7163" s="7">
        <v>51</v>
      </c>
      <c r="J7163">
        <f t="shared" si="588"/>
        <v>51</v>
      </c>
      <c r="L7163" s="11" t="s">
        <v>77</v>
      </c>
      <c r="M7163" t="str">
        <f t="shared" si="585"/>
        <v>2_21_17_bebop_e_40</v>
      </c>
    </row>
    <row r="7164" spans="1:13" x14ac:dyDescent="0.25">
      <c r="A7164">
        <v>41</v>
      </c>
      <c r="B7164" s="12">
        <v>42787</v>
      </c>
      <c r="C7164" t="s">
        <v>133</v>
      </c>
      <c r="D7164" s="13">
        <v>0.4201388888888889</v>
      </c>
      <c r="E7164" t="s">
        <v>146</v>
      </c>
      <c r="F7164" s="9">
        <f t="shared" si="584"/>
        <v>0.4201388888888889</v>
      </c>
      <c r="G7164" s="9">
        <f t="shared" si="587"/>
        <v>3.1944444444444442E-2</v>
      </c>
      <c r="H7164" s="6" t="str">
        <f t="shared" si="586"/>
        <v>046</v>
      </c>
      <c r="I7164" s="7">
        <v>46</v>
      </c>
      <c r="J7164">
        <f t="shared" si="588"/>
        <v>52</v>
      </c>
      <c r="L7164" s="11" t="s">
        <v>77</v>
      </c>
      <c r="M7164" t="str">
        <f t="shared" si="585"/>
        <v>2_21_17_bebop_e_41</v>
      </c>
    </row>
    <row r="7165" spans="1:13" x14ac:dyDescent="0.25">
      <c r="A7165">
        <v>42</v>
      </c>
      <c r="B7165" s="12">
        <v>42787</v>
      </c>
      <c r="C7165" t="s">
        <v>133</v>
      </c>
      <c r="D7165" s="13">
        <v>0.48749999999999999</v>
      </c>
      <c r="E7165" t="s">
        <v>146</v>
      </c>
      <c r="F7165" s="9">
        <f t="shared" si="584"/>
        <v>0.48749999999999999</v>
      </c>
      <c r="G7165" s="9">
        <f t="shared" si="587"/>
        <v>6.7361111111111094E-2</v>
      </c>
      <c r="H7165" s="6" t="str">
        <f t="shared" si="586"/>
        <v>137</v>
      </c>
      <c r="I7165" s="7">
        <v>137</v>
      </c>
      <c r="J7165">
        <f t="shared" si="588"/>
        <v>54</v>
      </c>
      <c r="L7165" s="11" t="s">
        <v>77</v>
      </c>
      <c r="M7165" t="str">
        <f t="shared" si="585"/>
        <v>2_21_17_bebop_e_42</v>
      </c>
    </row>
    <row r="7166" spans="1:13" x14ac:dyDescent="0.25">
      <c r="A7166">
        <v>43</v>
      </c>
      <c r="B7166" s="12">
        <v>42787</v>
      </c>
      <c r="C7166" t="s">
        <v>133</v>
      </c>
      <c r="D7166" s="13">
        <v>0.51944444444444449</v>
      </c>
      <c r="E7166" t="s">
        <v>145</v>
      </c>
      <c r="F7166" s="9">
        <f t="shared" si="584"/>
        <v>0.51944444444444449</v>
      </c>
      <c r="G7166" s="9">
        <f t="shared" si="587"/>
        <v>3.1944444444444497E-2</v>
      </c>
      <c r="H7166" s="6" t="str">
        <f t="shared" si="586"/>
        <v>046</v>
      </c>
      <c r="I7166" s="7">
        <v>46</v>
      </c>
      <c r="J7166">
        <f t="shared" si="588"/>
        <v>55</v>
      </c>
      <c r="L7166" s="11" t="s">
        <v>77</v>
      </c>
      <c r="M7166" t="str">
        <f t="shared" si="585"/>
        <v>2_21_17_bebop_e_43</v>
      </c>
    </row>
    <row r="7167" spans="1:13" x14ac:dyDescent="0.25">
      <c r="A7167">
        <v>44</v>
      </c>
      <c r="B7167" s="12">
        <v>42787</v>
      </c>
      <c r="C7167" t="s">
        <v>133</v>
      </c>
      <c r="D7167" s="13">
        <v>5.486111111111111E-2</v>
      </c>
      <c r="E7167" t="s">
        <v>145</v>
      </c>
      <c r="F7167" s="9">
        <f t="shared" si="584"/>
        <v>0.55486111111111114</v>
      </c>
      <c r="G7167" s="9">
        <f t="shared" si="587"/>
        <v>3.5416666666666652E-2</v>
      </c>
      <c r="H7167" s="6" t="str">
        <f t="shared" si="586"/>
        <v>051</v>
      </c>
      <c r="I7167" s="7">
        <v>51</v>
      </c>
      <c r="J7167">
        <f t="shared" si="588"/>
        <v>56</v>
      </c>
      <c r="L7167" s="11" t="s">
        <v>77</v>
      </c>
      <c r="M7167" t="str">
        <f t="shared" si="585"/>
        <v>2_21_17_bebop_e_44</v>
      </c>
    </row>
    <row r="7168" spans="1:13" x14ac:dyDescent="0.25">
      <c r="A7168">
        <v>45</v>
      </c>
      <c r="B7168" s="12">
        <v>42787</v>
      </c>
      <c r="C7168" t="s">
        <v>133</v>
      </c>
      <c r="D7168" s="13">
        <v>8.6805555555555566E-2</v>
      </c>
      <c r="E7168" t="s">
        <v>145</v>
      </c>
      <c r="F7168" s="9">
        <f t="shared" si="584"/>
        <v>0.58680555555555558</v>
      </c>
      <c r="G7168" s="9">
        <f t="shared" si="587"/>
        <v>3.1944444444444442E-2</v>
      </c>
      <c r="H7168" s="6" t="str">
        <f t="shared" si="586"/>
        <v>046</v>
      </c>
      <c r="I7168" s="7">
        <v>46</v>
      </c>
      <c r="J7168">
        <f t="shared" si="588"/>
        <v>57</v>
      </c>
      <c r="L7168" s="11" t="s">
        <v>77</v>
      </c>
      <c r="M7168" t="str">
        <f t="shared" si="585"/>
        <v>2_21_17_bebop_e_45</v>
      </c>
    </row>
    <row r="7169" spans="1:13" x14ac:dyDescent="0.25">
      <c r="A7169">
        <v>46</v>
      </c>
      <c r="B7169" s="12">
        <v>42787</v>
      </c>
      <c r="C7169" t="s">
        <v>133</v>
      </c>
      <c r="D7169" s="13">
        <v>0.15416666666666667</v>
      </c>
      <c r="E7169" t="s">
        <v>145</v>
      </c>
      <c r="F7169" s="9">
        <f t="shared" si="584"/>
        <v>0.65416666666666667</v>
      </c>
      <c r="G7169" s="9">
        <f t="shared" si="587"/>
        <v>6.7361111111111094E-2</v>
      </c>
      <c r="H7169" s="6" t="str">
        <f t="shared" si="586"/>
        <v>137</v>
      </c>
      <c r="I7169" s="7">
        <v>137</v>
      </c>
      <c r="J7169">
        <f t="shared" si="588"/>
        <v>59</v>
      </c>
      <c r="L7169" s="11" t="s">
        <v>77</v>
      </c>
      <c r="M7169" t="str">
        <f t="shared" si="585"/>
        <v>2_21_17_bebop_e_46</v>
      </c>
    </row>
    <row r="7170" spans="1:13" x14ac:dyDescent="0.25">
      <c r="A7170">
        <v>47</v>
      </c>
      <c r="B7170" s="12">
        <v>42787</v>
      </c>
      <c r="C7170" t="s">
        <v>133</v>
      </c>
      <c r="D7170" s="13">
        <v>0.18611111111111112</v>
      </c>
      <c r="E7170" t="s">
        <v>145</v>
      </c>
      <c r="F7170" s="9">
        <f t="shared" ref="F7170:F7233" si="589">(TEXT(D7170,"hh:mm")&amp;" "&amp;E7170)+0</f>
        <v>0.68611111111111101</v>
      </c>
      <c r="G7170" s="9">
        <f t="shared" si="587"/>
        <v>3.1944444444444331E-2</v>
      </c>
      <c r="H7170" s="6" t="str">
        <f t="shared" si="586"/>
        <v>046</v>
      </c>
      <c r="I7170" s="7">
        <v>46</v>
      </c>
      <c r="J7170">
        <f t="shared" si="588"/>
        <v>60</v>
      </c>
      <c r="L7170" s="11" t="s">
        <v>77</v>
      </c>
      <c r="M7170" t="str">
        <f t="shared" si="585"/>
        <v>2_21_17_bebop_e_47</v>
      </c>
    </row>
    <row r="7171" spans="1:13" x14ac:dyDescent="0.25">
      <c r="A7171">
        <v>48</v>
      </c>
      <c r="B7171" s="12">
        <v>42787</v>
      </c>
      <c r="C7171" t="s">
        <v>133</v>
      </c>
      <c r="D7171" s="13">
        <v>0.22083333333333333</v>
      </c>
      <c r="E7171" t="s">
        <v>145</v>
      </c>
      <c r="F7171" s="9">
        <f t="shared" si="589"/>
        <v>0.72083333333333333</v>
      </c>
      <c r="G7171" s="9">
        <f t="shared" si="587"/>
        <v>3.4722222222222321E-2</v>
      </c>
      <c r="H7171" s="6" t="str">
        <f t="shared" si="586"/>
        <v>050</v>
      </c>
      <c r="I7171" s="7">
        <v>50</v>
      </c>
      <c r="J7171">
        <f t="shared" si="588"/>
        <v>61</v>
      </c>
      <c r="L7171" s="11" t="s">
        <v>77</v>
      </c>
      <c r="M7171" t="str">
        <f t="shared" ref="M7171:M7234" si="590">L7171&amp;"_"&amp;C7171&amp;"_"&amp;A7171</f>
        <v>2_21_17_bebop_e_48</v>
      </c>
    </row>
    <row r="7172" spans="1:13" x14ac:dyDescent="0.25">
      <c r="A7172">
        <v>49</v>
      </c>
      <c r="B7172" s="12">
        <v>42787</v>
      </c>
      <c r="C7172" t="s">
        <v>133</v>
      </c>
      <c r="D7172" s="13">
        <v>0.25277777777777777</v>
      </c>
      <c r="E7172" t="s">
        <v>145</v>
      </c>
      <c r="F7172" s="9">
        <f t="shared" si="589"/>
        <v>0.75277777777777777</v>
      </c>
      <c r="G7172" s="9">
        <f t="shared" si="587"/>
        <v>3.1944444444444442E-2</v>
      </c>
      <c r="H7172" s="6" t="str">
        <f t="shared" si="586"/>
        <v>046</v>
      </c>
      <c r="I7172" s="7">
        <v>46</v>
      </c>
      <c r="J7172">
        <f t="shared" si="588"/>
        <v>62</v>
      </c>
      <c r="L7172" s="11" t="s">
        <v>77</v>
      </c>
      <c r="M7172" t="str">
        <f t="shared" si="590"/>
        <v>2_21_17_bebop_e_49</v>
      </c>
    </row>
    <row r="7173" spans="1:13" x14ac:dyDescent="0.25">
      <c r="A7173">
        <v>50</v>
      </c>
      <c r="B7173" s="12">
        <v>42787</v>
      </c>
      <c r="C7173" t="s">
        <v>133</v>
      </c>
      <c r="D7173" s="13">
        <v>0.28819444444444448</v>
      </c>
      <c r="E7173" t="s">
        <v>145</v>
      </c>
      <c r="F7173" s="9">
        <f t="shared" si="589"/>
        <v>0.78819444444444453</v>
      </c>
      <c r="G7173" s="9">
        <f t="shared" si="587"/>
        <v>3.5416666666666763E-2</v>
      </c>
      <c r="H7173" s="6" t="str">
        <f t="shared" si="586"/>
        <v>051</v>
      </c>
      <c r="I7173" s="7">
        <v>51</v>
      </c>
      <c r="J7173">
        <f t="shared" si="588"/>
        <v>63</v>
      </c>
      <c r="L7173" s="11" t="s">
        <v>77</v>
      </c>
      <c r="M7173" t="str">
        <f t="shared" si="590"/>
        <v>2_21_17_bebop_e_50</v>
      </c>
    </row>
    <row r="7174" spans="1:13" x14ac:dyDescent="0.25">
      <c r="A7174">
        <v>51</v>
      </c>
      <c r="B7174" s="12">
        <v>42787</v>
      </c>
      <c r="C7174" t="s">
        <v>133</v>
      </c>
      <c r="D7174" s="13">
        <v>0.32013888888888892</v>
      </c>
      <c r="E7174" t="s">
        <v>145</v>
      </c>
      <c r="F7174" s="9">
        <f t="shared" si="589"/>
        <v>0.82013888888888886</v>
      </c>
      <c r="G7174" s="9">
        <f t="shared" si="587"/>
        <v>3.1944444444444331E-2</v>
      </c>
      <c r="H7174" s="6" t="str">
        <f t="shared" si="586"/>
        <v>046</v>
      </c>
      <c r="I7174" s="7">
        <v>46</v>
      </c>
      <c r="J7174">
        <f t="shared" si="588"/>
        <v>64</v>
      </c>
      <c r="L7174" s="11" t="s">
        <v>77</v>
      </c>
      <c r="M7174" t="str">
        <f t="shared" si="590"/>
        <v>2_21_17_bebop_e_51</v>
      </c>
    </row>
    <row r="7175" spans="1:13" x14ac:dyDescent="0.25">
      <c r="A7175">
        <v>52</v>
      </c>
      <c r="B7175" s="12">
        <v>42787</v>
      </c>
      <c r="C7175" t="s">
        <v>133</v>
      </c>
      <c r="D7175" s="13">
        <v>0.35555555555555557</v>
      </c>
      <c r="E7175" t="s">
        <v>145</v>
      </c>
      <c r="F7175" s="9">
        <f t="shared" si="589"/>
        <v>0.85555555555555562</v>
      </c>
      <c r="G7175" s="9">
        <f t="shared" si="587"/>
        <v>3.5416666666666763E-2</v>
      </c>
      <c r="H7175" s="6" t="str">
        <f t="shared" si="586"/>
        <v>051</v>
      </c>
      <c r="I7175" s="7">
        <v>51</v>
      </c>
      <c r="J7175">
        <f t="shared" si="588"/>
        <v>65</v>
      </c>
      <c r="L7175" s="11" t="s">
        <v>77</v>
      </c>
      <c r="M7175" t="str">
        <f t="shared" si="590"/>
        <v>2_21_17_bebop_e_52</v>
      </c>
    </row>
    <row r="7176" spans="1:13" x14ac:dyDescent="0.25">
      <c r="A7176">
        <v>53</v>
      </c>
      <c r="B7176" s="12">
        <v>42787</v>
      </c>
      <c r="C7176" t="s">
        <v>133</v>
      </c>
      <c r="D7176" s="13">
        <v>0.38750000000000001</v>
      </c>
      <c r="E7176" t="s">
        <v>145</v>
      </c>
      <c r="F7176" s="9">
        <f t="shared" si="589"/>
        <v>0.88750000000000007</v>
      </c>
      <c r="G7176" s="9">
        <f t="shared" si="587"/>
        <v>3.1944444444444442E-2</v>
      </c>
      <c r="H7176" s="6" t="str">
        <f t="shared" ref="H7176:H7239" si="591">TEXT(G7176,"hmm")</f>
        <v>046</v>
      </c>
      <c r="I7176" s="7">
        <v>46</v>
      </c>
      <c r="J7176">
        <f t="shared" si="588"/>
        <v>66</v>
      </c>
      <c r="L7176" s="11" t="s">
        <v>77</v>
      </c>
      <c r="M7176" t="str">
        <f t="shared" si="590"/>
        <v>2_21_17_bebop_e_53</v>
      </c>
    </row>
    <row r="7177" spans="1:13" x14ac:dyDescent="0.25">
      <c r="A7177">
        <v>54</v>
      </c>
      <c r="B7177" s="12">
        <v>42787</v>
      </c>
      <c r="C7177" t="s">
        <v>133</v>
      </c>
      <c r="D7177" s="13">
        <v>0.45416666666666666</v>
      </c>
      <c r="E7177" t="s">
        <v>145</v>
      </c>
      <c r="F7177" s="9">
        <f t="shared" si="589"/>
        <v>0.95416666666666661</v>
      </c>
      <c r="G7177" s="9">
        <f t="shared" si="587"/>
        <v>6.6666666666666541E-2</v>
      </c>
      <c r="H7177" s="6" t="str">
        <f t="shared" si="591"/>
        <v>136</v>
      </c>
      <c r="I7177" s="7">
        <v>136</v>
      </c>
      <c r="J7177">
        <f t="shared" si="588"/>
        <v>68</v>
      </c>
      <c r="L7177" s="11" t="s">
        <v>77</v>
      </c>
      <c r="M7177" t="str">
        <f t="shared" si="590"/>
        <v>2_21_17_bebop_e_54</v>
      </c>
    </row>
    <row r="7178" spans="1:13" x14ac:dyDescent="0.25">
      <c r="A7178">
        <v>55</v>
      </c>
      <c r="B7178" s="12">
        <v>42787</v>
      </c>
      <c r="C7178" t="s">
        <v>133</v>
      </c>
      <c r="D7178" s="13">
        <v>0.52152777777777781</v>
      </c>
      <c r="E7178" t="s">
        <v>146</v>
      </c>
      <c r="F7178" s="9">
        <f t="shared" si="589"/>
        <v>2.1527777777777781E-2</v>
      </c>
      <c r="G7178" s="9">
        <v>6.7361111111111108E-2</v>
      </c>
      <c r="H7178" s="6" t="str">
        <f t="shared" si="591"/>
        <v>137</v>
      </c>
      <c r="I7178" s="7">
        <v>137</v>
      </c>
      <c r="J7178">
        <f t="shared" si="588"/>
        <v>70</v>
      </c>
      <c r="L7178" s="11" t="s">
        <v>77</v>
      </c>
      <c r="M7178" t="str">
        <f t="shared" si="590"/>
        <v>2_21_17_bebop_e_55</v>
      </c>
    </row>
    <row r="7179" spans="1:13" x14ac:dyDescent="0.25">
      <c r="A7179">
        <v>56</v>
      </c>
      <c r="B7179" s="12">
        <v>42787</v>
      </c>
      <c r="C7179" t="s">
        <v>133</v>
      </c>
      <c r="D7179" s="13">
        <v>5.347222222222222E-2</v>
      </c>
      <c r="E7179" t="s">
        <v>146</v>
      </c>
      <c r="F7179" s="9">
        <f t="shared" si="589"/>
        <v>5.347222222222222E-2</v>
      </c>
      <c r="G7179" s="9">
        <f t="shared" si="587"/>
        <v>3.1944444444444442E-2</v>
      </c>
      <c r="H7179" s="6" t="str">
        <f t="shared" si="591"/>
        <v>046</v>
      </c>
      <c r="I7179" s="7">
        <v>46</v>
      </c>
      <c r="J7179">
        <f t="shared" si="588"/>
        <v>71</v>
      </c>
      <c r="L7179" s="11" t="s">
        <v>77</v>
      </c>
      <c r="M7179" t="str">
        <f t="shared" si="590"/>
        <v>2_21_17_bebop_e_56</v>
      </c>
    </row>
    <row r="7180" spans="1:13" x14ac:dyDescent="0.25">
      <c r="A7180">
        <v>57</v>
      </c>
      <c r="B7180" s="12">
        <v>42787</v>
      </c>
      <c r="C7180" t="s">
        <v>133</v>
      </c>
      <c r="D7180" s="13">
        <v>8.8888888888888892E-2</v>
      </c>
      <c r="E7180" t="s">
        <v>146</v>
      </c>
      <c r="F7180" s="9">
        <f t="shared" si="589"/>
        <v>8.8888888888888892E-2</v>
      </c>
      <c r="G7180" s="9">
        <f t="shared" si="587"/>
        <v>3.5416666666666673E-2</v>
      </c>
      <c r="H7180" s="6" t="str">
        <f t="shared" si="591"/>
        <v>051</v>
      </c>
      <c r="I7180" s="7">
        <v>51</v>
      </c>
      <c r="J7180">
        <f t="shared" si="588"/>
        <v>72</v>
      </c>
      <c r="L7180" s="11" t="s">
        <v>77</v>
      </c>
      <c r="M7180" t="str">
        <f t="shared" si="590"/>
        <v>2_21_17_bebop_e_57</v>
      </c>
    </row>
    <row r="7181" spans="1:13" x14ac:dyDescent="0.25">
      <c r="A7181">
        <v>58</v>
      </c>
      <c r="B7181" s="12">
        <v>42787</v>
      </c>
      <c r="C7181" t="s">
        <v>133</v>
      </c>
      <c r="D7181" s="13">
        <v>0.12083333333333333</v>
      </c>
      <c r="E7181" t="s">
        <v>146</v>
      </c>
      <c r="F7181" s="9">
        <f t="shared" si="589"/>
        <v>0.12083333333333333</v>
      </c>
      <c r="G7181" s="9">
        <f t="shared" si="587"/>
        <v>3.1944444444444442E-2</v>
      </c>
      <c r="H7181" s="6" t="str">
        <f t="shared" si="591"/>
        <v>046</v>
      </c>
      <c r="I7181" s="7">
        <v>46</v>
      </c>
      <c r="J7181">
        <f t="shared" si="588"/>
        <v>73</v>
      </c>
      <c r="L7181" s="11" t="s">
        <v>77</v>
      </c>
      <c r="M7181" t="str">
        <f t="shared" si="590"/>
        <v>2_21_17_bebop_e_58</v>
      </c>
    </row>
    <row r="7182" spans="1:13" x14ac:dyDescent="0.25">
      <c r="A7182">
        <v>59</v>
      </c>
      <c r="B7182" s="12">
        <v>42787</v>
      </c>
      <c r="C7182" t="s">
        <v>133</v>
      </c>
      <c r="D7182" s="13">
        <v>0.1875</v>
      </c>
      <c r="E7182" t="s">
        <v>146</v>
      </c>
      <c r="F7182" s="9">
        <f t="shared" si="589"/>
        <v>0.1875</v>
      </c>
      <c r="G7182" s="9">
        <f t="shared" si="587"/>
        <v>6.6666666666666666E-2</v>
      </c>
      <c r="H7182" s="6" t="str">
        <f t="shared" si="591"/>
        <v>136</v>
      </c>
      <c r="I7182" s="7">
        <v>136</v>
      </c>
      <c r="J7182">
        <f t="shared" si="588"/>
        <v>75</v>
      </c>
      <c r="L7182" s="11" t="s">
        <v>77</v>
      </c>
      <c r="M7182" t="str">
        <f t="shared" si="590"/>
        <v>2_21_17_bebop_e_59</v>
      </c>
    </row>
    <row r="7183" spans="1:13" x14ac:dyDescent="0.25">
      <c r="A7183">
        <v>60</v>
      </c>
      <c r="B7183" s="12">
        <v>42787</v>
      </c>
      <c r="C7183" t="s">
        <v>133</v>
      </c>
      <c r="D7183" s="13">
        <v>0.25486111111111109</v>
      </c>
      <c r="E7183" t="s">
        <v>146</v>
      </c>
      <c r="F7183" s="9">
        <f t="shared" si="589"/>
        <v>0.25486111111111109</v>
      </c>
      <c r="G7183" s="9">
        <f t="shared" si="587"/>
        <v>6.7361111111111094E-2</v>
      </c>
      <c r="H7183" s="6" t="str">
        <f t="shared" si="591"/>
        <v>137</v>
      </c>
      <c r="I7183" s="7">
        <v>137</v>
      </c>
      <c r="J7183">
        <f t="shared" si="588"/>
        <v>77</v>
      </c>
      <c r="L7183" s="11" t="s">
        <v>77</v>
      </c>
      <c r="M7183" t="str">
        <f t="shared" si="590"/>
        <v>2_21_17_bebop_e_60</v>
      </c>
    </row>
    <row r="7184" spans="1:13" x14ac:dyDescent="0.25">
      <c r="A7184">
        <v>61</v>
      </c>
      <c r="B7184" s="12">
        <v>42787</v>
      </c>
      <c r="C7184" t="s">
        <v>133</v>
      </c>
      <c r="D7184" s="13">
        <v>0.28611111111111115</v>
      </c>
      <c r="E7184" t="s">
        <v>146</v>
      </c>
      <c r="F7184" s="9">
        <f t="shared" si="589"/>
        <v>0.28611111111111115</v>
      </c>
      <c r="G7184" s="9">
        <f t="shared" si="587"/>
        <v>3.1250000000000056E-2</v>
      </c>
      <c r="H7184" s="6" t="str">
        <f t="shared" si="591"/>
        <v>045</v>
      </c>
      <c r="I7184" s="7">
        <v>45</v>
      </c>
      <c r="J7184">
        <f t="shared" si="588"/>
        <v>78</v>
      </c>
      <c r="L7184" s="11" t="s">
        <v>77</v>
      </c>
      <c r="M7184" t="str">
        <f t="shared" si="590"/>
        <v>2_21_17_bebop_e_61</v>
      </c>
    </row>
    <row r="7185" spans="1:13" x14ac:dyDescent="0.25">
      <c r="A7185">
        <v>62</v>
      </c>
      <c r="B7185" s="12">
        <v>42787</v>
      </c>
      <c r="C7185" t="s">
        <v>133</v>
      </c>
      <c r="D7185" s="13">
        <v>0.3215277777777778</v>
      </c>
      <c r="E7185" t="s">
        <v>146</v>
      </c>
      <c r="F7185" s="9">
        <f t="shared" si="589"/>
        <v>0.3215277777777778</v>
      </c>
      <c r="G7185" s="9">
        <f t="shared" si="587"/>
        <v>3.5416666666666652E-2</v>
      </c>
      <c r="H7185" s="6" t="str">
        <f t="shared" si="591"/>
        <v>051</v>
      </c>
      <c r="I7185" s="7">
        <v>51</v>
      </c>
      <c r="J7185">
        <f t="shared" si="588"/>
        <v>79</v>
      </c>
      <c r="L7185" s="11" t="s">
        <v>77</v>
      </c>
      <c r="M7185" t="str">
        <f t="shared" si="590"/>
        <v>2_21_17_bebop_e_62</v>
      </c>
    </row>
    <row r="7186" spans="1:13" x14ac:dyDescent="0.25">
      <c r="A7186">
        <v>63</v>
      </c>
      <c r="B7186" s="12">
        <v>42787</v>
      </c>
      <c r="C7186" t="s">
        <v>133</v>
      </c>
      <c r="D7186" s="13">
        <v>0.35347222222222219</v>
      </c>
      <c r="E7186" t="s">
        <v>146</v>
      </c>
      <c r="F7186" s="9">
        <f t="shared" si="589"/>
        <v>0.35347222222222219</v>
      </c>
      <c r="G7186" s="9">
        <f t="shared" si="587"/>
        <v>3.1944444444444386E-2</v>
      </c>
      <c r="H7186" s="6" t="str">
        <f t="shared" si="591"/>
        <v>046</v>
      </c>
      <c r="I7186" s="7">
        <v>46</v>
      </c>
      <c r="J7186">
        <f t="shared" si="588"/>
        <v>80</v>
      </c>
      <c r="L7186" s="11" t="s">
        <v>77</v>
      </c>
      <c r="M7186" t="str">
        <f t="shared" si="590"/>
        <v>2_21_17_bebop_e_63</v>
      </c>
    </row>
    <row r="7187" spans="1:13" x14ac:dyDescent="0.25">
      <c r="A7187">
        <v>64</v>
      </c>
      <c r="B7187" s="12">
        <v>42787</v>
      </c>
      <c r="C7187" t="s">
        <v>133</v>
      </c>
      <c r="D7187" s="13">
        <v>0.42083333333333334</v>
      </c>
      <c r="E7187" t="s">
        <v>146</v>
      </c>
      <c r="F7187" s="9">
        <f t="shared" si="589"/>
        <v>0.42083333333333334</v>
      </c>
      <c r="G7187" s="9">
        <f t="shared" si="587"/>
        <v>6.7361111111111149E-2</v>
      </c>
      <c r="H7187" s="6" t="str">
        <f t="shared" si="591"/>
        <v>137</v>
      </c>
      <c r="I7187" s="7">
        <v>137</v>
      </c>
      <c r="J7187">
        <f t="shared" si="588"/>
        <v>82</v>
      </c>
      <c r="L7187" s="11" t="s">
        <v>77</v>
      </c>
      <c r="M7187" t="str">
        <f t="shared" si="590"/>
        <v>2_21_17_bebop_e_64</v>
      </c>
    </row>
    <row r="7188" spans="1:13" x14ac:dyDescent="0.25">
      <c r="A7188">
        <v>65</v>
      </c>
      <c r="B7188" s="12">
        <v>42787</v>
      </c>
      <c r="C7188" t="s">
        <v>133</v>
      </c>
      <c r="D7188" s="13">
        <v>0.48819444444444443</v>
      </c>
      <c r="E7188" t="s">
        <v>146</v>
      </c>
      <c r="F7188" s="9">
        <f t="shared" si="589"/>
        <v>0.48819444444444443</v>
      </c>
      <c r="G7188" s="9">
        <f t="shared" si="587"/>
        <v>6.7361111111111094E-2</v>
      </c>
      <c r="H7188" s="6" t="str">
        <f t="shared" si="591"/>
        <v>137</v>
      </c>
      <c r="I7188" s="7">
        <v>137</v>
      </c>
      <c r="J7188">
        <f t="shared" si="588"/>
        <v>84</v>
      </c>
      <c r="L7188" s="11" t="s">
        <v>77</v>
      </c>
      <c r="M7188" t="str">
        <f t="shared" si="590"/>
        <v>2_21_17_bebop_e_65</v>
      </c>
    </row>
    <row r="7189" spans="1:13" x14ac:dyDescent="0.25">
      <c r="A7189">
        <v>66</v>
      </c>
      <c r="B7189" s="12">
        <v>42787</v>
      </c>
      <c r="C7189" t="s">
        <v>133</v>
      </c>
      <c r="D7189" s="13">
        <v>0.52013888888888882</v>
      </c>
      <c r="E7189" t="s">
        <v>145</v>
      </c>
      <c r="F7189" s="9">
        <f t="shared" si="589"/>
        <v>0.52013888888888882</v>
      </c>
      <c r="G7189" s="9">
        <f t="shared" si="587"/>
        <v>3.1944444444444386E-2</v>
      </c>
      <c r="H7189" s="6" t="str">
        <f t="shared" si="591"/>
        <v>046</v>
      </c>
      <c r="I7189" s="7">
        <v>46</v>
      </c>
      <c r="J7189">
        <f t="shared" si="588"/>
        <v>85</v>
      </c>
      <c r="L7189" s="11" t="s">
        <v>77</v>
      </c>
      <c r="M7189" t="str">
        <f t="shared" si="590"/>
        <v>2_21_17_bebop_e_66</v>
      </c>
    </row>
    <row r="7190" spans="1:13" x14ac:dyDescent="0.25">
      <c r="A7190">
        <v>67</v>
      </c>
      <c r="B7190" s="12">
        <v>42787</v>
      </c>
      <c r="C7190" t="s">
        <v>133</v>
      </c>
      <c r="D7190" s="13">
        <v>8.7500000000000008E-2</v>
      </c>
      <c r="E7190" t="s">
        <v>145</v>
      </c>
      <c r="F7190" s="9">
        <f t="shared" si="589"/>
        <v>0.58750000000000002</v>
      </c>
      <c r="G7190" s="9">
        <f t="shared" ref="G7190:G7238" si="592">F7190-F7189</f>
        <v>6.7361111111111205E-2</v>
      </c>
      <c r="H7190" s="6" t="str">
        <f t="shared" si="591"/>
        <v>137</v>
      </c>
      <c r="I7190" s="7">
        <v>137</v>
      </c>
      <c r="J7190">
        <f t="shared" si="588"/>
        <v>87</v>
      </c>
      <c r="L7190" s="11" t="s">
        <v>77</v>
      </c>
      <c r="M7190" t="str">
        <f t="shared" si="590"/>
        <v>2_21_17_bebop_e_67</v>
      </c>
    </row>
    <row r="7191" spans="1:13" x14ac:dyDescent="0.25">
      <c r="A7191">
        <v>68</v>
      </c>
      <c r="B7191" s="12">
        <v>42787</v>
      </c>
      <c r="C7191" t="s">
        <v>133</v>
      </c>
      <c r="D7191" s="13">
        <v>0.11944444444444445</v>
      </c>
      <c r="E7191" t="s">
        <v>145</v>
      </c>
      <c r="F7191" s="9">
        <f t="shared" si="589"/>
        <v>0.61944444444444446</v>
      </c>
      <c r="G7191" s="9">
        <f t="shared" si="592"/>
        <v>3.1944444444444442E-2</v>
      </c>
      <c r="H7191" s="6" t="str">
        <f t="shared" si="591"/>
        <v>046</v>
      </c>
      <c r="I7191" s="7">
        <v>46</v>
      </c>
      <c r="J7191">
        <f t="shared" si="588"/>
        <v>88</v>
      </c>
      <c r="L7191" s="11" t="s">
        <v>77</v>
      </c>
      <c r="M7191" t="str">
        <f t="shared" si="590"/>
        <v>2_21_17_bebop_e_68</v>
      </c>
    </row>
    <row r="7192" spans="1:13" x14ac:dyDescent="0.25">
      <c r="A7192">
        <v>69</v>
      </c>
      <c r="B7192" s="12">
        <v>42787</v>
      </c>
      <c r="C7192" t="s">
        <v>133</v>
      </c>
      <c r="D7192" s="13">
        <v>0.15486111111111112</v>
      </c>
      <c r="E7192" t="s">
        <v>145</v>
      </c>
      <c r="F7192" s="9">
        <f t="shared" si="589"/>
        <v>0.65486111111111112</v>
      </c>
      <c r="G7192" s="9">
        <f t="shared" si="592"/>
        <v>3.5416666666666652E-2</v>
      </c>
      <c r="H7192" s="6" t="str">
        <f t="shared" si="591"/>
        <v>051</v>
      </c>
      <c r="I7192" s="7">
        <v>51</v>
      </c>
      <c r="J7192">
        <f t="shared" si="588"/>
        <v>89</v>
      </c>
      <c r="L7192" s="11" t="s">
        <v>77</v>
      </c>
      <c r="M7192" t="str">
        <f t="shared" si="590"/>
        <v>2_21_17_bebop_e_69</v>
      </c>
    </row>
    <row r="7193" spans="1:13" x14ac:dyDescent="0.25">
      <c r="A7193">
        <v>70</v>
      </c>
      <c r="B7193" s="12">
        <v>42787</v>
      </c>
      <c r="C7193" t="s">
        <v>133</v>
      </c>
      <c r="D7193" s="13">
        <v>0.18611111111111112</v>
      </c>
      <c r="E7193" t="s">
        <v>145</v>
      </c>
      <c r="F7193" s="9">
        <f t="shared" si="589"/>
        <v>0.68611111111111101</v>
      </c>
      <c r="G7193" s="9">
        <f t="shared" si="592"/>
        <v>3.1249999999999889E-2</v>
      </c>
      <c r="H7193" s="6" t="str">
        <f t="shared" si="591"/>
        <v>045</v>
      </c>
      <c r="I7193" s="7">
        <v>45</v>
      </c>
      <c r="J7193">
        <f t="shared" si="588"/>
        <v>90</v>
      </c>
      <c r="L7193" s="11" t="s">
        <v>77</v>
      </c>
      <c r="M7193" t="str">
        <f t="shared" si="590"/>
        <v>2_21_17_bebop_e_70</v>
      </c>
    </row>
    <row r="7194" spans="1:13" x14ac:dyDescent="0.25">
      <c r="A7194">
        <v>71</v>
      </c>
      <c r="B7194" s="12">
        <v>42787</v>
      </c>
      <c r="C7194" t="s">
        <v>133</v>
      </c>
      <c r="D7194" s="13">
        <v>0.22222222222222221</v>
      </c>
      <c r="E7194" t="s">
        <v>145</v>
      </c>
      <c r="F7194" s="9">
        <f t="shared" si="589"/>
        <v>0.72222222222222221</v>
      </c>
      <c r="G7194" s="9">
        <f t="shared" si="592"/>
        <v>3.6111111111111205E-2</v>
      </c>
      <c r="H7194" s="6" t="str">
        <f t="shared" si="591"/>
        <v>052</v>
      </c>
      <c r="I7194" s="7">
        <v>52</v>
      </c>
      <c r="J7194">
        <f t="shared" si="588"/>
        <v>91</v>
      </c>
      <c r="L7194" s="11" t="s">
        <v>77</v>
      </c>
      <c r="M7194" t="str">
        <f t="shared" si="590"/>
        <v>2_21_17_bebop_e_71</v>
      </c>
    </row>
    <row r="7195" spans="1:13" x14ac:dyDescent="0.25">
      <c r="A7195">
        <v>72</v>
      </c>
      <c r="B7195" s="12">
        <v>42787</v>
      </c>
      <c r="C7195" t="s">
        <v>133</v>
      </c>
      <c r="D7195" s="13">
        <v>0.25347222222222221</v>
      </c>
      <c r="E7195" t="s">
        <v>145</v>
      </c>
      <c r="F7195" s="9">
        <f t="shared" si="589"/>
        <v>0.75347222222222221</v>
      </c>
      <c r="G7195" s="9">
        <f t="shared" si="592"/>
        <v>3.125E-2</v>
      </c>
      <c r="H7195" s="6" t="str">
        <f t="shared" si="591"/>
        <v>045</v>
      </c>
      <c r="I7195" s="7">
        <v>45</v>
      </c>
      <c r="J7195">
        <f t="shared" si="588"/>
        <v>92</v>
      </c>
      <c r="L7195" s="11" t="s">
        <v>77</v>
      </c>
      <c r="M7195" t="str">
        <f t="shared" si="590"/>
        <v>2_21_17_bebop_e_72</v>
      </c>
    </row>
    <row r="7196" spans="1:13" x14ac:dyDescent="0.25">
      <c r="A7196">
        <v>73</v>
      </c>
      <c r="B7196" s="12">
        <v>42787</v>
      </c>
      <c r="C7196" t="s">
        <v>133</v>
      </c>
      <c r="D7196" s="13">
        <v>0.32083333333333336</v>
      </c>
      <c r="E7196" t="s">
        <v>145</v>
      </c>
      <c r="F7196" s="9">
        <f t="shared" si="589"/>
        <v>0.8208333333333333</v>
      </c>
      <c r="G7196" s="9">
        <f t="shared" si="592"/>
        <v>6.7361111111111094E-2</v>
      </c>
      <c r="H7196" s="6" t="str">
        <f t="shared" si="591"/>
        <v>137</v>
      </c>
      <c r="I7196" s="7">
        <v>137</v>
      </c>
      <c r="J7196">
        <f t="shared" si="588"/>
        <v>94</v>
      </c>
      <c r="L7196" s="11" t="s">
        <v>77</v>
      </c>
      <c r="M7196" t="str">
        <f t="shared" si="590"/>
        <v>2_21_17_bebop_e_73</v>
      </c>
    </row>
    <row r="7197" spans="1:13" x14ac:dyDescent="0.25">
      <c r="A7197">
        <v>74</v>
      </c>
      <c r="B7197" s="12">
        <v>42787</v>
      </c>
      <c r="C7197" t="s">
        <v>133</v>
      </c>
      <c r="D7197" s="13">
        <v>0.38819444444444445</v>
      </c>
      <c r="E7197" t="s">
        <v>145</v>
      </c>
      <c r="F7197" s="9">
        <f t="shared" si="589"/>
        <v>0.8881944444444444</v>
      </c>
      <c r="G7197" s="9">
        <f t="shared" si="592"/>
        <v>6.7361111111111094E-2</v>
      </c>
      <c r="H7197" s="6" t="str">
        <f t="shared" si="591"/>
        <v>137</v>
      </c>
      <c r="I7197" s="7">
        <v>137</v>
      </c>
      <c r="J7197">
        <f t="shared" si="588"/>
        <v>96</v>
      </c>
      <c r="L7197" s="11" t="s">
        <v>77</v>
      </c>
      <c r="M7197" t="str">
        <f t="shared" si="590"/>
        <v>2_21_17_bebop_e_74</v>
      </c>
    </row>
    <row r="7198" spans="1:13" x14ac:dyDescent="0.25">
      <c r="A7198">
        <v>75</v>
      </c>
      <c r="B7198" s="12">
        <v>42787</v>
      </c>
      <c r="C7198" t="s">
        <v>133</v>
      </c>
      <c r="D7198" s="13">
        <v>0.4201388888888889</v>
      </c>
      <c r="E7198" t="s">
        <v>145</v>
      </c>
      <c r="F7198" s="9">
        <f t="shared" si="589"/>
        <v>0.92013888888888884</v>
      </c>
      <c r="G7198" s="9">
        <f t="shared" si="592"/>
        <v>3.1944444444444442E-2</v>
      </c>
      <c r="H7198" s="6" t="str">
        <f t="shared" si="591"/>
        <v>046</v>
      </c>
      <c r="I7198" s="7">
        <v>46</v>
      </c>
      <c r="J7198">
        <f t="shared" si="588"/>
        <v>97</v>
      </c>
      <c r="L7198" s="11" t="s">
        <v>77</v>
      </c>
      <c r="M7198" t="str">
        <f t="shared" si="590"/>
        <v>2_21_17_bebop_e_75</v>
      </c>
    </row>
    <row r="7199" spans="1:13" x14ac:dyDescent="0.25">
      <c r="A7199">
        <v>76</v>
      </c>
      <c r="B7199" s="12">
        <v>42787</v>
      </c>
      <c r="C7199" t="s">
        <v>133</v>
      </c>
      <c r="D7199" s="13">
        <v>0.45555555555555555</v>
      </c>
      <c r="E7199" t="s">
        <v>145</v>
      </c>
      <c r="F7199" s="9">
        <f t="shared" si="589"/>
        <v>0.9555555555555556</v>
      </c>
      <c r="G7199" s="9">
        <f t="shared" si="592"/>
        <v>3.5416666666666763E-2</v>
      </c>
      <c r="H7199" s="6" t="str">
        <f t="shared" si="591"/>
        <v>051</v>
      </c>
      <c r="I7199" s="7">
        <v>51</v>
      </c>
      <c r="J7199">
        <f t="shared" si="588"/>
        <v>98</v>
      </c>
      <c r="L7199" s="11" t="s">
        <v>77</v>
      </c>
      <c r="M7199" t="str">
        <f t="shared" si="590"/>
        <v>2_21_17_bebop_e_76</v>
      </c>
    </row>
    <row r="7200" spans="1:13" x14ac:dyDescent="0.25">
      <c r="A7200">
        <v>77</v>
      </c>
      <c r="B7200" s="12">
        <v>42787</v>
      </c>
      <c r="C7200" t="s">
        <v>133</v>
      </c>
      <c r="D7200" s="13">
        <v>0.48680555555555555</v>
      </c>
      <c r="E7200" t="s">
        <v>145</v>
      </c>
      <c r="F7200" s="9">
        <f t="shared" si="589"/>
        <v>0.9868055555555556</v>
      </c>
      <c r="G7200" s="9">
        <f t="shared" si="592"/>
        <v>3.125E-2</v>
      </c>
      <c r="H7200" s="6" t="str">
        <f t="shared" si="591"/>
        <v>045</v>
      </c>
      <c r="I7200" s="7">
        <v>45</v>
      </c>
      <c r="J7200">
        <f t="shared" si="588"/>
        <v>99</v>
      </c>
      <c r="L7200" s="11" t="s">
        <v>77</v>
      </c>
      <c r="M7200" t="str">
        <f t="shared" si="590"/>
        <v>2_21_17_bebop_e_77</v>
      </c>
    </row>
    <row r="7201" spans="1:13" x14ac:dyDescent="0.25">
      <c r="A7201">
        <v>78</v>
      </c>
      <c r="B7201" s="12">
        <v>42787</v>
      </c>
      <c r="C7201" t="s">
        <v>133</v>
      </c>
      <c r="D7201" s="13">
        <v>5.4166666666666669E-2</v>
      </c>
      <c r="E7201" t="s">
        <v>146</v>
      </c>
      <c r="F7201" s="9">
        <f t="shared" si="589"/>
        <v>5.4166666666666669E-2</v>
      </c>
      <c r="G7201" s="9">
        <v>6.7361111111111108E-2</v>
      </c>
      <c r="H7201" s="6" t="str">
        <f t="shared" si="591"/>
        <v>137</v>
      </c>
      <c r="I7201" s="7">
        <v>137</v>
      </c>
      <c r="J7201">
        <f t="shared" si="588"/>
        <v>101</v>
      </c>
      <c r="L7201" s="11" t="s">
        <v>77</v>
      </c>
      <c r="M7201" t="str">
        <f t="shared" si="590"/>
        <v>2_21_17_bebop_e_78</v>
      </c>
    </row>
    <row r="7202" spans="1:13" x14ac:dyDescent="0.25">
      <c r="A7202">
        <v>79</v>
      </c>
      <c r="B7202" s="12">
        <v>42787</v>
      </c>
      <c r="C7202" t="s">
        <v>133</v>
      </c>
      <c r="D7202" s="13">
        <v>8.6111111111111124E-2</v>
      </c>
      <c r="E7202" t="s">
        <v>146</v>
      </c>
      <c r="F7202" s="9">
        <f t="shared" si="589"/>
        <v>8.6111111111111124E-2</v>
      </c>
      <c r="G7202" s="9">
        <f t="shared" si="592"/>
        <v>3.1944444444444456E-2</v>
      </c>
      <c r="H7202" s="6" t="str">
        <f t="shared" si="591"/>
        <v>046</v>
      </c>
      <c r="I7202" s="7">
        <v>46</v>
      </c>
      <c r="J7202">
        <f t="shared" si="588"/>
        <v>102</v>
      </c>
      <c r="L7202" s="11" t="s">
        <v>77</v>
      </c>
      <c r="M7202" t="str">
        <f t="shared" si="590"/>
        <v>2_21_17_bebop_e_79</v>
      </c>
    </row>
    <row r="7203" spans="1:13" x14ac:dyDescent="0.25">
      <c r="A7203">
        <v>80</v>
      </c>
      <c r="B7203" s="12">
        <v>42787</v>
      </c>
      <c r="C7203" t="s">
        <v>133</v>
      </c>
      <c r="D7203" s="13">
        <v>0.12152777777777778</v>
      </c>
      <c r="E7203" t="s">
        <v>146</v>
      </c>
      <c r="F7203" s="9">
        <f t="shared" si="589"/>
        <v>0.12152777777777778</v>
      </c>
      <c r="G7203" s="9">
        <f t="shared" si="592"/>
        <v>3.5416666666666652E-2</v>
      </c>
      <c r="H7203" s="6" t="str">
        <f t="shared" si="591"/>
        <v>051</v>
      </c>
      <c r="I7203" s="7">
        <v>51</v>
      </c>
      <c r="J7203">
        <f t="shared" si="588"/>
        <v>103</v>
      </c>
      <c r="L7203" s="11" t="s">
        <v>77</v>
      </c>
      <c r="M7203" t="str">
        <f t="shared" si="590"/>
        <v>2_21_17_bebop_e_80</v>
      </c>
    </row>
    <row r="7204" spans="1:13" x14ac:dyDescent="0.25">
      <c r="A7204">
        <v>81</v>
      </c>
      <c r="B7204" s="12">
        <v>42787</v>
      </c>
      <c r="C7204" t="s">
        <v>133</v>
      </c>
      <c r="D7204" s="13">
        <v>0.15347222222222223</v>
      </c>
      <c r="E7204" t="s">
        <v>146</v>
      </c>
      <c r="F7204" s="9">
        <f t="shared" si="589"/>
        <v>0.15347222222222223</v>
      </c>
      <c r="G7204" s="9">
        <f t="shared" si="592"/>
        <v>3.1944444444444456E-2</v>
      </c>
      <c r="H7204" s="6" t="str">
        <f t="shared" si="591"/>
        <v>046</v>
      </c>
      <c r="I7204" s="7">
        <v>46</v>
      </c>
      <c r="J7204">
        <f t="shared" si="588"/>
        <v>104</v>
      </c>
      <c r="L7204" s="11" t="s">
        <v>77</v>
      </c>
      <c r="M7204" t="str">
        <f t="shared" si="590"/>
        <v>2_21_17_bebop_e_81</v>
      </c>
    </row>
    <row r="7205" spans="1:13" x14ac:dyDescent="0.25">
      <c r="A7205">
        <v>82</v>
      </c>
      <c r="B7205" s="12">
        <v>42787</v>
      </c>
      <c r="C7205" t="s">
        <v>133</v>
      </c>
      <c r="D7205" s="13">
        <v>0.22152777777777777</v>
      </c>
      <c r="E7205" t="s">
        <v>146</v>
      </c>
      <c r="F7205" s="9">
        <f t="shared" si="589"/>
        <v>0.22152777777777777</v>
      </c>
      <c r="G7205" s="9">
        <f t="shared" si="592"/>
        <v>6.8055555555555536E-2</v>
      </c>
      <c r="H7205" s="6" t="str">
        <f t="shared" si="591"/>
        <v>138</v>
      </c>
      <c r="I7205" s="7">
        <v>138</v>
      </c>
      <c r="J7205">
        <f t="shared" si="588"/>
        <v>106</v>
      </c>
      <c r="L7205" s="11" t="s">
        <v>77</v>
      </c>
      <c r="M7205" t="str">
        <f t="shared" si="590"/>
        <v>2_21_17_bebop_e_82</v>
      </c>
    </row>
    <row r="7206" spans="1:13" x14ac:dyDescent="0.25">
      <c r="A7206">
        <v>83</v>
      </c>
      <c r="B7206" s="12">
        <v>42787</v>
      </c>
      <c r="C7206" t="s">
        <v>133</v>
      </c>
      <c r="D7206" s="13">
        <v>0.25347222222222221</v>
      </c>
      <c r="E7206" t="s">
        <v>146</v>
      </c>
      <c r="F7206" s="9">
        <f t="shared" si="589"/>
        <v>0.25347222222222221</v>
      </c>
      <c r="G7206" s="9">
        <f t="shared" si="592"/>
        <v>3.1944444444444442E-2</v>
      </c>
      <c r="H7206" s="6" t="str">
        <f t="shared" si="591"/>
        <v>046</v>
      </c>
      <c r="I7206" s="7">
        <v>46</v>
      </c>
      <c r="J7206">
        <f t="shared" si="588"/>
        <v>107</v>
      </c>
      <c r="L7206" s="11" t="s">
        <v>77</v>
      </c>
      <c r="M7206" t="str">
        <f t="shared" si="590"/>
        <v>2_21_17_bebop_e_83</v>
      </c>
    </row>
    <row r="7207" spans="1:13" x14ac:dyDescent="0.25">
      <c r="A7207">
        <v>84</v>
      </c>
      <c r="B7207" s="12">
        <v>42787</v>
      </c>
      <c r="C7207" t="s">
        <v>133</v>
      </c>
      <c r="D7207" s="13">
        <v>0.32083333333333336</v>
      </c>
      <c r="E7207" t="s">
        <v>146</v>
      </c>
      <c r="F7207" s="9">
        <f t="shared" si="589"/>
        <v>0.32083333333333336</v>
      </c>
      <c r="G7207" s="9">
        <f t="shared" si="592"/>
        <v>6.7361111111111149E-2</v>
      </c>
      <c r="H7207" s="6" t="str">
        <f t="shared" si="591"/>
        <v>137</v>
      </c>
      <c r="I7207" s="7">
        <v>137</v>
      </c>
      <c r="J7207">
        <f t="shared" si="588"/>
        <v>109</v>
      </c>
      <c r="L7207" s="11" t="s">
        <v>77</v>
      </c>
      <c r="M7207" t="str">
        <f t="shared" si="590"/>
        <v>2_21_17_bebop_e_84</v>
      </c>
    </row>
    <row r="7208" spans="1:13" x14ac:dyDescent="0.25">
      <c r="A7208">
        <v>85</v>
      </c>
      <c r="B7208" s="12">
        <v>42787</v>
      </c>
      <c r="C7208" t="s">
        <v>133</v>
      </c>
      <c r="D7208" s="13">
        <v>0.3527777777777778</v>
      </c>
      <c r="E7208" t="s">
        <v>146</v>
      </c>
      <c r="F7208" s="9">
        <f t="shared" si="589"/>
        <v>0.3527777777777778</v>
      </c>
      <c r="G7208" s="9">
        <f t="shared" si="592"/>
        <v>3.1944444444444442E-2</v>
      </c>
      <c r="H7208" s="6" t="str">
        <f t="shared" si="591"/>
        <v>046</v>
      </c>
      <c r="I7208" s="7">
        <v>46</v>
      </c>
      <c r="J7208">
        <f t="shared" si="588"/>
        <v>110</v>
      </c>
      <c r="L7208" s="11" t="s">
        <v>77</v>
      </c>
      <c r="M7208" t="str">
        <f t="shared" si="590"/>
        <v>2_21_17_bebop_e_85</v>
      </c>
    </row>
    <row r="7209" spans="1:13" x14ac:dyDescent="0.25">
      <c r="A7209">
        <v>86</v>
      </c>
      <c r="B7209" s="12">
        <v>42787</v>
      </c>
      <c r="C7209" t="s">
        <v>133</v>
      </c>
      <c r="D7209" s="13">
        <v>0.3888888888888889</v>
      </c>
      <c r="E7209" t="s">
        <v>146</v>
      </c>
      <c r="F7209" s="9">
        <f t="shared" si="589"/>
        <v>0.3888888888888889</v>
      </c>
      <c r="G7209" s="9">
        <f t="shared" si="592"/>
        <v>3.6111111111111094E-2</v>
      </c>
      <c r="H7209" s="6" t="str">
        <f t="shared" si="591"/>
        <v>052</v>
      </c>
      <c r="I7209" s="7">
        <v>52</v>
      </c>
      <c r="J7209">
        <f t="shared" si="588"/>
        <v>111</v>
      </c>
      <c r="L7209" s="11" t="s">
        <v>77</v>
      </c>
      <c r="M7209" t="str">
        <f t="shared" si="590"/>
        <v>2_21_17_bebop_e_86</v>
      </c>
    </row>
    <row r="7210" spans="1:13" x14ac:dyDescent="0.25">
      <c r="A7210">
        <v>87</v>
      </c>
      <c r="B7210" s="12">
        <v>42787</v>
      </c>
      <c r="C7210" t="s">
        <v>133</v>
      </c>
      <c r="D7210" s="13">
        <v>0.4201388888888889</v>
      </c>
      <c r="E7210" t="s">
        <v>146</v>
      </c>
      <c r="F7210" s="9">
        <f t="shared" si="589"/>
        <v>0.4201388888888889</v>
      </c>
      <c r="G7210" s="9">
        <f t="shared" si="592"/>
        <v>3.125E-2</v>
      </c>
      <c r="H7210" s="6" t="str">
        <f t="shared" si="591"/>
        <v>045</v>
      </c>
      <c r="I7210" s="7">
        <v>45</v>
      </c>
      <c r="J7210">
        <f t="shared" si="588"/>
        <v>112</v>
      </c>
      <c r="L7210" s="11" t="s">
        <v>77</v>
      </c>
      <c r="M7210" t="str">
        <f t="shared" si="590"/>
        <v>2_21_17_bebop_e_87</v>
      </c>
    </row>
    <row r="7211" spans="1:13" x14ac:dyDescent="0.25">
      <c r="A7211">
        <v>88</v>
      </c>
      <c r="B7211" s="12">
        <v>42787</v>
      </c>
      <c r="C7211" t="s">
        <v>133</v>
      </c>
      <c r="D7211" s="13">
        <v>0.48749999999999999</v>
      </c>
      <c r="E7211" t="s">
        <v>146</v>
      </c>
      <c r="F7211" s="9">
        <f t="shared" si="589"/>
        <v>0.48749999999999999</v>
      </c>
      <c r="G7211" s="9">
        <f t="shared" si="592"/>
        <v>6.7361111111111094E-2</v>
      </c>
      <c r="H7211" s="6" t="str">
        <f t="shared" si="591"/>
        <v>137</v>
      </c>
      <c r="I7211" s="7">
        <v>137</v>
      </c>
      <c r="J7211">
        <f t="shared" si="588"/>
        <v>114</v>
      </c>
      <c r="L7211" s="11" t="s">
        <v>77</v>
      </c>
      <c r="M7211" t="str">
        <f t="shared" si="590"/>
        <v>2_21_17_bebop_e_88</v>
      </c>
    </row>
    <row r="7212" spans="1:13" x14ac:dyDescent="0.25">
      <c r="A7212">
        <v>89</v>
      </c>
      <c r="B7212" s="12">
        <v>42787</v>
      </c>
      <c r="C7212" t="s">
        <v>133</v>
      </c>
      <c r="D7212" s="13">
        <v>0.51944444444444449</v>
      </c>
      <c r="E7212" t="s">
        <v>145</v>
      </c>
      <c r="F7212" s="9">
        <f t="shared" si="589"/>
        <v>0.51944444444444449</v>
      </c>
      <c r="G7212" s="9">
        <f t="shared" si="592"/>
        <v>3.1944444444444497E-2</v>
      </c>
      <c r="H7212" s="6" t="str">
        <f t="shared" si="591"/>
        <v>046</v>
      </c>
      <c r="I7212" s="7">
        <v>46</v>
      </c>
      <c r="J7212">
        <f t="shared" si="588"/>
        <v>115</v>
      </c>
      <c r="L7212" s="11" t="s">
        <v>77</v>
      </c>
      <c r="M7212" t="str">
        <f t="shared" si="590"/>
        <v>2_21_17_bebop_e_89</v>
      </c>
    </row>
    <row r="7213" spans="1:13" x14ac:dyDescent="0.25">
      <c r="A7213">
        <v>90</v>
      </c>
      <c r="B7213" s="12">
        <v>42787</v>
      </c>
      <c r="C7213" t="s">
        <v>133</v>
      </c>
      <c r="D7213" s="13">
        <v>5.486111111111111E-2</v>
      </c>
      <c r="E7213" t="s">
        <v>145</v>
      </c>
      <c r="F7213" s="9">
        <f t="shared" si="589"/>
        <v>0.55486111111111114</v>
      </c>
      <c r="G7213" s="9">
        <f t="shared" si="592"/>
        <v>3.5416666666666652E-2</v>
      </c>
      <c r="H7213" s="6" t="str">
        <f t="shared" si="591"/>
        <v>051</v>
      </c>
      <c r="I7213" s="7">
        <v>51</v>
      </c>
      <c r="J7213">
        <f t="shared" si="588"/>
        <v>116</v>
      </c>
      <c r="L7213" s="11" t="s">
        <v>77</v>
      </c>
      <c r="M7213" t="str">
        <f t="shared" si="590"/>
        <v>2_21_17_bebop_e_90</v>
      </c>
    </row>
    <row r="7214" spans="1:13" x14ac:dyDescent="0.25">
      <c r="A7214">
        <v>91</v>
      </c>
      <c r="B7214" s="12">
        <v>42787</v>
      </c>
      <c r="C7214" t="s">
        <v>133</v>
      </c>
      <c r="D7214" s="13">
        <v>8.6805555555555566E-2</v>
      </c>
      <c r="E7214" t="s">
        <v>145</v>
      </c>
      <c r="F7214" s="9">
        <f t="shared" si="589"/>
        <v>0.58680555555555558</v>
      </c>
      <c r="G7214" s="9">
        <f t="shared" si="592"/>
        <v>3.1944444444444442E-2</v>
      </c>
      <c r="H7214" s="6" t="str">
        <f t="shared" si="591"/>
        <v>046</v>
      </c>
      <c r="I7214" s="7">
        <v>46</v>
      </c>
      <c r="J7214">
        <f t="shared" si="588"/>
        <v>117</v>
      </c>
      <c r="L7214" s="11" t="s">
        <v>77</v>
      </c>
      <c r="M7214" t="str">
        <f t="shared" si="590"/>
        <v>2_21_17_bebop_e_91</v>
      </c>
    </row>
    <row r="7215" spans="1:13" x14ac:dyDescent="0.25">
      <c r="A7215">
        <v>92</v>
      </c>
      <c r="B7215" s="12">
        <v>42787</v>
      </c>
      <c r="C7215" t="s">
        <v>133</v>
      </c>
      <c r="D7215" s="13">
        <v>0.15416666666666667</v>
      </c>
      <c r="E7215" t="s">
        <v>145</v>
      </c>
      <c r="F7215" s="9">
        <f t="shared" si="589"/>
        <v>0.65416666666666667</v>
      </c>
      <c r="G7215" s="9">
        <f t="shared" si="592"/>
        <v>6.7361111111111094E-2</v>
      </c>
      <c r="H7215" s="6" t="str">
        <f t="shared" si="591"/>
        <v>137</v>
      </c>
      <c r="I7215" s="7">
        <v>137</v>
      </c>
      <c r="J7215">
        <f t="shared" si="588"/>
        <v>119</v>
      </c>
      <c r="L7215" s="11" t="s">
        <v>77</v>
      </c>
      <c r="M7215" t="str">
        <f t="shared" si="590"/>
        <v>2_21_17_bebop_e_92</v>
      </c>
    </row>
    <row r="7216" spans="1:13" x14ac:dyDescent="0.25">
      <c r="A7216">
        <v>93</v>
      </c>
      <c r="B7216" s="12">
        <v>42787</v>
      </c>
      <c r="C7216" t="s">
        <v>133</v>
      </c>
      <c r="D7216" s="13">
        <v>0.18611111111111112</v>
      </c>
      <c r="E7216" t="s">
        <v>145</v>
      </c>
      <c r="F7216" s="9">
        <f t="shared" si="589"/>
        <v>0.68611111111111101</v>
      </c>
      <c r="G7216" s="9">
        <f t="shared" si="592"/>
        <v>3.1944444444444331E-2</v>
      </c>
      <c r="H7216" s="6" t="str">
        <f t="shared" si="591"/>
        <v>046</v>
      </c>
      <c r="I7216" s="7">
        <v>46</v>
      </c>
      <c r="J7216">
        <f t="shared" si="588"/>
        <v>120</v>
      </c>
      <c r="L7216" s="11" t="s">
        <v>77</v>
      </c>
      <c r="M7216" t="str">
        <f t="shared" si="590"/>
        <v>2_21_17_bebop_e_93</v>
      </c>
    </row>
    <row r="7217" spans="1:13" x14ac:dyDescent="0.25">
      <c r="A7217">
        <v>94</v>
      </c>
      <c r="B7217" s="12">
        <v>42787</v>
      </c>
      <c r="C7217" t="s">
        <v>133</v>
      </c>
      <c r="D7217" s="13">
        <v>0.25416666666666665</v>
      </c>
      <c r="E7217" t="s">
        <v>145</v>
      </c>
      <c r="F7217" s="9">
        <f t="shared" si="589"/>
        <v>0.75416666666666676</v>
      </c>
      <c r="G7217" s="9">
        <f t="shared" si="592"/>
        <v>6.8055555555555758E-2</v>
      </c>
      <c r="H7217" s="6" t="str">
        <f t="shared" si="591"/>
        <v>138</v>
      </c>
      <c r="I7217" s="7">
        <v>138</v>
      </c>
      <c r="J7217">
        <f t="shared" si="588"/>
        <v>122</v>
      </c>
      <c r="L7217" s="11" t="s">
        <v>77</v>
      </c>
      <c r="M7217" t="str">
        <f t="shared" si="590"/>
        <v>2_21_17_bebop_e_94</v>
      </c>
    </row>
    <row r="7218" spans="1:13" x14ac:dyDescent="0.25">
      <c r="A7218">
        <v>95</v>
      </c>
      <c r="B7218" s="12">
        <v>42787</v>
      </c>
      <c r="C7218" t="s">
        <v>133</v>
      </c>
      <c r="D7218" s="13">
        <v>0.3215277777777778</v>
      </c>
      <c r="E7218" t="s">
        <v>145</v>
      </c>
      <c r="F7218" s="9">
        <f t="shared" si="589"/>
        <v>0.82152777777777775</v>
      </c>
      <c r="G7218" s="9">
        <f t="shared" si="592"/>
        <v>6.7361111111110983E-2</v>
      </c>
      <c r="H7218" s="6" t="str">
        <f t="shared" si="591"/>
        <v>137</v>
      </c>
      <c r="I7218" s="7">
        <v>137</v>
      </c>
      <c r="J7218">
        <f t="shared" ref="J7218:J7281" si="593">IF(I7218&lt;=53,J7217+1,IF(I7218&lt;=141,J7217+2,IF(I7218&lt;=229,J7217+3,IF(I7218&lt;=317,J7217+4,IF(I7218&lt;=405,J7217+5,IF(I7218&lt;=453,J7217+6,IF(I7218&lt;=541,J7217+7,IF(I7218&lt;=629,J7217+8,IF(I7218&lt;=717,J7217+9,IF(I7218&lt;=805,J7217+10,IF(I7218&lt;=847,J7217+11,IF(I7218&lt;=935,J7217+12,IF(I7218&lt;=1023,J7217+13,IF(I7218&lt;=1111,J7217+14,IF(I7218&lt;=1159,J7217+15,IF(I7218&lt;=1247,J7217+16,IF(I7218&lt;=1335,J7217+17,IF(I7218&lt;=1423,J7217+18,IF(I7218&lt;=1511,J7217+19,IF(I7218&lt;=1559,J7217+20,IF(I7218&lt;=1647,J7217+21,IF(I7218&lt;=1735,J7217+22,IF(I7218&lt;=1823,J7217+23,IF(I7218&lt;=1911,J7217+24,IF(I7218&lt;=1959,J7217+25,IF(I7218&lt;=2047,J7217+26,IF(I7218&lt;=2135,J7217+27,IF(I7218&lt;=2223,J7217+28,IF(I7218&lt;=2311,J7217+29,IF(I7218&lt;=2359,J7217+30,IF(I7218&lt;=2447,J7217+31,IF(I7218&lt;=2535,J7217+32,0))))))))))))))))))))))))))))))))</f>
        <v>124</v>
      </c>
      <c r="L7218" s="11" t="s">
        <v>77</v>
      </c>
      <c r="M7218" t="str">
        <f t="shared" si="590"/>
        <v>2_21_17_bebop_e_95</v>
      </c>
    </row>
    <row r="7219" spans="1:13" x14ac:dyDescent="0.25">
      <c r="A7219">
        <v>96</v>
      </c>
      <c r="B7219" s="12">
        <v>42787</v>
      </c>
      <c r="C7219" t="s">
        <v>133</v>
      </c>
      <c r="D7219" s="13">
        <v>0.35347222222222219</v>
      </c>
      <c r="E7219" t="s">
        <v>145</v>
      </c>
      <c r="F7219" s="9">
        <f t="shared" si="589"/>
        <v>0.8534722222222223</v>
      </c>
      <c r="G7219" s="9">
        <f t="shared" si="592"/>
        <v>3.1944444444444553E-2</v>
      </c>
      <c r="H7219" s="6" t="str">
        <f t="shared" si="591"/>
        <v>046</v>
      </c>
      <c r="I7219" s="7">
        <v>46</v>
      </c>
      <c r="J7219">
        <f t="shared" si="593"/>
        <v>125</v>
      </c>
      <c r="L7219" s="11" t="s">
        <v>77</v>
      </c>
      <c r="M7219" t="str">
        <f t="shared" si="590"/>
        <v>2_21_17_bebop_e_96</v>
      </c>
    </row>
    <row r="7220" spans="1:13" x14ac:dyDescent="0.25">
      <c r="A7220">
        <v>97</v>
      </c>
      <c r="B7220" s="12">
        <v>42787</v>
      </c>
      <c r="C7220" t="s">
        <v>133</v>
      </c>
      <c r="D7220" s="13">
        <v>0.42083333333333334</v>
      </c>
      <c r="E7220" t="s">
        <v>145</v>
      </c>
      <c r="F7220" s="9">
        <f t="shared" si="589"/>
        <v>0.92083333333333339</v>
      </c>
      <c r="G7220" s="9">
        <f t="shared" si="592"/>
        <v>6.7361111111111094E-2</v>
      </c>
      <c r="H7220" s="6" t="str">
        <f t="shared" si="591"/>
        <v>137</v>
      </c>
      <c r="I7220" s="7">
        <v>137</v>
      </c>
      <c r="J7220">
        <f t="shared" si="593"/>
        <v>127</v>
      </c>
      <c r="L7220" s="11" t="s">
        <v>77</v>
      </c>
      <c r="M7220" t="str">
        <f t="shared" si="590"/>
        <v>2_21_17_bebop_e_97</v>
      </c>
    </row>
    <row r="7221" spans="1:13" x14ac:dyDescent="0.25">
      <c r="A7221">
        <v>98</v>
      </c>
      <c r="B7221" s="12">
        <v>42787</v>
      </c>
      <c r="C7221" t="s">
        <v>133</v>
      </c>
      <c r="D7221" s="13">
        <v>0.45277777777777778</v>
      </c>
      <c r="E7221" t="s">
        <v>145</v>
      </c>
      <c r="F7221" s="9">
        <f t="shared" si="589"/>
        <v>0.95277777777777783</v>
      </c>
      <c r="G7221" s="9">
        <f t="shared" si="592"/>
        <v>3.1944444444444442E-2</v>
      </c>
      <c r="H7221" s="6" t="str">
        <f t="shared" si="591"/>
        <v>046</v>
      </c>
      <c r="I7221" s="7">
        <v>46</v>
      </c>
      <c r="J7221">
        <f t="shared" si="593"/>
        <v>128</v>
      </c>
      <c r="L7221" s="11" t="s">
        <v>77</v>
      </c>
      <c r="M7221" t="str">
        <f t="shared" si="590"/>
        <v>2_21_17_bebop_e_98</v>
      </c>
    </row>
    <row r="7222" spans="1:13" x14ac:dyDescent="0.25">
      <c r="A7222">
        <v>99</v>
      </c>
      <c r="B7222" s="12">
        <v>42787</v>
      </c>
      <c r="C7222" t="s">
        <v>133</v>
      </c>
      <c r="D7222" s="13">
        <v>0.48888888888888887</v>
      </c>
      <c r="E7222" t="s">
        <v>145</v>
      </c>
      <c r="F7222" s="9">
        <f t="shared" si="589"/>
        <v>0.98888888888888893</v>
      </c>
      <c r="G7222" s="9">
        <f t="shared" si="592"/>
        <v>3.6111111111111094E-2</v>
      </c>
      <c r="H7222" s="6" t="str">
        <f t="shared" si="591"/>
        <v>052</v>
      </c>
      <c r="I7222" s="7">
        <v>52</v>
      </c>
      <c r="J7222">
        <f t="shared" si="593"/>
        <v>129</v>
      </c>
      <c r="L7222" s="11" t="s">
        <v>77</v>
      </c>
      <c r="M7222" t="str">
        <f t="shared" si="590"/>
        <v>2_21_17_bebop_e_99</v>
      </c>
    </row>
    <row r="7223" spans="1:13" x14ac:dyDescent="0.25">
      <c r="A7223">
        <v>100</v>
      </c>
      <c r="B7223" s="12">
        <v>42787</v>
      </c>
      <c r="C7223" t="s">
        <v>133</v>
      </c>
      <c r="D7223" s="13">
        <v>0.52083333333333337</v>
      </c>
      <c r="E7223" t="s">
        <v>146</v>
      </c>
      <c r="F7223" s="9">
        <f t="shared" si="589"/>
        <v>2.0833333333333332E-2</v>
      </c>
      <c r="G7223" s="9">
        <v>3.1944444444444449E-2</v>
      </c>
      <c r="H7223" s="6" t="str">
        <f t="shared" si="591"/>
        <v>046</v>
      </c>
      <c r="I7223" s="7">
        <v>46</v>
      </c>
      <c r="J7223">
        <f t="shared" si="593"/>
        <v>130</v>
      </c>
      <c r="L7223" s="11" t="s">
        <v>77</v>
      </c>
      <c r="M7223" t="str">
        <f t="shared" si="590"/>
        <v>2_21_17_bebop_e_100</v>
      </c>
    </row>
    <row r="7224" spans="1:13" x14ac:dyDescent="0.25">
      <c r="A7224">
        <v>101</v>
      </c>
      <c r="B7224" s="12">
        <v>42787</v>
      </c>
      <c r="C7224" t="s">
        <v>133</v>
      </c>
      <c r="D7224" s="13">
        <v>5.2777777777777778E-2</v>
      </c>
      <c r="E7224" t="s">
        <v>146</v>
      </c>
      <c r="F7224" s="9">
        <f t="shared" si="589"/>
        <v>5.2777777777777778E-2</v>
      </c>
      <c r="G7224" s="9">
        <f t="shared" si="592"/>
        <v>3.1944444444444442E-2</v>
      </c>
      <c r="H7224" s="6" t="str">
        <f t="shared" si="591"/>
        <v>046</v>
      </c>
      <c r="I7224" s="7">
        <v>46</v>
      </c>
      <c r="J7224">
        <f t="shared" si="593"/>
        <v>131</v>
      </c>
      <c r="L7224" s="11" t="s">
        <v>77</v>
      </c>
      <c r="M7224" t="str">
        <f t="shared" si="590"/>
        <v>2_21_17_bebop_e_101</v>
      </c>
    </row>
    <row r="7225" spans="1:13" x14ac:dyDescent="0.25">
      <c r="A7225">
        <v>102</v>
      </c>
      <c r="B7225" s="12">
        <v>42787</v>
      </c>
      <c r="C7225" t="s">
        <v>133</v>
      </c>
      <c r="D7225" s="13">
        <v>8.819444444444445E-2</v>
      </c>
      <c r="E7225" t="s">
        <v>146</v>
      </c>
      <c r="F7225" s="9">
        <f t="shared" si="589"/>
        <v>8.819444444444445E-2</v>
      </c>
      <c r="G7225" s="9">
        <f t="shared" si="592"/>
        <v>3.5416666666666673E-2</v>
      </c>
      <c r="H7225" s="6" t="str">
        <f t="shared" si="591"/>
        <v>051</v>
      </c>
      <c r="I7225" s="7">
        <v>51</v>
      </c>
      <c r="J7225">
        <f t="shared" si="593"/>
        <v>132</v>
      </c>
      <c r="L7225" s="11" t="s">
        <v>77</v>
      </c>
      <c r="M7225" t="str">
        <f t="shared" si="590"/>
        <v>2_21_17_bebop_e_102</v>
      </c>
    </row>
    <row r="7226" spans="1:13" x14ac:dyDescent="0.25">
      <c r="A7226">
        <v>103</v>
      </c>
      <c r="B7226" s="12">
        <v>42787</v>
      </c>
      <c r="C7226" t="s">
        <v>133</v>
      </c>
      <c r="D7226" s="13">
        <v>0.12083333333333333</v>
      </c>
      <c r="E7226" t="s">
        <v>146</v>
      </c>
      <c r="F7226" s="9">
        <f t="shared" si="589"/>
        <v>0.12083333333333333</v>
      </c>
      <c r="G7226" s="9">
        <f t="shared" si="592"/>
        <v>3.2638888888888884E-2</v>
      </c>
      <c r="H7226" s="6" t="str">
        <f t="shared" si="591"/>
        <v>047</v>
      </c>
      <c r="I7226" s="7">
        <v>47</v>
      </c>
      <c r="J7226">
        <f t="shared" si="593"/>
        <v>133</v>
      </c>
      <c r="L7226" s="11" t="s">
        <v>77</v>
      </c>
      <c r="M7226" t="str">
        <f t="shared" si="590"/>
        <v>2_21_17_bebop_e_103</v>
      </c>
    </row>
    <row r="7227" spans="1:13" x14ac:dyDescent="0.25">
      <c r="A7227">
        <v>104</v>
      </c>
      <c r="B7227" s="12">
        <v>42787</v>
      </c>
      <c r="C7227" t="s">
        <v>133</v>
      </c>
      <c r="D7227" s="13">
        <v>0.18819444444444444</v>
      </c>
      <c r="E7227" t="s">
        <v>146</v>
      </c>
      <c r="F7227" s="9">
        <f t="shared" si="589"/>
        <v>0.18819444444444444</v>
      </c>
      <c r="G7227" s="9">
        <f t="shared" si="592"/>
        <v>6.7361111111111108E-2</v>
      </c>
      <c r="H7227" s="6" t="str">
        <f t="shared" si="591"/>
        <v>137</v>
      </c>
      <c r="I7227" s="7">
        <v>137</v>
      </c>
      <c r="J7227">
        <f t="shared" si="593"/>
        <v>135</v>
      </c>
      <c r="L7227" s="11" t="s">
        <v>77</v>
      </c>
      <c r="M7227" t="str">
        <f t="shared" si="590"/>
        <v>2_21_17_bebop_e_104</v>
      </c>
    </row>
    <row r="7228" spans="1:13" x14ac:dyDescent="0.25">
      <c r="A7228">
        <v>105</v>
      </c>
      <c r="B7228" s="12">
        <v>42787</v>
      </c>
      <c r="C7228" t="s">
        <v>133</v>
      </c>
      <c r="D7228" s="13">
        <v>0.22083333333333333</v>
      </c>
      <c r="E7228" t="s">
        <v>146</v>
      </c>
      <c r="F7228" s="9">
        <f t="shared" si="589"/>
        <v>0.22083333333333333</v>
      </c>
      <c r="G7228" s="9">
        <f t="shared" si="592"/>
        <v>3.2638888888888884E-2</v>
      </c>
      <c r="H7228" s="6" t="str">
        <f t="shared" si="591"/>
        <v>047</v>
      </c>
      <c r="I7228" s="7">
        <v>47</v>
      </c>
      <c r="J7228">
        <f t="shared" si="593"/>
        <v>136</v>
      </c>
      <c r="L7228" s="11" t="s">
        <v>77</v>
      </c>
      <c r="M7228" t="str">
        <f t="shared" si="590"/>
        <v>2_21_17_bebop_e_105</v>
      </c>
    </row>
    <row r="7229" spans="1:13" x14ac:dyDescent="0.25">
      <c r="A7229">
        <v>106</v>
      </c>
      <c r="B7229" s="12">
        <v>42787</v>
      </c>
      <c r="C7229" t="s">
        <v>133</v>
      </c>
      <c r="D7229" s="13">
        <v>0.28819444444444448</v>
      </c>
      <c r="E7229" t="s">
        <v>146</v>
      </c>
      <c r="F7229" s="9">
        <f t="shared" si="589"/>
        <v>0.28819444444444448</v>
      </c>
      <c r="G7229" s="9">
        <f t="shared" si="592"/>
        <v>6.7361111111111149E-2</v>
      </c>
      <c r="H7229" s="6" t="str">
        <f t="shared" si="591"/>
        <v>137</v>
      </c>
      <c r="I7229" s="7">
        <v>137</v>
      </c>
      <c r="J7229">
        <f t="shared" si="593"/>
        <v>138</v>
      </c>
      <c r="L7229" s="11" t="s">
        <v>77</v>
      </c>
      <c r="M7229" t="str">
        <f t="shared" si="590"/>
        <v>2_21_17_bebop_e_106</v>
      </c>
    </row>
    <row r="7230" spans="1:13" x14ac:dyDescent="0.25">
      <c r="A7230">
        <v>107</v>
      </c>
      <c r="B7230" s="12">
        <v>42787</v>
      </c>
      <c r="C7230" t="s">
        <v>133</v>
      </c>
      <c r="D7230" s="13">
        <v>0.32013888888888892</v>
      </c>
      <c r="E7230" t="s">
        <v>146</v>
      </c>
      <c r="F7230" s="9">
        <f t="shared" si="589"/>
        <v>0.32013888888888892</v>
      </c>
      <c r="G7230" s="9">
        <f t="shared" si="592"/>
        <v>3.1944444444444442E-2</v>
      </c>
      <c r="H7230" s="6" t="str">
        <f t="shared" si="591"/>
        <v>046</v>
      </c>
      <c r="I7230" s="7">
        <v>46</v>
      </c>
      <c r="J7230">
        <f t="shared" si="593"/>
        <v>139</v>
      </c>
      <c r="L7230" s="11" t="s">
        <v>77</v>
      </c>
      <c r="M7230" t="str">
        <f t="shared" si="590"/>
        <v>2_21_17_bebop_e_107</v>
      </c>
    </row>
    <row r="7231" spans="1:13" x14ac:dyDescent="0.25">
      <c r="A7231">
        <v>108</v>
      </c>
      <c r="B7231" s="12">
        <v>42787</v>
      </c>
      <c r="C7231" t="s">
        <v>133</v>
      </c>
      <c r="D7231" s="13">
        <v>0.38750000000000001</v>
      </c>
      <c r="E7231" t="s">
        <v>146</v>
      </c>
      <c r="F7231" s="9">
        <f t="shared" si="589"/>
        <v>0.38750000000000001</v>
      </c>
      <c r="G7231" s="9">
        <f t="shared" si="592"/>
        <v>6.7361111111111094E-2</v>
      </c>
      <c r="H7231" s="6" t="str">
        <f t="shared" si="591"/>
        <v>137</v>
      </c>
      <c r="I7231" s="7">
        <v>137</v>
      </c>
      <c r="J7231">
        <f t="shared" si="593"/>
        <v>141</v>
      </c>
      <c r="L7231" s="11" t="s">
        <v>77</v>
      </c>
      <c r="M7231" t="str">
        <f t="shared" si="590"/>
        <v>2_21_17_bebop_e_108</v>
      </c>
    </row>
    <row r="7232" spans="1:13" x14ac:dyDescent="0.25">
      <c r="A7232">
        <v>109</v>
      </c>
      <c r="B7232" s="12">
        <v>42787</v>
      </c>
      <c r="C7232" t="s">
        <v>133</v>
      </c>
      <c r="D7232" s="13">
        <v>0.41944444444444445</v>
      </c>
      <c r="E7232" t="s">
        <v>146</v>
      </c>
      <c r="F7232" s="9">
        <f t="shared" si="589"/>
        <v>0.41944444444444445</v>
      </c>
      <c r="G7232" s="9">
        <f t="shared" si="592"/>
        <v>3.1944444444444442E-2</v>
      </c>
      <c r="H7232" s="6" t="str">
        <f t="shared" si="591"/>
        <v>046</v>
      </c>
      <c r="I7232" s="7">
        <v>46</v>
      </c>
      <c r="J7232">
        <f t="shared" si="593"/>
        <v>142</v>
      </c>
      <c r="L7232" s="11" t="s">
        <v>77</v>
      </c>
      <c r="M7232" t="str">
        <f t="shared" si="590"/>
        <v>2_21_17_bebop_e_109</v>
      </c>
    </row>
    <row r="7233" spans="1:13" x14ac:dyDescent="0.25">
      <c r="A7233">
        <v>110</v>
      </c>
      <c r="B7233" s="12">
        <v>42787</v>
      </c>
      <c r="C7233" t="s">
        <v>133</v>
      </c>
      <c r="D7233" s="13">
        <v>0.45555555555555555</v>
      </c>
      <c r="E7233" t="s">
        <v>146</v>
      </c>
      <c r="F7233" s="9">
        <f t="shared" si="589"/>
        <v>0.45555555555555555</v>
      </c>
      <c r="G7233" s="9">
        <f t="shared" si="592"/>
        <v>3.6111111111111094E-2</v>
      </c>
      <c r="H7233" s="6" t="str">
        <f t="shared" si="591"/>
        <v>052</v>
      </c>
      <c r="I7233" s="7">
        <v>52</v>
      </c>
      <c r="J7233">
        <f t="shared" si="593"/>
        <v>143</v>
      </c>
      <c r="L7233" s="11" t="s">
        <v>77</v>
      </c>
      <c r="M7233" t="str">
        <f t="shared" si="590"/>
        <v>2_21_17_bebop_e_110</v>
      </c>
    </row>
    <row r="7234" spans="1:13" x14ac:dyDescent="0.25">
      <c r="A7234">
        <v>111</v>
      </c>
      <c r="B7234" s="12">
        <v>42787</v>
      </c>
      <c r="C7234" t="s">
        <v>133</v>
      </c>
      <c r="D7234" s="13">
        <v>0.48749999999999999</v>
      </c>
      <c r="E7234" t="s">
        <v>146</v>
      </c>
      <c r="F7234" s="9">
        <f t="shared" ref="F7234:F7297" si="594">(TEXT(D7234,"hh:mm")&amp;" "&amp;E7234)+0</f>
        <v>0.48749999999999999</v>
      </c>
      <c r="G7234" s="9">
        <f t="shared" si="592"/>
        <v>3.1944444444444442E-2</v>
      </c>
      <c r="H7234" s="6" t="str">
        <f t="shared" si="591"/>
        <v>046</v>
      </c>
      <c r="I7234" s="7">
        <v>46</v>
      </c>
      <c r="J7234">
        <f t="shared" si="593"/>
        <v>144</v>
      </c>
      <c r="L7234" s="11" t="s">
        <v>77</v>
      </c>
      <c r="M7234" t="str">
        <f t="shared" si="590"/>
        <v>2_21_17_bebop_e_111</v>
      </c>
    </row>
    <row r="7235" spans="1:13" x14ac:dyDescent="0.25">
      <c r="A7235">
        <v>112</v>
      </c>
      <c r="B7235" s="12">
        <v>42787</v>
      </c>
      <c r="C7235" t="s">
        <v>133</v>
      </c>
      <c r="D7235" s="13">
        <v>5.486111111111111E-2</v>
      </c>
      <c r="E7235" t="s">
        <v>145</v>
      </c>
      <c r="F7235" s="9">
        <f t="shared" si="594"/>
        <v>0.55486111111111114</v>
      </c>
      <c r="G7235" s="9">
        <f t="shared" si="592"/>
        <v>6.7361111111111149E-2</v>
      </c>
      <c r="H7235" s="6" t="str">
        <f t="shared" si="591"/>
        <v>137</v>
      </c>
      <c r="I7235" s="7">
        <v>137</v>
      </c>
      <c r="J7235">
        <f t="shared" si="593"/>
        <v>146</v>
      </c>
      <c r="L7235" s="11" t="s">
        <v>77</v>
      </c>
      <c r="M7235" t="str">
        <f t="shared" ref="M7235:M7298" si="595">L7235&amp;"_"&amp;C7235&amp;"_"&amp;A7235</f>
        <v>2_21_17_bebop_e_112</v>
      </c>
    </row>
    <row r="7236" spans="1:13" x14ac:dyDescent="0.25">
      <c r="A7236">
        <v>113</v>
      </c>
      <c r="B7236" s="12">
        <v>42787</v>
      </c>
      <c r="C7236" t="s">
        <v>133</v>
      </c>
      <c r="D7236" s="13">
        <v>8.6805555555555566E-2</v>
      </c>
      <c r="E7236" t="s">
        <v>145</v>
      </c>
      <c r="F7236" s="9">
        <f t="shared" si="594"/>
        <v>0.58680555555555558</v>
      </c>
      <c r="G7236" s="9">
        <f t="shared" si="592"/>
        <v>3.1944444444444442E-2</v>
      </c>
      <c r="H7236" s="6" t="str">
        <f t="shared" si="591"/>
        <v>046</v>
      </c>
      <c r="I7236" s="7">
        <v>46</v>
      </c>
      <c r="J7236">
        <f t="shared" si="593"/>
        <v>147</v>
      </c>
      <c r="L7236" s="11" t="s">
        <v>77</v>
      </c>
      <c r="M7236" t="str">
        <f t="shared" si="595"/>
        <v>2_21_17_bebop_e_113</v>
      </c>
    </row>
    <row r="7237" spans="1:13" x14ac:dyDescent="0.25">
      <c r="A7237">
        <v>114</v>
      </c>
      <c r="B7237" s="12">
        <v>42787</v>
      </c>
      <c r="C7237" t="s">
        <v>133</v>
      </c>
      <c r="D7237" s="13">
        <v>0.15486111111111112</v>
      </c>
      <c r="E7237" t="s">
        <v>145</v>
      </c>
      <c r="F7237" s="9">
        <f t="shared" si="594"/>
        <v>0.65486111111111112</v>
      </c>
      <c r="G7237" s="9">
        <f t="shared" si="592"/>
        <v>6.8055555555555536E-2</v>
      </c>
      <c r="H7237" s="6" t="str">
        <f t="shared" si="591"/>
        <v>138</v>
      </c>
      <c r="I7237" s="7">
        <v>138</v>
      </c>
      <c r="J7237">
        <f t="shared" si="593"/>
        <v>149</v>
      </c>
      <c r="L7237" s="11" t="s">
        <v>77</v>
      </c>
      <c r="M7237" t="str">
        <f t="shared" si="595"/>
        <v>2_21_17_bebop_e_114</v>
      </c>
    </row>
    <row r="7238" spans="1:13" x14ac:dyDescent="0.25">
      <c r="A7238">
        <v>115</v>
      </c>
      <c r="B7238" s="12">
        <v>42787</v>
      </c>
      <c r="C7238" t="s">
        <v>133</v>
      </c>
      <c r="D7238" s="13">
        <v>0.1875</v>
      </c>
      <c r="E7238" t="s">
        <v>145</v>
      </c>
      <c r="F7238" s="9">
        <f t="shared" si="594"/>
        <v>0.6875</v>
      </c>
      <c r="G7238" s="9">
        <f t="shared" si="592"/>
        <v>3.2638888888888884E-2</v>
      </c>
      <c r="H7238" s="6" t="str">
        <f t="shared" si="591"/>
        <v>047</v>
      </c>
      <c r="I7238" s="7">
        <v>47</v>
      </c>
      <c r="J7238">
        <f t="shared" si="593"/>
        <v>150</v>
      </c>
      <c r="L7238" s="11" t="s">
        <v>77</v>
      </c>
      <c r="M7238" t="str">
        <f t="shared" si="595"/>
        <v>2_21_17_bebop_e_115</v>
      </c>
    </row>
    <row r="7239" spans="1:13" x14ac:dyDescent="0.25">
      <c r="A7239">
        <v>1</v>
      </c>
      <c r="B7239" s="12">
        <v>42795</v>
      </c>
      <c r="C7239" t="s">
        <v>133</v>
      </c>
      <c r="D7239" s="13">
        <v>0.14444444444444446</v>
      </c>
      <c r="E7239" t="s">
        <v>145</v>
      </c>
      <c r="F7239" s="9">
        <f t="shared" si="594"/>
        <v>0.64444444444444449</v>
      </c>
      <c r="G7239">
        <v>0</v>
      </c>
      <c r="H7239" s="6" t="str">
        <f t="shared" si="591"/>
        <v>000</v>
      </c>
      <c r="I7239" s="7">
        <v>0</v>
      </c>
      <c r="J7239">
        <v>1</v>
      </c>
      <c r="L7239" s="11" t="s">
        <v>86</v>
      </c>
      <c r="M7239" t="str">
        <f t="shared" si="595"/>
        <v>3_1_17_bebop_e_1</v>
      </c>
    </row>
    <row r="7240" spans="1:13" x14ac:dyDescent="0.25">
      <c r="A7240">
        <v>2</v>
      </c>
      <c r="B7240" s="12">
        <v>42795</v>
      </c>
      <c r="C7240" t="s">
        <v>133</v>
      </c>
      <c r="D7240" s="13">
        <v>0.17569444444444446</v>
      </c>
      <c r="E7240" t="s">
        <v>145</v>
      </c>
      <c r="F7240" s="9">
        <f t="shared" si="594"/>
        <v>0.67569444444444438</v>
      </c>
      <c r="G7240" s="9">
        <f>F7240-F7239</f>
        <v>3.1249999999999889E-2</v>
      </c>
      <c r="H7240" s="6" t="str">
        <f t="shared" ref="H7240:H7303" si="596">TEXT(G7240,"hmm")</f>
        <v>045</v>
      </c>
      <c r="I7240" s="7">
        <v>45</v>
      </c>
      <c r="J7240">
        <f t="shared" si="593"/>
        <v>2</v>
      </c>
      <c r="L7240" s="11" t="s">
        <v>86</v>
      </c>
      <c r="M7240" t="str">
        <f t="shared" si="595"/>
        <v>3_1_17_bebop_e_2</v>
      </c>
    </row>
    <row r="7241" spans="1:13" x14ac:dyDescent="0.25">
      <c r="A7241">
        <v>3</v>
      </c>
      <c r="B7241" s="12">
        <v>42795</v>
      </c>
      <c r="C7241" t="s">
        <v>133</v>
      </c>
      <c r="D7241" s="13">
        <v>0.21111111111111111</v>
      </c>
      <c r="E7241" t="s">
        <v>145</v>
      </c>
      <c r="F7241" s="9">
        <f t="shared" si="594"/>
        <v>0.71111111111111114</v>
      </c>
      <c r="G7241" s="9">
        <f t="shared" ref="G7241:G7304" si="597">F7241-F7240</f>
        <v>3.5416666666666763E-2</v>
      </c>
      <c r="H7241" s="6" t="str">
        <f t="shared" si="596"/>
        <v>051</v>
      </c>
      <c r="I7241" s="7">
        <v>51</v>
      </c>
      <c r="J7241">
        <f t="shared" si="593"/>
        <v>3</v>
      </c>
      <c r="L7241" s="11" t="s">
        <v>86</v>
      </c>
      <c r="M7241" t="str">
        <f t="shared" si="595"/>
        <v>3_1_17_bebop_e_3</v>
      </c>
    </row>
    <row r="7242" spans="1:13" x14ac:dyDescent="0.25">
      <c r="A7242">
        <v>4</v>
      </c>
      <c r="B7242" s="12">
        <v>42795</v>
      </c>
      <c r="C7242" t="s">
        <v>133</v>
      </c>
      <c r="D7242" s="13">
        <v>0.24236111111111111</v>
      </c>
      <c r="E7242" t="s">
        <v>145</v>
      </c>
      <c r="F7242" s="9">
        <f t="shared" si="594"/>
        <v>0.74236111111111114</v>
      </c>
      <c r="G7242" s="9">
        <f t="shared" si="597"/>
        <v>3.125E-2</v>
      </c>
      <c r="H7242" s="6" t="str">
        <f t="shared" si="596"/>
        <v>045</v>
      </c>
      <c r="I7242" s="7">
        <v>45</v>
      </c>
      <c r="J7242">
        <f t="shared" si="593"/>
        <v>4</v>
      </c>
      <c r="L7242" s="11" t="s">
        <v>86</v>
      </c>
      <c r="M7242" t="str">
        <f t="shared" si="595"/>
        <v>3_1_17_bebop_e_4</v>
      </c>
    </row>
    <row r="7243" spans="1:13" x14ac:dyDescent="0.25">
      <c r="A7243">
        <v>5</v>
      </c>
      <c r="B7243" s="12">
        <v>42795</v>
      </c>
      <c r="C7243" t="s">
        <v>133</v>
      </c>
      <c r="D7243" s="13">
        <v>0.27777777777777779</v>
      </c>
      <c r="E7243" t="s">
        <v>145</v>
      </c>
      <c r="F7243" s="9">
        <f t="shared" si="594"/>
        <v>0.77777777777777779</v>
      </c>
      <c r="G7243" s="9">
        <f t="shared" si="597"/>
        <v>3.5416666666666652E-2</v>
      </c>
      <c r="H7243" s="6" t="str">
        <f t="shared" si="596"/>
        <v>051</v>
      </c>
      <c r="I7243" s="7">
        <v>51</v>
      </c>
      <c r="J7243">
        <f t="shared" si="593"/>
        <v>5</v>
      </c>
      <c r="L7243" s="11" t="s">
        <v>86</v>
      </c>
      <c r="M7243" t="str">
        <f t="shared" si="595"/>
        <v>3_1_17_bebop_e_5</v>
      </c>
    </row>
    <row r="7244" spans="1:13" x14ac:dyDescent="0.25">
      <c r="A7244">
        <v>6</v>
      </c>
      <c r="B7244" s="12">
        <v>42795</v>
      </c>
      <c r="C7244" t="s">
        <v>133</v>
      </c>
      <c r="D7244" s="13">
        <v>0.30972222222222223</v>
      </c>
      <c r="E7244" t="s">
        <v>145</v>
      </c>
      <c r="F7244" s="9">
        <f t="shared" si="594"/>
        <v>0.80972222222222223</v>
      </c>
      <c r="G7244" s="9">
        <f t="shared" si="597"/>
        <v>3.1944444444444442E-2</v>
      </c>
      <c r="H7244" s="6" t="str">
        <f t="shared" si="596"/>
        <v>046</v>
      </c>
      <c r="I7244" s="7">
        <v>46</v>
      </c>
      <c r="J7244">
        <f t="shared" si="593"/>
        <v>6</v>
      </c>
      <c r="L7244" s="11" t="s">
        <v>86</v>
      </c>
      <c r="M7244" t="str">
        <f t="shared" si="595"/>
        <v>3_1_17_bebop_e_6</v>
      </c>
    </row>
    <row r="7245" spans="1:13" x14ac:dyDescent="0.25">
      <c r="A7245">
        <v>7</v>
      </c>
      <c r="B7245" s="12">
        <v>42795</v>
      </c>
      <c r="C7245" t="s">
        <v>133</v>
      </c>
      <c r="D7245" s="13">
        <v>0.37708333333333338</v>
      </c>
      <c r="E7245" t="s">
        <v>145</v>
      </c>
      <c r="F7245" s="9">
        <f t="shared" si="594"/>
        <v>0.87708333333333333</v>
      </c>
      <c r="G7245" s="9">
        <f t="shared" si="597"/>
        <v>6.7361111111111094E-2</v>
      </c>
      <c r="H7245" s="6" t="str">
        <f t="shared" si="596"/>
        <v>137</v>
      </c>
      <c r="I7245" s="7">
        <v>137</v>
      </c>
      <c r="J7245">
        <f t="shared" si="593"/>
        <v>8</v>
      </c>
      <c r="L7245" s="11" t="s">
        <v>86</v>
      </c>
      <c r="M7245" t="str">
        <f t="shared" si="595"/>
        <v>3_1_17_bebop_e_7</v>
      </c>
    </row>
    <row r="7246" spans="1:13" x14ac:dyDescent="0.25">
      <c r="A7246">
        <v>8</v>
      </c>
      <c r="B7246" s="12">
        <v>42795</v>
      </c>
      <c r="C7246" t="s">
        <v>133</v>
      </c>
      <c r="D7246" s="13">
        <v>0.44375000000000003</v>
      </c>
      <c r="E7246" t="s">
        <v>145</v>
      </c>
      <c r="F7246" s="9">
        <f t="shared" si="594"/>
        <v>0.94374999999999998</v>
      </c>
      <c r="G7246" s="9">
        <f t="shared" si="597"/>
        <v>6.6666666666666652E-2</v>
      </c>
      <c r="H7246" s="6" t="str">
        <f t="shared" si="596"/>
        <v>136</v>
      </c>
      <c r="I7246" s="7">
        <v>136</v>
      </c>
      <c r="J7246">
        <f t="shared" si="593"/>
        <v>10</v>
      </c>
      <c r="L7246" s="11" t="s">
        <v>86</v>
      </c>
      <c r="M7246" t="str">
        <f t="shared" si="595"/>
        <v>3_1_17_bebop_e_8</v>
      </c>
    </row>
    <row r="7247" spans="1:13" x14ac:dyDescent="0.25">
      <c r="A7247">
        <v>9</v>
      </c>
      <c r="B7247" s="12">
        <v>42795</v>
      </c>
      <c r="C7247" t="s">
        <v>133</v>
      </c>
      <c r="D7247" s="13">
        <v>0.47569444444444442</v>
      </c>
      <c r="E7247" t="s">
        <v>145</v>
      </c>
      <c r="F7247" s="9">
        <f t="shared" si="594"/>
        <v>0.97569444444444453</v>
      </c>
      <c r="G7247" s="9">
        <f t="shared" si="597"/>
        <v>3.1944444444444553E-2</v>
      </c>
      <c r="H7247" s="6" t="str">
        <f t="shared" si="596"/>
        <v>046</v>
      </c>
      <c r="I7247" s="7">
        <v>46</v>
      </c>
      <c r="J7247">
        <f t="shared" si="593"/>
        <v>11</v>
      </c>
      <c r="L7247" s="11" t="s">
        <v>86</v>
      </c>
      <c r="M7247" t="str">
        <f t="shared" si="595"/>
        <v>3_1_17_bebop_e_9</v>
      </c>
    </row>
    <row r="7248" spans="1:13" x14ac:dyDescent="0.25">
      <c r="A7248">
        <v>10</v>
      </c>
      <c r="B7248" s="12">
        <v>42795</v>
      </c>
      <c r="C7248" t="s">
        <v>133</v>
      </c>
      <c r="D7248" s="13">
        <v>0.51111111111111118</v>
      </c>
      <c r="E7248" t="s">
        <v>146</v>
      </c>
      <c r="F7248" s="9">
        <f t="shared" si="594"/>
        <v>1.1111111111111112E-2</v>
      </c>
      <c r="G7248" s="9">
        <v>3.5416666666666666E-2</v>
      </c>
      <c r="H7248" s="6" t="str">
        <f t="shared" si="596"/>
        <v>051</v>
      </c>
      <c r="I7248" s="7">
        <v>51</v>
      </c>
      <c r="J7248">
        <f t="shared" si="593"/>
        <v>12</v>
      </c>
      <c r="L7248" s="11" t="s">
        <v>86</v>
      </c>
      <c r="M7248" t="str">
        <f t="shared" si="595"/>
        <v>3_1_17_bebop_e_10</v>
      </c>
    </row>
    <row r="7249" spans="1:13" x14ac:dyDescent="0.25">
      <c r="A7249">
        <v>11</v>
      </c>
      <c r="B7249" s="12">
        <v>42795</v>
      </c>
      <c r="C7249" t="s">
        <v>133</v>
      </c>
      <c r="D7249" s="13">
        <v>4.3055555555555562E-2</v>
      </c>
      <c r="E7249" t="s">
        <v>146</v>
      </c>
      <c r="F7249" s="9">
        <f t="shared" si="594"/>
        <v>4.3055555555555562E-2</v>
      </c>
      <c r="G7249" s="9">
        <f t="shared" si="597"/>
        <v>3.1944444444444449E-2</v>
      </c>
      <c r="H7249" s="6" t="str">
        <f t="shared" si="596"/>
        <v>046</v>
      </c>
      <c r="I7249" s="7">
        <v>46</v>
      </c>
      <c r="J7249">
        <f t="shared" si="593"/>
        <v>13</v>
      </c>
      <c r="L7249" s="11" t="s">
        <v>86</v>
      </c>
      <c r="M7249" t="str">
        <f t="shared" si="595"/>
        <v>3_1_17_bebop_e_11</v>
      </c>
    </row>
    <row r="7250" spans="1:13" x14ac:dyDescent="0.25">
      <c r="A7250">
        <v>12</v>
      </c>
      <c r="B7250" s="12">
        <v>42795</v>
      </c>
      <c r="C7250" t="s">
        <v>133</v>
      </c>
      <c r="D7250" s="13">
        <v>0.10972222222222222</v>
      </c>
      <c r="E7250" t="s">
        <v>146</v>
      </c>
      <c r="F7250" s="9">
        <f t="shared" si="594"/>
        <v>0.10972222222222222</v>
      </c>
      <c r="G7250" s="9">
        <f t="shared" si="597"/>
        <v>6.6666666666666652E-2</v>
      </c>
      <c r="H7250" s="6" t="str">
        <f t="shared" si="596"/>
        <v>136</v>
      </c>
      <c r="I7250" s="7">
        <v>136</v>
      </c>
      <c r="J7250">
        <f t="shared" si="593"/>
        <v>15</v>
      </c>
      <c r="L7250" s="11" t="s">
        <v>86</v>
      </c>
      <c r="M7250" t="str">
        <f t="shared" si="595"/>
        <v>3_1_17_bebop_e_12</v>
      </c>
    </row>
    <row r="7251" spans="1:13" x14ac:dyDescent="0.25">
      <c r="A7251">
        <v>13</v>
      </c>
      <c r="B7251" s="12">
        <v>42795</v>
      </c>
      <c r="C7251" t="s">
        <v>133</v>
      </c>
      <c r="D7251" s="13">
        <v>0.1763888888888889</v>
      </c>
      <c r="E7251" t="s">
        <v>146</v>
      </c>
      <c r="F7251" s="9">
        <f t="shared" si="594"/>
        <v>0.1763888888888889</v>
      </c>
      <c r="G7251" s="9">
        <f t="shared" si="597"/>
        <v>6.666666666666668E-2</v>
      </c>
      <c r="H7251" s="6" t="str">
        <f t="shared" si="596"/>
        <v>136</v>
      </c>
      <c r="I7251" s="7">
        <v>136</v>
      </c>
      <c r="J7251">
        <f t="shared" si="593"/>
        <v>17</v>
      </c>
      <c r="L7251" s="11" t="s">
        <v>86</v>
      </c>
      <c r="M7251" t="str">
        <f t="shared" si="595"/>
        <v>3_1_17_bebop_e_13</v>
      </c>
    </row>
    <row r="7252" spans="1:13" x14ac:dyDescent="0.25">
      <c r="A7252">
        <v>14</v>
      </c>
      <c r="B7252" s="12">
        <v>42795</v>
      </c>
      <c r="C7252" t="s">
        <v>133</v>
      </c>
      <c r="D7252" s="13">
        <v>0.24374999999999999</v>
      </c>
      <c r="E7252" t="s">
        <v>146</v>
      </c>
      <c r="F7252" s="9">
        <f t="shared" si="594"/>
        <v>0.24374999999999999</v>
      </c>
      <c r="G7252" s="9">
        <f t="shared" si="597"/>
        <v>6.7361111111111094E-2</v>
      </c>
      <c r="H7252" s="6" t="str">
        <f t="shared" si="596"/>
        <v>137</v>
      </c>
      <c r="I7252" s="7">
        <v>137</v>
      </c>
      <c r="J7252">
        <f t="shared" si="593"/>
        <v>19</v>
      </c>
      <c r="L7252" s="11" t="s">
        <v>86</v>
      </c>
      <c r="M7252" t="str">
        <f t="shared" si="595"/>
        <v>3_1_17_bebop_e_14</v>
      </c>
    </row>
    <row r="7253" spans="1:13" x14ac:dyDescent="0.25">
      <c r="A7253">
        <v>15</v>
      </c>
      <c r="B7253" s="12">
        <v>42795</v>
      </c>
      <c r="C7253" t="s">
        <v>133</v>
      </c>
      <c r="D7253" s="13">
        <v>0.27569444444444446</v>
      </c>
      <c r="E7253" t="s">
        <v>146</v>
      </c>
      <c r="F7253" s="9">
        <f t="shared" si="594"/>
        <v>0.27569444444444446</v>
      </c>
      <c r="G7253" s="9">
        <f t="shared" si="597"/>
        <v>3.194444444444447E-2</v>
      </c>
      <c r="H7253" s="6" t="str">
        <f t="shared" si="596"/>
        <v>046</v>
      </c>
      <c r="I7253" s="7">
        <v>46</v>
      </c>
      <c r="J7253">
        <f t="shared" si="593"/>
        <v>20</v>
      </c>
      <c r="L7253" s="11" t="s">
        <v>86</v>
      </c>
      <c r="M7253" t="str">
        <f t="shared" si="595"/>
        <v>3_1_17_bebop_e_15</v>
      </c>
    </row>
    <row r="7254" spans="1:13" x14ac:dyDescent="0.25">
      <c r="A7254">
        <v>16</v>
      </c>
      <c r="B7254" s="12">
        <v>42795</v>
      </c>
      <c r="C7254" t="s">
        <v>133</v>
      </c>
      <c r="D7254" s="13">
        <v>0.31111111111111112</v>
      </c>
      <c r="E7254" t="s">
        <v>146</v>
      </c>
      <c r="F7254" s="9">
        <f t="shared" si="594"/>
        <v>0.31111111111111112</v>
      </c>
      <c r="G7254" s="9">
        <f t="shared" si="597"/>
        <v>3.5416666666666652E-2</v>
      </c>
      <c r="H7254" s="6" t="str">
        <f t="shared" si="596"/>
        <v>051</v>
      </c>
      <c r="I7254" s="7">
        <v>51</v>
      </c>
      <c r="J7254">
        <f t="shared" si="593"/>
        <v>21</v>
      </c>
      <c r="L7254" s="11" t="s">
        <v>86</v>
      </c>
      <c r="M7254" t="str">
        <f t="shared" si="595"/>
        <v>3_1_17_bebop_e_16</v>
      </c>
    </row>
    <row r="7255" spans="1:13" x14ac:dyDescent="0.25">
      <c r="A7255">
        <v>17</v>
      </c>
      <c r="B7255" s="12">
        <v>42795</v>
      </c>
      <c r="C7255" t="s">
        <v>133</v>
      </c>
      <c r="D7255" s="13">
        <v>0.3430555555555555</v>
      </c>
      <c r="E7255" t="s">
        <v>146</v>
      </c>
      <c r="F7255" s="9">
        <f t="shared" si="594"/>
        <v>0.3430555555555555</v>
      </c>
      <c r="G7255" s="9">
        <f t="shared" si="597"/>
        <v>3.1944444444444386E-2</v>
      </c>
      <c r="H7255" s="6" t="str">
        <f t="shared" si="596"/>
        <v>046</v>
      </c>
      <c r="I7255" s="7">
        <v>46</v>
      </c>
      <c r="J7255">
        <f t="shared" si="593"/>
        <v>22</v>
      </c>
      <c r="L7255" s="11" t="s">
        <v>86</v>
      </c>
      <c r="M7255" t="str">
        <f t="shared" si="595"/>
        <v>3_1_17_bebop_e_17</v>
      </c>
    </row>
    <row r="7256" spans="1:13" x14ac:dyDescent="0.25">
      <c r="A7256">
        <v>18</v>
      </c>
      <c r="B7256" s="12">
        <v>42795</v>
      </c>
      <c r="C7256" t="s">
        <v>133</v>
      </c>
      <c r="D7256" s="13">
        <v>0.41041666666666665</v>
      </c>
      <c r="E7256" t="s">
        <v>146</v>
      </c>
      <c r="F7256" s="9">
        <f t="shared" si="594"/>
        <v>0.41041666666666665</v>
      </c>
      <c r="G7256" s="9">
        <f t="shared" si="597"/>
        <v>6.7361111111111149E-2</v>
      </c>
      <c r="H7256" s="6" t="str">
        <f t="shared" si="596"/>
        <v>137</v>
      </c>
      <c r="I7256" s="7">
        <v>137</v>
      </c>
      <c r="J7256">
        <f t="shared" si="593"/>
        <v>24</v>
      </c>
      <c r="L7256" s="11" t="s">
        <v>86</v>
      </c>
      <c r="M7256" t="str">
        <f t="shared" si="595"/>
        <v>3_1_17_bebop_e_18</v>
      </c>
    </row>
    <row r="7257" spans="1:13" x14ac:dyDescent="0.25">
      <c r="A7257">
        <v>19</v>
      </c>
      <c r="B7257" s="12">
        <v>42795</v>
      </c>
      <c r="C7257" t="s">
        <v>133</v>
      </c>
      <c r="D7257" s="13">
        <v>0.44236111111111115</v>
      </c>
      <c r="E7257" t="s">
        <v>146</v>
      </c>
      <c r="F7257" s="9">
        <f t="shared" si="594"/>
        <v>0.44236111111111115</v>
      </c>
      <c r="G7257" s="9">
        <f t="shared" si="597"/>
        <v>3.1944444444444497E-2</v>
      </c>
      <c r="H7257" s="6" t="str">
        <f t="shared" si="596"/>
        <v>046</v>
      </c>
      <c r="I7257" s="7">
        <v>46</v>
      </c>
      <c r="J7257">
        <f t="shared" si="593"/>
        <v>25</v>
      </c>
      <c r="L7257" s="11" t="s">
        <v>86</v>
      </c>
      <c r="M7257" t="str">
        <f t="shared" si="595"/>
        <v>3_1_17_bebop_e_19</v>
      </c>
    </row>
    <row r="7258" spans="1:13" x14ac:dyDescent="0.25">
      <c r="A7258">
        <v>20</v>
      </c>
      <c r="B7258" s="12">
        <v>42795</v>
      </c>
      <c r="C7258" t="s">
        <v>133</v>
      </c>
      <c r="D7258" s="13">
        <v>0.4777777777777778</v>
      </c>
      <c r="E7258" t="s">
        <v>146</v>
      </c>
      <c r="F7258" s="9">
        <f t="shared" si="594"/>
        <v>0.4777777777777778</v>
      </c>
      <c r="G7258" s="9">
        <f t="shared" si="597"/>
        <v>3.5416666666666652E-2</v>
      </c>
      <c r="H7258" s="6" t="str">
        <f t="shared" si="596"/>
        <v>051</v>
      </c>
      <c r="I7258" s="7">
        <v>51</v>
      </c>
      <c r="J7258">
        <f t="shared" si="593"/>
        <v>26</v>
      </c>
      <c r="L7258" s="11" t="s">
        <v>86</v>
      </c>
      <c r="M7258" t="str">
        <f t="shared" si="595"/>
        <v>3_1_17_bebop_e_20</v>
      </c>
    </row>
    <row r="7259" spans="1:13" x14ac:dyDescent="0.25">
      <c r="A7259">
        <v>21</v>
      </c>
      <c r="B7259" s="12">
        <v>42795</v>
      </c>
      <c r="C7259" t="s">
        <v>133</v>
      </c>
      <c r="D7259" s="13">
        <v>0.50972222222222219</v>
      </c>
      <c r="E7259" t="s">
        <v>145</v>
      </c>
      <c r="F7259" s="9">
        <f t="shared" si="594"/>
        <v>0.50972222222222219</v>
      </c>
      <c r="G7259" s="9">
        <f t="shared" si="597"/>
        <v>3.1944444444444386E-2</v>
      </c>
      <c r="H7259" s="6" t="str">
        <f t="shared" si="596"/>
        <v>046</v>
      </c>
      <c r="I7259" s="7">
        <v>46</v>
      </c>
      <c r="J7259">
        <f t="shared" si="593"/>
        <v>27</v>
      </c>
      <c r="L7259" s="11" t="s">
        <v>86</v>
      </c>
      <c r="M7259" t="str">
        <f t="shared" si="595"/>
        <v>3_1_17_bebop_e_21</v>
      </c>
    </row>
    <row r="7260" spans="1:13" x14ac:dyDescent="0.25">
      <c r="A7260">
        <v>22</v>
      </c>
      <c r="B7260" s="12">
        <v>42795</v>
      </c>
      <c r="C7260" t="s">
        <v>133</v>
      </c>
      <c r="D7260" s="13">
        <v>4.4444444444444446E-2</v>
      </c>
      <c r="E7260" t="s">
        <v>145</v>
      </c>
      <c r="F7260" s="9">
        <f t="shared" si="594"/>
        <v>0.5444444444444444</v>
      </c>
      <c r="G7260" s="9">
        <f t="shared" si="597"/>
        <v>3.472222222222221E-2</v>
      </c>
      <c r="H7260" s="6" t="str">
        <f t="shared" si="596"/>
        <v>050</v>
      </c>
      <c r="I7260" s="7">
        <v>50</v>
      </c>
      <c r="J7260">
        <f t="shared" si="593"/>
        <v>28</v>
      </c>
      <c r="L7260" s="11" t="s">
        <v>86</v>
      </c>
      <c r="M7260" t="str">
        <f t="shared" si="595"/>
        <v>3_1_17_bebop_e_22</v>
      </c>
    </row>
    <row r="7261" spans="1:13" x14ac:dyDescent="0.25">
      <c r="A7261">
        <v>23</v>
      </c>
      <c r="B7261" s="12">
        <v>42795</v>
      </c>
      <c r="C7261" t="s">
        <v>133</v>
      </c>
      <c r="D7261" s="13">
        <v>7.6388888888888895E-2</v>
      </c>
      <c r="E7261" t="s">
        <v>145</v>
      </c>
      <c r="F7261" s="9">
        <f t="shared" si="594"/>
        <v>0.57638888888888895</v>
      </c>
      <c r="G7261" s="9">
        <f t="shared" si="597"/>
        <v>3.1944444444444553E-2</v>
      </c>
      <c r="H7261" s="6" t="str">
        <f t="shared" si="596"/>
        <v>046</v>
      </c>
      <c r="I7261" s="7">
        <v>46</v>
      </c>
      <c r="J7261">
        <f t="shared" si="593"/>
        <v>29</v>
      </c>
      <c r="L7261" s="11" t="s">
        <v>86</v>
      </c>
      <c r="M7261" t="str">
        <f t="shared" si="595"/>
        <v>3_1_17_bebop_e_23</v>
      </c>
    </row>
    <row r="7262" spans="1:13" x14ac:dyDescent="0.25">
      <c r="A7262">
        <v>24</v>
      </c>
      <c r="B7262" s="12">
        <v>42795</v>
      </c>
      <c r="C7262" t="s">
        <v>133</v>
      </c>
      <c r="D7262" s="13">
        <v>0.1111111111111111</v>
      </c>
      <c r="E7262" t="s">
        <v>145</v>
      </c>
      <c r="F7262" s="9">
        <f t="shared" si="594"/>
        <v>0.61111111111111105</v>
      </c>
      <c r="G7262" s="9">
        <f t="shared" si="597"/>
        <v>3.4722222222222099E-2</v>
      </c>
      <c r="H7262" s="6" t="str">
        <f t="shared" si="596"/>
        <v>050</v>
      </c>
      <c r="I7262" s="7">
        <v>50</v>
      </c>
      <c r="J7262">
        <f t="shared" si="593"/>
        <v>30</v>
      </c>
      <c r="L7262" s="11" t="s">
        <v>86</v>
      </c>
      <c r="M7262" t="str">
        <f t="shared" si="595"/>
        <v>3_1_17_bebop_e_24</v>
      </c>
    </row>
    <row r="7263" spans="1:13" x14ac:dyDescent="0.25">
      <c r="A7263">
        <v>25</v>
      </c>
      <c r="B7263" s="12">
        <v>42795</v>
      </c>
      <c r="C7263" t="s">
        <v>133</v>
      </c>
      <c r="D7263" s="13">
        <v>0.14305555555555557</v>
      </c>
      <c r="E7263" t="s">
        <v>145</v>
      </c>
      <c r="F7263" s="9">
        <f t="shared" si="594"/>
        <v>0.6430555555555556</v>
      </c>
      <c r="G7263" s="9">
        <f t="shared" si="597"/>
        <v>3.1944444444444553E-2</v>
      </c>
      <c r="H7263" s="6" t="str">
        <f t="shared" si="596"/>
        <v>046</v>
      </c>
      <c r="I7263" s="7">
        <v>46</v>
      </c>
      <c r="J7263">
        <f t="shared" si="593"/>
        <v>31</v>
      </c>
      <c r="L7263" s="11" t="s">
        <v>86</v>
      </c>
      <c r="M7263" t="str">
        <f t="shared" si="595"/>
        <v>3_1_17_bebop_e_25</v>
      </c>
    </row>
    <row r="7264" spans="1:13" x14ac:dyDescent="0.25">
      <c r="A7264">
        <v>26</v>
      </c>
      <c r="B7264" s="12">
        <v>42795</v>
      </c>
      <c r="C7264" t="s">
        <v>133</v>
      </c>
      <c r="D7264" s="13">
        <v>0.17777777777777778</v>
      </c>
      <c r="E7264" t="s">
        <v>145</v>
      </c>
      <c r="F7264" s="9">
        <f t="shared" si="594"/>
        <v>0.6777777777777777</v>
      </c>
      <c r="G7264" s="9">
        <f t="shared" si="597"/>
        <v>3.4722222222222099E-2</v>
      </c>
      <c r="H7264" s="6" t="str">
        <f t="shared" si="596"/>
        <v>050</v>
      </c>
      <c r="I7264" s="7">
        <v>50</v>
      </c>
      <c r="J7264">
        <f t="shared" si="593"/>
        <v>32</v>
      </c>
      <c r="L7264" s="11" t="s">
        <v>86</v>
      </c>
      <c r="M7264" t="str">
        <f t="shared" si="595"/>
        <v>3_1_17_bebop_e_26</v>
      </c>
    </row>
    <row r="7265" spans="1:13" x14ac:dyDescent="0.25">
      <c r="A7265">
        <v>27</v>
      </c>
      <c r="B7265" s="12">
        <v>42795</v>
      </c>
      <c r="C7265" t="s">
        <v>133</v>
      </c>
      <c r="D7265" s="13">
        <v>0.20972222222222223</v>
      </c>
      <c r="E7265" t="s">
        <v>145</v>
      </c>
      <c r="F7265" s="9">
        <f t="shared" si="594"/>
        <v>0.70972222222222225</v>
      </c>
      <c r="G7265" s="9">
        <f t="shared" si="597"/>
        <v>3.1944444444444553E-2</v>
      </c>
      <c r="H7265" s="6" t="str">
        <f t="shared" si="596"/>
        <v>046</v>
      </c>
      <c r="I7265" s="7">
        <v>46</v>
      </c>
      <c r="J7265">
        <f t="shared" si="593"/>
        <v>33</v>
      </c>
      <c r="L7265" s="11" t="s">
        <v>86</v>
      </c>
      <c r="M7265" t="str">
        <f t="shared" si="595"/>
        <v>3_1_17_bebop_e_27</v>
      </c>
    </row>
    <row r="7266" spans="1:13" x14ac:dyDescent="0.25">
      <c r="A7266">
        <v>28</v>
      </c>
      <c r="B7266" s="12">
        <v>42795</v>
      </c>
      <c r="C7266" t="s">
        <v>133</v>
      </c>
      <c r="D7266" s="13">
        <v>0.27638888888888885</v>
      </c>
      <c r="E7266" t="s">
        <v>145</v>
      </c>
      <c r="F7266" s="9">
        <f t="shared" si="594"/>
        <v>0.77638888888888891</v>
      </c>
      <c r="G7266" s="9">
        <f t="shared" si="597"/>
        <v>6.6666666666666652E-2</v>
      </c>
      <c r="H7266" s="6" t="str">
        <f t="shared" si="596"/>
        <v>136</v>
      </c>
      <c r="I7266" s="7">
        <v>136</v>
      </c>
      <c r="J7266">
        <f t="shared" si="593"/>
        <v>35</v>
      </c>
      <c r="L7266" s="11" t="s">
        <v>86</v>
      </c>
      <c r="M7266" t="str">
        <f t="shared" si="595"/>
        <v>3_1_17_bebop_e_28</v>
      </c>
    </row>
    <row r="7267" spans="1:13" x14ac:dyDescent="0.25">
      <c r="A7267">
        <v>29</v>
      </c>
      <c r="B7267" s="12">
        <v>42795</v>
      </c>
      <c r="C7267" t="s">
        <v>133</v>
      </c>
      <c r="D7267" s="13">
        <v>0.31111111111111112</v>
      </c>
      <c r="E7267" t="s">
        <v>145</v>
      </c>
      <c r="F7267" s="9">
        <f t="shared" si="594"/>
        <v>0.81111111111111101</v>
      </c>
      <c r="G7267" s="9">
        <f t="shared" si="597"/>
        <v>3.4722222222222099E-2</v>
      </c>
      <c r="H7267" s="6" t="str">
        <f t="shared" si="596"/>
        <v>050</v>
      </c>
      <c r="I7267" s="7">
        <v>50</v>
      </c>
      <c r="J7267">
        <f t="shared" si="593"/>
        <v>36</v>
      </c>
      <c r="L7267" s="11" t="s">
        <v>86</v>
      </c>
      <c r="M7267" t="str">
        <f t="shared" si="595"/>
        <v>3_1_17_bebop_e_29</v>
      </c>
    </row>
    <row r="7268" spans="1:13" x14ac:dyDescent="0.25">
      <c r="A7268">
        <v>30</v>
      </c>
      <c r="B7268" s="12">
        <v>42795</v>
      </c>
      <c r="C7268" t="s">
        <v>133</v>
      </c>
      <c r="D7268" s="13">
        <v>0.3430555555555555</v>
      </c>
      <c r="E7268" t="s">
        <v>145</v>
      </c>
      <c r="F7268" s="9">
        <f t="shared" si="594"/>
        <v>0.84305555555555556</v>
      </c>
      <c r="G7268" s="9">
        <f t="shared" si="597"/>
        <v>3.1944444444444553E-2</v>
      </c>
      <c r="H7268" s="6" t="str">
        <f t="shared" si="596"/>
        <v>046</v>
      </c>
      <c r="I7268" s="7">
        <v>46</v>
      </c>
      <c r="J7268">
        <f t="shared" si="593"/>
        <v>37</v>
      </c>
      <c r="L7268" s="11" t="s">
        <v>86</v>
      </c>
      <c r="M7268" t="str">
        <f t="shared" si="595"/>
        <v>3_1_17_bebop_e_30</v>
      </c>
    </row>
    <row r="7269" spans="1:13" x14ac:dyDescent="0.25">
      <c r="A7269">
        <v>31</v>
      </c>
      <c r="B7269" s="12">
        <v>42795</v>
      </c>
      <c r="C7269" t="s">
        <v>133</v>
      </c>
      <c r="D7269" s="13">
        <v>0.37777777777777777</v>
      </c>
      <c r="E7269" t="s">
        <v>145</v>
      </c>
      <c r="F7269" s="9">
        <f t="shared" si="594"/>
        <v>0.87777777777777777</v>
      </c>
      <c r="G7269" s="9">
        <f t="shared" si="597"/>
        <v>3.472222222222221E-2</v>
      </c>
      <c r="H7269" s="6" t="str">
        <f t="shared" si="596"/>
        <v>050</v>
      </c>
      <c r="I7269" s="7">
        <v>50</v>
      </c>
      <c r="J7269">
        <f t="shared" si="593"/>
        <v>38</v>
      </c>
      <c r="L7269" s="11" t="s">
        <v>86</v>
      </c>
      <c r="M7269" t="str">
        <f t="shared" si="595"/>
        <v>3_1_17_bebop_e_31</v>
      </c>
    </row>
    <row r="7270" spans="1:13" x14ac:dyDescent="0.25">
      <c r="A7270">
        <v>32</v>
      </c>
      <c r="B7270" s="12">
        <v>42795</v>
      </c>
      <c r="C7270" t="s">
        <v>133</v>
      </c>
      <c r="D7270" s="13">
        <v>0.40972222222222227</v>
      </c>
      <c r="E7270" t="s">
        <v>145</v>
      </c>
      <c r="F7270" s="9">
        <f t="shared" si="594"/>
        <v>0.90972222222222221</v>
      </c>
      <c r="G7270" s="9">
        <f t="shared" si="597"/>
        <v>3.1944444444444442E-2</v>
      </c>
      <c r="H7270" s="6" t="str">
        <f t="shared" si="596"/>
        <v>046</v>
      </c>
      <c r="I7270" s="7">
        <v>46</v>
      </c>
      <c r="J7270">
        <f t="shared" si="593"/>
        <v>39</v>
      </c>
      <c r="L7270" s="11" t="s">
        <v>86</v>
      </c>
      <c r="M7270" t="str">
        <f t="shared" si="595"/>
        <v>3_1_17_bebop_e_32</v>
      </c>
    </row>
    <row r="7271" spans="1:13" x14ac:dyDescent="0.25">
      <c r="A7271">
        <v>33</v>
      </c>
      <c r="B7271" s="12">
        <v>42795</v>
      </c>
      <c r="C7271" t="s">
        <v>133</v>
      </c>
      <c r="D7271" s="13">
        <v>0.44444444444444442</v>
      </c>
      <c r="E7271" t="s">
        <v>145</v>
      </c>
      <c r="F7271" s="9">
        <f t="shared" si="594"/>
        <v>0.94444444444444453</v>
      </c>
      <c r="G7271" s="9">
        <f t="shared" si="597"/>
        <v>3.4722222222222321E-2</v>
      </c>
      <c r="H7271" s="6" t="str">
        <f t="shared" si="596"/>
        <v>050</v>
      </c>
      <c r="I7271" s="7">
        <v>50</v>
      </c>
      <c r="J7271">
        <f t="shared" si="593"/>
        <v>40</v>
      </c>
      <c r="L7271" s="11" t="s">
        <v>86</v>
      </c>
      <c r="M7271" t="str">
        <f t="shared" si="595"/>
        <v>3_1_17_bebop_e_33</v>
      </c>
    </row>
    <row r="7272" spans="1:13" x14ac:dyDescent="0.25">
      <c r="A7272">
        <v>34</v>
      </c>
      <c r="B7272" s="12">
        <v>42795</v>
      </c>
      <c r="C7272" t="s">
        <v>133</v>
      </c>
      <c r="D7272" s="13">
        <v>0.47638888888888892</v>
      </c>
      <c r="E7272" t="s">
        <v>145</v>
      </c>
      <c r="F7272" s="9">
        <f t="shared" si="594"/>
        <v>0.97638888888888886</v>
      </c>
      <c r="G7272" s="9">
        <f t="shared" si="597"/>
        <v>3.1944444444444331E-2</v>
      </c>
      <c r="H7272" s="6" t="str">
        <f t="shared" si="596"/>
        <v>046</v>
      </c>
      <c r="I7272" s="7">
        <v>46</v>
      </c>
      <c r="J7272">
        <f t="shared" si="593"/>
        <v>41</v>
      </c>
      <c r="L7272" s="11" t="s">
        <v>86</v>
      </c>
      <c r="M7272" t="str">
        <f t="shared" si="595"/>
        <v>3_1_17_bebop_e_34</v>
      </c>
    </row>
    <row r="7273" spans="1:13" x14ac:dyDescent="0.25">
      <c r="A7273">
        <v>35</v>
      </c>
      <c r="B7273" s="12">
        <v>42795</v>
      </c>
      <c r="C7273" t="s">
        <v>133</v>
      </c>
      <c r="D7273" s="13">
        <v>4.3055555555555562E-2</v>
      </c>
      <c r="E7273" t="s">
        <v>146</v>
      </c>
      <c r="F7273" s="9">
        <f t="shared" si="594"/>
        <v>4.3055555555555562E-2</v>
      </c>
      <c r="G7273" s="9">
        <v>6.6666666666666666E-2</v>
      </c>
      <c r="H7273" s="6" t="str">
        <f t="shared" si="596"/>
        <v>136</v>
      </c>
      <c r="I7273" s="7">
        <v>136</v>
      </c>
      <c r="J7273">
        <f t="shared" si="593"/>
        <v>43</v>
      </c>
      <c r="L7273" s="11" t="s">
        <v>86</v>
      </c>
      <c r="M7273" t="str">
        <f t="shared" si="595"/>
        <v>3_1_17_bebop_e_35</v>
      </c>
    </row>
    <row r="7274" spans="1:13" x14ac:dyDescent="0.25">
      <c r="A7274">
        <v>36</v>
      </c>
      <c r="B7274" s="12">
        <v>42795</v>
      </c>
      <c r="C7274" t="s">
        <v>133</v>
      </c>
      <c r="D7274" s="13">
        <v>0.10972222222222222</v>
      </c>
      <c r="E7274" t="s">
        <v>146</v>
      </c>
      <c r="F7274" s="9">
        <f t="shared" si="594"/>
        <v>0.10972222222222222</v>
      </c>
      <c r="G7274" s="9">
        <f t="shared" si="597"/>
        <v>6.6666666666666652E-2</v>
      </c>
      <c r="H7274" s="6" t="str">
        <f t="shared" si="596"/>
        <v>136</v>
      </c>
      <c r="I7274" s="7">
        <v>136</v>
      </c>
      <c r="J7274">
        <f t="shared" si="593"/>
        <v>45</v>
      </c>
      <c r="L7274" s="11" t="s">
        <v>86</v>
      </c>
      <c r="M7274" t="str">
        <f t="shared" si="595"/>
        <v>3_1_17_bebop_e_36</v>
      </c>
    </row>
    <row r="7275" spans="1:13" x14ac:dyDescent="0.25">
      <c r="A7275">
        <v>37</v>
      </c>
      <c r="B7275" s="12">
        <v>42795</v>
      </c>
      <c r="C7275" t="s">
        <v>133</v>
      </c>
      <c r="D7275" s="13">
        <v>0.1763888888888889</v>
      </c>
      <c r="E7275" t="s">
        <v>146</v>
      </c>
      <c r="F7275" s="9">
        <f t="shared" si="594"/>
        <v>0.1763888888888889</v>
      </c>
      <c r="G7275" s="9">
        <f t="shared" si="597"/>
        <v>6.666666666666668E-2</v>
      </c>
      <c r="H7275" s="6" t="str">
        <f t="shared" si="596"/>
        <v>136</v>
      </c>
      <c r="I7275" s="7">
        <v>136</v>
      </c>
      <c r="J7275">
        <f t="shared" si="593"/>
        <v>47</v>
      </c>
      <c r="L7275" s="11" t="s">
        <v>86</v>
      </c>
      <c r="M7275" t="str">
        <f t="shared" si="595"/>
        <v>3_1_17_bebop_e_37</v>
      </c>
    </row>
    <row r="7276" spans="1:13" x14ac:dyDescent="0.25">
      <c r="A7276">
        <v>38</v>
      </c>
      <c r="B7276" s="12">
        <v>42795</v>
      </c>
      <c r="C7276" t="s">
        <v>133</v>
      </c>
      <c r="D7276" s="13">
        <v>0.24305555555555555</v>
      </c>
      <c r="E7276" t="s">
        <v>146</v>
      </c>
      <c r="F7276" s="9">
        <f t="shared" si="594"/>
        <v>0.24305555555555555</v>
      </c>
      <c r="G7276" s="9">
        <f t="shared" si="597"/>
        <v>6.6666666666666652E-2</v>
      </c>
      <c r="H7276" s="6" t="str">
        <f t="shared" si="596"/>
        <v>136</v>
      </c>
      <c r="I7276" s="7">
        <v>136</v>
      </c>
      <c r="J7276">
        <f t="shared" si="593"/>
        <v>49</v>
      </c>
      <c r="L7276" s="11" t="s">
        <v>86</v>
      </c>
      <c r="M7276" t="str">
        <f t="shared" si="595"/>
        <v>3_1_17_bebop_e_38</v>
      </c>
    </row>
    <row r="7277" spans="1:13" x14ac:dyDescent="0.25">
      <c r="A7277">
        <v>39</v>
      </c>
      <c r="B7277" s="12">
        <v>42795</v>
      </c>
      <c r="C7277" t="s">
        <v>133</v>
      </c>
      <c r="D7277" s="13">
        <v>0.30972222222222223</v>
      </c>
      <c r="E7277" t="s">
        <v>146</v>
      </c>
      <c r="F7277" s="9">
        <f t="shared" si="594"/>
        <v>0.30972222222222223</v>
      </c>
      <c r="G7277" s="9">
        <f t="shared" si="597"/>
        <v>6.666666666666668E-2</v>
      </c>
      <c r="H7277" s="6" t="str">
        <f t="shared" si="596"/>
        <v>136</v>
      </c>
      <c r="I7277" s="7">
        <v>136</v>
      </c>
      <c r="J7277">
        <f t="shared" si="593"/>
        <v>51</v>
      </c>
      <c r="L7277" s="11" t="s">
        <v>86</v>
      </c>
      <c r="M7277" t="str">
        <f t="shared" si="595"/>
        <v>3_1_17_bebop_e_39</v>
      </c>
    </row>
    <row r="7278" spans="1:13" x14ac:dyDescent="0.25">
      <c r="A7278">
        <v>40</v>
      </c>
      <c r="B7278" s="12">
        <v>42795</v>
      </c>
      <c r="C7278" t="s">
        <v>133</v>
      </c>
      <c r="D7278" s="13">
        <v>0.37708333333333338</v>
      </c>
      <c r="E7278" t="s">
        <v>146</v>
      </c>
      <c r="F7278" s="9">
        <f t="shared" si="594"/>
        <v>0.37708333333333338</v>
      </c>
      <c r="G7278" s="9">
        <f t="shared" si="597"/>
        <v>6.7361111111111149E-2</v>
      </c>
      <c r="H7278" s="6" t="str">
        <f t="shared" si="596"/>
        <v>137</v>
      </c>
      <c r="I7278" s="7">
        <v>137</v>
      </c>
      <c r="J7278">
        <f t="shared" si="593"/>
        <v>53</v>
      </c>
      <c r="L7278" s="11" t="s">
        <v>86</v>
      </c>
      <c r="M7278" t="str">
        <f t="shared" si="595"/>
        <v>3_1_17_bebop_e_40</v>
      </c>
    </row>
    <row r="7279" spans="1:13" x14ac:dyDescent="0.25">
      <c r="A7279">
        <v>41</v>
      </c>
      <c r="B7279" s="12">
        <v>42795</v>
      </c>
      <c r="C7279" t="s">
        <v>133</v>
      </c>
      <c r="D7279" s="13">
        <v>0.44375000000000003</v>
      </c>
      <c r="E7279" t="s">
        <v>146</v>
      </c>
      <c r="F7279" s="9">
        <f t="shared" si="594"/>
        <v>0.44375000000000003</v>
      </c>
      <c r="G7279" s="9">
        <f t="shared" si="597"/>
        <v>6.6666666666666652E-2</v>
      </c>
      <c r="H7279" s="6" t="str">
        <f t="shared" si="596"/>
        <v>136</v>
      </c>
      <c r="I7279" s="7">
        <v>136</v>
      </c>
      <c r="J7279">
        <f t="shared" si="593"/>
        <v>55</v>
      </c>
      <c r="L7279" s="11" t="s">
        <v>86</v>
      </c>
      <c r="M7279" t="str">
        <f t="shared" si="595"/>
        <v>3_1_17_bebop_e_41</v>
      </c>
    </row>
    <row r="7280" spans="1:13" x14ac:dyDescent="0.25">
      <c r="A7280">
        <v>42</v>
      </c>
      <c r="B7280" s="12">
        <v>42795</v>
      </c>
      <c r="C7280" t="s">
        <v>133</v>
      </c>
      <c r="D7280" s="13">
        <v>0.47569444444444442</v>
      </c>
      <c r="E7280" t="s">
        <v>146</v>
      </c>
      <c r="F7280" s="9">
        <f t="shared" si="594"/>
        <v>0.47569444444444442</v>
      </c>
      <c r="G7280" s="9">
        <f t="shared" si="597"/>
        <v>3.1944444444444386E-2</v>
      </c>
      <c r="H7280" s="6" t="str">
        <f t="shared" si="596"/>
        <v>046</v>
      </c>
      <c r="I7280" s="7">
        <v>46</v>
      </c>
      <c r="J7280">
        <f t="shared" si="593"/>
        <v>56</v>
      </c>
      <c r="L7280" s="11" t="s">
        <v>86</v>
      </c>
      <c r="M7280" t="str">
        <f t="shared" si="595"/>
        <v>3_1_17_bebop_e_42</v>
      </c>
    </row>
    <row r="7281" spans="1:13" x14ac:dyDescent="0.25">
      <c r="A7281">
        <v>43</v>
      </c>
      <c r="B7281" s="12">
        <v>42795</v>
      </c>
      <c r="C7281" t="s">
        <v>133</v>
      </c>
      <c r="D7281" s="13">
        <v>0.51111111111111118</v>
      </c>
      <c r="E7281" t="s">
        <v>145</v>
      </c>
      <c r="F7281" s="9">
        <f t="shared" si="594"/>
        <v>0.51111111111111118</v>
      </c>
      <c r="G7281" s="9">
        <f t="shared" si="597"/>
        <v>3.5416666666666763E-2</v>
      </c>
      <c r="H7281" s="6" t="str">
        <f t="shared" si="596"/>
        <v>051</v>
      </c>
      <c r="I7281" s="7">
        <v>51</v>
      </c>
      <c r="J7281">
        <f t="shared" si="593"/>
        <v>57</v>
      </c>
      <c r="L7281" s="11" t="s">
        <v>86</v>
      </c>
      <c r="M7281" t="str">
        <f t="shared" si="595"/>
        <v>3_1_17_bebop_e_43</v>
      </c>
    </row>
    <row r="7282" spans="1:13" x14ac:dyDescent="0.25">
      <c r="A7282">
        <v>44</v>
      </c>
      <c r="B7282" s="12">
        <v>42795</v>
      </c>
      <c r="C7282" t="s">
        <v>133</v>
      </c>
      <c r="D7282" s="13">
        <v>4.3055555555555562E-2</v>
      </c>
      <c r="E7282" t="s">
        <v>145</v>
      </c>
      <c r="F7282" s="9">
        <f t="shared" si="594"/>
        <v>0.54305555555555551</v>
      </c>
      <c r="G7282" s="9">
        <f t="shared" si="597"/>
        <v>3.1944444444444331E-2</v>
      </c>
      <c r="H7282" s="6" t="str">
        <f t="shared" si="596"/>
        <v>046</v>
      </c>
      <c r="I7282" s="7">
        <v>46</v>
      </c>
      <c r="J7282">
        <f t="shared" ref="J7282:J7345" si="598">IF(I7282&lt;=53,J7281+1,IF(I7282&lt;=141,J7281+2,IF(I7282&lt;=229,J7281+3,IF(I7282&lt;=317,J7281+4,IF(I7282&lt;=405,J7281+5,IF(I7282&lt;=453,J7281+6,IF(I7282&lt;=541,J7281+7,IF(I7282&lt;=629,J7281+8,IF(I7282&lt;=717,J7281+9,IF(I7282&lt;=805,J7281+10,IF(I7282&lt;=847,J7281+11,IF(I7282&lt;=935,J7281+12,IF(I7282&lt;=1023,J7281+13,IF(I7282&lt;=1111,J7281+14,IF(I7282&lt;=1159,J7281+15,IF(I7282&lt;=1247,J7281+16,IF(I7282&lt;=1335,J7281+17,IF(I7282&lt;=1423,J7281+18,IF(I7282&lt;=1511,J7281+19,IF(I7282&lt;=1559,J7281+20,IF(I7282&lt;=1647,J7281+21,IF(I7282&lt;=1735,J7281+22,IF(I7282&lt;=1823,J7281+23,IF(I7282&lt;=1911,J7281+24,IF(I7282&lt;=1959,J7281+25,IF(I7282&lt;=2047,J7281+26,IF(I7282&lt;=2135,J7281+27,IF(I7282&lt;=2223,J7281+28,IF(I7282&lt;=2311,J7281+29,IF(I7282&lt;=2359,J7281+30,IF(I7282&lt;=2447,J7281+31,IF(I7282&lt;=2535,J7281+32,0))))))))))))))))))))))))))))))))</f>
        <v>58</v>
      </c>
      <c r="L7282" s="11" t="s">
        <v>86</v>
      </c>
      <c r="M7282" t="str">
        <f t="shared" si="595"/>
        <v>3_1_17_bebop_e_44</v>
      </c>
    </row>
    <row r="7283" spans="1:13" x14ac:dyDescent="0.25">
      <c r="A7283">
        <v>45</v>
      </c>
      <c r="B7283" s="12">
        <v>42795</v>
      </c>
      <c r="C7283" t="s">
        <v>133</v>
      </c>
      <c r="D7283" s="13">
        <v>0.10972222222222222</v>
      </c>
      <c r="E7283" t="s">
        <v>145</v>
      </c>
      <c r="F7283" s="9">
        <f t="shared" si="594"/>
        <v>0.60972222222222217</v>
      </c>
      <c r="G7283" s="9">
        <f t="shared" si="597"/>
        <v>6.6666666666666652E-2</v>
      </c>
      <c r="H7283" s="6" t="str">
        <f t="shared" si="596"/>
        <v>136</v>
      </c>
      <c r="I7283" s="7">
        <v>136</v>
      </c>
      <c r="J7283">
        <f t="shared" si="598"/>
        <v>60</v>
      </c>
      <c r="L7283" s="11" t="s">
        <v>86</v>
      </c>
      <c r="M7283" t="str">
        <f t="shared" si="595"/>
        <v>3_1_17_bebop_e_45</v>
      </c>
    </row>
    <row r="7284" spans="1:13" x14ac:dyDescent="0.25">
      <c r="A7284">
        <v>46</v>
      </c>
      <c r="B7284" s="12">
        <v>42795</v>
      </c>
      <c r="C7284" t="s">
        <v>133</v>
      </c>
      <c r="D7284" s="13">
        <v>0.1763888888888889</v>
      </c>
      <c r="E7284" t="s">
        <v>145</v>
      </c>
      <c r="F7284" s="9">
        <f t="shared" si="594"/>
        <v>0.67638888888888893</v>
      </c>
      <c r="G7284" s="9">
        <f t="shared" si="597"/>
        <v>6.6666666666666763E-2</v>
      </c>
      <c r="H7284" s="6" t="str">
        <f t="shared" si="596"/>
        <v>136</v>
      </c>
      <c r="I7284" s="7">
        <v>136</v>
      </c>
      <c r="J7284">
        <f t="shared" si="598"/>
        <v>62</v>
      </c>
      <c r="L7284" s="11" t="s">
        <v>86</v>
      </c>
      <c r="M7284" t="str">
        <f t="shared" si="595"/>
        <v>3_1_17_bebop_e_46</v>
      </c>
    </row>
    <row r="7285" spans="1:13" x14ac:dyDescent="0.25">
      <c r="A7285">
        <v>47</v>
      </c>
      <c r="B7285" s="12">
        <v>42795</v>
      </c>
      <c r="C7285" t="s">
        <v>133</v>
      </c>
      <c r="D7285" s="13">
        <v>0.24374999999999999</v>
      </c>
      <c r="E7285" t="s">
        <v>145</v>
      </c>
      <c r="F7285" s="9">
        <f t="shared" si="594"/>
        <v>0.74375000000000002</v>
      </c>
      <c r="G7285" s="9">
        <f t="shared" si="597"/>
        <v>6.7361111111111094E-2</v>
      </c>
      <c r="H7285" s="6" t="str">
        <f t="shared" si="596"/>
        <v>137</v>
      </c>
      <c r="I7285" s="7">
        <v>137</v>
      </c>
      <c r="J7285">
        <f t="shared" si="598"/>
        <v>64</v>
      </c>
      <c r="L7285" s="11" t="s">
        <v>86</v>
      </c>
      <c r="M7285" t="str">
        <f t="shared" si="595"/>
        <v>3_1_17_bebop_e_47</v>
      </c>
    </row>
    <row r="7286" spans="1:13" x14ac:dyDescent="0.25">
      <c r="A7286">
        <v>48</v>
      </c>
      <c r="B7286" s="12">
        <v>42795</v>
      </c>
      <c r="C7286" t="s">
        <v>133</v>
      </c>
      <c r="D7286" s="13">
        <v>0.31041666666666667</v>
      </c>
      <c r="E7286" t="s">
        <v>145</v>
      </c>
      <c r="F7286" s="9">
        <f t="shared" si="594"/>
        <v>0.81041666666666667</v>
      </c>
      <c r="G7286" s="9">
        <f t="shared" si="597"/>
        <v>6.6666666666666652E-2</v>
      </c>
      <c r="H7286" s="6" t="str">
        <f t="shared" si="596"/>
        <v>136</v>
      </c>
      <c r="I7286" s="7">
        <v>136</v>
      </c>
      <c r="J7286">
        <f t="shared" si="598"/>
        <v>66</v>
      </c>
      <c r="L7286" s="11" t="s">
        <v>86</v>
      </c>
      <c r="M7286" t="str">
        <f t="shared" si="595"/>
        <v>3_1_17_bebop_e_48</v>
      </c>
    </row>
    <row r="7287" spans="1:13" x14ac:dyDescent="0.25">
      <c r="A7287">
        <v>49</v>
      </c>
      <c r="B7287" s="12">
        <v>42795</v>
      </c>
      <c r="C7287" t="s">
        <v>133</v>
      </c>
      <c r="D7287" s="13">
        <v>0.34236111111111112</v>
      </c>
      <c r="E7287" t="s">
        <v>145</v>
      </c>
      <c r="F7287" s="9">
        <f t="shared" si="594"/>
        <v>0.84236111111111101</v>
      </c>
      <c r="G7287" s="9">
        <f t="shared" si="597"/>
        <v>3.1944444444444331E-2</v>
      </c>
      <c r="H7287" s="6" t="str">
        <f t="shared" si="596"/>
        <v>046</v>
      </c>
      <c r="I7287" s="7">
        <v>46</v>
      </c>
      <c r="J7287">
        <f t="shared" si="598"/>
        <v>67</v>
      </c>
      <c r="L7287" s="11" t="s">
        <v>86</v>
      </c>
      <c r="M7287" t="str">
        <f t="shared" si="595"/>
        <v>3_1_17_bebop_e_49</v>
      </c>
    </row>
    <row r="7288" spans="1:13" x14ac:dyDescent="0.25">
      <c r="A7288">
        <v>50</v>
      </c>
      <c r="B7288" s="12">
        <v>42795</v>
      </c>
      <c r="C7288" t="s">
        <v>133</v>
      </c>
      <c r="D7288" s="13">
        <v>0.37777777777777777</v>
      </c>
      <c r="E7288" t="s">
        <v>145</v>
      </c>
      <c r="F7288" s="9">
        <f t="shared" si="594"/>
        <v>0.87777777777777777</v>
      </c>
      <c r="G7288" s="9">
        <f t="shared" si="597"/>
        <v>3.5416666666666763E-2</v>
      </c>
      <c r="H7288" s="6" t="str">
        <f t="shared" si="596"/>
        <v>051</v>
      </c>
      <c r="I7288" s="7">
        <v>51</v>
      </c>
      <c r="J7288">
        <f t="shared" si="598"/>
        <v>68</v>
      </c>
      <c r="L7288" s="11" t="s">
        <v>86</v>
      </c>
      <c r="M7288" t="str">
        <f t="shared" si="595"/>
        <v>3_1_17_bebop_e_50</v>
      </c>
    </row>
    <row r="7289" spans="1:13" x14ac:dyDescent="0.25">
      <c r="A7289">
        <v>51</v>
      </c>
      <c r="B7289" s="12">
        <v>42795</v>
      </c>
      <c r="C7289" t="s">
        <v>133</v>
      </c>
      <c r="D7289" s="13">
        <v>0.40972222222222227</v>
      </c>
      <c r="E7289" t="s">
        <v>145</v>
      </c>
      <c r="F7289" s="9">
        <f t="shared" si="594"/>
        <v>0.90972222222222221</v>
      </c>
      <c r="G7289" s="9">
        <f t="shared" si="597"/>
        <v>3.1944444444444442E-2</v>
      </c>
      <c r="H7289" s="6" t="str">
        <f t="shared" si="596"/>
        <v>046</v>
      </c>
      <c r="I7289" s="7">
        <v>46</v>
      </c>
      <c r="J7289">
        <f t="shared" si="598"/>
        <v>69</v>
      </c>
      <c r="L7289" s="11" t="s">
        <v>86</v>
      </c>
      <c r="M7289" t="str">
        <f t="shared" si="595"/>
        <v>3_1_17_bebop_e_51</v>
      </c>
    </row>
    <row r="7290" spans="1:13" x14ac:dyDescent="0.25">
      <c r="A7290">
        <v>52</v>
      </c>
      <c r="B7290" s="12">
        <v>42795</v>
      </c>
      <c r="C7290" t="s">
        <v>133</v>
      </c>
      <c r="D7290" s="13">
        <v>0.47638888888888892</v>
      </c>
      <c r="E7290" t="s">
        <v>145</v>
      </c>
      <c r="F7290" s="9">
        <f t="shared" si="594"/>
        <v>0.97638888888888886</v>
      </c>
      <c r="G7290" s="9">
        <f t="shared" si="597"/>
        <v>6.6666666666666652E-2</v>
      </c>
      <c r="H7290" s="6" t="str">
        <f t="shared" si="596"/>
        <v>136</v>
      </c>
      <c r="I7290" s="7">
        <v>136</v>
      </c>
      <c r="J7290">
        <f t="shared" si="598"/>
        <v>71</v>
      </c>
      <c r="L7290" s="11" t="s">
        <v>86</v>
      </c>
      <c r="M7290" t="str">
        <f t="shared" si="595"/>
        <v>3_1_17_bebop_e_52</v>
      </c>
    </row>
    <row r="7291" spans="1:13" x14ac:dyDescent="0.25">
      <c r="A7291">
        <v>53</v>
      </c>
      <c r="B7291" s="12">
        <v>42795</v>
      </c>
      <c r="C7291" t="s">
        <v>133</v>
      </c>
      <c r="D7291" s="13">
        <v>4.3750000000000004E-2</v>
      </c>
      <c r="E7291" t="s">
        <v>146</v>
      </c>
      <c r="F7291" s="9">
        <f t="shared" si="594"/>
        <v>4.3750000000000004E-2</v>
      </c>
      <c r="G7291" s="9">
        <v>6.7361111111111108E-2</v>
      </c>
      <c r="H7291" s="6" t="str">
        <f t="shared" si="596"/>
        <v>137</v>
      </c>
      <c r="I7291" s="7">
        <v>137</v>
      </c>
      <c r="J7291">
        <f t="shared" si="598"/>
        <v>73</v>
      </c>
      <c r="L7291" s="11" t="s">
        <v>86</v>
      </c>
      <c r="M7291" t="str">
        <f t="shared" si="595"/>
        <v>3_1_17_bebop_e_53</v>
      </c>
    </row>
    <row r="7292" spans="1:13" x14ac:dyDescent="0.25">
      <c r="A7292">
        <v>54</v>
      </c>
      <c r="B7292" s="12">
        <v>42795</v>
      </c>
      <c r="C7292" t="s">
        <v>133</v>
      </c>
      <c r="D7292" s="13">
        <v>7.5694444444444439E-2</v>
      </c>
      <c r="E7292" t="s">
        <v>146</v>
      </c>
      <c r="F7292" s="9">
        <f t="shared" si="594"/>
        <v>7.5694444444444439E-2</v>
      </c>
      <c r="G7292" s="9">
        <f t="shared" si="597"/>
        <v>3.1944444444444435E-2</v>
      </c>
      <c r="H7292" s="6" t="str">
        <f t="shared" si="596"/>
        <v>046</v>
      </c>
      <c r="I7292" s="7">
        <v>46</v>
      </c>
      <c r="J7292">
        <f t="shared" si="598"/>
        <v>74</v>
      </c>
      <c r="L7292" s="11" t="s">
        <v>86</v>
      </c>
      <c r="M7292" t="str">
        <f t="shared" si="595"/>
        <v>3_1_17_bebop_e_54</v>
      </c>
    </row>
    <row r="7293" spans="1:13" x14ac:dyDescent="0.25">
      <c r="A7293">
        <v>55</v>
      </c>
      <c r="B7293" s="12">
        <v>42795</v>
      </c>
      <c r="C7293" t="s">
        <v>133</v>
      </c>
      <c r="D7293" s="13">
        <v>0.1111111111111111</v>
      </c>
      <c r="E7293" t="s">
        <v>146</v>
      </c>
      <c r="F7293" s="9">
        <f t="shared" si="594"/>
        <v>0.1111111111111111</v>
      </c>
      <c r="G7293" s="9">
        <f t="shared" si="597"/>
        <v>3.5416666666666666E-2</v>
      </c>
      <c r="H7293" s="6" t="str">
        <f t="shared" si="596"/>
        <v>051</v>
      </c>
      <c r="I7293" s="7">
        <v>51</v>
      </c>
      <c r="J7293">
        <f t="shared" si="598"/>
        <v>75</v>
      </c>
      <c r="L7293" s="11" t="s">
        <v>86</v>
      </c>
      <c r="M7293" t="str">
        <f t="shared" si="595"/>
        <v>3_1_17_bebop_e_55</v>
      </c>
    </row>
    <row r="7294" spans="1:13" x14ac:dyDescent="0.25">
      <c r="A7294">
        <v>56</v>
      </c>
      <c r="B7294" s="12">
        <v>42795</v>
      </c>
      <c r="C7294" t="s">
        <v>133</v>
      </c>
      <c r="D7294" s="13">
        <v>0.14305555555555557</v>
      </c>
      <c r="E7294" t="s">
        <v>146</v>
      </c>
      <c r="F7294" s="9">
        <f t="shared" si="594"/>
        <v>0.14305555555555557</v>
      </c>
      <c r="G7294" s="9">
        <f t="shared" si="597"/>
        <v>3.194444444444447E-2</v>
      </c>
      <c r="H7294" s="6" t="str">
        <f t="shared" si="596"/>
        <v>046</v>
      </c>
      <c r="I7294" s="7">
        <v>46</v>
      </c>
      <c r="J7294">
        <f t="shared" si="598"/>
        <v>76</v>
      </c>
      <c r="L7294" s="11" t="s">
        <v>86</v>
      </c>
      <c r="M7294" t="str">
        <f t="shared" si="595"/>
        <v>3_1_17_bebop_e_56</v>
      </c>
    </row>
    <row r="7295" spans="1:13" x14ac:dyDescent="0.25">
      <c r="A7295">
        <v>57</v>
      </c>
      <c r="B7295" s="12">
        <v>42795</v>
      </c>
      <c r="C7295" t="s">
        <v>133</v>
      </c>
      <c r="D7295" s="13">
        <v>0.20972222222222223</v>
      </c>
      <c r="E7295" t="s">
        <v>146</v>
      </c>
      <c r="F7295" s="9">
        <f t="shared" si="594"/>
        <v>0.20972222222222223</v>
      </c>
      <c r="G7295" s="9">
        <f t="shared" si="597"/>
        <v>6.6666666666666652E-2</v>
      </c>
      <c r="H7295" s="6" t="str">
        <f t="shared" si="596"/>
        <v>136</v>
      </c>
      <c r="I7295" s="7">
        <v>136</v>
      </c>
      <c r="J7295">
        <f t="shared" si="598"/>
        <v>78</v>
      </c>
      <c r="L7295" s="11" t="s">
        <v>86</v>
      </c>
      <c r="M7295" t="str">
        <f t="shared" si="595"/>
        <v>3_1_17_bebop_e_57</v>
      </c>
    </row>
    <row r="7296" spans="1:13" x14ac:dyDescent="0.25">
      <c r="A7296">
        <v>58</v>
      </c>
      <c r="B7296" s="12">
        <v>42795</v>
      </c>
      <c r="C7296" t="s">
        <v>133</v>
      </c>
      <c r="D7296" s="13">
        <v>0.27708333333333335</v>
      </c>
      <c r="E7296" t="s">
        <v>146</v>
      </c>
      <c r="F7296" s="9">
        <f t="shared" si="594"/>
        <v>0.27708333333333335</v>
      </c>
      <c r="G7296" s="9">
        <f t="shared" si="597"/>
        <v>6.7361111111111122E-2</v>
      </c>
      <c r="H7296" s="6" t="str">
        <f t="shared" si="596"/>
        <v>137</v>
      </c>
      <c r="I7296" s="7">
        <v>137</v>
      </c>
      <c r="J7296">
        <f t="shared" si="598"/>
        <v>80</v>
      </c>
      <c r="L7296" s="11" t="s">
        <v>86</v>
      </c>
      <c r="M7296" t="str">
        <f t="shared" si="595"/>
        <v>3_1_17_bebop_e_58</v>
      </c>
    </row>
    <row r="7297" spans="1:13" x14ac:dyDescent="0.25">
      <c r="A7297">
        <v>59</v>
      </c>
      <c r="B7297" s="12">
        <v>42795</v>
      </c>
      <c r="C7297" t="s">
        <v>133</v>
      </c>
      <c r="D7297" s="13">
        <v>0.34375</v>
      </c>
      <c r="E7297" t="s">
        <v>146</v>
      </c>
      <c r="F7297" s="9">
        <f t="shared" si="594"/>
        <v>0.34375</v>
      </c>
      <c r="G7297" s="9">
        <f t="shared" si="597"/>
        <v>6.6666666666666652E-2</v>
      </c>
      <c r="H7297" s="6" t="str">
        <f t="shared" si="596"/>
        <v>136</v>
      </c>
      <c r="I7297" s="7">
        <v>136</v>
      </c>
      <c r="J7297">
        <f t="shared" si="598"/>
        <v>82</v>
      </c>
      <c r="L7297" s="11" t="s">
        <v>86</v>
      </c>
      <c r="M7297" t="str">
        <f t="shared" si="595"/>
        <v>3_1_17_bebop_e_59</v>
      </c>
    </row>
    <row r="7298" spans="1:13" x14ac:dyDescent="0.25">
      <c r="A7298">
        <v>60</v>
      </c>
      <c r="B7298" s="12">
        <v>42795</v>
      </c>
      <c r="C7298" t="s">
        <v>133</v>
      </c>
      <c r="D7298" s="13">
        <v>0.3756944444444445</v>
      </c>
      <c r="E7298" t="s">
        <v>146</v>
      </c>
      <c r="F7298" s="9">
        <f t="shared" ref="F7298:F7361" si="599">(TEXT(D7298,"hh:mm")&amp;" "&amp;E7298)+0</f>
        <v>0.3756944444444445</v>
      </c>
      <c r="G7298" s="9">
        <f t="shared" si="597"/>
        <v>3.1944444444444497E-2</v>
      </c>
      <c r="H7298" s="6" t="str">
        <f t="shared" si="596"/>
        <v>046</v>
      </c>
      <c r="I7298" s="7">
        <v>46</v>
      </c>
      <c r="J7298">
        <f t="shared" si="598"/>
        <v>83</v>
      </c>
      <c r="L7298" s="11" t="s">
        <v>86</v>
      </c>
      <c r="M7298" t="str">
        <f t="shared" si="595"/>
        <v>3_1_17_bebop_e_60</v>
      </c>
    </row>
    <row r="7299" spans="1:13" x14ac:dyDescent="0.25">
      <c r="A7299">
        <v>61</v>
      </c>
      <c r="B7299" s="12">
        <v>42795</v>
      </c>
      <c r="C7299" t="s">
        <v>133</v>
      </c>
      <c r="D7299" s="13">
        <v>0.41111111111111115</v>
      </c>
      <c r="E7299" t="s">
        <v>146</v>
      </c>
      <c r="F7299" s="9">
        <f t="shared" si="599"/>
        <v>0.41111111111111115</v>
      </c>
      <c r="G7299" s="9">
        <f t="shared" si="597"/>
        <v>3.5416666666666652E-2</v>
      </c>
      <c r="H7299" s="6" t="str">
        <f t="shared" si="596"/>
        <v>051</v>
      </c>
      <c r="I7299" s="7">
        <v>51</v>
      </c>
      <c r="J7299">
        <f t="shared" si="598"/>
        <v>84</v>
      </c>
      <c r="L7299" s="11" t="s">
        <v>86</v>
      </c>
      <c r="M7299" t="str">
        <f t="shared" ref="M7299:M7362" si="600">L7299&amp;"_"&amp;C7299&amp;"_"&amp;A7299</f>
        <v>3_1_17_bebop_e_61</v>
      </c>
    </row>
    <row r="7300" spans="1:13" x14ac:dyDescent="0.25">
      <c r="A7300">
        <v>62</v>
      </c>
      <c r="B7300" s="12">
        <v>42795</v>
      </c>
      <c r="C7300" t="s">
        <v>133</v>
      </c>
      <c r="D7300" s="13">
        <v>0.44305555555555554</v>
      </c>
      <c r="E7300" t="s">
        <v>146</v>
      </c>
      <c r="F7300" s="9">
        <f t="shared" si="599"/>
        <v>0.44305555555555554</v>
      </c>
      <c r="G7300" s="9">
        <f t="shared" si="597"/>
        <v>3.1944444444444386E-2</v>
      </c>
      <c r="H7300" s="6" t="str">
        <f t="shared" si="596"/>
        <v>046</v>
      </c>
      <c r="I7300" s="7">
        <v>46</v>
      </c>
      <c r="J7300">
        <f t="shared" si="598"/>
        <v>85</v>
      </c>
      <c r="L7300" s="11" t="s">
        <v>86</v>
      </c>
      <c r="M7300" t="str">
        <f t="shared" si="600"/>
        <v>3_1_17_bebop_e_62</v>
      </c>
    </row>
    <row r="7301" spans="1:13" x14ac:dyDescent="0.25">
      <c r="A7301">
        <v>63</v>
      </c>
      <c r="B7301" s="12">
        <v>42795</v>
      </c>
      <c r="C7301" t="s">
        <v>133</v>
      </c>
      <c r="D7301" s="13">
        <v>0.51041666666666663</v>
      </c>
      <c r="E7301" t="s">
        <v>145</v>
      </c>
      <c r="F7301" s="9">
        <f t="shared" si="599"/>
        <v>0.51041666666666663</v>
      </c>
      <c r="G7301" s="9">
        <f t="shared" si="597"/>
        <v>6.7361111111111094E-2</v>
      </c>
      <c r="H7301" s="6" t="str">
        <f t="shared" si="596"/>
        <v>137</v>
      </c>
      <c r="I7301" s="7">
        <v>137</v>
      </c>
      <c r="J7301">
        <f t="shared" si="598"/>
        <v>87</v>
      </c>
      <c r="L7301" s="11" t="s">
        <v>86</v>
      </c>
      <c r="M7301" t="str">
        <f t="shared" si="600"/>
        <v>3_1_17_bebop_e_63</v>
      </c>
    </row>
    <row r="7302" spans="1:13" x14ac:dyDescent="0.25">
      <c r="A7302">
        <v>64</v>
      </c>
      <c r="B7302" s="12">
        <v>42795</v>
      </c>
      <c r="C7302" t="s">
        <v>133</v>
      </c>
      <c r="D7302" s="13">
        <v>4.2361111111111106E-2</v>
      </c>
      <c r="E7302" t="s">
        <v>145</v>
      </c>
      <c r="F7302" s="9">
        <f t="shared" si="599"/>
        <v>0.54236111111111118</v>
      </c>
      <c r="G7302" s="9">
        <f t="shared" si="597"/>
        <v>3.1944444444444553E-2</v>
      </c>
      <c r="H7302" s="6" t="str">
        <f t="shared" si="596"/>
        <v>046</v>
      </c>
      <c r="I7302" s="7">
        <v>46</v>
      </c>
      <c r="J7302">
        <f t="shared" si="598"/>
        <v>88</v>
      </c>
      <c r="L7302" s="11" t="s">
        <v>86</v>
      </c>
      <c r="M7302" t="str">
        <f t="shared" si="600"/>
        <v>3_1_17_bebop_e_64</v>
      </c>
    </row>
    <row r="7303" spans="1:13" x14ac:dyDescent="0.25">
      <c r="A7303">
        <v>65</v>
      </c>
      <c r="B7303" s="12">
        <v>42795</v>
      </c>
      <c r="C7303" t="s">
        <v>133</v>
      </c>
      <c r="D7303" s="13">
        <v>7.7777777777777779E-2</v>
      </c>
      <c r="E7303" t="s">
        <v>145</v>
      </c>
      <c r="F7303" s="9">
        <f t="shared" si="599"/>
        <v>0.57777777777777783</v>
      </c>
      <c r="G7303" s="9">
        <f t="shared" si="597"/>
        <v>3.5416666666666652E-2</v>
      </c>
      <c r="H7303" s="6" t="str">
        <f t="shared" si="596"/>
        <v>051</v>
      </c>
      <c r="I7303" s="7">
        <v>51</v>
      </c>
      <c r="J7303">
        <f t="shared" si="598"/>
        <v>89</v>
      </c>
      <c r="L7303" s="11" t="s">
        <v>86</v>
      </c>
      <c r="M7303" t="str">
        <f t="shared" si="600"/>
        <v>3_1_17_bebop_e_65</v>
      </c>
    </row>
    <row r="7304" spans="1:13" x14ac:dyDescent="0.25">
      <c r="A7304">
        <v>66</v>
      </c>
      <c r="B7304" s="12">
        <v>42795</v>
      </c>
      <c r="C7304" t="s">
        <v>133</v>
      </c>
      <c r="D7304" s="13">
        <v>0.10972222222222222</v>
      </c>
      <c r="E7304" t="s">
        <v>145</v>
      </c>
      <c r="F7304" s="9">
        <f t="shared" si="599"/>
        <v>0.60972222222222217</v>
      </c>
      <c r="G7304" s="9">
        <f t="shared" si="597"/>
        <v>3.1944444444444331E-2</v>
      </c>
      <c r="H7304" s="6" t="str">
        <f t="shared" ref="H7304:H7367" si="601">TEXT(G7304,"hmm")</f>
        <v>046</v>
      </c>
      <c r="I7304" s="7">
        <v>46</v>
      </c>
      <c r="J7304">
        <f t="shared" si="598"/>
        <v>90</v>
      </c>
      <c r="L7304" s="11" t="s">
        <v>86</v>
      </c>
      <c r="M7304" t="str">
        <f t="shared" si="600"/>
        <v>3_1_17_bebop_e_66</v>
      </c>
    </row>
    <row r="7305" spans="1:13" x14ac:dyDescent="0.25">
      <c r="A7305">
        <v>67</v>
      </c>
      <c r="B7305" s="12">
        <v>42795</v>
      </c>
      <c r="C7305" t="s">
        <v>133</v>
      </c>
      <c r="D7305" s="13">
        <v>0.17777777777777778</v>
      </c>
      <c r="E7305" t="s">
        <v>145</v>
      </c>
      <c r="F7305" s="9">
        <f t="shared" si="599"/>
        <v>0.6777777777777777</v>
      </c>
      <c r="G7305" s="9">
        <f t="shared" ref="G7305:G7346" si="602">F7305-F7304</f>
        <v>6.8055555555555536E-2</v>
      </c>
      <c r="H7305" s="6" t="str">
        <f t="shared" si="601"/>
        <v>138</v>
      </c>
      <c r="I7305" s="7">
        <v>138</v>
      </c>
      <c r="J7305">
        <f t="shared" si="598"/>
        <v>92</v>
      </c>
      <c r="L7305" s="11" t="s">
        <v>86</v>
      </c>
      <c r="M7305" t="str">
        <f t="shared" si="600"/>
        <v>3_1_17_bebop_e_67</v>
      </c>
    </row>
    <row r="7306" spans="1:13" x14ac:dyDescent="0.25">
      <c r="A7306">
        <v>68</v>
      </c>
      <c r="B7306" s="12">
        <v>42795</v>
      </c>
      <c r="C7306" t="s">
        <v>133</v>
      </c>
      <c r="D7306" s="13">
        <v>0.20972222222222223</v>
      </c>
      <c r="E7306" t="s">
        <v>145</v>
      </c>
      <c r="F7306" s="9">
        <f t="shared" si="599"/>
        <v>0.70972222222222225</v>
      </c>
      <c r="G7306" s="9">
        <f t="shared" si="602"/>
        <v>3.1944444444444553E-2</v>
      </c>
      <c r="H7306" s="6" t="str">
        <f t="shared" si="601"/>
        <v>046</v>
      </c>
      <c r="I7306" s="7">
        <v>46</v>
      </c>
      <c r="J7306">
        <f t="shared" si="598"/>
        <v>93</v>
      </c>
      <c r="L7306" s="11" t="s">
        <v>86</v>
      </c>
      <c r="M7306" t="str">
        <f t="shared" si="600"/>
        <v>3_1_17_bebop_e_68</v>
      </c>
    </row>
    <row r="7307" spans="1:13" x14ac:dyDescent="0.25">
      <c r="A7307">
        <v>69</v>
      </c>
      <c r="B7307" s="12">
        <v>42795</v>
      </c>
      <c r="C7307" t="s">
        <v>133</v>
      </c>
      <c r="D7307" s="13">
        <v>0.27708333333333335</v>
      </c>
      <c r="E7307" t="s">
        <v>145</v>
      </c>
      <c r="F7307" s="9">
        <f t="shared" si="599"/>
        <v>0.77708333333333324</v>
      </c>
      <c r="G7307" s="9">
        <f t="shared" si="602"/>
        <v>6.7361111111110983E-2</v>
      </c>
      <c r="H7307" s="6" t="str">
        <f t="shared" si="601"/>
        <v>137</v>
      </c>
      <c r="I7307" s="7">
        <v>137</v>
      </c>
      <c r="J7307">
        <f t="shared" si="598"/>
        <v>95</v>
      </c>
      <c r="L7307" s="11" t="s">
        <v>86</v>
      </c>
      <c r="M7307" t="str">
        <f t="shared" si="600"/>
        <v>3_1_17_bebop_e_69</v>
      </c>
    </row>
    <row r="7308" spans="1:13" x14ac:dyDescent="0.25">
      <c r="A7308">
        <v>70</v>
      </c>
      <c r="B7308" s="12">
        <v>42795</v>
      </c>
      <c r="C7308" t="s">
        <v>133</v>
      </c>
      <c r="D7308" s="13">
        <v>0.30902777777777779</v>
      </c>
      <c r="E7308" t="s">
        <v>145</v>
      </c>
      <c r="F7308" s="9">
        <f t="shared" si="599"/>
        <v>0.80902777777777779</v>
      </c>
      <c r="G7308" s="9">
        <f t="shared" si="602"/>
        <v>3.1944444444444553E-2</v>
      </c>
      <c r="H7308" s="6" t="str">
        <f t="shared" si="601"/>
        <v>046</v>
      </c>
      <c r="I7308" s="7">
        <v>46</v>
      </c>
      <c r="J7308">
        <f t="shared" si="598"/>
        <v>96</v>
      </c>
      <c r="L7308" s="11" t="s">
        <v>86</v>
      </c>
      <c r="M7308" t="str">
        <f t="shared" si="600"/>
        <v>3_1_17_bebop_e_70</v>
      </c>
    </row>
    <row r="7309" spans="1:13" x14ac:dyDescent="0.25">
      <c r="A7309">
        <v>71</v>
      </c>
      <c r="B7309" s="12">
        <v>42795</v>
      </c>
      <c r="C7309" t="s">
        <v>133</v>
      </c>
      <c r="D7309" s="13">
        <v>0.37638888888888888</v>
      </c>
      <c r="E7309" t="s">
        <v>145</v>
      </c>
      <c r="F7309" s="9">
        <f t="shared" si="599"/>
        <v>0.87638888888888899</v>
      </c>
      <c r="G7309" s="9">
        <f t="shared" si="602"/>
        <v>6.7361111111111205E-2</v>
      </c>
      <c r="H7309" s="6" t="str">
        <f t="shared" si="601"/>
        <v>137</v>
      </c>
      <c r="I7309" s="7">
        <v>137</v>
      </c>
      <c r="J7309">
        <f t="shared" si="598"/>
        <v>98</v>
      </c>
      <c r="L7309" s="11" t="s">
        <v>86</v>
      </c>
      <c r="M7309" t="str">
        <f t="shared" si="600"/>
        <v>3_1_17_bebop_e_71</v>
      </c>
    </row>
    <row r="7310" spans="1:13" x14ac:dyDescent="0.25">
      <c r="A7310">
        <v>72</v>
      </c>
      <c r="B7310" s="12">
        <v>42795</v>
      </c>
      <c r="C7310" t="s">
        <v>133</v>
      </c>
      <c r="D7310" s="13">
        <v>0.44444444444444442</v>
      </c>
      <c r="E7310" t="s">
        <v>145</v>
      </c>
      <c r="F7310" s="9">
        <f t="shared" si="599"/>
        <v>0.94444444444444453</v>
      </c>
      <c r="G7310" s="9">
        <f t="shared" si="602"/>
        <v>6.8055555555555536E-2</v>
      </c>
      <c r="H7310" s="6" t="str">
        <f t="shared" si="601"/>
        <v>138</v>
      </c>
      <c r="I7310" s="7">
        <v>138</v>
      </c>
      <c r="J7310">
        <f t="shared" si="598"/>
        <v>100</v>
      </c>
      <c r="L7310" s="11" t="s">
        <v>86</v>
      </c>
      <c r="M7310" t="str">
        <f t="shared" si="600"/>
        <v>3_1_17_bebop_e_72</v>
      </c>
    </row>
    <row r="7311" spans="1:13" x14ac:dyDescent="0.25">
      <c r="A7311">
        <v>73</v>
      </c>
      <c r="B7311" s="12">
        <v>42795</v>
      </c>
      <c r="C7311" t="s">
        <v>133</v>
      </c>
      <c r="D7311" s="13">
        <v>0.47638888888888892</v>
      </c>
      <c r="E7311" t="s">
        <v>145</v>
      </c>
      <c r="F7311" s="9">
        <f t="shared" si="599"/>
        <v>0.97638888888888886</v>
      </c>
      <c r="G7311" s="9">
        <f t="shared" si="602"/>
        <v>3.1944444444444331E-2</v>
      </c>
      <c r="H7311" s="6" t="str">
        <f t="shared" si="601"/>
        <v>046</v>
      </c>
      <c r="I7311" s="7">
        <v>46</v>
      </c>
      <c r="J7311">
        <f t="shared" si="598"/>
        <v>101</v>
      </c>
      <c r="L7311" s="11" t="s">
        <v>86</v>
      </c>
      <c r="M7311" t="str">
        <f t="shared" si="600"/>
        <v>3_1_17_bebop_e_73</v>
      </c>
    </row>
    <row r="7312" spans="1:13" x14ac:dyDescent="0.25">
      <c r="A7312">
        <v>74</v>
      </c>
      <c r="B7312" s="12">
        <v>42795</v>
      </c>
      <c r="C7312" t="s">
        <v>133</v>
      </c>
      <c r="D7312" s="13">
        <v>4.3750000000000004E-2</v>
      </c>
      <c r="E7312" t="s">
        <v>146</v>
      </c>
      <c r="F7312" s="9">
        <f t="shared" si="599"/>
        <v>4.3750000000000004E-2</v>
      </c>
      <c r="G7312" s="9">
        <v>6.7361111111111108E-2</v>
      </c>
      <c r="H7312" s="6" t="str">
        <f t="shared" si="601"/>
        <v>137</v>
      </c>
      <c r="I7312" s="7">
        <v>137</v>
      </c>
      <c r="J7312">
        <f t="shared" si="598"/>
        <v>103</v>
      </c>
      <c r="L7312" s="11" t="s">
        <v>86</v>
      </c>
      <c r="M7312" t="str">
        <f t="shared" si="600"/>
        <v>3_1_17_bebop_e_74</v>
      </c>
    </row>
    <row r="7313" spans="1:13" x14ac:dyDescent="0.25">
      <c r="A7313">
        <v>75</v>
      </c>
      <c r="B7313" s="12">
        <v>42795</v>
      </c>
      <c r="C7313" t="s">
        <v>133</v>
      </c>
      <c r="D7313" s="13">
        <v>7.5694444444444439E-2</v>
      </c>
      <c r="E7313" t="s">
        <v>146</v>
      </c>
      <c r="F7313" s="9">
        <f t="shared" si="599"/>
        <v>7.5694444444444439E-2</v>
      </c>
      <c r="G7313" s="9">
        <f t="shared" si="602"/>
        <v>3.1944444444444435E-2</v>
      </c>
      <c r="H7313" s="6" t="str">
        <f t="shared" si="601"/>
        <v>046</v>
      </c>
      <c r="I7313" s="7">
        <v>46</v>
      </c>
      <c r="J7313">
        <f t="shared" si="598"/>
        <v>104</v>
      </c>
      <c r="L7313" s="11" t="s">
        <v>86</v>
      </c>
      <c r="M7313" t="str">
        <f t="shared" si="600"/>
        <v>3_1_17_bebop_e_75</v>
      </c>
    </row>
    <row r="7314" spans="1:13" x14ac:dyDescent="0.25">
      <c r="A7314">
        <v>76</v>
      </c>
      <c r="B7314" s="12">
        <v>42795</v>
      </c>
      <c r="C7314" t="s">
        <v>133</v>
      </c>
      <c r="D7314" s="13">
        <v>0.1111111111111111</v>
      </c>
      <c r="E7314" t="s">
        <v>146</v>
      </c>
      <c r="F7314" s="9">
        <f t="shared" si="599"/>
        <v>0.1111111111111111</v>
      </c>
      <c r="G7314" s="9">
        <f t="shared" si="602"/>
        <v>3.5416666666666666E-2</v>
      </c>
      <c r="H7314" s="6" t="str">
        <f t="shared" si="601"/>
        <v>051</v>
      </c>
      <c r="I7314" s="7">
        <v>51</v>
      </c>
      <c r="J7314">
        <f t="shared" si="598"/>
        <v>105</v>
      </c>
      <c r="L7314" s="11" t="s">
        <v>86</v>
      </c>
      <c r="M7314" t="str">
        <f t="shared" si="600"/>
        <v>3_1_17_bebop_e_76</v>
      </c>
    </row>
    <row r="7315" spans="1:13" x14ac:dyDescent="0.25">
      <c r="A7315">
        <v>77</v>
      </c>
      <c r="B7315" s="12">
        <v>42795</v>
      </c>
      <c r="C7315" t="s">
        <v>133</v>
      </c>
      <c r="D7315" s="13">
        <v>0.14305555555555557</v>
      </c>
      <c r="E7315" t="s">
        <v>146</v>
      </c>
      <c r="F7315" s="9">
        <f t="shared" si="599"/>
        <v>0.14305555555555557</v>
      </c>
      <c r="G7315" s="9">
        <f t="shared" si="602"/>
        <v>3.194444444444447E-2</v>
      </c>
      <c r="H7315" s="6" t="str">
        <f t="shared" si="601"/>
        <v>046</v>
      </c>
      <c r="I7315" s="7">
        <v>46</v>
      </c>
      <c r="J7315">
        <f t="shared" si="598"/>
        <v>106</v>
      </c>
      <c r="L7315" s="11" t="s">
        <v>86</v>
      </c>
      <c r="M7315" t="str">
        <f t="shared" si="600"/>
        <v>3_1_17_bebop_e_77</v>
      </c>
    </row>
    <row r="7316" spans="1:13" x14ac:dyDescent="0.25">
      <c r="A7316">
        <v>78</v>
      </c>
      <c r="B7316" s="12">
        <v>42795</v>
      </c>
      <c r="C7316" t="s">
        <v>133</v>
      </c>
      <c r="D7316" s="13">
        <v>0.21041666666666667</v>
      </c>
      <c r="E7316" t="s">
        <v>146</v>
      </c>
      <c r="F7316" s="9">
        <f t="shared" si="599"/>
        <v>0.21041666666666667</v>
      </c>
      <c r="G7316" s="9">
        <f t="shared" si="602"/>
        <v>6.7361111111111094E-2</v>
      </c>
      <c r="H7316" s="6" t="str">
        <f t="shared" si="601"/>
        <v>137</v>
      </c>
      <c r="I7316" s="7">
        <v>137</v>
      </c>
      <c r="J7316">
        <f t="shared" si="598"/>
        <v>108</v>
      </c>
      <c r="L7316" s="11" t="s">
        <v>86</v>
      </c>
      <c r="M7316" t="str">
        <f t="shared" si="600"/>
        <v>3_1_17_bebop_e_78</v>
      </c>
    </row>
    <row r="7317" spans="1:13" x14ac:dyDescent="0.25">
      <c r="A7317">
        <v>79</v>
      </c>
      <c r="B7317" s="12">
        <v>42795</v>
      </c>
      <c r="C7317" t="s">
        <v>133</v>
      </c>
      <c r="D7317" s="13">
        <v>0.24305555555555555</v>
      </c>
      <c r="E7317" t="s">
        <v>146</v>
      </c>
      <c r="F7317" s="9">
        <f t="shared" si="599"/>
        <v>0.24305555555555555</v>
      </c>
      <c r="G7317" s="9">
        <f t="shared" si="602"/>
        <v>3.2638888888888884E-2</v>
      </c>
      <c r="H7317" s="6" t="str">
        <f t="shared" si="601"/>
        <v>047</v>
      </c>
      <c r="I7317" s="7">
        <v>47</v>
      </c>
      <c r="J7317">
        <f t="shared" si="598"/>
        <v>109</v>
      </c>
      <c r="L7317" s="11" t="s">
        <v>86</v>
      </c>
      <c r="M7317" t="str">
        <f t="shared" si="600"/>
        <v>3_1_17_bebop_e_79</v>
      </c>
    </row>
    <row r="7318" spans="1:13" x14ac:dyDescent="0.25">
      <c r="A7318">
        <v>80</v>
      </c>
      <c r="B7318" s="12">
        <v>42795</v>
      </c>
      <c r="C7318" t="s">
        <v>133</v>
      </c>
      <c r="D7318" s="13">
        <v>0.31041666666666667</v>
      </c>
      <c r="E7318" t="s">
        <v>146</v>
      </c>
      <c r="F7318" s="9">
        <f t="shared" si="599"/>
        <v>0.31041666666666667</v>
      </c>
      <c r="G7318" s="9">
        <f t="shared" si="602"/>
        <v>6.7361111111111122E-2</v>
      </c>
      <c r="H7318" s="6" t="str">
        <f t="shared" si="601"/>
        <v>137</v>
      </c>
      <c r="I7318" s="7">
        <v>137</v>
      </c>
      <c r="J7318">
        <f t="shared" si="598"/>
        <v>111</v>
      </c>
      <c r="L7318" s="11" t="s">
        <v>86</v>
      </c>
      <c r="M7318" t="str">
        <f t="shared" si="600"/>
        <v>3_1_17_bebop_e_80</v>
      </c>
    </row>
    <row r="7319" spans="1:13" x14ac:dyDescent="0.25">
      <c r="A7319">
        <v>81</v>
      </c>
      <c r="B7319" s="12">
        <v>42795</v>
      </c>
      <c r="C7319" t="s">
        <v>133</v>
      </c>
      <c r="D7319" s="13">
        <v>0.34236111111111112</v>
      </c>
      <c r="E7319" t="s">
        <v>146</v>
      </c>
      <c r="F7319" s="9">
        <f t="shared" si="599"/>
        <v>0.34236111111111112</v>
      </c>
      <c r="G7319" s="9">
        <f t="shared" si="602"/>
        <v>3.1944444444444442E-2</v>
      </c>
      <c r="H7319" s="6" t="str">
        <f t="shared" si="601"/>
        <v>046</v>
      </c>
      <c r="I7319" s="7">
        <v>46</v>
      </c>
      <c r="J7319">
        <f t="shared" si="598"/>
        <v>112</v>
      </c>
      <c r="L7319" s="11" t="s">
        <v>86</v>
      </c>
      <c r="M7319" t="str">
        <f t="shared" si="600"/>
        <v>3_1_17_bebop_e_81</v>
      </c>
    </row>
    <row r="7320" spans="1:13" x14ac:dyDescent="0.25">
      <c r="A7320">
        <v>82</v>
      </c>
      <c r="B7320" s="12">
        <v>42795</v>
      </c>
      <c r="C7320" t="s">
        <v>133</v>
      </c>
      <c r="D7320" s="13">
        <v>0.41041666666666665</v>
      </c>
      <c r="E7320" t="s">
        <v>146</v>
      </c>
      <c r="F7320" s="9">
        <f t="shared" si="599"/>
        <v>0.41041666666666665</v>
      </c>
      <c r="G7320" s="9">
        <f t="shared" si="602"/>
        <v>6.8055555555555536E-2</v>
      </c>
      <c r="H7320" s="6" t="str">
        <f t="shared" si="601"/>
        <v>138</v>
      </c>
      <c r="I7320" s="7">
        <v>138</v>
      </c>
      <c r="J7320">
        <f t="shared" si="598"/>
        <v>114</v>
      </c>
      <c r="L7320" s="11" t="s">
        <v>86</v>
      </c>
      <c r="M7320" t="str">
        <f t="shared" si="600"/>
        <v>3_1_17_bebop_e_82</v>
      </c>
    </row>
    <row r="7321" spans="1:13" x14ac:dyDescent="0.25">
      <c r="A7321">
        <v>83</v>
      </c>
      <c r="B7321" s="12">
        <v>42795</v>
      </c>
      <c r="C7321" t="s">
        <v>133</v>
      </c>
      <c r="D7321" s="13">
        <v>0.4777777777777778</v>
      </c>
      <c r="E7321" t="s">
        <v>146</v>
      </c>
      <c r="F7321" s="9">
        <f t="shared" si="599"/>
        <v>0.4777777777777778</v>
      </c>
      <c r="G7321" s="9">
        <f t="shared" si="602"/>
        <v>6.7361111111111149E-2</v>
      </c>
      <c r="H7321" s="6" t="str">
        <f t="shared" si="601"/>
        <v>137</v>
      </c>
      <c r="I7321" s="7">
        <v>137</v>
      </c>
      <c r="J7321">
        <f t="shared" si="598"/>
        <v>116</v>
      </c>
      <c r="L7321" s="11" t="s">
        <v>86</v>
      </c>
      <c r="M7321" t="str">
        <f t="shared" si="600"/>
        <v>3_1_17_bebop_e_83</v>
      </c>
    </row>
    <row r="7322" spans="1:13" x14ac:dyDescent="0.25">
      <c r="A7322">
        <v>84</v>
      </c>
      <c r="B7322" s="12">
        <v>42795</v>
      </c>
      <c r="C7322" t="s">
        <v>133</v>
      </c>
      <c r="D7322" s="13">
        <v>0.50972222222222219</v>
      </c>
      <c r="E7322" t="s">
        <v>145</v>
      </c>
      <c r="F7322" s="9">
        <f t="shared" si="599"/>
        <v>0.50972222222222219</v>
      </c>
      <c r="G7322" s="9">
        <f t="shared" si="602"/>
        <v>3.1944444444444386E-2</v>
      </c>
      <c r="H7322" s="6" t="str">
        <f t="shared" si="601"/>
        <v>046</v>
      </c>
      <c r="I7322" s="7">
        <v>46</v>
      </c>
      <c r="J7322">
        <f t="shared" si="598"/>
        <v>117</v>
      </c>
      <c r="L7322" s="11" t="s">
        <v>86</v>
      </c>
      <c r="M7322" t="str">
        <f t="shared" si="600"/>
        <v>3_1_17_bebop_e_84</v>
      </c>
    </row>
    <row r="7323" spans="1:13" x14ac:dyDescent="0.25">
      <c r="A7323">
        <v>85</v>
      </c>
      <c r="B7323" s="12">
        <v>42795</v>
      </c>
      <c r="C7323" t="s">
        <v>133</v>
      </c>
      <c r="D7323" s="13">
        <v>4.1666666666666664E-2</v>
      </c>
      <c r="E7323" t="s">
        <v>145</v>
      </c>
      <c r="F7323" s="9">
        <f t="shared" si="599"/>
        <v>0.54166666666666663</v>
      </c>
      <c r="G7323" s="9">
        <f t="shared" si="602"/>
        <v>3.1944444444444442E-2</v>
      </c>
      <c r="H7323" s="6" t="str">
        <f t="shared" si="601"/>
        <v>046</v>
      </c>
      <c r="I7323" s="7">
        <v>46</v>
      </c>
      <c r="J7323">
        <f t="shared" si="598"/>
        <v>118</v>
      </c>
      <c r="L7323" s="11" t="s">
        <v>86</v>
      </c>
      <c r="M7323" t="str">
        <f t="shared" si="600"/>
        <v>3_1_17_bebop_e_85</v>
      </c>
    </row>
    <row r="7324" spans="1:13" x14ac:dyDescent="0.25">
      <c r="A7324">
        <v>86</v>
      </c>
      <c r="B7324" s="12">
        <v>42795</v>
      </c>
      <c r="C7324" t="s">
        <v>133</v>
      </c>
      <c r="D7324" s="13">
        <v>7.7777777777777779E-2</v>
      </c>
      <c r="E7324" t="s">
        <v>145</v>
      </c>
      <c r="F7324" s="9">
        <f t="shared" si="599"/>
        <v>0.57777777777777783</v>
      </c>
      <c r="G7324" s="9">
        <f t="shared" si="602"/>
        <v>3.6111111111111205E-2</v>
      </c>
      <c r="H7324" s="6" t="str">
        <f t="shared" si="601"/>
        <v>052</v>
      </c>
      <c r="I7324" s="7">
        <v>52</v>
      </c>
      <c r="J7324">
        <f t="shared" si="598"/>
        <v>119</v>
      </c>
      <c r="L7324" s="11" t="s">
        <v>86</v>
      </c>
      <c r="M7324" t="str">
        <f t="shared" si="600"/>
        <v>3_1_17_bebop_e_86</v>
      </c>
    </row>
    <row r="7325" spans="1:13" x14ac:dyDescent="0.25">
      <c r="A7325">
        <v>87</v>
      </c>
      <c r="B7325" s="12">
        <v>42795</v>
      </c>
      <c r="C7325" t="s">
        <v>133</v>
      </c>
      <c r="D7325" s="13">
        <v>0.10972222222222222</v>
      </c>
      <c r="E7325" t="s">
        <v>145</v>
      </c>
      <c r="F7325" s="9">
        <f t="shared" si="599"/>
        <v>0.60972222222222217</v>
      </c>
      <c r="G7325" s="9">
        <f t="shared" si="602"/>
        <v>3.1944444444444331E-2</v>
      </c>
      <c r="H7325" s="6" t="str">
        <f t="shared" si="601"/>
        <v>046</v>
      </c>
      <c r="I7325" s="7">
        <v>46</v>
      </c>
      <c r="J7325">
        <f t="shared" si="598"/>
        <v>120</v>
      </c>
      <c r="L7325" s="11" t="s">
        <v>86</v>
      </c>
      <c r="M7325" t="str">
        <f t="shared" si="600"/>
        <v>3_1_17_bebop_e_87</v>
      </c>
    </row>
    <row r="7326" spans="1:13" x14ac:dyDescent="0.25">
      <c r="A7326">
        <v>88</v>
      </c>
      <c r="B7326" s="12">
        <v>42795</v>
      </c>
      <c r="C7326" t="s">
        <v>133</v>
      </c>
      <c r="D7326" s="13">
        <v>0.17777777777777778</v>
      </c>
      <c r="E7326" t="s">
        <v>145</v>
      </c>
      <c r="F7326" s="9">
        <f t="shared" si="599"/>
        <v>0.6777777777777777</v>
      </c>
      <c r="G7326" s="9">
        <f t="shared" si="602"/>
        <v>6.8055555555555536E-2</v>
      </c>
      <c r="H7326" s="6" t="str">
        <f t="shared" si="601"/>
        <v>138</v>
      </c>
      <c r="I7326" s="7">
        <v>138</v>
      </c>
      <c r="J7326">
        <f t="shared" si="598"/>
        <v>122</v>
      </c>
      <c r="L7326" s="11" t="s">
        <v>86</v>
      </c>
      <c r="M7326" t="str">
        <f t="shared" si="600"/>
        <v>3_1_17_bebop_e_88</v>
      </c>
    </row>
    <row r="7327" spans="1:13" x14ac:dyDescent="0.25">
      <c r="A7327">
        <v>89</v>
      </c>
      <c r="B7327" s="12">
        <v>42795</v>
      </c>
      <c r="C7327" t="s">
        <v>133</v>
      </c>
      <c r="D7327" s="13">
        <v>0.20972222222222223</v>
      </c>
      <c r="E7327" t="s">
        <v>145</v>
      </c>
      <c r="F7327" s="9">
        <f t="shared" si="599"/>
        <v>0.70972222222222225</v>
      </c>
      <c r="G7327" s="9">
        <f t="shared" si="602"/>
        <v>3.1944444444444553E-2</v>
      </c>
      <c r="H7327" s="6" t="str">
        <f t="shared" si="601"/>
        <v>046</v>
      </c>
      <c r="I7327" s="7">
        <v>46</v>
      </c>
      <c r="J7327">
        <f t="shared" si="598"/>
        <v>123</v>
      </c>
      <c r="L7327" s="11" t="s">
        <v>86</v>
      </c>
      <c r="M7327" t="str">
        <f t="shared" si="600"/>
        <v>3_1_17_bebop_e_89</v>
      </c>
    </row>
    <row r="7328" spans="1:13" x14ac:dyDescent="0.25">
      <c r="A7328">
        <v>90</v>
      </c>
      <c r="B7328" s="12">
        <v>42795</v>
      </c>
      <c r="C7328" t="s">
        <v>133</v>
      </c>
      <c r="D7328" s="13">
        <v>0.27777777777777779</v>
      </c>
      <c r="E7328" t="s">
        <v>145</v>
      </c>
      <c r="F7328" s="9">
        <f t="shared" si="599"/>
        <v>0.77777777777777779</v>
      </c>
      <c r="G7328" s="9">
        <f t="shared" si="602"/>
        <v>6.8055555555555536E-2</v>
      </c>
      <c r="H7328" s="6" t="str">
        <f t="shared" si="601"/>
        <v>138</v>
      </c>
      <c r="I7328" s="7">
        <v>138</v>
      </c>
      <c r="J7328">
        <f t="shared" si="598"/>
        <v>125</v>
      </c>
      <c r="L7328" s="11" t="s">
        <v>86</v>
      </c>
      <c r="M7328" t="str">
        <f t="shared" si="600"/>
        <v>3_1_17_bebop_e_90</v>
      </c>
    </row>
    <row r="7329" spans="1:13" x14ac:dyDescent="0.25">
      <c r="A7329">
        <v>91</v>
      </c>
      <c r="B7329" s="12">
        <v>42795</v>
      </c>
      <c r="C7329" t="s">
        <v>133</v>
      </c>
      <c r="D7329" s="13">
        <v>0.30972222222222223</v>
      </c>
      <c r="E7329" t="s">
        <v>145</v>
      </c>
      <c r="F7329" s="9">
        <f t="shared" si="599"/>
        <v>0.80972222222222223</v>
      </c>
      <c r="G7329" s="9">
        <f t="shared" si="602"/>
        <v>3.1944444444444442E-2</v>
      </c>
      <c r="H7329" s="6" t="str">
        <f t="shared" si="601"/>
        <v>046</v>
      </c>
      <c r="I7329" s="7">
        <v>46</v>
      </c>
      <c r="J7329">
        <f t="shared" si="598"/>
        <v>126</v>
      </c>
      <c r="L7329" s="11" t="s">
        <v>86</v>
      </c>
      <c r="M7329" t="str">
        <f t="shared" si="600"/>
        <v>3_1_17_bebop_e_91</v>
      </c>
    </row>
    <row r="7330" spans="1:13" x14ac:dyDescent="0.25">
      <c r="A7330">
        <v>92</v>
      </c>
      <c r="B7330" s="12">
        <v>42795</v>
      </c>
      <c r="C7330" t="s">
        <v>133</v>
      </c>
      <c r="D7330" s="13">
        <v>0.37708333333333338</v>
      </c>
      <c r="E7330" t="s">
        <v>145</v>
      </c>
      <c r="F7330" s="9">
        <f t="shared" si="599"/>
        <v>0.87708333333333333</v>
      </c>
      <c r="G7330" s="9">
        <f t="shared" si="602"/>
        <v>6.7361111111111094E-2</v>
      </c>
      <c r="H7330" s="6" t="str">
        <f t="shared" si="601"/>
        <v>137</v>
      </c>
      <c r="I7330" s="7">
        <v>137</v>
      </c>
      <c r="J7330">
        <f t="shared" si="598"/>
        <v>128</v>
      </c>
      <c r="L7330" s="11" t="s">
        <v>86</v>
      </c>
      <c r="M7330" t="str">
        <f t="shared" si="600"/>
        <v>3_1_17_bebop_e_92</v>
      </c>
    </row>
    <row r="7331" spans="1:13" x14ac:dyDescent="0.25">
      <c r="A7331">
        <v>93</v>
      </c>
      <c r="B7331" s="12">
        <v>42795</v>
      </c>
      <c r="C7331" t="s">
        <v>133</v>
      </c>
      <c r="D7331" s="13">
        <v>0.40902777777777777</v>
      </c>
      <c r="E7331" t="s">
        <v>145</v>
      </c>
      <c r="F7331" s="9">
        <f t="shared" si="599"/>
        <v>0.90902777777777777</v>
      </c>
      <c r="G7331" s="9">
        <f t="shared" si="602"/>
        <v>3.1944444444444442E-2</v>
      </c>
      <c r="H7331" s="6" t="str">
        <f t="shared" si="601"/>
        <v>046</v>
      </c>
      <c r="I7331" s="7">
        <v>46</v>
      </c>
      <c r="J7331">
        <f t="shared" si="598"/>
        <v>129</v>
      </c>
      <c r="L7331" s="11" t="s">
        <v>86</v>
      </c>
      <c r="M7331" t="str">
        <f t="shared" si="600"/>
        <v>3_1_17_bebop_e_93</v>
      </c>
    </row>
    <row r="7332" spans="1:13" x14ac:dyDescent="0.25">
      <c r="A7332">
        <v>94</v>
      </c>
      <c r="B7332" s="12">
        <v>42795</v>
      </c>
      <c r="C7332" t="s">
        <v>133</v>
      </c>
      <c r="D7332" s="13">
        <v>0.47638888888888892</v>
      </c>
      <c r="E7332" t="s">
        <v>145</v>
      </c>
      <c r="F7332" s="9">
        <f t="shared" si="599"/>
        <v>0.97638888888888886</v>
      </c>
      <c r="G7332" s="9">
        <f t="shared" si="602"/>
        <v>6.7361111111111094E-2</v>
      </c>
      <c r="H7332" s="6" t="str">
        <f t="shared" si="601"/>
        <v>137</v>
      </c>
      <c r="I7332" s="7">
        <v>137</v>
      </c>
      <c r="J7332">
        <f t="shared" si="598"/>
        <v>131</v>
      </c>
      <c r="L7332" s="11" t="s">
        <v>86</v>
      </c>
      <c r="M7332" t="str">
        <f t="shared" si="600"/>
        <v>3_1_17_bebop_e_94</v>
      </c>
    </row>
    <row r="7333" spans="1:13" x14ac:dyDescent="0.25">
      <c r="A7333">
        <v>95</v>
      </c>
      <c r="B7333" s="12">
        <v>42795</v>
      </c>
      <c r="C7333" t="s">
        <v>133</v>
      </c>
      <c r="D7333" s="13">
        <v>0.50902777777777775</v>
      </c>
      <c r="E7333" t="s">
        <v>146</v>
      </c>
      <c r="F7333" s="9">
        <f t="shared" si="599"/>
        <v>9.0277777777777787E-3</v>
      </c>
      <c r="G7333" s="9">
        <v>3.2638888888888891E-2</v>
      </c>
      <c r="H7333" s="6" t="str">
        <f t="shared" si="601"/>
        <v>047</v>
      </c>
      <c r="I7333" s="7">
        <v>47</v>
      </c>
      <c r="J7333">
        <f t="shared" si="598"/>
        <v>132</v>
      </c>
      <c r="L7333" s="11" t="s">
        <v>86</v>
      </c>
      <c r="M7333" t="str">
        <f t="shared" si="600"/>
        <v>3_1_17_bebop_e_95</v>
      </c>
    </row>
    <row r="7334" spans="1:13" x14ac:dyDescent="0.25">
      <c r="A7334">
        <v>96</v>
      </c>
      <c r="B7334" s="12">
        <v>42795</v>
      </c>
      <c r="C7334" t="s">
        <v>133</v>
      </c>
      <c r="D7334" s="13">
        <v>4.4444444444444446E-2</v>
      </c>
      <c r="E7334" t="s">
        <v>146</v>
      </c>
      <c r="F7334" s="9">
        <f t="shared" si="599"/>
        <v>4.4444444444444446E-2</v>
      </c>
      <c r="G7334" s="9">
        <f t="shared" si="602"/>
        <v>3.5416666666666666E-2</v>
      </c>
      <c r="H7334" s="6" t="str">
        <f t="shared" si="601"/>
        <v>051</v>
      </c>
      <c r="I7334" s="7">
        <v>51</v>
      </c>
      <c r="J7334">
        <f t="shared" si="598"/>
        <v>133</v>
      </c>
      <c r="L7334" s="11" t="s">
        <v>86</v>
      </c>
      <c r="M7334" t="str">
        <f t="shared" si="600"/>
        <v>3_1_17_bebop_e_96</v>
      </c>
    </row>
    <row r="7335" spans="1:13" x14ac:dyDescent="0.25">
      <c r="A7335">
        <v>97</v>
      </c>
      <c r="B7335" s="12">
        <v>42795</v>
      </c>
      <c r="C7335" t="s">
        <v>133</v>
      </c>
      <c r="D7335" s="13">
        <v>7.6388888888888895E-2</v>
      </c>
      <c r="E7335" t="s">
        <v>146</v>
      </c>
      <c r="F7335" s="9">
        <f t="shared" si="599"/>
        <v>7.6388888888888895E-2</v>
      </c>
      <c r="G7335" s="9">
        <f t="shared" si="602"/>
        <v>3.1944444444444449E-2</v>
      </c>
      <c r="H7335" s="6" t="str">
        <f t="shared" si="601"/>
        <v>046</v>
      </c>
      <c r="I7335" s="7">
        <v>46</v>
      </c>
      <c r="J7335">
        <f t="shared" si="598"/>
        <v>134</v>
      </c>
      <c r="L7335" s="11" t="s">
        <v>86</v>
      </c>
      <c r="M7335" t="str">
        <f t="shared" si="600"/>
        <v>3_1_17_bebop_e_97</v>
      </c>
    </row>
    <row r="7336" spans="1:13" x14ac:dyDescent="0.25">
      <c r="A7336">
        <v>98</v>
      </c>
      <c r="B7336" s="12">
        <v>42795</v>
      </c>
      <c r="C7336" t="s">
        <v>133</v>
      </c>
      <c r="D7336" s="13">
        <v>0.14444444444444446</v>
      </c>
      <c r="E7336" t="s">
        <v>146</v>
      </c>
      <c r="F7336" s="9">
        <f t="shared" si="599"/>
        <v>0.14444444444444446</v>
      </c>
      <c r="G7336" s="9">
        <f t="shared" si="602"/>
        <v>6.8055555555555564E-2</v>
      </c>
      <c r="H7336" s="6" t="str">
        <f t="shared" si="601"/>
        <v>138</v>
      </c>
      <c r="I7336" s="7">
        <v>138</v>
      </c>
      <c r="J7336">
        <f t="shared" si="598"/>
        <v>136</v>
      </c>
      <c r="L7336" s="11" t="s">
        <v>86</v>
      </c>
      <c r="M7336" t="str">
        <f t="shared" si="600"/>
        <v>3_1_17_bebop_e_98</v>
      </c>
    </row>
    <row r="7337" spans="1:13" x14ac:dyDescent="0.25">
      <c r="A7337">
        <v>99</v>
      </c>
      <c r="B7337" s="12">
        <v>42795</v>
      </c>
      <c r="C7337" t="s">
        <v>133</v>
      </c>
      <c r="D7337" s="13">
        <v>0.1763888888888889</v>
      </c>
      <c r="E7337" t="s">
        <v>146</v>
      </c>
      <c r="F7337" s="9">
        <f t="shared" si="599"/>
        <v>0.1763888888888889</v>
      </c>
      <c r="G7337" s="9">
        <f t="shared" si="602"/>
        <v>3.1944444444444442E-2</v>
      </c>
      <c r="H7337" s="6" t="str">
        <f t="shared" si="601"/>
        <v>046</v>
      </c>
      <c r="I7337" s="7">
        <v>46</v>
      </c>
      <c r="J7337">
        <f t="shared" si="598"/>
        <v>137</v>
      </c>
      <c r="L7337" s="11" t="s">
        <v>86</v>
      </c>
      <c r="M7337" t="str">
        <f t="shared" si="600"/>
        <v>3_1_17_bebop_e_99</v>
      </c>
    </row>
    <row r="7338" spans="1:13" x14ac:dyDescent="0.25">
      <c r="A7338">
        <v>100</v>
      </c>
      <c r="B7338" s="12">
        <v>42795</v>
      </c>
      <c r="C7338" t="s">
        <v>133</v>
      </c>
      <c r="D7338" s="13">
        <v>0.24374999999999999</v>
      </c>
      <c r="E7338" t="s">
        <v>146</v>
      </c>
      <c r="F7338" s="9">
        <f t="shared" si="599"/>
        <v>0.24374999999999999</v>
      </c>
      <c r="G7338" s="9">
        <f t="shared" si="602"/>
        <v>6.7361111111111094E-2</v>
      </c>
      <c r="H7338" s="6" t="str">
        <f t="shared" si="601"/>
        <v>137</v>
      </c>
      <c r="I7338" s="7">
        <v>137</v>
      </c>
      <c r="J7338">
        <f t="shared" si="598"/>
        <v>139</v>
      </c>
      <c r="L7338" s="11" t="s">
        <v>86</v>
      </c>
      <c r="M7338" t="str">
        <f t="shared" si="600"/>
        <v>3_1_17_bebop_e_100</v>
      </c>
    </row>
    <row r="7339" spans="1:13" x14ac:dyDescent="0.25">
      <c r="A7339">
        <v>101</v>
      </c>
      <c r="B7339" s="12">
        <v>42795</v>
      </c>
      <c r="C7339" t="s">
        <v>133</v>
      </c>
      <c r="D7339" s="13">
        <v>0.27569444444444446</v>
      </c>
      <c r="E7339" t="s">
        <v>146</v>
      </c>
      <c r="F7339" s="9">
        <f t="shared" si="599"/>
        <v>0.27569444444444446</v>
      </c>
      <c r="G7339" s="9">
        <f t="shared" si="602"/>
        <v>3.194444444444447E-2</v>
      </c>
      <c r="H7339" s="6" t="str">
        <f t="shared" si="601"/>
        <v>046</v>
      </c>
      <c r="I7339" s="7">
        <v>46</v>
      </c>
      <c r="J7339">
        <f t="shared" si="598"/>
        <v>140</v>
      </c>
      <c r="L7339" s="11" t="s">
        <v>86</v>
      </c>
      <c r="M7339" t="str">
        <f t="shared" si="600"/>
        <v>3_1_17_bebop_e_101</v>
      </c>
    </row>
    <row r="7340" spans="1:13" x14ac:dyDescent="0.25">
      <c r="A7340">
        <v>102</v>
      </c>
      <c r="B7340" s="12">
        <v>42795</v>
      </c>
      <c r="C7340" t="s">
        <v>133</v>
      </c>
      <c r="D7340" s="13">
        <v>0.3430555555555555</v>
      </c>
      <c r="E7340" t="s">
        <v>146</v>
      </c>
      <c r="F7340" s="9">
        <f t="shared" si="599"/>
        <v>0.3430555555555555</v>
      </c>
      <c r="G7340" s="9">
        <f t="shared" si="602"/>
        <v>6.7361111111111038E-2</v>
      </c>
      <c r="H7340" s="6" t="str">
        <f t="shared" si="601"/>
        <v>137</v>
      </c>
      <c r="I7340" s="7">
        <v>137</v>
      </c>
      <c r="J7340">
        <f t="shared" si="598"/>
        <v>142</v>
      </c>
      <c r="L7340" s="11" t="s">
        <v>86</v>
      </c>
      <c r="M7340" t="str">
        <f t="shared" si="600"/>
        <v>3_1_17_bebop_e_102</v>
      </c>
    </row>
    <row r="7341" spans="1:13" x14ac:dyDescent="0.25">
      <c r="A7341">
        <v>103</v>
      </c>
      <c r="B7341" s="12">
        <v>42795</v>
      </c>
      <c r="C7341" t="s">
        <v>133</v>
      </c>
      <c r="D7341" s="13">
        <v>0.3756944444444445</v>
      </c>
      <c r="E7341" t="s">
        <v>146</v>
      </c>
      <c r="F7341" s="9">
        <f t="shared" si="599"/>
        <v>0.3756944444444445</v>
      </c>
      <c r="G7341" s="9">
        <f t="shared" si="602"/>
        <v>3.2638888888888995E-2</v>
      </c>
      <c r="H7341" s="6" t="str">
        <f t="shared" si="601"/>
        <v>047</v>
      </c>
      <c r="I7341" s="7">
        <v>47</v>
      </c>
      <c r="J7341">
        <f t="shared" si="598"/>
        <v>143</v>
      </c>
      <c r="L7341" s="11" t="s">
        <v>86</v>
      </c>
      <c r="M7341" t="str">
        <f t="shared" si="600"/>
        <v>3_1_17_bebop_e_103</v>
      </c>
    </row>
    <row r="7342" spans="1:13" x14ac:dyDescent="0.25">
      <c r="A7342">
        <v>104</v>
      </c>
      <c r="B7342" s="12">
        <v>42795</v>
      </c>
      <c r="C7342" t="s">
        <v>133</v>
      </c>
      <c r="D7342" s="13">
        <v>0.41111111111111115</v>
      </c>
      <c r="E7342" t="s">
        <v>146</v>
      </c>
      <c r="F7342" s="9">
        <f t="shared" si="599"/>
        <v>0.41111111111111115</v>
      </c>
      <c r="G7342" s="9">
        <f t="shared" si="602"/>
        <v>3.5416666666666652E-2</v>
      </c>
      <c r="H7342" s="6" t="str">
        <f t="shared" si="601"/>
        <v>051</v>
      </c>
      <c r="I7342" s="7">
        <v>51</v>
      </c>
      <c r="J7342">
        <f t="shared" si="598"/>
        <v>144</v>
      </c>
      <c r="L7342" s="11" t="s">
        <v>86</v>
      </c>
      <c r="M7342" t="str">
        <f t="shared" si="600"/>
        <v>3_1_17_bebop_e_104</v>
      </c>
    </row>
    <row r="7343" spans="1:13" x14ac:dyDescent="0.25">
      <c r="A7343">
        <v>105</v>
      </c>
      <c r="B7343" s="12">
        <v>42795</v>
      </c>
      <c r="C7343" t="s">
        <v>133</v>
      </c>
      <c r="D7343" s="13">
        <v>0.44375000000000003</v>
      </c>
      <c r="E7343" t="s">
        <v>146</v>
      </c>
      <c r="F7343" s="9">
        <f t="shared" si="599"/>
        <v>0.44375000000000003</v>
      </c>
      <c r="G7343" s="9">
        <f t="shared" si="602"/>
        <v>3.2638888888888884E-2</v>
      </c>
      <c r="H7343" s="6" t="str">
        <f t="shared" si="601"/>
        <v>047</v>
      </c>
      <c r="I7343" s="7">
        <v>47</v>
      </c>
      <c r="J7343">
        <f t="shared" si="598"/>
        <v>145</v>
      </c>
      <c r="L7343" s="11" t="s">
        <v>86</v>
      </c>
      <c r="M7343" t="str">
        <f t="shared" si="600"/>
        <v>3_1_17_bebop_e_105</v>
      </c>
    </row>
    <row r="7344" spans="1:13" x14ac:dyDescent="0.25">
      <c r="A7344">
        <v>106</v>
      </c>
      <c r="B7344" s="12">
        <v>42795</v>
      </c>
      <c r="C7344" t="s">
        <v>133</v>
      </c>
      <c r="D7344" s="13">
        <v>0.47569444444444442</v>
      </c>
      <c r="E7344" t="s">
        <v>146</v>
      </c>
      <c r="F7344" s="9">
        <f t="shared" si="599"/>
        <v>0.47569444444444442</v>
      </c>
      <c r="G7344" s="9">
        <f t="shared" si="602"/>
        <v>3.1944444444444386E-2</v>
      </c>
      <c r="H7344" s="6" t="str">
        <f t="shared" si="601"/>
        <v>046</v>
      </c>
      <c r="I7344" s="7">
        <v>46</v>
      </c>
      <c r="J7344">
        <f t="shared" si="598"/>
        <v>146</v>
      </c>
      <c r="L7344" s="11" t="s">
        <v>86</v>
      </c>
      <c r="M7344" t="str">
        <f t="shared" si="600"/>
        <v>3_1_17_bebop_e_106</v>
      </c>
    </row>
    <row r="7345" spans="1:13" x14ac:dyDescent="0.25">
      <c r="A7345">
        <v>107</v>
      </c>
      <c r="B7345" s="12">
        <v>42795</v>
      </c>
      <c r="C7345" t="s">
        <v>133</v>
      </c>
      <c r="D7345" s="13">
        <v>4.4444444444444446E-2</v>
      </c>
      <c r="E7345" t="s">
        <v>145</v>
      </c>
      <c r="F7345" s="9">
        <f t="shared" si="599"/>
        <v>0.5444444444444444</v>
      </c>
      <c r="G7345" s="9">
        <f t="shared" si="602"/>
        <v>6.8749999999999978E-2</v>
      </c>
      <c r="H7345" s="6" t="str">
        <f t="shared" si="601"/>
        <v>139</v>
      </c>
      <c r="I7345" s="7">
        <v>139</v>
      </c>
      <c r="J7345">
        <f t="shared" si="598"/>
        <v>148</v>
      </c>
      <c r="L7345" s="11" t="s">
        <v>86</v>
      </c>
      <c r="M7345" t="str">
        <f t="shared" si="600"/>
        <v>3_1_17_bebop_e_107</v>
      </c>
    </row>
    <row r="7346" spans="1:13" x14ac:dyDescent="0.25">
      <c r="A7346">
        <v>108</v>
      </c>
      <c r="B7346" s="12">
        <v>42795</v>
      </c>
      <c r="C7346" t="s">
        <v>133</v>
      </c>
      <c r="D7346" s="13">
        <v>7.6388888888888895E-2</v>
      </c>
      <c r="E7346" t="s">
        <v>145</v>
      </c>
      <c r="F7346" s="9">
        <f t="shared" si="599"/>
        <v>0.57638888888888895</v>
      </c>
      <c r="G7346" s="9">
        <f t="shared" si="602"/>
        <v>3.1944444444444553E-2</v>
      </c>
      <c r="H7346" s="6" t="str">
        <f t="shared" si="601"/>
        <v>046</v>
      </c>
      <c r="I7346" s="7">
        <v>46</v>
      </c>
      <c r="J7346">
        <f t="shared" ref="J7346:J7409" si="603">IF(I7346&lt;=53,J7345+1,IF(I7346&lt;=141,J7345+2,IF(I7346&lt;=229,J7345+3,IF(I7346&lt;=317,J7345+4,IF(I7346&lt;=405,J7345+5,IF(I7346&lt;=453,J7345+6,IF(I7346&lt;=541,J7345+7,IF(I7346&lt;=629,J7345+8,IF(I7346&lt;=717,J7345+9,IF(I7346&lt;=805,J7345+10,IF(I7346&lt;=847,J7345+11,IF(I7346&lt;=935,J7345+12,IF(I7346&lt;=1023,J7345+13,IF(I7346&lt;=1111,J7345+14,IF(I7346&lt;=1159,J7345+15,IF(I7346&lt;=1247,J7345+16,IF(I7346&lt;=1335,J7345+17,IF(I7346&lt;=1423,J7345+18,IF(I7346&lt;=1511,J7345+19,IF(I7346&lt;=1559,J7345+20,IF(I7346&lt;=1647,J7345+21,IF(I7346&lt;=1735,J7345+22,IF(I7346&lt;=1823,J7345+23,IF(I7346&lt;=1911,J7345+24,IF(I7346&lt;=1959,J7345+25,IF(I7346&lt;=2047,J7345+26,IF(I7346&lt;=2135,J7345+27,IF(I7346&lt;=2223,J7345+28,IF(I7346&lt;=2311,J7345+29,IF(I7346&lt;=2359,J7345+30,IF(I7346&lt;=2447,J7345+31,IF(I7346&lt;=2535,J7345+32,0))))))))))))))))))))))))))))))))</f>
        <v>149</v>
      </c>
      <c r="L7346" s="11" t="s">
        <v>86</v>
      </c>
      <c r="M7346" t="str">
        <f t="shared" si="600"/>
        <v>3_1_17_bebop_e_108</v>
      </c>
    </row>
    <row r="7347" spans="1:13" x14ac:dyDescent="0.25">
      <c r="A7347">
        <v>1</v>
      </c>
      <c r="B7347" s="12">
        <v>42815</v>
      </c>
      <c r="C7347" t="s">
        <v>133</v>
      </c>
      <c r="D7347" s="13">
        <v>0.38958333333333334</v>
      </c>
      <c r="E7347" t="s">
        <v>145</v>
      </c>
      <c r="F7347" s="9">
        <f t="shared" si="599"/>
        <v>0.88958333333333339</v>
      </c>
      <c r="G7347">
        <v>0</v>
      </c>
      <c r="H7347" s="6" t="str">
        <f t="shared" si="601"/>
        <v>000</v>
      </c>
      <c r="I7347" s="7">
        <v>0</v>
      </c>
      <c r="J7347">
        <v>1</v>
      </c>
      <c r="L7347" s="11" t="s">
        <v>87</v>
      </c>
      <c r="M7347" t="str">
        <f t="shared" si="600"/>
        <v>3_21_17_bebop_e_1</v>
      </c>
    </row>
    <row r="7348" spans="1:13" x14ac:dyDescent="0.25">
      <c r="A7348">
        <v>2</v>
      </c>
      <c r="B7348" s="12">
        <v>42815</v>
      </c>
      <c r="C7348" t="s">
        <v>133</v>
      </c>
      <c r="D7348" s="13">
        <v>0.42222222222222222</v>
      </c>
      <c r="E7348" t="s">
        <v>145</v>
      </c>
      <c r="F7348" s="9">
        <f t="shared" si="599"/>
        <v>0.92222222222222217</v>
      </c>
      <c r="G7348" s="9">
        <f>F7348-F7347</f>
        <v>3.2638888888888773E-2</v>
      </c>
      <c r="H7348" s="6" t="str">
        <f t="shared" si="601"/>
        <v>047</v>
      </c>
      <c r="I7348" s="7">
        <v>47</v>
      </c>
      <c r="J7348">
        <f t="shared" si="603"/>
        <v>2</v>
      </c>
      <c r="L7348" s="11" t="s">
        <v>87</v>
      </c>
      <c r="M7348" t="str">
        <f t="shared" si="600"/>
        <v>3_21_17_bebop_e_2</v>
      </c>
    </row>
    <row r="7349" spans="1:13" x14ac:dyDescent="0.25">
      <c r="A7349">
        <v>3</v>
      </c>
      <c r="B7349" s="12">
        <v>42815</v>
      </c>
      <c r="C7349" t="s">
        <v>133</v>
      </c>
      <c r="D7349" s="13">
        <v>0.45555555555555555</v>
      </c>
      <c r="E7349" t="s">
        <v>145</v>
      </c>
      <c r="F7349" s="9">
        <f t="shared" si="599"/>
        <v>0.9555555555555556</v>
      </c>
      <c r="G7349" s="9">
        <f t="shared" ref="G7349:G7412" si="604">F7349-F7348</f>
        <v>3.3333333333333437E-2</v>
      </c>
      <c r="H7349" s="6" t="str">
        <f t="shared" si="601"/>
        <v>048</v>
      </c>
      <c r="I7349" s="7">
        <v>48</v>
      </c>
      <c r="J7349">
        <f t="shared" si="603"/>
        <v>3</v>
      </c>
      <c r="L7349" s="11" t="s">
        <v>87</v>
      </c>
      <c r="M7349" t="str">
        <f t="shared" si="600"/>
        <v>3_21_17_bebop_e_3</v>
      </c>
    </row>
    <row r="7350" spans="1:13" x14ac:dyDescent="0.25">
      <c r="A7350">
        <v>4</v>
      </c>
      <c r="B7350" s="12">
        <v>42815</v>
      </c>
      <c r="C7350" t="s">
        <v>133</v>
      </c>
      <c r="D7350" s="13">
        <v>0.48819444444444443</v>
      </c>
      <c r="E7350" t="s">
        <v>145</v>
      </c>
      <c r="F7350" s="9">
        <f t="shared" si="599"/>
        <v>0.98819444444444438</v>
      </c>
      <c r="G7350" s="9">
        <f t="shared" si="604"/>
        <v>3.2638888888888773E-2</v>
      </c>
      <c r="H7350" s="6" t="str">
        <f t="shared" si="601"/>
        <v>047</v>
      </c>
      <c r="I7350" s="7">
        <v>47</v>
      </c>
      <c r="J7350">
        <f t="shared" si="603"/>
        <v>4</v>
      </c>
      <c r="L7350" s="11" t="s">
        <v>87</v>
      </c>
      <c r="M7350" t="str">
        <f t="shared" si="600"/>
        <v>3_21_17_bebop_e_4</v>
      </c>
    </row>
    <row r="7351" spans="1:13" x14ac:dyDescent="0.25">
      <c r="A7351">
        <v>5</v>
      </c>
      <c r="B7351" s="12">
        <v>42815</v>
      </c>
      <c r="C7351" t="s">
        <v>133</v>
      </c>
      <c r="D7351" s="13">
        <v>0.52152777777777781</v>
      </c>
      <c r="E7351" t="s">
        <v>146</v>
      </c>
      <c r="F7351" s="9">
        <f t="shared" si="599"/>
        <v>2.1527777777777781E-2</v>
      </c>
      <c r="G7351" s="9">
        <v>3.3333333333333333E-2</v>
      </c>
      <c r="H7351" s="6" t="str">
        <f t="shared" si="601"/>
        <v>048</v>
      </c>
      <c r="I7351" s="7">
        <v>48</v>
      </c>
      <c r="J7351">
        <f t="shared" si="603"/>
        <v>5</v>
      </c>
      <c r="L7351" s="11" t="s">
        <v>87</v>
      </c>
      <c r="M7351" t="str">
        <f t="shared" si="600"/>
        <v>3_21_17_bebop_e_5</v>
      </c>
    </row>
    <row r="7352" spans="1:13" x14ac:dyDescent="0.25">
      <c r="A7352">
        <v>6</v>
      </c>
      <c r="B7352" s="12">
        <v>42815</v>
      </c>
      <c r="C7352" t="s">
        <v>133</v>
      </c>
      <c r="D7352" s="13">
        <v>5.4166666666666669E-2</v>
      </c>
      <c r="E7352" t="s">
        <v>146</v>
      </c>
      <c r="F7352" s="9">
        <f t="shared" si="599"/>
        <v>5.4166666666666669E-2</v>
      </c>
      <c r="G7352" s="9">
        <f t="shared" si="604"/>
        <v>3.2638888888888884E-2</v>
      </c>
      <c r="H7352" s="6" t="str">
        <f t="shared" si="601"/>
        <v>047</v>
      </c>
      <c r="I7352" s="7">
        <v>47</v>
      </c>
      <c r="J7352">
        <f t="shared" si="603"/>
        <v>6</v>
      </c>
      <c r="L7352" s="11" t="s">
        <v>87</v>
      </c>
      <c r="M7352" t="str">
        <f t="shared" si="600"/>
        <v>3_21_17_bebop_e_6</v>
      </c>
    </row>
    <row r="7353" spans="1:13" x14ac:dyDescent="0.25">
      <c r="A7353">
        <v>7</v>
      </c>
      <c r="B7353" s="12">
        <v>42815</v>
      </c>
      <c r="C7353" t="s">
        <v>133</v>
      </c>
      <c r="D7353" s="13">
        <v>0.15694444444444444</v>
      </c>
      <c r="E7353" t="s">
        <v>146</v>
      </c>
      <c r="F7353" s="9">
        <f t="shared" si="599"/>
        <v>0.15694444444444444</v>
      </c>
      <c r="G7353" s="9">
        <f t="shared" si="604"/>
        <v>0.10277777777777777</v>
      </c>
      <c r="H7353" s="6" t="str">
        <f t="shared" si="601"/>
        <v>228</v>
      </c>
      <c r="I7353" s="7">
        <v>228</v>
      </c>
      <c r="J7353">
        <f t="shared" si="603"/>
        <v>9</v>
      </c>
      <c r="L7353" s="11" t="s">
        <v>87</v>
      </c>
      <c r="M7353" t="str">
        <f t="shared" si="600"/>
        <v>3_21_17_bebop_e_7</v>
      </c>
    </row>
    <row r="7354" spans="1:13" x14ac:dyDescent="0.25">
      <c r="A7354">
        <v>8</v>
      </c>
      <c r="B7354" s="12">
        <v>42815</v>
      </c>
      <c r="C7354" t="s">
        <v>133</v>
      </c>
      <c r="D7354" s="13">
        <v>0.18958333333333333</v>
      </c>
      <c r="E7354" t="s">
        <v>146</v>
      </c>
      <c r="F7354" s="9">
        <f t="shared" si="599"/>
        <v>0.18958333333333333</v>
      </c>
      <c r="G7354" s="9">
        <f t="shared" si="604"/>
        <v>3.2638888888888884E-2</v>
      </c>
      <c r="H7354" s="6" t="str">
        <f t="shared" si="601"/>
        <v>047</v>
      </c>
      <c r="I7354" s="7">
        <v>47</v>
      </c>
      <c r="J7354">
        <f t="shared" si="603"/>
        <v>10</v>
      </c>
      <c r="L7354" s="11" t="s">
        <v>87</v>
      </c>
      <c r="M7354" t="str">
        <f t="shared" si="600"/>
        <v>3_21_17_bebop_e_8</v>
      </c>
    </row>
    <row r="7355" spans="1:13" x14ac:dyDescent="0.25">
      <c r="A7355">
        <v>9</v>
      </c>
      <c r="B7355" s="12">
        <v>42815</v>
      </c>
      <c r="C7355" t="s">
        <v>133</v>
      </c>
      <c r="D7355" s="13">
        <v>0.22222222222222221</v>
      </c>
      <c r="E7355" t="s">
        <v>146</v>
      </c>
      <c r="F7355" s="9">
        <f t="shared" si="599"/>
        <v>0.22222222222222221</v>
      </c>
      <c r="G7355" s="9">
        <f t="shared" si="604"/>
        <v>3.2638888888888884E-2</v>
      </c>
      <c r="H7355" s="6" t="str">
        <f t="shared" si="601"/>
        <v>047</v>
      </c>
      <c r="I7355" s="7">
        <v>47</v>
      </c>
      <c r="J7355">
        <f t="shared" si="603"/>
        <v>11</v>
      </c>
      <c r="L7355" s="11" t="s">
        <v>87</v>
      </c>
      <c r="M7355" t="str">
        <f t="shared" si="600"/>
        <v>3_21_17_bebop_e_9</v>
      </c>
    </row>
    <row r="7356" spans="1:13" x14ac:dyDescent="0.25">
      <c r="A7356">
        <v>10</v>
      </c>
      <c r="B7356" s="12">
        <v>42815</v>
      </c>
      <c r="C7356" t="s">
        <v>133</v>
      </c>
      <c r="D7356" s="13">
        <v>0.25555555555555559</v>
      </c>
      <c r="E7356" t="s">
        <v>146</v>
      </c>
      <c r="F7356" s="9">
        <f t="shared" si="599"/>
        <v>0.25555555555555559</v>
      </c>
      <c r="G7356" s="9">
        <f t="shared" si="604"/>
        <v>3.3333333333333381E-2</v>
      </c>
      <c r="H7356" s="6" t="str">
        <f t="shared" si="601"/>
        <v>048</v>
      </c>
      <c r="I7356" s="7">
        <v>48</v>
      </c>
      <c r="J7356">
        <f t="shared" si="603"/>
        <v>12</v>
      </c>
      <c r="L7356" s="11" t="s">
        <v>87</v>
      </c>
      <c r="M7356" t="str">
        <f t="shared" si="600"/>
        <v>3_21_17_bebop_e_10</v>
      </c>
    </row>
    <row r="7357" spans="1:13" x14ac:dyDescent="0.25">
      <c r="A7357">
        <v>11</v>
      </c>
      <c r="B7357" s="12">
        <v>42815</v>
      </c>
      <c r="C7357" t="s">
        <v>133</v>
      </c>
      <c r="D7357" s="13">
        <v>0.28888888888888892</v>
      </c>
      <c r="E7357" t="s">
        <v>146</v>
      </c>
      <c r="F7357" s="9">
        <f t="shared" si="599"/>
        <v>0.28888888888888892</v>
      </c>
      <c r="G7357" s="9">
        <f t="shared" si="604"/>
        <v>3.3333333333333326E-2</v>
      </c>
      <c r="H7357" s="6" t="str">
        <f t="shared" si="601"/>
        <v>048</v>
      </c>
      <c r="I7357" s="7">
        <v>48</v>
      </c>
      <c r="J7357">
        <f t="shared" si="603"/>
        <v>13</v>
      </c>
      <c r="L7357" s="11" t="s">
        <v>87</v>
      </c>
      <c r="M7357" t="str">
        <f t="shared" si="600"/>
        <v>3_21_17_bebop_e_11</v>
      </c>
    </row>
    <row r="7358" spans="1:13" x14ac:dyDescent="0.25">
      <c r="A7358">
        <v>12</v>
      </c>
      <c r="B7358" s="12">
        <v>42815</v>
      </c>
      <c r="C7358" t="s">
        <v>133</v>
      </c>
      <c r="D7358" s="13">
        <v>0.3215277777777778</v>
      </c>
      <c r="E7358" t="s">
        <v>146</v>
      </c>
      <c r="F7358" s="9">
        <f t="shared" si="599"/>
        <v>0.3215277777777778</v>
      </c>
      <c r="G7358" s="9">
        <f t="shared" si="604"/>
        <v>3.2638888888888884E-2</v>
      </c>
      <c r="H7358" s="6" t="str">
        <f t="shared" si="601"/>
        <v>047</v>
      </c>
      <c r="I7358" s="7">
        <v>47</v>
      </c>
      <c r="J7358">
        <f t="shared" si="603"/>
        <v>14</v>
      </c>
      <c r="L7358" s="11" t="s">
        <v>87</v>
      </c>
      <c r="M7358" t="str">
        <f t="shared" si="600"/>
        <v>3_21_17_bebop_e_12</v>
      </c>
    </row>
    <row r="7359" spans="1:13" x14ac:dyDescent="0.25">
      <c r="A7359">
        <v>13</v>
      </c>
      <c r="B7359" s="12">
        <v>42815</v>
      </c>
      <c r="C7359" t="s">
        <v>133</v>
      </c>
      <c r="D7359" s="13">
        <v>0.35486111111111113</v>
      </c>
      <c r="E7359" t="s">
        <v>146</v>
      </c>
      <c r="F7359" s="9">
        <f t="shared" si="599"/>
        <v>0.35486111111111113</v>
      </c>
      <c r="G7359" s="9">
        <f t="shared" si="604"/>
        <v>3.3333333333333326E-2</v>
      </c>
      <c r="H7359" s="6" t="str">
        <f t="shared" si="601"/>
        <v>048</v>
      </c>
      <c r="I7359" s="7">
        <v>48</v>
      </c>
      <c r="J7359">
        <f t="shared" si="603"/>
        <v>15</v>
      </c>
      <c r="L7359" s="11" t="s">
        <v>87</v>
      </c>
      <c r="M7359" t="str">
        <f t="shared" si="600"/>
        <v>3_21_17_bebop_e_13</v>
      </c>
    </row>
    <row r="7360" spans="1:13" x14ac:dyDescent="0.25">
      <c r="A7360">
        <v>14</v>
      </c>
      <c r="B7360" s="12">
        <v>42815</v>
      </c>
      <c r="C7360" t="s">
        <v>133</v>
      </c>
      <c r="D7360" s="13">
        <v>0.38750000000000001</v>
      </c>
      <c r="E7360" t="s">
        <v>146</v>
      </c>
      <c r="F7360" s="9">
        <f t="shared" si="599"/>
        <v>0.38750000000000001</v>
      </c>
      <c r="G7360" s="9">
        <f t="shared" si="604"/>
        <v>3.2638888888888884E-2</v>
      </c>
      <c r="H7360" s="6" t="str">
        <f t="shared" si="601"/>
        <v>047</v>
      </c>
      <c r="I7360" s="7">
        <v>47</v>
      </c>
      <c r="J7360">
        <f t="shared" si="603"/>
        <v>16</v>
      </c>
      <c r="L7360" s="11" t="s">
        <v>87</v>
      </c>
      <c r="M7360" t="str">
        <f t="shared" si="600"/>
        <v>3_21_17_bebop_e_14</v>
      </c>
    </row>
    <row r="7361" spans="1:13" x14ac:dyDescent="0.25">
      <c r="A7361">
        <v>15</v>
      </c>
      <c r="B7361" s="12">
        <v>42815</v>
      </c>
      <c r="C7361" t="s">
        <v>133</v>
      </c>
      <c r="D7361" s="13">
        <v>0.45694444444444443</v>
      </c>
      <c r="E7361" t="s">
        <v>146</v>
      </c>
      <c r="F7361" s="9">
        <f t="shared" si="599"/>
        <v>0.45694444444444443</v>
      </c>
      <c r="G7361" s="9">
        <f t="shared" si="604"/>
        <v>6.944444444444442E-2</v>
      </c>
      <c r="H7361" s="6" t="str">
        <f t="shared" si="601"/>
        <v>140</v>
      </c>
      <c r="I7361" s="7">
        <v>140</v>
      </c>
      <c r="J7361">
        <f t="shared" si="603"/>
        <v>18</v>
      </c>
      <c r="L7361" s="11" t="s">
        <v>87</v>
      </c>
      <c r="M7361" t="str">
        <f t="shared" si="600"/>
        <v>3_21_17_bebop_e_15</v>
      </c>
    </row>
    <row r="7362" spans="1:13" x14ac:dyDescent="0.25">
      <c r="A7362">
        <v>16</v>
      </c>
      <c r="B7362" s="12">
        <v>42815</v>
      </c>
      <c r="C7362" t="s">
        <v>133</v>
      </c>
      <c r="D7362" s="13">
        <v>0.48958333333333331</v>
      </c>
      <c r="E7362" t="s">
        <v>146</v>
      </c>
      <c r="F7362" s="9">
        <f t="shared" ref="F7362:F7425" si="605">(TEXT(D7362,"hh:mm")&amp;" "&amp;E7362)+0</f>
        <v>0.48958333333333331</v>
      </c>
      <c r="G7362" s="9">
        <f t="shared" si="604"/>
        <v>3.2638888888888884E-2</v>
      </c>
      <c r="H7362" s="6" t="str">
        <f t="shared" si="601"/>
        <v>047</v>
      </c>
      <c r="I7362" s="7">
        <v>47</v>
      </c>
      <c r="J7362">
        <f t="shared" si="603"/>
        <v>19</v>
      </c>
      <c r="L7362" s="11" t="s">
        <v>87</v>
      </c>
      <c r="M7362" t="str">
        <f t="shared" si="600"/>
        <v>3_21_17_bebop_e_16</v>
      </c>
    </row>
    <row r="7363" spans="1:13" x14ac:dyDescent="0.25">
      <c r="A7363">
        <v>17</v>
      </c>
      <c r="B7363" s="12">
        <v>42815</v>
      </c>
      <c r="C7363" t="s">
        <v>133</v>
      </c>
      <c r="D7363" s="13">
        <v>0.52222222222222225</v>
      </c>
      <c r="E7363" t="s">
        <v>145</v>
      </c>
      <c r="F7363" s="9">
        <f t="shared" si="605"/>
        <v>0.52222222222222225</v>
      </c>
      <c r="G7363" s="9">
        <f t="shared" si="604"/>
        <v>3.2638888888888939E-2</v>
      </c>
      <c r="H7363" s="6" t="str">
        <f t="shared" si="601"/>
        <v>047</v>
      </c>
      <c r="I7363" s="7">
        <v>47</v>
      </c>
      <c r="J7363">
        <f t="shared" si="603"/>
        <v>20</v>
      </c>
      <c r="L7363" s="11" t="s">
        <v>87</v>
      </c>
      <c r="M7363" t="str">
        <f t="shared" ref="M7363:M7426" si="606">L7363&amp;"_"&amp;C7363&amp;"_"&amp;A7363</f>
        <v>3_21_17_bebop_e_17</v>
      </c>
    </row>
    <row r="7364" spans="1:13" x14ac:dyDescent="0.25">
      <c r="A7364">
        <v>18</v>
      </c>
      <c r="B7364" s="12">
        <v>42815</v>
      </c>
      <c r="C7364" t="s">
        <v>133</v>
      </c>
      <c r="D7364" s="13">
        <v>5.5555555555555552E-2</v>
      </c>
      <c r="E7364" t="s">
        <v>145</v>
      </c>
      <c r="F7364" s="9">
        <f t="shared" si="605"/>
        <v>0.55555555555555558</v>
      </c>
      <c r="G7364" s="9">
        <f t="shared" si="604"/>
        <v>3.3333333333333326E-2</v>
      </c>
      <c r="H7364" s="6" t="str">
        <f t="shared" si="601"/>
        <v>048</v>
      </c>
      <c r="I7364" s="7">
        <v>48</v>
      </c>
      <c r="J7364">
        <f t="shared" si="603"/>
        <v>21</v>
      </c>
      <c r="L7364" s="11" t="s">
        <v>87</v>
      </c>
      <c r="M7364" t="str">
        <f t="shared" si="606"/>
        <v>3_21_17_bebop_e_18</v>
      </c>
    </row>
    <row r="7365" spans="1:13" x14ac:dyDescent="0.25">
      <c r="A7365">
        <v>19</v>
      </c>
      <c r="B7365" s="12">
        <v>42815</v>
      </c>
      <c r="C7365" t="s">
        <v>133</v>
      </c>
      <c r="D7365" s="13">
        <v>8.819444444444445E-2</v>
      </c>
      <c r="E7365" t="s">
        <v>145</v>
      </c>
      <c r="F7365" s="9">
        <f t="shared" si="605"/>
        <v>0.58819444444444446</v>
      </c>
      <c r="G7365" s="9">
        <f t="shared" si="604"/>
        <v>3.2638888888888884E-2</v>
      </c>
      <c r="H7365" s="6" t="str">
        <f t="shared" si="601"/>
        <v>047</v>
      </c>
      <c r="I7365" s="7">
        <v>47</v>
      </c>
      <c r="J7365">
        <f t="shared" si="603"/>
        <v>22</v>
      </c>
      <c r="L7365" s="11" t="s">
        <v>87</v>
      </c>
      <c r="M7365" t="str">
        <f t="shared" si="606"/>
        <v>3_21_17_bebop_e_19</v>
      </c>
    </row>
    <row r="7366" spans="1:13" x14ac:dyDescent="0.25">
      <c r="A7366">
        <v>20</v>
      </c>
      <c r="B7366" s="12">
        <v>42815</v>
      </c>
      <c r="C7366" t="s">
        <v>133</v>
      </c>
      <c r="D7366" s="13">
        <v>0.12152777777777778</v>
      </c>
      <c r="E7366" t="s">
        <v>145</v>
      </c>
      <c r="F7366" s="9">
        <f t="shared" si="605"/>
        <v>0.62152777777777779</v>
      </c>
      <c r="G7366" s="9">
        <f t="shared" si="604"/>
        <v>3.3333333333333326E-2</v>
      </c>
      <c r="H7366" s="6" t="str">
        <f t="shared" si="601"/>
        <v>048</v>
      </c>
      <c r="I7366" s="7">
        <v>48</v>
      </c>
      <c r="J7366">
        <f t="shared" si="603"/>
        <v>23</v>
      </c>
      <c r="L7366" s="11" t="s">
        <v>87</v>
      </c>
      <c r="M7366" t="str">
        <f t="shared" si="606"/>
        <v>3_21_17_bebop_e_20</v>
      </c>
    </row>
    <row r="7367" spans="1:13" x14ac:dyDescent="0.25">
      <c r="A7367">
        <v>21</v>
      </c>
      <c r="B7367" s="12">
        <v>42815</v>
      </c>
      <c r="C7367" t="s">
        <v>133</v>
      </c>
      <c r="D7367" s="13">
        <v>0.15486111111111112</v>
      </c>
      <c r="E7367" t="s">
        <v>145</v>
      </c>
      <c r="F7367" s="9">
        <f t="shared" si="605"/>
        <v>0.65486111111111112</v>
      </c>
      <c r="G7367" s="9">
        <f t="shared" si="604"/>
        <v>3.3333333333333326E-2</v>
      </c>
      <c r="H7367" s="6" t="str">
        <f t="shared" si="601"/>
        <v>048</v>
      </c>
      <c r="I7367" s="7">
        <v>48</v>
      </c>
      <c r="J7367">
        <f t="shared" si="603"/>
        <v>24</v>
      </c>
      <c r="L7367" s="11" t="s">
        <v>87</v>
      </c>
      <c r="M7367" t="str">
        <f t="shared" si="606"/>
        <v>3_21_17_bebop_e_21</v>
      </c>
    </row>
    <row r="7368" spans="1:13" x14ac:dyDescent="0.25">
      <c r="A7368">
        <v>22</v>
      </c>
      <c r="B7368" s="12">
        <v>42815</v>
      </c>
      <c r="C7368" t="s">
        <v>133</v>
      </c>
      <c r="D7368" s="13">
        <v>0.1875</v>
      </c>
      <c r="E7368" t="s">
        <v>145</v>
      </c>
      <c r="F7368" s="9">
        <f t="shared" si="605"/>
        <v>0.6875</v>
      </c>
      <c r="G7368" s="9">
        <f t="shared" si="604"/>
        <v>3.2638888888888884E-2</v>
      </c>
      <c r="H7368" s="6" t="str">
        <f t="shared" ref="H7368:H7431" si="607">TEXT(G7368,"hmm")</f>
        <v>047</v>
      </c>
      <c r="I7368" s="7">
        <v>47</v>
      </c>
      <c r="J7368">
        <f t="shared" si="603"/>
        <v>25</v>
      </c>
      <c r="L7368" s="11" t="s">
        <v>87</v>
      </c>
      <c r="M7368" t="str">
        <f t="shared" si="606"/>
        <v>3_21_17_bebop_e_22</v>
      </c>
    </row>
    <row r="7369" spans="1:13" x14ac:dyDescent="0.25">
      <c r="A7369">
        <v>23</v>
      </c>
      <c r="B7369" s="12">
        <v>42815</v>
      </c>
      <c r="C7369" t="s">
        <v>133</v>
      </c>
      <c r="D7369" s="13">
        <v>0.2902777777777778</v>
      </c>
      <c r="E7369" t="s">
        <v>145</v>
      </c>
      <c r="F7369" s="9">
        <f t="shared" si="605"/>
        <v>0.79027777777777775</v>
      </c>
      <c r="G7369" s="9">
        <f t="shared" si="604"/>
        <v>0.10277777777777775</v>
      </c>
      <c r="H7369" s="6" t="str">
        <f t="shared" si="607"/>
        <v>228</v>
      </c>
      <c r="I7369" s="7">
        <v>228</v>
      </c>
      <c r="J7369">
        <f t="shared" si="603"/>
        <v>28</v>
      </c>
      <c r="L7369" s="11" t="s">
        <v>87</v>
      </c>
      <c r="M7369" t="str">
        <f t="shared" si="606"/>
        <v>3_21_17_bebop_e_23</v>
      </c>
    </row>
    <row r="7370" spans="1:13" x14ac:dyDescent="0.25">
      <c r="A7370">
        <v>24</v>
      </c>
      <c r="B7370" s="12">
        <v>42815</v>
      </c>
      <c r="C7370" t="s">
        <v>133</v>
      </c>
      <c r="D7370" s="13">
        <v>0.32291666666666669</v>
      </c>
      <c r="E7370" t="s">
        <v>145</v>
      </c>
      <c r="F7370" s="9">
        <f t="shared" si="605"/>
        <v>0.82291666666666663</v>
      </c>
      <c r="G7370" s="9">
        <f t="shared" si="604"/>
        <v>3.2638888888888884E-2</v>
      </c>
      <c r="H7370" s="6" t="str">
        <f t="shared" si="607"/>
        <v>047</v>
      </c>
      <c r="I7370" s="7">
        <v>47</v>
      </c>
      <c r="J7370">
        <f t="shared" si="603"/>
        <v>29</v>
      </c>
      <c r="L7370" s="11" t="s">
        <v>87</v>
      </c>
      <c r="M7370" t="str">
        <f t="shared" si="606"/>
        <v>3_21_17_bebop_e_24</v>
      </c>
    </row>
    <row r="7371" spans="1:13" x14ac:dyDescent="0.25">
      <c r="A7371">
        <v>25</v>
      </c>
      <c r="B7371" s="12">
        <v>42815</v>
      </c>
      <c r="C7371" t="s">
        <v>133</v>
      </c>
      <c r="D7371" s="13">
        <v>0.35555555555555557</v>
      </c>
      <c r="E7371" t="s">
        <v>145</v>
      </c>
      <c r="F7371" s="9">
        <f t="shared" si="605"/>
        <v>0.85555555555555562</v>
      </c>
      <c r="G7371" s="9">
        <f t="shared" si="604"/>
        <v>3.2638888888888995E-2</v>
      </c>
      <c r="H7371" s="6" t="str">
        <f t="shared" si="607"/>
        <v>047</v>
      </c>
      <c r="I7371" s="7">
        <v>47</v>
      </c>
      <c r="J7371">
        <f t="shared" si="603"/>
        <v>30</v>
      </c>
      <c r="L7371" s="11" t="s">
        <v>87</v>
      </c>
      <c r="M7371" t="str">
        <f t="shared" si="606"/>
        <v>3_21_17_bebop_e_25</v>
      </c>
    </row>
    <row r="7372" spans="1:13" x14ac:dyDescent="0.25">
      <c r="A7372">
        <v>26</v>
      </c>
      <c r="B7372" s="12">
        <v>42815</v>
      </c>
      <c r="C7372" t="s">
        <v>133</v>
      </c>
      <c r="D7372" s="13">
        <v>0.3888888888888889</v>
      </c>
      <c r="E7372" t="s">
        <v>145</v>
      </c>
      <c r="F7372" s="9">
        <f t="shared" si="605"/>
        <v>0.88888888888888884</v>
      </c>
      <c r="G7372" s="9">
        <f t="shared" si="604"/>
        <v>3.3333333333333215E-2</v>
      </c>
      <c r="H7372" s="6" t="str">
        <f t="shared" si="607"/>
        <v>048</v>
      </c>
      <c r="I7372" s="7">
        <v>48</v>
      </c>
      <c r="J7372">
        <f t="shared" si="603"/>
        <v>31</v>
      </c>
      <c r="L7372" s="11" t="s">
        <v>87</v>
      </c>
      <c r="M7372" t="str">
        <f t="shared" si="606"/>
        <v>3_21_17_bebop_e_26</v>
      </c>
    </row>
    <row r="7373" spans="1:13" x14ac:dyDescent="0.25">
      <c r="A7373">
        <v>27</v>
      </c>
      <c r="B7373" s="12">
        <v>42815</v>
      </c>
      <c r="C7373" t="s">
        <v>133</v>
      </c>
      <c r="D7373" s="13">
        <v>0.42152777777777778</v>
      </c>
      <c r="E7373" t="s">
        <v>145</v>
      </c>
      <c r="F7373" s="9">
        <f t="shared" si="605"/>
        <v>0.92152777777777783</v>
      </c>
      <c r="G7373" s="9">
        <f t="shared" si="604"/>
        <v>3.2638888888888995E-2</v>
      </c>
      <c r="H7373" s="6" t="str">
        <f t="shared" si="607"/>
        <v>047</v>
      </c>
      <c r="I7373" s="7">
        <v>47</v>
      </c>
      <c r="J7373">
        <f t="shared" si="603"/>
        <v>32</v>
      </c>
      <c r="L7373" s="11" t="s">
        <v>87</v>
      </c>
      <c r="M7373" t="str">
        <f t="shared" si="606"/>
        <v>3_21_17_bebop_e_27</v>
      </c>
    </row>
    <row r="7374" spans="1:13" x14ac:dyDescent="0.25">
      <c r="A7374">
        <v>28</v>
      </c>
      <c r="B7374" s="12">
        <v>42815</v>
      </c>
      <c r="C7374" t="s">
        <v>133</v>
      </c>
      <c r="D7374" s="13">
        <v>0.4548611111111111</v>
      </c>
      <c r="E7374" t="s">
        <v>145</v>
      </c>
      <c r="F7374" s="9">
        <f t="shared" si="605"/>
        <v>0.95486111111111116</v>
      </c>
      <c r="G7374" s="9">
        <f t="shared" si="604"/>
        <v>3.3333333333333326E-2</v>
      </c>
      <c r="H7374" s="6" t="str">
        <f t="shared" si="607"/>
        <v>048</v>
      </c>
      <c r="I7374" s="7">
        <v>48</v>
      </c>
      <c r="J7374">
        <f t="shared" si="603"/>
        <v>33</v>
      </c>
      <c r="L7374" s="11" t="s">
        <v>87</v>
      </c>
      <c r="M7374" t="str">
        <f t="shared" si="606"/>
        <v>3_21_17_bebop_e_28</v>
      </c>
    </row>
    <row r="7375" spans="1:13" x14ac:dyDescent="0.25">
      <c r="A7375">
        <v>29</v>
      </c>
      <c r="B7375" s="12">
        <v>42815</v>
      </c>
      <c r="C7375" t="s">
        <v>133</v>
      </c>
      <c r="D7375" s="13">
        <v>0.48749999999999999</v>
      </c>
      <c r="E7375" t="s">
        <v>145</v>
      </c>
      <c r="F7375" s="9">
        <f t="shared" si="605"/>
        <v>0.98749999999999993</v>
      </c>
      <c r="G7375" s="9">
        <f t="shared" si="604"/>
        <v>3.2638888888888773E-2</v>
      </c>
      <c r="H7375" s="6" t="str">
        <f t="shared" si="607"/>
        <v>047</v>
      </c>
      <c r="I7375" s="7">
        <v>47</v>
      </c>
      <c r="J7375">
        <f t="shared" si="603"/>
        <v>34</v>
      </c>
      <c r="L7375" s="11" t="s">
        <v>87</v>
      </c>
      <c r="M7375" t="str">
        <f t="shared" si="606"/>
        <v>3_21_17_bebop_e_29</v>
      </c>
    </row>
    <row r="7376" spans="1:13" x14ac:dyDescent="0.25">
      <c r="A7376">
        <v>30</v>
      </c>
      <c r="B7376" s="12">
        <v>42815</v>
      </c>
      <c r="C7376" t="s">
        <v>133</v>
      </c>
      <c r="D7376" s="13">
        <v>0.52083333333333337</v>
      </c>
      <c r="E7376" t="s">
        <v>146</v>
      </c>
      <c r="F7376" s="9">
        <f t="shared" si="605"/>
        <v>2.0833333333333332E-2</v>
      </c>
      <c r="G7376" s="9">
        <v>3.3333333333333333E-2</v>
      </c>
      <c r="H7376" s="6" t="str">
        <f t="shared" si="607"/>
        <v>048</v>
      </c>
      <c r="I7376" s="7">
        <v>48</v>
      </c>
      <c r="J7376">
        <f t="shared" si="603"/>
        <v>35</v>
      </c>
      <c r="L7376" s="11" t="s">
        <v>87</v>
      </c>
      <c r="M7376" t="str">
        <f t="shared" si="606"/>
        <v>3_21_17_bebop_e_30</v>
      </c>
    </row>
    <row r="7377" spans="1:13" x14ac:dyDescent="0.25">
      <c r="A7377">
        <v>31</v>
      </c>
      <c r="B7377" s="12">
        <v>42815</v>
      </c>
      <c r="C7377" t="s">
        <v>133</v>
      </c>
      <c r="D7377" s="13">
        <v>0.15694444444444444</v>
      </c>
      <c r="E7377" t="s">
        <v>146</v>
      </c>
      <c r="F7377" s="9">
        <f t="shared" si="605"/>
        <v>0.15694444444444444</v>
      </c>
      <c r="G7377" s="9">
        <f t="shared" si="604"/>
        <v>0.1361111111111111</v>
      </c>
      <c r="H7377" s="6" t="str">
        <f t="shared" si="607"/>
        <v>316</v>
      </c>
      <c r="I7377" s="7">
        <v>316</v>
      </c>
      <c r="J7377">
        <f t="shared" si="603"/>
        <v>39</v>
      </c>
      <c r="L7377" s="11" t="s">
        <v>87</v>
      </c>
      <c r="M7377" t="str">
        <f t="shared" si="606"/>
        <v>3_21_17_bebop_e_31</v>
      </c>
    </row>
    <row r="7378" spans="1:13" x14ac:dyDescent="0.25">
      <c r="A7378">
        <v>32</v>
      </c>
      <c r="B7378" s="12">
        <v>42815</v>
      </c>
      <c r="C7378" t="s">
        <v>133</v>
      </c>
      <c r="D7378" s="13">
        <v>0.18958333333333333</v>
      </c>
      <c r="E7378" t="s">
        <v>146</v>
      </c>
      <c r="F7378" s="9">
        <f t="shared" si="605"/>
        <v>0.18958333333333333</v>
      </c>
      <c r="G7378" s="9">
        <f t="shared" si="604"/>
        <v>3.2638888888888884E-2</v>
      </c>
      <c r="H7378" s="6" t="str">
        <f t="shared" si="607"/>
        <v>047</v>
      </c>
      <c r="I7378" s="7">
        <v>47</v>
      </c>
      <c r="J7378">
        <f t="shared" si="603"/>
        <v>40</v>
      </c>
      <c r="L7378" s="11" t="s">
        <v>87</v>
      </c>
      <c r="M7378" t="str">
        <f t="shared" si="606"/>
        <v>3_21_17_bebop_e_32</v>
      </c>
    </row>
    <row r="7379" spans="1:13" x14ac:dyDescent="0.25">
      <c r="A7379">
        <v>33</v>
      </c>
      <c r="B7379" s="12">
        <v>42815</v>
      </c>
      <c r="C7379" t="s">
        <v>133</v>
      </c>
      <c r="D7379" s="13">
        <v>0.22222222222222221</v>
      </c>
      <c r="E7379" t="s">
        <v>146</v>
      </c>
      <c r="F7379" s="9">
        <f t="shared" si="605"/>
        <v>0.22222222222222221</v>
      </c>
      <c r="G7379" s="9">
        <f t="shared" si="604"/>
        <v>3.2638888888888884E-2</v>
      </c>
      <c r="H7379" s="6" t="str">
        <f t="shared" si="607"/>
        <v>047</v>
      </c>
      <c r="I7379" s="7">
        <v>47</v>
      </c>
      <c r="J7379">
        <f t="shared" si="603"/>
        <v>41</v>
      </c>
      <c r="L7379" s="11" t="s">
        <v>87</v>
      </c>
      <c r="M7379" t="str">
        <f t="shared" si="606"/>
        <v>3_21_17_bebop_e_33</v>
      </c>
    </row>
    <row r="7380" spans="1:13" x14ac:dyDescent="0.25">
      <c r="A7380">
        <v>34</v>
      </c>
      <c r="B7380" s="12">
        <v>42815</v>
      </c>
      <c r="C7380" t="s">
        <v>133</v>
      </c>
      <c r="D7380" s="13">
        <v>0.25555555555555559</v>
      </c>
      <c r="E7380" t="s">
        <v>146</v>
      </c>
      <c r="F7380" s="9">
        <f t="shared" si="605"/>
        <v>0.25555555555555559</v>
      </c>
      <c r="G7380" s="9">
        <f t="shared" si="604"/>
        <v>3.3333333333333381E-2</v>
      </c>
      <c r="H7380" s="6" t="str">
        <f t="shared" si="607"/>
        <v>048</v>
      </c>
      <c r="I7380" s="7">
        <v>48</v>
      </c>
      <c r="J7380">
        <f t="shared" si="603"/>
        <v>42</v>
      </c>
      <c r="L7380" s="11" t="s">
        <v>87</v>
      </c>
      <c r="M7380" t="str">
        <f t="shared" si="606"/>
        <v>3_21_17_bebop_e_34</v>
      </c>
    </row>
    <row r="7381" spans="1:13" x14ac:dyDescent="0.25">
      <c r="A7381">
        <v>35</v>
      </c>
      <c r="B7381" s="12">
        <v>42815</v>
      </c>
      <c r="C7381" t="s">
        <v>133</v>
      </c>
      <c r="D7381" s="13">
        <v>0.28819444444444448</v>
      </c>
      <c r="E7381" t="s">
        <v>146</v>
      </c>
      <c r="F7381" s="9">
        <f t="shared" si="605"/>
        <v>0.28819444444444448</v>
      </c>
      <c r="G7381" s="9">
        <f t="shared" si="604"/>
        <v>3.2638888888888884E-2</v>
      </c>
      <c r="H7381" s="6" t="str">
        <f t="shared" si="607"/>
        <v>047</v>
      </c>
      <c r="I7381" s="7">
        <v>47</v>
      </c>
      <c r="J7381">
        <f t="shared" si="603"/>
        <v>43</v>
      </c>
      <c r="L7381" s="11" t="s">
        <v>87</v>
      </c>
      <c r="M7381" t="str">
        <f t="shared" si="606"/>
        <v>3_21_17_bebop_e_35</v>
      </c>
    </row>
    <row r="7382" spans="1:13" x14ac:dyDescent="0.25">
      <c r="A7382">
        <v>36</v>
      </c>
      <c r="B7382" s="12">
        <v>42815</v>
      </c>
      <c r="C7382" t="s">
        <v>133</v>
      </c>
      <c r="D7382" s="13">
        <v>0.3215277777777778</v>
      </c>
      <c r="E7382" t="s">
        <v>146</v>
      </c>
      <c r="F7382" s="9">
        <f t="shared" si="605"/>
        <v>0.3215277777777778</v>
      </c>
      <c r="G7382" s="9">
        <f t="shared" si="604"/>
        <v>3.3333333333333326E-2</v>
      </c>
      <c r="H7382" s="6" t="str">
        <f t="shared" si="607"/>
        <v>048</v>
      </c>
      <c r="I7382" s="7">
        <v>48</v>
      </c>
      <c r="J7382">
        <f t="shared" si="603"/>
        <v>44</v>
      </c>
      <c r="L7382" s="11" t="s">
        <v>87</v>
      </c>
      <c r="M7382" t="str">
        <f t="shared" si="606"/>
        <v>3_21_17_bebop_e_36</v>
      </c>
    </row>
    <row r="7383" spans="1:13" x14ac:dyDescent="0.25">
      <c r="A7383">
        <v>37</v>
      </c>
      <c r="B7383" s="12">
        <v>42815</v>
      </c>
      <c r="C7383" t="s">
        <v>133</v>
      </c>
      <c r="D7383" s="13">
        <v>0.35486111111111113</v>
      </c>
      <c r="E7383" t="s">
        <v>146</v>
      </c>
      <c r="F7383" s="9">
        <f t="shared" si="605"/>
        <v>0.35486111111111113</v>
      </c>
      <c r="G7383" s="9">
        <f t="shared" si="604"/>
        <v>3.3333333333333326E-2</v>
      </c>
      <c r="H7383" s="6" t="str">
        <f t="shared" si="607"/>
        <v>048</v>
      </c>
      <c r="I7383" s="7">
        <v>48</v>
      </c>
      <c r="J7383">
        <f t="shared" si="603"/>
        <v>45</v>
      </c>
      <c r="L7383" s="11" t="s">
        <v>87</v>
      </c>
      <c r="M7383" t="str">
        <f t="shared" si="606"/>
        <v>3_21_17_bebop_e_37</v>
      </c>
    </row>
    <row r="7384" spans="1:13" x14ac:dyDescent="0.25">
      <c r="A7384">
        <v>38</v>
      </c>
      <c r="B7384" s="12">
        <v>42815</v>
      </c>
      <c r="C7384" t="s">
        <v>133</v>
      </c>
      <c r="D7384" s="13">
        <v>0.38819444444444445</v>
      </c>
      <c r="E7384" t="s">
        <v>146</v>
      </c>
      <c r="F7384" s="9">
        <f t="shared" si="605"/>
        <v>0.38819444444444445</v>
      </c>
      <c r="G7384" s="9">
        <f t="shared" si="604"/>
        <v>3.3333333333333326E-2</v>
      </c>
      <c r="H7384" s="6" t="str">
        <f t="shared" si="607"/>
        <v>048</v>
      </c>
      <c r="I7384" s="7">
        <v>48</v>
      </c>
      <c r="J7384">
        <f t="shared" si="603"/>
        <v>46</v>
      </c>
      <c r="L7384" s="11" t="s">
        <v>87</v>
      </c>
      <c r="M7384" t="str">
        <f t="shared" si="606"/>
        <v>3_21_17_bebop_e_38</v>
      </c>
    </row>
    <row r="7385" spans="1:13" x14ac:dyDescent="0.25">
      <c r="A7385">
        <v>39</v>
      </c>
      <c r="B7385" s="12">
        <v>42815</v>
      </c>
      <c r="C7385" t="s">
        <v>133</v>
      </c>
      <c r="D7385" s="13">
        <v>0.42152777777777778</v>
      </c>
      <c r="E7385" t="s">
        <v>146</v>
      </c>
      <c r="F7385" s="9">
        <f t="shared" si="605"/>
        <v>0.42152777777777778</v>
      </c>
      <c r="G7385" s="9">
        <f t="shared" si="604"/>
        <v>3.3333333333333326E-2</v>
      </c>
      <c r="H7385" s="6" t="str">
        <f t="shared" si="607"/>
        <v>048</v>
      </c>
      <c r="I7385" s="7">
        <v>48</v>
      </c>
      <c r="J7385">
        <f t="shared" si="603"/>
        <v>47</v>
      </c>
      <c r="L7385" s="11" t="s">
        <v>87</v>
      </c>
      <c r="M7385" t="str">
        <f t="shared" si="606"/>
        <v>3_21_17_bebop_e_39</v>
      </c>
    </row>
    <row r="7386" spans="1:13" x14ac:dyDescent="0.25">
      <c r="A7386">
        <v>40</v>
      </c>
      <c r="B7386" s="12">
        <v>42815</v>
      </c>
      <c r="C7386" t="s">
        <v>133</v>
      </c>
      <c r="D7386" s="13">
        <v>0.4548611111111111</v>
      </c>
      <c r="E7386" t="s">
        <v>146</v>
      </c>
      <c r="F7386" s="9">
        <f t="shared" si="605"/>
        <v>0.4548611111111111</v>
      </c>
      <c r="G7386" s="9">
        <f t="shared" si="604"/>
        <v>3.3333333333333326E-2</v>
      </c>
      <c r="H7386" s="6" t="str">
        <f t="shared" si="607"/>
        <v>048</v>
      </c>
      <c r="I7386" s="7">
        <v>48</v>
      </c>
      <c r="J7386">
        <f t="shared" si="603"/>
        <v>48</v>
      </c>
      <c r="L7386" s="11" t="s">
        <v>87</v>
      </c>
      <c r="M7386" t="str">
        <f t="shared" si="606"/>
        <v>3_21_17_bebop_e_40</v>
      </c>
    </row>
    <row r="7387" spans="1:13" x14ac:dyDescent="0.25">
      <c r="A7387">
        <v>41</v>
      </c>
      <c r="B7387" s="12">
        <v>42815</v>
      </c>
      <c r="C7387" t="s">
        <v>133</v>
      </c>
      <c r="D7387" s="13">
        <v>0.48749999999999999</v>
      </c>
      <c r="E7387" t="s">
        <v>146</v>
      </c>
      <c r="F7387" s="9">
        <f t="shared" si="605"/>
        <v>0.48749999999999999</v>
      </c>
      <c r="G7387" s="9">
        <f t="shared" si="604"/>
        <v>3.2638888888888884E-2</v>
      </c>
      <c r="H7387" s="6" t="str">
        <f t="shared" si="607"/>
        <v>047</v>
      </c>
      <c r="I7387" s="7">
        <v>47</v>
      </c>
      <c r="J7387">
        <f t="shared" si="603"/>
        <v>49</v>
      </c>
      <c r="L7387" s="11" t="s">
        <v>87</v>
      </c>
      <c r="M7387" t="str">
        <f t="shared" si="606"/>
        <v>3_21_17_bebop_e_41</v>
      </c>
    </row>
    <row r="7388" spans="1:13" x14ac:dyDescent="0.25">
      <c r="A7388">
        <v>42</v>
      </c>
      <c r="B7388" s="12">
        <v>42815</v>
      </c>
      <c r="C7388" t="s">
        <v>133</v>
      </c>
      <c r="D7388" s="13">
        <v>0.52083333333333337</v>
      </c>
      <c r="E7388" t="s">
        <v>145</v>
      </c>
      <c r="F7388" s="9">
        <f t="shared" si="605"/>
        <v>0.52083333333333337</v>
      </c>
      <c r="G7388" s="9">
        <f t="shared" si="604"/>
        <v>3.3333333333333381E-2</v>
      </c>
      <c r="H7388" s="6" t="str">
        <f t="shared" si="607"/>
        <v>048</v>
      </c>
      <c r="I7388" s="7">
        <v>48</v>
      </c>
      <c r="J7388">
        <f t="shared" si="603"/>
        <v>50</v>
      </c>
      <c r="L7388" s="11" t="s">
        <v>87</v>
      </c>
      <c r="M7388" t="str">
        <f t="shared" si="606"/>
        <v>3_21_17_bebop_e_42</v>
      </c>
    </row>
    <row r="7389" spans="1:13" x14ac:dyDescent="0.25">
      <c r="A7389">
        <v>43</v>
      </c>
      <c r="B7389" s="12">
        <v>42815</v>
      </c>
      <c r="C7389" t="s">
        <v>133</v>
      </c>
      <c r="D7389" s="13">
        <v>0.22361111111111109</v>
      </c>
      <c r="E7389" t="s">
        <v>145</v>
      </c>
      <c r="F7389" s="9">
        <f t="shared" si="605"/>
        <v>0.72361111111111109</v>
      </c>
      <c r="G7389" s="9">
        <f t="shared" si="604"/>
        <v>0.20277777777777772</v>
      </c>
      <c r="H7389" s="6" t="str">
        <f t="shared" si="607"/>
        <v>452</v>
      </c>
      <c r="I7389" s="7">
        <v>452</v>
      </c>
      <c r="J7389">
        <f t="shared" si="603"/>
        <v>56</v>
      </c>
      <c r="L7389" s="11" t="s">
        <v>87</v>
      </c>
      <c r="M7389" t="str">
        <f t="shared" si="606"/>
        <v>3_21_17_bebop_e_43</v>
      </c>
    </row>
    <row r="7390" spans="1:13" x14ac:dyDescent="0.25">
      <c r="A7390">
        <v>44</v>
      </c>
      <c r="B7390" s="12">
        <v>42815</v>
      </c>
      <c r="C7390" t="s">
        <v>133</v>
      </c>
      <c r="D7390" s="13">
        <v>0.25625000000000003</v>
      </c>
      <c r="E7390" t="s">
        <v>145</v>
      </c>
      <c r="F7390" s="9">
        <f t="shared" si="605"/>
        <v>0.75624999999999998</v>
      </c>
      <c r="G7390" s="9">
        <f t="shared" si="604"/>
        <v>3.2638888888888884E-2</v>
      </c>
      <c r="H7390" s="6" t="str">
        <f t="shared" si="607"/>
        <v>047</v>
      </c>
      <c r="I7390" s="7">
        <v>47</v>
      </c>
      <c r="J7390">
        <f t="shared" si="603"/>
        <v>57</v>
      </c>
      <c r="L7390" s="11" t="s">
        <v>87</v>
      </c>
      <c r="M7390" t="str">
        <f t="shared" si="606"/>
        <v>3_21_17_bebop_e_44</v>
      </c>
    </row>
    <row r="7391" spans="1:13" x14ac:dyDescent="0.25">
      <c r="A7391">
        <v>45</v>
      </c>
      <c r="B7391" s="12">
        <v>42815</v>
      </c>
      <c r="C7391" t="s">
        <v>133</v>
      </c>
      <c r="D7391" s="13">
        <v>0.28958333333333336</v>
      </c>
      <c r="E7391" t="s">
        <v>145</v>
      </c>
      <c r="F7391" s="9">
        <f t="shared" si="605"/>
        <v>0.7895833333333333</v>
      </c>
      <c r="G7391" s="9">
        <f t="shared" si="604"/>
        <v>3.3333333333333326E-2</v>
      </c>
      <c r="H7391" s="6" t="str">
        <f t="shared" si="607"/>
        <v>048</v>
      </c>
      <c r="I7391" s="7">
        <v>48</v>
      </c>
      <c r="J7391">
        <f t="shared" si="603"/>
        <v>58</v>
      </c>
      <c r="L7391" s="11" t="s">
        <v>87</v>
      </c>
      <c r="M7391" t="str">
        <f t="shared" si="606"/>
        <v>3_21_17_bebop_e_45</v>
      </c>
    </row>
    <row r="7392" spans="1:13" x14ac:dyDescent="0.25">
      <c r="A7392">
        <v>46</v>
      </c>
      <c r="B7392" s="12">
        <v>42815</v>
      </c>
      <c r="C7392" t="s">
        <v>133</v>
      </c>
      <c r="D7392" s="13">
        <v>0.32291666666666669</v>
      </c>
      <c r="E7392" t="s">
        <v>145</v>
      </c>
      <c r="F7392" s="9">
        <f t="shared" si="605"/>
        <v>0.82291666666666663</v>
      </c>
      <c r="G7392" s="9">
        <f t="shared" si="604"/>
        <v>3.3333333333333326E-2</v>
      </c>
      <c r="H7392" s="6" t="str">
        <f t="shared" si="607"/>
        <v>048</v>
      </c>
      <c r="I7392" s="7">
        <v>48</v>
      </c>
      <c r="J7392">
        <f t="shared" si="603"/>
        <v>59</v>
      </c>
      <c r="L7392" s="11" t="s">
        <v>87</v>
      </c>
      <c r="M7392" t="str">
        <f t="shared" si="606"/>
        <v>3_21_17_bebop_e_46</v>
      </c>
    </row>
    <row r="7393" spans="1:13" x14ac:dyDescent="0.25">
      <c r="A7393">
        <v>47</v>
      </c>
      <c r="B7393" s="12">
        <v>42815</v>
      </c>
      <c r="C7393" t="s">
        <v>133</v>
      </c>
      <c r="D7393" s="13">
        <v>0.35555555555555557</v>
      </c>
      <c r="E7393" t="s">
        <v>145</v>
      </c>
      <c r="F7393" s="9">
        <f t="shared" si="605"/>
        <v>0.85555555555555562</v>
      </c>
      <c r="G7393" s="9">
        <f t="shared" si="604"/>
        <v>3.2638888888888995E-2</v>
      </c>
      <c r="H7393" s="6" t="str">
        <f t="shared" si="607"/>
        <v>047</v>
      </c>
      <c r="I7393" s="7">
        <v>47</v>
      </c>
      <c r="J7393">
        <f t="shared" si="603"/>
        <v>60</v>
      </c>
      <c r="L7393" s="11" t="s">
        <v>87</v>
      </c>
      <c r="M7393" t="str">
        <f t="shared" si="606"/>
        <v>3_21_17_bebop_e_47</v>
      </c>
    </row>
    <row r="7394" spans="1:13" x14ac:dyDescent="0.25">
      <c r="A7394">
        <v>48</v>
      </c>
      <c r="B7394" s="12">
        <v>42815</v>
      </c>
      <c r="C7394" t="s">
        <v>133</v>
      </c>
      <c r="D7394" s="13">
        <v>0.3888888888888889</v>
      </c>
      <c r="E7394" t="s">
        <v>145</v>
      </c>
      <c r="F7394" s="9">
        <f t="shared" si="605"/>
        <v>0.88888888888888884</v>
      </c>
      <c r="G7394" s="9">
        <f t="shared" si="604"/>
        <v>3.3333333333333215E-2</v>
      </c>
      <c r="H7394" s="6" t="str">
        <f t="shared" si="607"/>
        <v>048</v>
      </c>
      <c r="I7394" s="7">
        <v>48</v>
      </c>
      <c r="J7394">
        <f t="shared" si="603"/>
        <v>61</v>
      </c>
      <c r="L7394" s="11" t="s">
        <v>87</v>
      </c>
      <c r="M7394" t="str">
        <f t="shared" si="606"/>
        <v>3_21_17_bebop_e_48</v>
      </c>
    </row>
    <row r="7395" spans="1:13" x14ac:dyDescent="0.25">
      <c r="A7395">
        <v>49</v>
      </c>
      <c r="B7395" s="12">
        <v>42815</v>
      </c>
      <c r="C7395" t="s">
        <v>133</v>
      </c>
      <c r="D7395" s="13">
        <v>0.42222222222222222</v>
      </c>
      <c r="E7395" t="s">
        <v>145</v>
      </c>
      <c r="F7395" s="9">
        <f t="shared" si="605"/>
        <v>0.92222222222222217</v>
      </c>
      <c r="G7395" s="9">
        <f t="shared" si="604"/>
        <v>3.3333333333333326E-2</v>
      </c>
      <c r="H7395" s="6" t="str">
        <f t="shared" si="607"/>
        <v>048</v>
      </c>
      <c r="I7395" s="7">
        <v>48</v>
      </c>
      <c r="J7395">
        <f t="shared" si="603"/>
        <v>62</v>
      </c>
      <c r="L7395" s="11" t="s">
        <v>87</v>
      </c>
      <c r="M7395" t="str">
        <f t="shared" si="606"/>
        <v>3_21_17_bebop_e_49</v>
      </c>
    </row>
    <row r="7396" spans="1:13" x14ac:dyDescent="0.25">
      <c r="A7396">
        <v>50</v>
      </c>
      <c r="B7396" s="12">
        <v>42815</v>
      </c>
      <c r="C7396" t="s">
        <v>133</v>
      </c>
      <c r="D7396" s="13">
        <v>0.45555555555555555</v>
      </c>
      <c r="E7396" t="s">
        <v>145</v>
      </c>
      <c r="F7396" s="9">
        <f t="shared" si="605"/>
        <v>0.9555555555555556</v>
      </c>
      <c r="G7396" s="9">
        <f t="shared" si="604"/>
        <v>3.3333333333333437E-2</v>
      </c>
      <c r="H7396" s="6" t="str">
        <f t="shared" si="607"/>
        <v>048</v>
      </c>
      <c r="I7396" s="7">
        <v>48</v>
      </c>
      <c r="J7396">
        <f t="shared" si="603"/>
        <v>63</v>
      </c>
      <c r="L7396" s="11" t="s">
        <v>87</v>
      </c>
      <c r="M7396" t="str">
        <f t="shared" si="606"/>
        <v>3_21_17_bebop_e_50</v>
      </c>
    </row>
    <row r="7397" spans="1:13" x14ac:dyDescent="0.25">
      <c r="A7397">
        <v>51</v>
      </c>
      <c r="B7397" s="12">
        <v>42815</v>
      </c>
      <c r="C7397" t="s">
        <v>133</v>
      </c>
      <c r="D7397" s="13">
        <v>0.48888888888888887</v>
      </c>
      <c r="E7397" t="s">
        <v>145</v>
      </c>
      <c r="F7397" s="9">
        <f t="shared" si="605"/>
        <v>0.98888888888888893</v>
      </c>
      <c r="G7397" s="9">
        <f t="shared" si="604"/>
        <v>3.3333333333333326E-2</v>
      </c>
      <c r="H7397" s="6" t="str">
        <f t="shared" si="607"/>
        <v>048</v>
      </c>
      <c r="I7397" s="7">
        <v>48</v>
      </c>
      <c r="J7397">
        <f t="shared" si="603"/>
        <v>64</v>
      </c>
      <c r="L7397" s="11" t="s">
        <v>87</v>
      </c>
      <c r="M7397" t="str">
        <f t="shared" si="606"/>
        <v>3_21_17_bebop_e_51</v>
      </c>
    </row>
    <row r="7398" spans="1:13" x14ac:dyDescent="0.25">
      <c r="A7398">
        <v>52</v>
      </c>
      <c r="B7398" s="12">
        <v>42815</v>
      </c>
      <c r="C7398" t="s">
        <v>133</v>
      </c>
      <c r="D7398" s="13">
        <v>0.52222222222222225</v>
      </c>
      <c r="E7398" t="s">
        <v>146</v>
      </c>
      <c r="F7398" s="9">
        <f t="shared" si="605"/>
        <v>2.2222222222222223E-2</v>
      </c>
      <c r="G7398" s="9">
        <v>3.3333333333333333E-2</v>
      </c>
      <c r="H7398" s="6" t="str">
        <f t="shared" si="607"/>
        <v>048</v>
      </c>
      <c r="I7398" s="7">
        <v>48</v>
      </c>
      <c r="J7398">
        <f t="shared" si="603"/>
        <v>65</v>
      </c>
      <c r="L7398" s="11" t="s">
        <v>87</v>
      </c>
      <c r="M7398" t="str">
        <f t="shared" si="606"/>
        <v>3_21_17_bebop_e_52</v>
      </c>
    </row>
    <row r="7399" spans="1:13" x14ac:dyDescent="0.25">
      <c r="A7399">
        <v>53</v>
      </c>
      <c r="B7399" s="12">
        <v>42815</v>
      </c>
      <c r="C7399" t="s">
        <v>133</v>
      </c>
      <c r="D7399" s="13">
        <v>5.5555555555555552E-2</v>
      </c>
      <c r="E7399" t="s">
        <v>146</v>
      </c>
      <c r="F7399" s="9">
        <f t="shared" si="605"/>
        <v>5.5555555555555552E-2</v>
      </c>
      <c r="G7399" s="9">
        <f t="shared" si="604"/>
        <v>3.3333333333333326E-2</v>
      </c>
      <c r="H7399" s="6" t="str">
        <f t="shared" si="607"/>
        <v>048</v>
      </c>
      <c r="I7399" s="7">
        <v>48</v>
      </c>
      <c r="J7399">
        <f t="shared" si="603"/>
        <v>66</v>
      </c>
      <c r="L7399" s="11" t="s">
        <v>87</v>
      </c>
      <c r="M7399" t="str">
        <f t="shared" si="606"/>
        <v>3_21_17_bebop_e_53</v>
      </c>
    </row>
    <row r="7400" spans="1:13" x14ac:dyDescent="0.25">
      <c r="A7400">
        <v>54</v>
      </c>
      <c r="B7400" s="12">
        <v>42815</v>
      </c>
      <c r="C7400" t="s">
        <v>133</v>
      </c>
      <c r="D7400" s="13">
        <v>8.819444444444445E-2</v>
      </c>
      <c r="E7400" t="s">
        <v>146</v>
      </c>
      <c r="F7400" s="9">
        <f t="shared" si="605"/>
        <v>8.819444444444445E-2</v>
      </c>
      <c r="G7400" s="9">
        <f t="shared" si="604"/>
        <v>3.2638888888888898E-2</v>
      </c>
      <c r="H7400" s="6" t="str">
        <f t="shared" si="607"/>
        <v>047</v>
      </c>
      <c r="I7400" s="7">
        <v>47</v>
      </c>
      <c r="J7400">
        <f t="shared" si="603"/>
        <v>67</v>
      </c>
      <c r="L7400" s="11" t="s">
        <v>87</v>
      </c>
      <c r="M7400" t="str">
        <f t="shared" si="606"/>
        <v>3_21_17_bebop_e_54</v>
      </c>
    </row>
    <row r="7401" spans="1:13" x14ac:dyDescent="0.25">
      <c r="A7401">
        <v>55</v>
      </c>
      <c r="B7401" s="12">
        <v>42815</v>
      </c>
      <c r="C7401" t="s">
        <v>133</v>
      </c>
      <c r="D7401" s="13">
        <v>0.12222222222222223</v>
      </c>
      <c r="E7401" t="s">
        <v>146</v>
      </c>
      <c r="F7401" s="9">
        <f t="shared" si="605"/>
        <v>0.12222222222222223</v>
      </c>
      <c r="G7401" s="9">
        <f t="shared" si="604"/>
        <v>3.4027777777777782E-2</v>
      </c>
      <c r="H7401" s="6" t="str">
        <f t="shared" si="607"/>
        <v>049</v>
      </c>
      <c r="I7401" s="7">
        <v>49</v>
      </c>
      <c r="J7401">
        <f t="shared" si="603"/>
        <v>68</v>
      </c>
      <c r="L7401" s="11" t="s">
        <v>87</v>
      </c>
      <c r="M7401" t="str">
        <f t="shared" si="606"/>
        <v>3_21_17_bebop_e_55</v>
      </c>
    </row>
    <row r="7402" spans="1:13" x14ac:dyDescent="0.25">
      <c r="A7402">
        <v>56</v>
      </c>
      <c r="B7402" s="12">
        <v>42815</v>
      </c>
      <c r="C7402" t="s">
        <v>133</v>
      </c>
      <c r="D7402" s="13">
        <v>0.15486111111111112</v>
      </c>
      <c r="E7402" t="s">
        <v>146</v>
      </c>
      <c r="F7402" s="9">
        <f t="shared" si="605"/>
        <v>0.15486111111111112</v>
      </c>
      <c r="G7402" s="9">
        <f t="shared" si="604"/>
        <v>3.2638888888888884E-2</v>
      </c>
      <c r="H7402" s="6" t="str">
        <f t="shared" si="607"/>
        <v>047</v>
      </c>
      <c r="I7402" s="7">
        <v>47</v>
      </c>
      <c r="J7402">
        <f t="shared" si="603"/>
        <v>69</v>
      </c>
      <c r="L7402" s="11" t="s">
        <v>87</v>
      </c>
      <c r="M7402" t="str">
        <f t="shared" si="606"/>
        <v>3_21_17_bebop_e_56</v>
      </c>
    </row>
    <row r="7403" spans="1:13" x14ac:dyDescent="0.25">
      <c r="A7403">
        <v>57</v>
      </c>
      <c r="B7403" s="12">
        <v>42815</v>
      </c>
      <c r="C7403" t="s">
        <v>133</v>
      </c>
      <c r="D7403" s="13">
        <v>0.18819444444444444</v>
      </c>
      <c r="E7403" t="s">
        <v>146</v>
      </c>
      <c r="F7403" s="9">
        <f t="shared" si="605"/>
        <v>0.18819444444444444</v>
      </c>
      <c r="G7403" s="9">
        <f t="shared" si="604"/>
        <v>3.3333333333333326E-2</v>
      </c>
      <c r="H7403" s="6" t="str">
        <f t="shared" si="607"/>
        <v>048</v>
      </c>
      <c r="I7403" s="7">
        <v>48</v>
      </c>
      <c r="J7403">
        <f t="shared" si="603"/>
        <v>70</v>
      </c>
      <c r="L7403" s="11" t="s">
        <v>87</v>
      </c>
      <c r="M7403" t="str">
        <f t="shared" si="606"/>
        <v>3_21_17_bebop_e_57</v>
      </c>
    </row>
    <row r="7404" spans="1:13" x14ac:dyDescent="0.25">
      <c r="A7404">
        <v>58</v>
      </c>
      <c r="B7404" s="12">
        <v>42815</v>
      </c>
      <c r="C7404" t="s">
        <v>133</v>
      </c>
      <c r="D7404" s="13">
        <v>0.22152777777777777</v>
      </c>
      <c r="E7404" t="s">
        <v>146</v>
      </c>
      <c r="F7404" s="9">
        <f t="shared" si="605"/>
        <v>0.22152777777777777</v>
      </c>
      <c r="G7404" s="9">
        <f t="shared" si="604"/>
        <v>3.3333333333333326E-2</v>
      </c>
      <c r="H7404" s="6" t="str">
        <f t="shared" si="607"/>
        <v>048</v>
      </c>
      <c r="I7404" s="7">
        <v>48</v>
      </c>
      <c r="J7404">
        <f t="shared" si="603"/>
        <v>71</v>
      </c>
      <c r="L7404" s="11" t="s">
        <v>87</v>
      </c>
      <c r="M7404" t="str">
        <f t="shared" si="606"/>
        <v>3_21_17_bebop_e_58</v>
      </c>
    </row>
    <row r="7405" spans="1:13" x14ac:dyDescent="0.25">
      <c r="A7405">
        <v>59</v>
      </c>
      <c r="B7405" s="12">
        <v>42815</v>
      </c>
      <c r="C7405" t="s">
        <v>133</v>
      </c>
      <c r="D7405" s="13">
        <v>0.25486111111111109</v>
      </c>
      <c r="E7405" t="s">
        <v>146</v>
      </c>
      <c r="F7405" s="9">
        <f t="shared" si="605"/>
        <v>0.25486111111111109</v>
      </c>
      <c r="G7405" s="9">
        <f t="shared" si="604"/>
        <v>3.3333333333333326E-2</v>
      </c>
      <c r="H7405" s="6" t="str">
        <f t="shared" si="607"/>
        <v>048</v>
      </c>
      <c r="I7405" s="7">
        <v>48</v>
      </c>
      <c r="J7405">
        <f t="shared" si="603"/>
        <v>72</v>
      </c>
      <c r="L7405" s="11" t="s">
        <v>87</v>
      </c>
      <c r="M7405" t="str">
        <f t="shared" si="606"/>
        <v>3_21_17_bebop_e_59</v>
      </c>
    </row>
    <row r="7406" spans="1:13" x14ac:dyDescent="0.25">
      <c r="A7406">
        <v>60</v>
      </c>
      <c r="B7406" s="12">
        <v>42815</v>
      </c>
      <c r="C7406" t="s">
        <v>133</v>
      </c>
      <c r="D7406" s="13">
        <v>0.28888888888888892</v>
      </c>
      <c r="E7406" t="s">
        <v>146</v>
      </c>
      <c r="F7406" s="9">
        <f t="shared" si="605"/>
        <v>0.28888888888888892</v>
      </c>
      <c r="G7406" s="9">
        <f t="shared" si="604"/>
        <v>3.4027777777777823E-2</v>
      </c>
      <c r="H7406" s="6" t="str">
        <f t="shared" si="607"/>
        <v>049</v>
      </c>
      <c r="I7406" s="7">
        <v>49</v>
      </c>
      <c r="J7406">
        <f t="shared" si="603"/>
        <v>73</v>
      </c>
      <c r="L7406" s="11" t="s">
        <v>87</v>
      </c>
      <c r="M7406" t="str">
        <f t="shared" si="606"/>
        <v>3_21_17_bebop_e_60</v>
      </c>
    </row>
    <row r="7407" spans="1:13" x14ac:dyDescent="0.25">
      <c r="A7407">
        <v>61</v>
      </c>
      <c r="B7407" s="12">
        <v>42815</v>
      </c>
      <c r="C7407" t="s">
        <v>133</v>
      </c>
      <c r="D7407" s="13">
        <v>0.32222222222222224</v>
      </c>
      <c r="E7407" t="s">
        <v>146</v>
      </c>
      <c r="F7407" s="9">
        <f t="shared" si="605"/>
        <v>0.32222222222222224</v>
      </c>
      <c r="G7407" s="9">
        <f t="shared" si="604"/>
        <v>3.3333333333333326E-2</v>
      </c>
      <c r="H7407" s="6" t="str">
        <f t="shared" si="607"/>
        <v>048</v>
      </c>
      <c r="I7407" s="7">
        <v>48</v>
      </c>
      <c r="J7407">
        <f t="shared" si="603"/>
        <v>74</v>
      </c>
      <c r="L7407" s="11" t="s">
        <v>87</v>
      </c>
      <c r="M7407" t="str">
        <f t="shared" si="606"/>
        <v>3_21_17_bebop_e_61</v>
      </c>
    </row>
    <row r="7408" spans="1:13" x14ac:dyDescent="0.25">
      <c r="A7408">
        <v>62</v>
      </c>
      <c r="B7408" s="12">
        <v>42815</v>
      </c>
      <c r="C7408" t="s">
        <v>133</v>
      </c>
      <c r="D7408" s="13">
        <v>0.35555555555555557</v>
      </c>
      <c r="E7408" t="s">
        <v>146</v>
      </c>
      <c r="F7408" s="9">
        <f t="shared" si="605"/>
        <v>0.35555555555555557</v>
      </c>
      <c r="G7408" s="9">
        <f t="shared" si="604"/>
        <v>3.3333333333333326E-2</v>
      </c>
      <c r="H7408" s="6" t="str">
        <f t="shared" si="607"/>
        <v>048</v>
      </c>
      <c r="I7408" s="7">
        <v>48</v>
      </c>
      <c r="J7408">
        <f t="shared" si="603"/>
        <v>75</v>
      </c>
      <c r="L7408" s="11" t="s">
        <v>87</v>
      </c>
      <c r="M7408" t="str">
        <f t="shared" si="606"/>
        <v>3_21_17_bebop_e_62</v>
      </c>
    </row>
    <row r="7409" spans="1:13" x14ac:dyDescent="0.25">
      <c r="A7409">
        <v>63</v>
      </c>
      <c r="B7409" s="12">
        <v>42815</v>
      </c>
      <c r="C7409" t="s">
        <v>133</v>
      </c>
      <c r="D7409" s="13">
        <v>0.38819444444444445</v>
      </c>
      <c r="E7409" t="s">
        <v>146</v>
      </c>
      <c r="F7409" s="9">
        <f t="shared" si="605"/>
        <v>0.38819444444444445</v>
      </c>
      <c r="G7409" s="9">
        <f t="shared" si="604"/>
        <v>3.2638888888888884E-2</v>
      </c>
      <c r="H7409" s="6" t="str">
        <f t="shared" si="607"/>
        <v>047</v>
      </c>
      <c r="I7409" s="7">
        <v>47</v>
      </c>
      <c r="J7409">
        <f t="shared" si="603"/>
        <v>76</v>
      </c>
      <c r="L7409" s="11" t="s">
        <v>87</v>
      </c>
      <c r="M7409" t="str">
        <f t="shared" si="606"/>
        <v>3_21_17_bebop_e_63</v>
      </c>
    </row>
    <row r="7410" spans="1:13" x14ac:dyDescent="0.25">
      <c r="A7410">
        <v>64</v>
      </c>
      <c r="B7410" s="12">
        <v>42815</v>
      </c>
      <c r="C7410" t="s">
        <v>133</v>
      </c>
      <c r="D7410" s="13">
        <v>0.42152777777777778</v>
      </c>
      <c r="E7410" t="s">
        <v>146</v>
      </c>
      <c r="F7410" s="9">
        <f t="shared" si="605"/>
        <v>0.42152777777777778</v>
      </c>
      <c r="G7410" s="9">
        <f t="shared" si="604"/>
        <v>3.3333333333333326E-2</v>
      </c>
      <c r="H7410" s="6" t="str">
        <f t="shared" si="607"/>
        <v>048</v>
      </c>
      <c r="I7410" s="7">
        <v>48</v>
      </c>
      <c r="J7410">
        <f t="shared" ref="J7410:J7473" si="608">IF(I7410&lt;=53,J7409+1,IF(I7410&lt;=141,J7409+2,IF(I7410&lt;=229,J7409+3,IF(I7410&lt;=317,J7409+4,IF(I7410&lt;=405,J7409+5,IF(I7410&lt;=453,J7409+6,IF(I7410&lt;=541,J7409+7,IF(I7410&lt;=629,J7409+8,IF(I7410&lt;=717,J7409+9,IF(I7410&lt;=805,J7409+10,IF(I7410&lt;=847,J7409+11,IF(I7410&lt;=935,J7409+12,IF(I7410&lt;=1023,J7409+13,IF(I7410&lt;=1111,J7409+14,IF(I7410&lt;=1159,J7409+15,IF(I7410&lt;=1247,J7409+16,IF(I7410&lt;=1335,J7409+17,IF(I7410&lt;=1423,J7409+18,IF(I7410&lt;=1511,J7409+19,IF(I7410&lt;=1559,J7409+20,IF(I7410&lt;=1647,J7409+21,IF(I7410&lt;=1735,J7409+22,IF(I7410&lt;=1823,J7409+23,IF(I7410&lt;=1911,J7409+24,IF(I7410&lt;=1959,J7409+25,IF(I7410&lt;=2047,J7409+26,IF(I7410&lt;=2135,J7409+27,IF(I7410&lt;=2223,J7409+28,IF(I7410&lt;=2311,J7409+29,IF(I7410&lt;=2359,J7409+30,IF(I7410&lt;=2447,J7409+31,IF(I7410&lt;=2535,J7409+32,0))))))))))))))))))))))))))))))))</f>
        <v>77</v>
      </c>
      <c r="L7410" s="11" t="s">
        <v>87</v>
      </c>
      <c r="M7410" t="str">
        <f t="shared" si="606"/>
        <v>3_21_17_bebop_e_64</v>
      </c>
    </row>
    <row r="7411" spans="1:13" x14ac:dyDescent="0.25">
      <c r="A7411">
        <v>65</v>
      </c>
      <c r="B7411" s="12">
        <v>42815</v>
      </c>
      <c r="C7411" t="s">
        <v>133</v>
      </c>
      <c r="D7411" s="13">
        <v>0.4548611111111111</v>
      </c>
      <c r="E7411" t="s">
        <v>146</v>
      </c>
      <c r="F7411" s="9">
        <f t="shared" si="605"/>
        <v>0.4548611111111111</v>
      </c>
      <c r="G7411" s="9">
        <f t="shared" si="604"/>
        <v>3.3333333333333326E-2</v>
      </c>
      <c r="H7411" s="6" t="str">
        <f t="shared" si="607"/>
        <v>048</v>
      </c>
      <c r="I7411" s="7">
        <v>48</v>
      </c>
      <c r="J7411">
        <f t="shared" si="608"/>
        <v>78</v>
      </c>
      <c r="L7411" s="11" t="s">
        <v>87</v>
      </c>
      <c r="M7411" t="str">
        <f t="shared" si="606"/>
        <v>3_21_17_bebop_e_65</v>
      </c>
    </row>
    <row r="7412" spans="1:13" x14ac:dyDescent="0.25">
      <c r="A7412">
        <v>66</v>
      </c>
      <c r="B7412" s="12">
        <v>42815</v>
      </c>
      <c r="C7412" t="s">
        <v>133</v>
      </c>
      <c r="D7412" s="13">
        <v>0.48819444444444443</v>
      </c>
      <c r="E7412" t="s">
        <v>146</v>
      </c>
      <c r="F7412" s="9">
        <f t="shared" si="605"/>
        <v>0.48819444444444443</v>
      </c>
      <c r="G7412" s="9">
        <f t="shared" si="604"/>
        <v>3.3333333333333326E-2</v>
      </c>
      <c r="H7412" s="6" t="str">
        <f t="shared" si="607"/>
        <v>048</v>
      </c>
      <c r="I7412" s="7">
        <v>48</v>
      </c>
      <c r="J7412">
        <f t="shared" si="608"/>
        <v>79</v>
      </c>
      <c r="L7412" s="11" t="s">
        <v>87</v>
      </c>
      <c r="M7412" t="str">
        <f t="shared" si="606"/>
        <v>3_21_17_bebop_e_66</v>
      </c>
    </row>
    <row r="7413" spans="1:13" x14ac:dyDescent="0.25">
      <c r="A7413">
        <v>67</v>
      </c>
      <c r="B7413" s="12">
        <v>42815</v>
      </c>
      <c r="C7413" t="s">
        <v>133</v>
      </c>
      <c r="D7413" s="13">
        <v>0.52152777777777781</v>
      </c>
      <c r="E7413" t="s">
        <v>145</v>
      </c>
      <c r="F7413" s="9">
        <f t="shared" si="605"/>
        <v>0.52152777777777781</v>
      </c>
      <c r="G7413" s="9">
        <f t="shared" ref="G7413:G7475" si="609">F7413-F7412</f>
        <v>3.3333333333333381E-2</v>
      </c>
      <c r="H7413" s="6" t="str">
        <f t="shared" si="607"/>
        <v>048</v>
      </c>
      <c r="I7413" s="7">
        <v>48</v>
      </c>
      <c r="J7413">
        <f t="shared" si="608"/>
        <v>80</v>
      </c>
      <c r="L7413" s="11" t="s">
        <v>87</v>
      </c>
      <c r="M7413" t="str">
        <f t="shared" si="606"/>
        <v>3_21_17_bebop_e_67</v>
      </c>
    </row>
    <row r="7414" spans="1:13" x14ac:dyDescent="0.25">
      <c r="A7414">
        <v>68</v>
      </c>
      <c r="B7414" s="12">
        <v>42815</v>
      </c>
      <c r="C7414" t="s">
        <v>133</v>
      </c>
      <c r="D7414" s="13">
        <v>5.4166666666666669E-2</v>
      </c>
      <c r="E7414" t="s">
        <v>145</v>
      </c>
      <c r="F7414" s="9">
        <f t="shared" si="605"/>
        <v>0.5541666666666667</v>
      </c>
      <c r="G7414" s="9">
        <f t="shared" si="609"/>
        <v>3.2638888888888884E-2</v>
      </c>
      <c r="H7414" s="6" t="str">
        <f t="shared" si="607"/>
        <v>047</v>
      </c>
      <c r="I7414" s="7">
        <v>47</v>
      </c>
      <c r="J7414">
        <f t="shared" si="608"/>
        <v>81</v>
      </c>
      <c r="L7414" s="11" t="s">
        <v>87</v>
      </c>
      <c r="M7414" t="str">
        <f t="shared" si="606"/>
        <v>3_21_17_bebop_e_68</v>
      </c>
    </row>
    <row r="7415" spans="1:13" x14ac:dyDescent="0.25">
      <c r="A7415">
        <v>69</v>
      </c>
      <c r="B7415" s="12">
        <v>42815</v>
      </c>
      <c r="C7415" t="s">
        <v>133</v>
      </c>
      <c r="D7415" s="13">
        <v>0.32361111111111113</v>
      </c>
      <c r="E7415" t="s">
        <v>145</v>
      </c>
      <c r="F7415" s="9">
        <f t="shared" si="605"/>
        <v>0.82361111111111107</v>
      </c>
      <c r="G7415" s="9">
        <f t="shared" si="609"/>
        <v>0.26944444444444438</v>
      </c>
      <c r="H7415" s="6" t="str">
        <f t="shared" si="607"/>
        <v>628</v>
      </c>
      <c r="I7415" s="7">
        <v>628</v>
      </c>
      <c r="J7415">
        <f t="shared" si="608"/>
        <v>89</v>
      </c>
      <c r="L7415" s="11" t="s">
        <v>87</v>
      </c>
      <c r="M7415" t="str">
        <f t="shared" si="606"/>
        <v>3_21_17_bebop_e_69</v>
      </c>
    </row>
    <row r="7416" spans="1:13" x14ac:dyDescent="0.25">
      <c r="A7416">
        <v>70</v>
      </c>
      <c r="B7416" s="12">
        <v>42815</v>
      </c>
      <c r="C7416" t="s">
        <v>133</v>
      </c>
      <c r="D7416" s="13">
        <v>0.35625000000000001</v>
      </c>
      <c r="E7416" t="s">
        <v>145</v>
      </c>
      <c r="F7416" s="9">
        <f t="shared" si="605"/>
        <v>0.85625000000000007</v>
      </c>
      <c r="G7416" s="9">
        <f t="shared" si="609"/>
        <v>3.2638888888888995E-2</v>
      </c>
      <c r="H7416" s="6" t="str">
        <f t="shared" si="607"/>
        <v>047</v>
      </c>
      <c r="I7416" s="7">
        <v>47</v>
      </c>
      <c r="J7416">
        <f t="shared" si="608"/>
        <v>90</v>
      </c>
      <c r="L7416" s="11" t="s">
        <v>87</v>
      </c>
      <c r="M7416" t="str">
        <f t="shared" si="606"/>
        <v>3_21_17_bebop_e_70</v>
      </c>
    </row>
    <row r="7417" spans="1:13" x14ac:dyDescent="0.25">
      <c r="A7417">
        <v>71</v>
      </c>
      <c r="B7417" s="12">
        <v>42815</v>
      </c>
      <c r="C7417" t="s">
        <v>133</v>
      </c>
      <c r="D7417" s="13">
        <v>0.38958333333333334</v>
      </c>
      <c r="E7417" t="s">
        <v>145</v>
      </c>
      <c r="F7417" s="9">
        <f t="shared" si="605"/>
        <v>0.88958333333333339</v>
      </c>
      <c r="G7417" s="9">
        <f t="shared" si="609"/>
        <v>3.3333333333333326E-2</v>
      </c>
      <c r="H7417" s="6" t="str">
        <f t="shared" si="607"/>
        <v>048</v>
      </c>
      <c r="I7417" s="7">
        <v>48</v>
      </c>
      <c r="J7417">
        <f t="shared" si="608"/>
        <v>91</v>
      </c>
      <c r="L7417" s="11" t="s">
        <v>87</v>
      </c>
      <c r="M7417" t="str">
        <f t="shared" si="606"/>
        <v>3_21_17_bebop_e_71</v>
      </c>
    </row>
    <row r="7418" spans="1:13" x14ac:dyDescent="0.25">
      <c r="A7418">
        <v>72</v>
      </c>
      <c r="B7418" s="12">
        <v>42815</v>
      </c>
      <c r="C7418" t="s">
        <v>133</v>
      </c>
      <c r="D7418" s="13">
        <v>0.42291666666666666</v>
      </c>
      <c r="E7418" t="s">
        <v>145</v>
      </c>
      <c r="F7418" s="9">
        <f t="shared" si="605"/>
        <v>0.92291666666666661</v>
      </c>
      <c r="G7418" s="9">
        <f t="shared" si="609"/>
        <v>3.3333333333333215E-2</v>
      </c>
      <c r="H7418" s="6" t="str">
        <f t="shared" si="607"/>
        <v>048</v>
      </c>
      <c r="I7418" s="7">
        <v>48</v>
      </c>
      <c r="J7418">
        <f t="shared" si="608"/>
        <v>92</v>
      </c>
      <c r="L7418" s="11" t="s">
        <v>87</v>
      </c>
      <c r="M7418" t="str">
        <f t="shared" si="606"/>
        <v>3_21_17_bebop_e_72</v>
      </c>
    </row>
    <row r="7419" spans="1:13" x14ac:dyDescent="0.25">
      <c r="A7419">
        <v>73</v>
      </c>
      <c r="B7419" s="12">
        <v>42815</v>
      </c>
      <c r="C7419" t="s">
        <v>133</v>
      </c>
      <c r="D7419" s="13">
        <v>0.45624999999999999</v>
      </c>
      <c r="E7419" t="s">
        <v>145</v>
      </c>
      <c r="F7419" s="9">
        <f t="shared" si="605"/>
        <v>0.95624999999999993</v>
      </c>
      <c r="G7419" s="9">
        <f t="shared" si="609"/>
        <v>3.3333333333333326E-2</v>
      </c>
      <c r="H7419" s="6" t="str">
        <f t="shared" si="607"/>
        <v>048</v>
      </c>
      <c r="I7419" s="7">
        <v>48</v>
      </c>
      <c r="J7419">
        <f t="shared" si="608"/>
        <v>93</v>
      </c>
      <c r="L7419" s="11" t="s">
        <v>87</v>
      </c>
      <c r="M7419" t="str">
        <f t="shared" si="606"/>
        <v>3_21_17_bebop_e_73</v>
      </c>
    </row>
    <row r="7420" spans="1:13" x14ac:dyDescent="0.25">
      <c r="A7420">
        <v>74</v>
      </c>
      <c r="B7420" s="12">
        <v>42815</v>
      </c>
      <c r="C7420" t="s">
        <v>133</v>
      </c>
      <c r="D7420" s="13">
        <v>0.48958333333333331</v>
      </c>
      <c r="E7420" t="s">
        <v>145</v>
      </c>
      <c r="F7420" s="9">
        <f t="shared" si="605"/>
        <v>0.98958333333333337</v>
      </c>
      <c r="G7420" s="9">
        <f t="shared" si="609"/>
        <v>3.3333333333333437E-2</v>
      </c>
      <c r="H7420" s="6" t="str">
        <f t="shared" si="607"/>
        <v>048</v>
      </c>
      <c r="I7420" s="7">
        <v>48</v>
      </c>
      <c r="J7420">
        <f t="shared" si="608"/>
        <v>94</v>
      </c>
      <c r="L7420" s="11" t="s">
        <v>87</v>
      </c>
      <c r="M7420" t="str">
        <f t="shared" si="606"/>
        <v>3_21_17_bebop_e_74</v>
      </c>
    </row>
    <row r="7421" spans="1:13" x14ac:dyDescent="0.25">
      <c r="A7421">
        <v>75</v>
      </c>
      <c r="B7421" s="12">
        <v>42815</v>
      </c>
      <c r="C7421" t="s">
        <v>133</v>
      </c>
      <c r="D7421" s="13">
        <v>0.52222222222222225</v>
      </c>
      <c r="E7421" t="s">
        <v>146</v>
      </c>
      <c r="F7421" s="9">
        <f t="shared" si="605"/>
        <v>2.2222222222222223E-2</v>
      </c>
      <c r="G7421" s="9">
        <v>3.2638888888888891E-2</v>
      </c>
      <c r="H7421" s="6" t="str">
        <f t="shared" si="607"/>
        <v>047</v>
      </c>
      <c r="I7421" s="7">
        <v>47</v>
      </c>
      <c r="J7421">
        <f t="shared" si="608"/>
        <v>95</v>
      </c>
      <c r="L7421" s="11" t="s">
        <v>87</v>
      </c>
      <c r="M7421" t="str">
        <f t="shared" si="606"/>
        <v>3_21_17_bebop_e_75</v>
      </c>
    </row>
    <row r="7422" spans="1:13" x14ac:dyDescent="0.25">
      <c r="A7422">
        <v>76</v>
      </c>
      <c r="B7422" s="12">
        <v>42815</v>
      </c>
      <c r="C7422" t="s">
        <v>133</v>
      </c>
      <c r="D7422" s="13">
        <v>5.5555555555555552E-2</v>
      </c>
      <c r="E7422" t="s">
        <v>146</v>
      </c>
      <c r="F7422" s="9">
        <f t="shared" si="605"/>
        <v>5.5555555555555552E-2</v>
      </c>
      <c r="G7422" s="9">
        <f t="shared" si="609"/>
        <v>3.3333333333333326E-2</v>
      </c>
      <c r="H7422" s="6" t="str">
        <f t="shared" si="607"/>
        <v>048</v>
      </c>
      <c r="I7422" s="7">
        <v>48</v>
      </c>
      <c r="J7422">
        <f t="shared" si="608"/>
        <v>96</v>
      </c>
      <c r="L7422" s="11" t="s">
        <v>87</v>
      </c>
      <c r="M7422" t="str">
        <f t="shared" si="606"/>
        <v>3_21_17_bebop_e_76</v>
      </c>
    </row>
    <row r="7423" spans="1:13" x14ac:dyDescent="0.25">
      <c r="A7423">
        <v>77</v>
      </c>
      <c r="B7423" s="12">
        <v>42815</v>
      </c>
      <c r="C7423" t="s">
        <v>133</v>
      </c>
      <c r="D7423" s="13">
        <v>8.8888888888888892E-2</v>
      </c>
      <c r="E7423" t="s">
        <v>146</v>
      </c>
      <c r="F7423" s="9">
        <f t="shared" si="605"/>
        <v>8.8888888888888892E-2</v>
      </c>
      <c r="G7423" s="9">
        <f t="shared" si="609"/>
        <v>3.333333333333334E-2</v>
      </c>
      <c r="H7423" s="6" t="str">
        <f t="shared" si="607"/>
        <v>048</v>
      </c>
      <c r="I7423" s="7">
        <v>48</v>
      </c>
      <c r="J7423">
        <f t="shared" si="608"/>
        <v>97</v>
      </c>
      <c r="L7423" s="11" t="s">
        <v>87</v>
      </c>
      <c r="M7423" t="str">
        <f t="shared" si="606"/>
        <v>3_21_17_bebop_e_77</v>
      </c>
    </row>
    <row r="7424" spans="1:13" x14ac:dyDescent="0.25">
      <c r="A7424">
        <v>78</v>
      </c>
      <c r="B7424" s="12">
        <v>42815</v>
      </c>
      <c r="C7424" t="s">
        <v>133</v>
      </c>
      <c r="D7424" s="13">
        <v>0.12222222222222223</v>
      </c>
      <c r="E7424" t="s">
        <v>146</v>
      </c>
      <c r="F7424" s="9">
        <f t="shared" si="605"/>
        <v>0.12222222222222223</v>
      </c>
      <c r="G7424" s="9">
        <f t="shared" si="609"/>
        <v>3.333333333333334E-2</v>
      </c>
      <c r="H7424" s="6" t="str">
        <f t="shared" si="607"/>
        <v>048</v>
      </c>
      <c r="I7424" s="7">
        <v>48</v>
      </c>
      <c r="J7424">
        <f t="shared" si="608"/>
        <v>98</v>
      </c>
      <c r="L7424" s="11" t="s">
        <v>87</v>
      </c>
      <c r="M7424" t="str">
        <f t="shared" si="606"/>
        <v>3_21_17_bebop_e_78</v>
      </c>
    </row>
    <row r="7425" spans="1:13" x14ac:dyDescent="0.25">
      <c r="A7425">
        <v>79</v>
      </c>
      <c r="B7425" s="12">
        <v>42815</v>
      </c>
      <c r="C7425" t="s">
        <v>133</v>
      </c>
      <c r="D7425" s="13">
        <v>0.15486111111111112</v>
      </c>
      <c r="E7425" t="s">
        <v>146</v>
      </c>
      <c r="F7425" s="9">
        <f t="shared" si="605"/>
        <v>0.15486111111111112</v>
      </c>
      <c r="G7425" s="9">
        <f t="shared" si="609"/>
        <v>3.2638888888888884E-2</v>
      </c>
      <c r="H7425" s="6" t="str">
        <f t="shared" si="607"/>
        <v>047</v>
      </c>
      <c r="I7425" s="7">
        <v>47</v>
      </c>
      <c r="J7425">
        <f t="shared" si="608"/>
        <v>99</v>
      </c>
      <c r="L7425" s="11" t="s">
        <v>87</v>
      </c>
      <c r="M7425" t="str">
        <f t="shared" si="606"/>
        <v>3_21_17_bebop_e_79</v>
      </c>
    </row>
    <row r="7426" spans="1:13" x14ac:dyDescent="0.25">
      <c r="A7426">
        <v>80</v>
      </c>
      <c r="B7426" s="12">
        <v>42815</v>
      </c>
      <c r="C7426" t="s">
        <v>133</v>
      </c>
      <c r="D7426" s="13">
        <v>0.18888888888888888</v>
      </c>
      <c r="E7426" t="s">
        <v>146</v>
      </c>
      <c r="F7426" s="9">
        <f t="shared" ref="F7426:F7489" si="610">(TEXT(D7426,"hh:mm")&amp;" "&amp;E7426)+0</f>
        <v>0.18888888888888888</v>
      </c>
      <c r="G7426" s="9">
        <f t="shared" si="609"/>
        <v>3.4027777777777768E-2</v>
      </c>
      <c r="H7426" s="6" t="str">
        <f t="shared" si="607"/>
        <v>049</v>
      </c>
      <c r="I7426" s="7">
        <v>49</v>
      </c>
      <c r="J7426">
        <f t="shared" si="608"/>
        <v>100</v>
      </c>
      <c r="L7426" s="11" t="s">
        <v>87</v>
      </c>
      <c r="M7426" t="str">
        <f t="shared" si="606"/>
        <v>3_21_17_bebop_e_80</v>
      </c>
    </row>
    <row r="7427" spans="1:13" x14ac:dyDescent="0.25">
      <c r="A7427">
        <v>81</v>
      </c>
      <c r="B7427" s="12">
        <v>42815</v>
      </c>
      <c r="C7427" t="s">
        <v>133</v>
      </c>
      <c r="D7427" s="13">
        <v>0.22222222222222221</v>
      </c>
      <c r="E7427" t="s">
        <v>146</v>
      </c>
      <c r="F7427" s="9">
        <f t="shared" si="610"/>
        <v>0.22222222222222221</v>
      </c>
      <c r="G7427" s="9">
        <f t="shared" si="609"/>
        <v>3.3333333333333326E-2</v>
      </c>
      <c r="H7427" s="6" t="str">
        <f t="shared" si="607"/>
        <v>048</v>
      </c>
      <c r="I7427" s="7">
        <v>48</v>
      </c>
      <c r="J7427">
        <f t="shared" si="608"/>
        <v>101</v>
      </c>
      <c r="L7427" s="11" t="s">
        <v>87</v>
      </c>
      <c r="M7427" t="str">
        <f t="shared" ref="M7427:M7490" si="611">L7427&amp;"_"&amp;C7427&amp;"_"&amp;A7427</f>
        <v>3_21_17_bebop_e_81</v>
      </c>
    </row>
    <row r="7428" spans="1:13" x14ac:dyDescent="0.25">
      <c r="A7428">
        <v>82</v>
      </c>
      <c r="B7428" s="12">
        <v>42815</v>
      </c>
      <c r="C7428" t="s">
        <v>133</v>
      </c>
      <c r="D7428" s="13">
        <v>0.25555555555555559</v>
      </c>
      <c r="E7428" t="s">
        <v>146</v>
      </c>
      <c r="F7428" s="9">
        <f t="shared" si="610"/>
        <v>0.25555555555555559</v>
      </c>
      <c r="G7428" s="9">
        <f t="shared" si="609"/>
        <v>3.3333333333333381E-2</v>
      </c>
      <c r="H7428" s="6" t="str">
        <f t="shared" si="607"/>
        <v>048</v>
      </c>
      <c r="I7428" s="7">
        <v>48</v>
      </c>
      <c r="J7428">
        <f t="shared" si="608"/>
        <v>102</v>
      </c>
      <c r="L7428" s="11" t="s">
        <v>87</v>
      </c>
      <c r="M7428" t="str">
        <f t="shared" si="611"/>
        <v>3_21_17_bebop_e_82</v>
      </c>
    </row>
    <row r="7429" spans="1:13" x14ac:dyDescent="0.25">
      <c r="A7429">
        <v>83</v>
      </c>
      <c r="B7429" s="12">
        <v>42815</v>
      </c>
      <c r="C7429" t="s">
        <v>133</v>
      </c>
      <c r="D7429" s="13">
        <v>0.28819444444444448</v>
      </c>
      <c r="E7429" t="s">
        <v>146</v>
      </c>
      <c r="F7429" s="9">
        <f t="shared" si="610"/>
        <v>0.28819444444444448</v>
      </c>
      <c r="G7429" s="9">
        <f t="shared" si="609"/>
        <v>3.2638888888888884E-2</v>
      </c>
      <c r="H7429" s="6" t="str">
        <f t="shared" si="607"/>
        <v>047</v>
      </c>
      <c r="I7429" s="7">
        <v>47</v>
      </c>
      <c r="J7429">
        <f t="shared" si="608"/>
        <v>103</v>
      </c>
      <c r="L7429" s="11" t="s">
        <v>87</v>
      </c>
      <c r="M7429" t="str">
        <f t="shared" si="611"/>
        <v>3_21_17_bebop_e_83</v>
      </c>
    </row>
    <row r="7430" spans="1:13" x14ac:dyDescent="0.25">
      <c r="A7430">
        <v>84</v>
      </c>
      <c r="B7430" s="12">
        <v>42815</v>
      </c>
      <c r="C7430" t="s">
        <v>133</v>
      </c>
      <c r="D7430" s="13">
        <v>0.32222222222222224</v>
      </c>
      <c r="E7430" t="s">
        <v>146</v>
      </c>
      <c r="F7430" s="9">
        <f t="shared" si="610"/>
        <v>0.32222222222222224</v>
      </c>
      <c r="G7430" s="9">
        <f t="shared" si="609"/>
        <v>3.4027777777777768E-2</v>
      </c>
      <c r="H7430" s="6" t="str">
        <f t="shared" si="607"/>
        <v>049</v>
      </c>
      <c r="I7430" s="7">
        <v>49</v>
      </c>
      <c r="J7430">
        <f t="shared" si="608"/>
        <v>104</v>
      </c>
      <c r="L7430" s="11" t="s">
        <v>87</v>
      </c>
      <c r="M7430" t="str">
        <f t="shared" si="611"/>
        <v>3_21_17_bebop_e_84</v>
      </c>
    </row>
    <row r="7431" spans="1:13" x14ac:dyDescent="0.25">
      <c r="A7431">
        <v>85</v>
      </c>
      <c r="B7431" s="12">
        <v>42815</v>
      </c>
      <c r="C7431" t="s">
        <v>133</v>
      </c>
      <c r="D7431" s="13">
        <v>0.35555555555555557</v>
      </c>
      <c r="E7431" t="s">
        <v>146</v>
      </c>
      <c r="F7431" s="9">
        <f t="shared" si="610"/>
        <v>0.35555555555555557</v>
      </c>
      <c r="G7431" s="9">
        <f t="shared" si="609"/>
        <v>3.3333333333333326E-2</v>
      </c>
      <c r="H7431" s="6" t="str">
        <f t="shared" si="607"/>
        <v>048</v>
      </c>
      <c r="I7431" s="7">
        <v>48</v>
      </c>
      <c r="J7431">
        <f t="shared" si="608"/>
        <v>105</v>
      </c>
      <c r="L7431" s="11" t="s">
        <v>87</v>
      </c>
      <c r="M7431" t="str">
        <f t="shared" si="611"/>
        <v>3_21_17_bebop_e_85</v>
      </c>
    </row>
    <row r="7432" spans="1:13" x14ac:dyDescent="0.25">
      <c r="A7432">
        <v>86</v>
      </c>
      <c r="B7432" s="12">
        <v>42815</v>
      </c>
      <c r="C7432" t="s">
        <v>133</v>
      </c>
      <c r="D7432" s="13">
        <v>0.3888888888888889</v>
      </c>
      <c r="E7432" t="s">
        <v>146</v>
      </c>
      <c r="F7432" s="9">
        <f t="shared" si="610"/>
        <v>0.3888888888888889</v>
      </c>
      <c r="G7432" s="9">
        <f t="shared" si="609"/>
        <v>3.3333333333333326E-2</v>
      </c>
      <c r="H7432" s="6" t="str">
        <f t="shared" ref="H7432:H7495" si="612">TEXT(G7432,"hmm")</f>
        <v>048</v>
      </c>
      <c r="I7432" s="7">
        <v>48</v>
      </c>
      <c r="J7432">
        <f t="shared" si="608"/>
        <v>106</v>
      </c>
      <c r="L7432" s="11" t="s">
        <v>87</v>
      </c>
      <c r="M7432" t="str">
        <f t="shared" si="611"/>
        <v>3_21_17_bebop_e_86</v>
      </c>
    </row>
    <row r="7433" spans="1:13" x14ac:dyDescent="0.25">
      <c r="A7433">
        <v>87</v>
      </c>
      <c r="B7433" s="12">
        <v>42815</v>
      </c>
      <c r="C7433" t="s">
        <v>133</v>
      </c>
      <c r="D7433" s="13">
        <v>0.42222222222222222</v>
      </c>
      <c r="E7433" t="s">
        <v>146</v>
      </c>
      <c r="F7433" s="9">
        <f t="shared" si="610"/>
        <v>0.42222222222222222</v>
      </c>
      <c r="G7433" s="9">
        <f t="shared" si="609"/>
        <v>3.3333333333333326E-2</v>
      </c>
      <c r="H7433" s="6" t="str">
        <f t="shared" si="612"/>
        <v>048</v>
      </c>
      <c r="I7433" s="7">
        <v>48</v>
      </c>
      <c r="J7433">
        <f t="shared" si="608"/>
        <v>107</v>
      </c>
      <c r="L7433" s="11" t="s">
        <v>87</v>
      </c>
      <c r="M7433" t="str">
        <f t="shared" si="611"/>
        <v>3_21_17_bebop_e_87</v>
      </c>
    </row>
    <row r="7434" spans="1:13" x14ac:dyDescent="0.25">
      <c r="A7434">
        <v>88</v>
      </c>
      <c r="B7434" s="12">
        <v>42815</v>
      </c>
      <c r="C7434" t="s">
        <v>133</v>
      </c>
      <c r="D7434" s="13">
        <v>0.4548611111111111</v>
      </c>
      <c r="E7434" t="s">
        <v>146</v>
      </c>
      <c r="F7434" s="9">
        <f t="shared" si="610"/>
        <v>0.4548611111111111</v>
      </c>
      <c r="G7434" s="9">
        <f t="shared" si="609"/>
        <v>3.2638888888888884E-2</v>
      </c>
      <c r="H7434" s="6" t="str">
        <f t="shared" si="612"/>
        <v>047</v>
      </c>
      <c r="I7434" s="7">
        <v>47</v>
      </c>
      <c r="J7434">
        <f t="shared" si="608"/>
        <v>108</v>
      </c>
      <c r="L7434" s="11" t="s">
        <v>87</v>
      </c>
      <c r="M7434" t="str">
        <f t="shared" si="611"/>
        <v>3_21_17_bebop_e_88</v>
      </c>
    </row>
    <row r="7435" spans="1:13" x14ac:dyDescent="0.25">
      <c r="A7435">
        <v>89</v>
      </c>
      <c r="B7435" s="12">
        <v>42815</v>
      </c>
      <c r="C7435" t="s">
        <v>133</v>
      </c>
      <c r="D7435" s="13">
        <v>0.48888888888888887</v>
      </c>
      <c r="E7435" t="s">
        <v>146</v>
      </c>
      <c r="F7435" s="9">
        <f t="shared" si="610"/>
        <v>0.48888888888888887</v>
      </c>
      <c r="G7435" s="9">
        <f t="shared" si="609"/>
        <v>3.4027777777777768E-2</v>
      </c>
      <c r="H7435" s="6" t="str">
        <f t="shared" si="612"/>
        <v>049</v>
      </c>
      <c r="I7435" s="7">
        <v>49</v>
      </c>
      <c r="J7435">
        <f t="shared" si="608"/>
        <v>109</v>
      </c>
      <c r="L7435" s="11" t="s">
        <v>87</v>
      </c>
      <c r="M7435" t="str">
        <f t="shared" si="611"/>
        <v>3_21_17_bebop_e_89</v>
      </c>
    </row>
    <row r="7436" spans="1:13" x14ac:dyDescent="0.25">
      <c r="A7436">
        <v>90</v>
      </c>
      <c r="B7436" s="12">
        <v>42815</v>
      </c>
      <c r="C7436" t="s">
        <v>133</v>
      </c>
      <c r="D7436" s="13">
        <v>0.52222222222222225</v>
      </c>
      <c r="E7436" t="s">
        <v>145</v>
      </c>
      <c r="F7436" s="9">
        <f t="shared" si="610"/>
        <v>0.52222222222222225</v>
      </c>
      <c r="G7436" s="9">
        <f t="shared" si="609"/>
        <v>3.3333333333333381E-2</v>
      </c>
      <c r="H7436" s="6" t="str">
        <f t="shared" si="612"/>
        <v>048</v>
      </c>
      <c r="I7436" s="7">
        <v>48</v>
      </c>
      <c r="J7436">
        <f t="shared" si="608"/>
        <v>110</v>
      </c>
      <c r="L7436" s="11" t="s">
        <v>87</v>
      </c>
      <c r="M7436" t="str">
        <f t="shared" si="611"/>
        <v>3_21_17_bebop_e_90</v>
      </c>
    </row>
    <row r="7437" spans="1:13" x14ac:dyDescent="0.25">
      <c r="A7437">
        <v>91</v>
      </c>
      <c r="B7437" s="12">
        <v>42815</v>
      </c>
      <c r="C7437" t="s">
        <v>133</v>
      </c>
      <c r="D7437" s="13">
        <v>5.5555555555555552E-2</v>
      </c>
      <c r="E7437" t="s">
        <v>145</v>
      </c>
      <c r="F7437" s="9">
        <f t="shared" si="610"/>
        <v>0.55555555555555558</v>
      </c>
      <c r="G7437" s="9">
        <f t="shared" si="609"/>
        <v>3.3333333333333326E-2</v>
      </c>
      <c r="H7437" s="6" t="str">
        <f t="shared" si="612"/>
        <v>048</v>
      </c>
      <c r="I7437" s="7">
        <v>48</v>
      </c>
      <c r="J7437">
        <f t="shared" si="608"/>
        <v>111</v>
      </c>
      <c r="L7437" s="11" t="s">
        <v>87</v>
      </c>
      <c r="M7437" t="str">
        <f t="shared" si="611"/>
        <v>3_21_17_bebop_e_91</v>
      </c>
    </row>
    <row r="7438" spans="1:13" x14ac:dyDescent="0.25">
      <c r="A7438">
        <v>92</v>
      </c>
      <c r="B7438" s="12">
        <v>42815</v>
      </c>
      <c r="C7438" t="s">
        <v>133</v>
      </c>
      <c r="D7438" s="13">
        <v>8.8888888888888892E-2</v>
      </c>
      <c r="E7438" t="s">
        <v>145</v>
      </c>
      <c r="F7438" s="9">
        <f t="shared" si="610"/>
        <v>0.58888888888888891</v>
      </c>
      <c r="G7438" s="9">
        <f t="shared" si="609"/>
        <v>3.3333333333333326E-2</v>
      </c>
      <c r="H7438" s="6" t="str">
        <f t="shared" si="612"/>
        <v>048</v>
      </c>
      <c r="I7438" s="7">
        <v>48</v>
      </c>
      <c r="J7438">
        <f t="shared" si="608"/>
        <v>112</v>
      </c>
      <c r="L7438" s="11" t="s">
        <v>87</v>
      </c>
      <c r="M7438" t="str">
        <f t="shared" si="611"/>
        <v>3_21_17_bebop_e_92</v>
      </c>
    </row>
    <row r="7439" spans="1:13" x14ac:dyDescent="0.25">
      <c r="A7439">
        <v>93</v>
      </c>
      <c r="B7439" s="12">
        <v>42815</v>
      </c>
      <c r="C7439" t="s">
        <v>133</v>
      </c>
      <c r="D7439" s="13">
        <v>0.12152777777777778</v>
      </c>
      <c r="E7439" t="s">
        <v>145</v>
      </c>
      <c r="F7439" s="9">
        <f t="shared" si="610"/>
        <v>0.62152777777777779</v>
      </c>
      <c r="G7439" s="9">
        <f t="shared" si="609"/>
        <v>3.2638888888888884E-2</v>
      </c>
      <c r="H7439" s="6" t="str">
        <f t="shared" si="612"/>
        <v>047</v>
      </c>
      <c r="I7439" s="7">
        <v>47</v>
      </c>
      <c r="J7439">
        <f t="shared" si="608"/>
        <v>113</v>
      </c>
      <c r="L7439" s="11" t="s">
        <v>87</v>
      </c>
      <c r="M7439" t="str">
        <f t="shared" si="611"/>
        <v>3_21_17_bebop_e_93</v>
      </c>
    </row>
    <row r="7440" spans="1:13" x14ac:dyDescent="0.25">
      <c r="A7440">
        <v>94</v>
      </c>
      <c r="B7440" s="12">
        <v>42815</v>
      </c>
      <c r="C7440" t="s">
        <v>133</v>
      </c>
      <c r="D7440" s="13">
        <v>0.15486111111111112</v>
      </c>
      <c r="E7440" t="s">
        <v>145</v>
      </c>
      <c r="F7440" s="9">
        <f t="shared" si="610"/>
        <v>0.65486111111111112</v>
      </c>
      <c r="G7440" s="9">
        <f t="shared" si="609"/>
        <v>3.3333333333333326E-2</v>
      </c>
      <c r="H7440" s="6" t="str">
        <f t="shared" si="612"/>
        <v>048</v>
      </c>
      <c r="I7440" s="7">
        <v>48</v>
      </c>
      <c r="J7440">
        <f t="shared" si="608"/>
        <v>114</v>
      </c>
      <c r="L7440" s="11" t="s">
        <v>87</v>
      </c>
      <c r="M7440" t="str">
        <f t="shared" si="611"/>
        <v>3_21_17_bebop_e_94</v>
      </c>
    </row>
    <row r="7441" spans="1:13" x14ac:dyDescent="0.25">
      <c r="A7441">
        <v>95</v>
      </c>
      <c r="B7441" s="12">
        <v>42815</v>
      </c>
      <c r="C7441" t="s">
        <v>133</v>
      </c>
      <c r="D7441" s="13">
        <v>0.18819444444444444</v>
      </c>
      <c r="E7441" t="s">
        <v>145</v>
      </c>
      <c r="F7441" s="9">
        <f t="shared" si="610"/>
        <v>0.68819444444444444</v>
      </c>
      <c r="G7441" s="9">
        <f t="shared" si="609"/>
        <v>3.3333333333333326E-2</v>
      </c>
      <c r="H7441" s="6" t="str">
        <f t="shared" si="612"/>
        <v>048</v>
      </c>
      <c r="I7441" s="7">
        <v>48</v>
      </c>
      <c r="J7441">
        <f t="shared" si="608"/>
        <v>115</v>
      </c>
      <c r="L7441" s="11" t="s">
        <v>87</v>
      </c>
      <c r="M7441" t="str">
        <f t="shared" si="611"/>
        <v>3_21_17_bebop_e_95</v>
      </c>
    </row>
    <row r="7442" spans="1:13" x14ac:dyDescent="0.25">
      <c r="A7442">
        <v>96</v>
      </c>
      <c r="B7442" s="12">
        <v>42815</v>
      </c>
      <c r="C7442" t="s">
        <v>133</v>
      </c>
      <c r="D7442" s="13">
        <v>0.22152777777777777</v>
      </c>
      <c r="E7442" t="s">
        <v>145</v>
      </c>
      <c r="F7442" s="9">
        <f t="shared" si="610"/>
        <v>0.72152777777777777</v>
      </c>
      <c r="G7442" s="9">
        <f t="shared" si="609"/>
        <v>3.3333333333333326E-2</v>
      </c>
      <c r="H7442" s="6" t="str">
        <f t="shared" si="612"/>
        <v>048</v>
      </c>
      <c r="I7442" s="7">
        <v>48</v>
      </c>
      <c r="J7442">
        <f t="shared" si="608"/>
        <v>116</v>
      </c>
      <c r="L7442" s="11" t="s">
        <v>87</v>
      </c>
      <c r="M7442" t="str">
        <f t="shared" si="611"/>
        <v>3_21_17_bebop_e_96</v>
      </c>
    </row>
    <row r="7443" spans="1:13" x14ac:dyDescent="0.25">
      <c r="A7443">
        <v>97</v>
      </c>
      <c r="B7443" s="12">
        <v>42815</v>
      </c>
      <c r="C7443" t="s">
        <v>133</v>
      </c>
      <c r="D7443" s="13">
        <v>0.25486111111111109</v>
      </c>
      <c r="E7443" t="s">
        <v>145</v>
      </c>
      <c r="F7443" s="9">
        <f t="shared" si="610"/>
        <v>0.75486111111111109</v>
      </c>
      <c r="G7443" s="9">
        <f t="shared" si="609"/>
        <v>3.3333333333333326E-2</v>
      </c>
      <c r="H7443" s="6" t="str">
        <f t="shared" si="612"/>
        <v>048</v>
      </c>
      <c r="I7443" s="7">
        <v>48</v>
      </c>
      <c r="J7443">
        <f t="shared" si="608"/>
        <v>117</v>
      </c>
      <c r="L7443" s="11" t="s">
        <v>87</v>
      </c>
      <c r="M7443" t="str">
        <f t="shared" si="611"/>
        <v>3_21_17_bebop_e_97</v>
      </c>
    </row>
    <row r="7444" spans="1:13" x14ac:dyDescent="0.25">
      <c r="A7444">
        <v>98</v>
      </c>
      <c r="B7444" s="12">
        <v>42815</v>
      </c>
      <c r="C7444" t="s">
        <v>133</v>
      </c>
      <c r="D7444" s="13">
        <v>0.28819444444444448</v>
      </c>
      <c r="E7444" t="s">
        <v>145</v>
      </c>
      <c r="F7444" s="9">
        <f t="shared" si="610"/>
        <v>0.78819444444444453</v>
      </c>
      <c r="G7444" s="9">
        <f t="shared" si="609"/>
        <v>3.3333333333333437E-2</v>
      </c>
      <c r="H7444" s="6" t="str">
        <f t="shared" si="612"/>
        <v>048</v>
      </c>
      <c r="I7444" s="7">
        <v>48</v>
      </c>
      <c r="J7444">
        <f t="shared" si="608"/>
        <v>118</v>
      </c>
      <c r="L7444" s="11" t="s">
        <v>87</v>
      </c>
      <c r="M7444" t="str">
        <f t="shared" si="611"/>
        <v>3_21_17_bebop_e_98</v>
      </c>
    </row>
    <row r="7445" spans="1:13" x14ac:dyDescent="0.25">
      <c r="A7445">
        <v>99</v>
      </c>
      <c r="B7445" s="12">
        <v>42815</v>
      </c>
      <c r="C7445" t="s">
        <v>133</v>
      </c>
      <c r="D7445" s="13">
        <v>0.3215277777777778</v>
      </c>
      <c r="E7445" t="s">
        <v>145</v>
      </c>
      <c r="F7445" s="9">
        <f t="shared" si="610"/>
        <v>0.82152777777777775</v>
      </c>
      <c r="G7445" s="9">
        <f t="shared" si="609"/>
        <v>3.3333333333333215E-2</v>
      </c>
      <c r="H7445" s="6" t="str">
        <f t="shared" si="612"/>
        <v>048</v>
      </c>
      <c r="I7445" s="7">
        <v>48</v>
      </c>
      <c r="J7445">
        <f t="shared" si="608"/>
        <v>119</v>
      </c>
      <c r="L7445" s="11" t="s">
        <v>87</v>
      </c>
      <c r="M7445" t="str">
        <f t="shared" si="611"/>
        <v>3_21_17_bebop_e_99</v>
      </c>
    </row>
    <row r="7446" spans="1:13" x14ac:dyDescent="0.25">
      <c r="A7446">
        <v>100</v>
      </c>
      <c r="B7446" s="12">
        <v>42815</v>
      </c>
      <c r="C7446" t="s">
        <v>133</v>
      </c>
      <c r="D7446" s="13">
        <v>0.35486111111111113</v>
      </c>
      <c r="E7446" t="s">
        <v>145</v>
      </c>
      <c r="F7446" s="9">
        <f t="shared" si="610"/>
        <v>0.85486111111111107</v>
      </c>
      <c r="G7446" s="9">
        <f t="shared" si="609"/>
        <v>3.3333333333333326E-2</v>
      </c>
      <c r="H7446" s="6" t="str">
        <f t="shared" si="612"/>
        <v>048</v>
      </c>
      <c r="I7446" s="7">
        <v>48</v>
      </c>
      <c r="J7446">
        <f t="shared" si="608"/>
        <v>120</v>
      </c>
      <c r="L7446" s="11" t="s">
        <v>87</v>
      </c>
      <c r="M7446" t="str">
        <f t="shared" si="611"/>
        <v>3_21_17_bebop_e_100</v>
      </c>
    </row>
    <row r="7447" spans="1:13" x14ac:dyDescent="0.25">
      <c r="A7447">
        <v>101</v>
      </c>
      <c r="B7447" s="12">
        <v>42815</v>
      </c>
      <c r="C7447" t="s">
        <v>133</v>
      </c>
      <c r="D7447" s="13">
        <v>0.38819444444444445</v>
      </c>
      <c r="E7447" t="s">
        <v>145</v>
      </c>
      <c r="F7447" s="9">
        <f t="shared" si="610"/>
        <v>0.8881944444444444</v>
      </c>
      <c r="G7447" s="9">
        <f t="shared" si="609"/>
        <v>3.3333333333333326E-2</v>
      </c>
      <c r="H7447" s="6" t="str">
        <f t="shared" si="612"/>
        <v>048</v>
      </c>
      <c r="I7447" s="7">
        <v>48</v>
      </c>
      <c r="J7447">
        <f t="shared" si="608"/>
        <v>121</v>
      </c>
      <c r="L7447" s="11" t="s">
        <v>87</v>
      </c>
      <c r="M7447" t="str">
        <f t="shared" si="611"/>
        <v>3_21_17_bebop_e_101</v>
      </c>
    </row>
    <row r="7448" spans="1:13" x14ac:dyDescent="0.25">
      <c r="A7448">
        <v>102</v>
      </c>
      <c r="B7448" s="12">
        <v>42815</v>
      </c>
      <c r="C7448" t="s">
        <v>133</v>
      </c>
      <c r="D7448" s="13">
        <v>0.42152777777777778</v>
      </c>
      <c r="E7448" t="s">
        <v>145</v>
      </c>
      <c r="F7448" s="9">
        <f t="shared" si="610"/>
        <v>0.92152777777777783</v>
      </c>
      <c r="G7448" s="9">
        <f t="shared" si="609"/>
        <v>3.3333333333333437E-2</v>
      </c>
      <c r="H7448" s="6" t="str">
        <f t="shared" si="612"/>
        <v>048</v>
      </c>
      <c r="I7448" s="7">
        <v>48</v>
      </c>
      <c r="J7448">
        <f t="shared" si="608"/>
        <v>122</v>
      </c>
      <c r="L7448" s="11" t="s">
        <v>87</v>
      </c>
      <c r="M7448" t="str">
        <f t="shared" si="611"/>
        <v>3_21_17_bebop_e_102</v>
      </c>
    </row>
    <row r="7449" spans="1:13" x14ac:dyDescent="0.25">
      <c r="A7449">
        <v>103</v>
      </c>
      <c r="B7449" s="12">
        <v>42815</v>
      </c>
      <c r="C7449" t="s">
        <v>133</v>
      </c>
      <c r="D7449" s="13">
        <v>0.4548611111111111</v>
      </c>
      <c r="E7449" t="s">
        <v>145</v>
      </c>
      <c r="F7449" s="9">
        <f t="shared" si="610"/>
        <v>0.95486111111111116</v>
      </c>
      <c r="G7449" s="9">
        <f t="shared" si="609"/>
        <v>3.3333333333333326E-2</v>
      </c>
      <c r="H7449" s="6" t="str">
        <f t="shared" si="612"/>
        <v>048</v>
      </c>
      <c r="I7449" s="7">
        <v>48</v>
      </c>
      <c r="J7449">
        <f t="shared" si="608"/>
        <v>123</v>
      </c>
      <c r="L7449" s="11" t="s">
        <v>87</v>
      </c>
      <c r="M7449" t="str">
        <f t="shared" si="611"/>
        <v>3_21_17_bebop_e_103</v>
      </c>
    </row>
    <row r="7450" spans="1:13" x14ac:dyDescent="0.25">
      <c r="A7450">
        <v>104</v>
      </c>
      <c r="B7450" s="12">
        <v>42815</v>
      </c>
      <c r="C7450" t="s">
        <v>133</v>
      </c>
      <c r="D7450" s="13">
        <v>0.48819444444444443</v>
      </c>
      <c r="E7450" t="s">
        <v>145</v>
      </c>
      <c r="F7450" s="9">
        <f t="shared" si="610"/>
        <v>0.98819444444444438</v>
      </c>
      <c r="G7450" s="9">
        <f t="shared" si="609"/>
        <v>3.3333333333333215E-2</v>
      </c>
      <c r="H7450" s="6" t="str">
        <f t="shared" si="612"/>
        <v>048</v>
      </c>
      <c r="I7450" s="7">
        <v>48</v>
      </c>
      <c r="J7450">
        <f t="shared" si="608"/>
        <v>124</v>
      </c>
      <c r="L7450" s="11" t="s">
        <v>87</v>
      </c>
      <c r="M7450" t="str">
        <f t="shared" si="611"/>
        <v>3_21_17_bebop_e_104</v>
      </c>
    </row>
    <row r="7451" spans="1:13" x14ac:dyDescent="0.25">
      <c r="A7451">
        <v>105</v>
      </c>
      <c r="B7451" s="12">
        <v>42815</v>
      </c>
      <c r="C7451" t="s">
        <v>133</v>
      </c>
      <c r="D7451" s="13">
        <v>0.52222222222222225</v>
      </c>
      <c r="E7451" t="s">
        <v>146</v>
      </c>
      <c r="F7451" s="9">
        <f t="shared" si="610"/>
        <v>2.2222222222222223E-2</v>
      </c>
      <c r="G7451" s="9">
        <v>3.4027777777777775E-2</v>
      </c>
      <c r="H7451" s="6" t="str">
        <f t="shared" si="612"/>
        <v>049</v>
      </c>
      <c r="I7451" s="7">
        <v>49</v>
      </c>
      <c r="J7451">
        <f t="shared" si="608"/>
        <v>125</v>
      </c>
      <c r="L7451" s="11" t="s">
        <v>87</v>
      </c>
      <c r="M7451" t="str">
        <f t="shared" si="611"/>
        <v>3_21_17_bebop_e_105</v>
      </c>
    </row>
    <row r="7452" spans="1:13" x14ac:dyDescent="0.25">
      <c r="A7452">
        <v>106</v>
      </c>
      <c r="B7452" s="12">
        <v>42815</v>
      </c>
      <c r="C7452" t="s">
        <v>133</v>
      </c>
      <c r="D7452" s="13">
        <v>5.5555555555555552E-2</v>
      </c>
      <c r="E7452" t="s">
        <v>146</v>
      </c>
      <c r="F7452" s="9">
        <f t="shared" si="610"/>
        <v>5.5555555555555552E-2</v>
      </c>
      <c r="G7452" s="9">
        <f t="shared" si="609"/>
        <v>3.3333333333333326E-2</v>
      </c>
      <c r="H7452" s="6" t="str">
        <f t="shared" si="612"/>
        <v>048</v>
      </c>
      <c r="I7452" s="7">
        <v>48</v>
      </c>
      <c r="J7452">
        <f t="shared" si="608"/>
        <v>126</v>
      </c>
      <c r="L7452" s="11" t="s">
        <v>87</v>
      </c>
      <c r="M7452" t="str">
        <f t="shared" si="611"/>
        <v>3_21_17_bebop_e_106</v>
      </c>
    </row>
    <row r="7453" spans="1:13" x14ac:dyDescent="0.25">
      <c r="A7453">
        <v>107</v>
      </c>
      <c r="B7453" s="12">
        <v>42815</v>
      </c>
      <c r="C7453" t="s">
        <v>133</v>
      </c>
      <c r="D7453" s="13">
        <v>8.8888888888888892E-2</v>
      </c>
      <c r="E7453" t="s">
        <v>146</v>
      </c>
      <c r="F7453" s="9">
        <f t="shared" si="610"/>
        <v>8.8888888888888892E-2</v>
      </c>
      <c r="G7453" s="9">
        <f t="shared" si="609"/>
        <v>3.333333333333334E-2</v>
      </c>
      <c r="H7453" s="6" t="str">
        <f t="shared" si="612"/>
        <v>048</v>
      </c>
      <c r="I7453" s="7">
        <v>48</v>
      </c>
      <c r="J7453">
        <f t="shared" si="608"/>
        <v>127</v>
      </c>
      <c r="L7453" s="11" t="s">
        <v>87</v>
      </c>
      <c r="M7453" t="str">
        <f t="shared" si="611"/>
        <v>3_21_17_bebop_e_107</v>
      </c>
    </row>
    <row r="7454" spans="1:13" x14ac:dyDescent="0.25">
      <c r="A7454">
        <v>108</v>
      </c>
      <c r="B7454" s="12">
        <v>42815</v>
      </c>
      <c r="C7454" t="s">
        <v>133</v>
      </c>
      <c r="D7454" s="13">
        <v>0.12222222222222223</v>
      </c>
      <c r="E7454" t="s">
        <v>146</v>
      </c>
      <c r="F7454" s="9">
        <f t="shared" si="610"/>
        <v>0.12222222222222223</v>
      </c>
      <c r="G7454" s="9">
        <f t="shared" si="609"/>
        <v>3.333333333333334E-2</v>
      </c>
      <c r="H7454" s="6" t="str">
        <f t="shared" si="612"/>
        <v>048</v>
      </c>
      <c r="I7454" s="7">
        <v>48</v>
      </c>
      <c r="J7454">
        <f t="shared" si="608"/>
        <v>128</v>
      </c>
      <c r="L7454" s="11" t="s">
        <v>87</v>
      </c>
      <c r="M7454" t="str">
        <f t="shared" si="611"/>
        <v>3_21_17_bebop_e_108</v>
      </c>
    </row>
    <row r="7455" spans="1:13" x14ac:dyDescent="0.25">
      <c r="A7455">
        <v>109</v>
      </c>
      <c r="B7455" s="12">
        <v>42815</v>
      </c>
      <c r="C7455" t="s">
        <v>133</v>
      </c>
      <c r="D7455" s="13">
        <v>0.15555555555555556</v>
      </c>
      <c r="E7455" t="s">
        <v>146</v>
      </c>
      <c r="F7455" s="9">
        <f t="shared" si="610"/>
        <v>0.15555555555555556</v>
      </c>
      <c r="G7455" s="9">
        <f t="shared" si="609"/>
        <v>3.3333333333333326E-2</v>
      </c>
      <c r="H7455" s="6" t="str">
        <f t="shared" si="612"/>
        <v>048</v>
      </c>
      <c r="I7455" s="7">
        <v>48</v>
      </c>
      <c r="J7455">
        <f t="shared" si="608"/>
        <v>129</v>
      </c>
      <c r="L7455" s="11" t="s">
        <v>87</v>
      </c>
      <c r="M7455" t="str">
        <f t="shared" si="611"/>
        <v>3_21_17_bebop_e_109</v>
      </c>
    </row>
    <row r="7456" spans="1:13" x14ac:dyDescent="0.25">
      <c r="A7456">
        <v>110</v>
      </c>
      <c r="B7456" s="12">
        <v>42815</v>
      </c>
      <c r="C7456" t="s">
        <v>133</v>
      </c>
      <c r="D7456" s="13">
        <v>0.18888888888888888</v>
      </c>
      <c r="E7456" t="s">
        <v>146</v>
      </c>
      <c r="F7456" s="9">
        <f t="shared" si="610"/>
        <v>0.18888888888888888</v>
      </c>
      <c r="G7456" s="9">
        <f t="shared" si="609"/>
        <v>3.3333333333333326E-2</v>
      </c>
      <c r="H7456" s="6" t="str">
        <f t="shared" si="612"/>
        <v>048</v>
      </c>
      <c r="I7456" s="7">
        <v>48</v>
      </c>
      <c r="J7456">
        <f t="shared" si="608"/>
        <v>130</v>
      </c>
      <c r="L7456" s="11" t="s">
        <v>87</v>
      </c>
      <c r="M7456" t="str">
        <f t="shared" si="611"/>
        <v>3_21_17_bebop_e_110</v>
      </c>
    </row>
    <row r="7457" spans="1:13" x14ac:dyDescent="0.25">
      <c r="A7457">
        <v>111</v>
      </c>
      <c r="B7457" s="12">
        <v>42815</v>
      </c>
      <c r="C7457" t="s">
        <v>133</v>
      </c>
      <c r="D7457" s="13">
        <v>0.22222222222222221</v>
      </c>
      <c r="E7457" t="s">
        <v>146</v>
      </c>
      <c r="F7457" s="9">
        <f t="shared" si="610"/>
        <v>0.22222222222222221</v>
      </c>
      <c r="G7457" s="9">
        <f t="shared" si="609"/>
        <v>3.3333333333333326E-2</v>
      </c>
      <c r="H7457" s="6" t="str">
        <f t="shared" si="612"/>
        <v>048</v>
      </c>
      <c r="I7457" s="7">
        <v>48</v>
      </c>
      <c r="J7457">
        <f t="shared" si="608"/>
        <v>131</v>
      </c>
      <c r="L7457" s="11" t="s">
        <v>87</v>
      </c>
      <c r="M7457" t="str">
        <f t="shared" si="611"/>
        <v>3_21_17_bebop_e_111</v>
      </c>
    </row>
    <row r="7458" spans="1:13" x14ac:dyDescent="0.25">
      <c r="A7458">
        <v>112</v>
      </c>
      <c r="B7458" s="12">
        <v>42815</v>
      </c>
      <c r="C7458" t="s">
        <v>133</v>
      </c>
      <c r="D7458" s="13">
        <v>0.25555555555555559</v>
      </c>
      <c r="E7458" t="s">
        <v>146</v>
      </c>
      <c r="F7458" s="9">
        <f t="shared" si="610"/>
        <v>0.25555555555555559</v>
      </c>
      <c r="G7458" s="9">
        <f t="shared" si="609"/>
        <v>3.3333333333333381E-2</v>
      </c>
      <c r="H7458" s="6" t="str">
        <f t="shared" si="612"/>
        <v>048</v>
      </c>
      <c r="I7458" s="7">
        <v>48</v>
      </c>
      <c r="J7458">
        <f t="shared" si="608"/>
        <v>132</v>
      </c>
      <c r="L7458" s="11" t="s">
        <v>87</v>
      </c>
      <c r="M7458" t="str">
        <f t="shared" si="611"/>
        <v>3_21_17_bebop_e_112</v>
      </c>
    </row>
    <row r="7459" spans="1:13" x14ac:dyDescent="0.25">
      <c r="A7459">
        <v>113</v>
      </c>
      <c r="B7459" s="12">
        <v>42815</v>
      </c>
      <c r="C7459" t="s">
        <v>133</v>
      </c>
      <c r="D7459" s="13">
        <v>0.28888888888888892</v>
      </c>
      <c r="E7459" t="s">
        <v>146</v>
      </c>
      <c r="F7459" s="9">
        <f t="shared" si="610"/>
        <v>0.28888888888888892</v>
      </c>
      <c r="G7459" s="9">
        <f t="shared" si="609"/>
        <v>3.3333333333333326E-2</v>
      </c>
      <c r="H7459" s="6" t="str">
        <f t="shared" si="612"/>
        <v>048</v>
      </c>
      <c r="I7459" s="7">
        <v>48</v>
      </c>
      <c r="J7459">
        <f t="shared" si="608"/>
        <v>133</v>
      </c>
      <c r="L7459" s="11" t="s">
        <v>87</v>
      </c>
      <c r="M7459" t="str">
        <f t="shared" si="611"/>
        <v>3_21_17_bebop_e_113</v>
      </c>
    </row>
    <row r="7460" spans="1:13" x14ac:dyDescent="0.25">
      <c r="A7460">
        <v>114</v>
      </c>
      <c r="B7460" s="12">
        <v>42815</v>
      </c>
      <c r="C7460" t="s">
        <v>133</v>
      </c>
      <c r="D7460" s="13">
        <v>0.32222222222222224</v>
      </c>
      <c r="E7460" t="s">
        <v>146</v>
      </c>
      <c r="F7460" s="9">
        <f t="shared" si="610"/>
        <v>0.32222222222222224</v>
      </c>
      <c r="G7460" s="9">
        <f t="shared" si="609"/>
        <v>3.3333333333333326E-2</v>
      </c>
      <c r="H7460" s="6" t="str">
        <f t="shared" si="612"/>
        <v>048</v>
      </c>
      <c r="I7460" s="7">
        <v>48</v>
      </c>
      <c r="J7460">
        <f t="shared" si="608"/>
        <v>134</v>
      </c>
      <c r="L7460" s="11" t="s">
        <v>87</v>
      </c>
      <c r="M7460" t="str">
        <f t="shared" si="611"/>
        <v>3_21_17_bebop_e_114</v>
      </c>
    </row>
    <row r="7461" spans="1:13" x14ac:dyDescent="0.25">
      <c r="A7461">
        <v>115</v>
      </c>
      <c r="B7461" s="12">
        <v>42815</v>
      </c>
      <c r="C7461" t="s">
        <v>133</v>
      </c>
      <c r="D7461" s="13">
        <v>0.35555555555555557</v>
      </c>
      <c r="E7461" t="s">
        <v>146</v>
      </c>
      <c r="F7461" s="9">
        <f t="shared" si="610"/>
        <v>0.35555555555555557</v>
      </c>
      <c r="G7461" s="9">
        <f t="shared" si="609"/>
        <v>3.3333333333333326E-2</v>
      </c>
      <c r="H7461" s="6" t="str">
        <f t="shared" si="612"/>
        <v>048</v>
      </c>
      <c r="I7461" s="7">
        <v>48</v>
      </c>
      <c r="J7461">
        <f t="shared" si="608"/>
        <v>135</v>
      </c>
      <c r="L7461" s="11" t="s">
        <v>87</v>
      </c>
      <c r="M7461" t="str">
        <f t="shared" si="611"/>
        <v>3_21_17_bebop_e_115</v>
      </c>
    </row>
    <row r="7462" spans="1:13" x14ac:dyDescent="0.25">
      <c r="A7462">
        <v>116</v>
      </c>
      <c r="B7462" s="12">
        <v>42815</v>
      </c>
      <c r="C7462" t="s">
        <v>133</v>
      </c>
      <c r="D7462" s="13">
        <v>0.3888888888888889</v>
      </c>
      <c r="E7462" t="s">
        <v>146</v>
      </c>
      <c r="F7462" s="9">
        <f t="shared" si="610"/>
        <v>0.3888888888888889</v>
      </c>
      <c r="G7462" s="9">
        <f t="shared" si="609"/>
        <v>3.3333333333333326E-2</v>
      </c>
      <c r="H7462" s="6" t="str">
        <f t="shared" si="612"/>
        <v>048</v>
      </c>
      <c r="I7462" s="7">
        <v>48</v>
      </c>
      <c r="J7462">
        <f t="shared" si="608"/>
        <v>136</v>
      </c>
      <c r="L7462" s="11" t="s">
        <v>87</v>
      </c>
      <c r="M7462" t="str">
        <f t="shared" si="611"/>
        <v>3_21_17_bebop_e_116</v>
      </c>
    </row>
    <row r="7463" spans="1:13" x14ac:dyDescent="0.25">
      <c r="A7463">
        <v>117</v>
      </c>
      <c r="B7463" s="12">
        <v>42815</v>
      </c>
      <c r="C7463" t="s">
        <v>133</v>
      </c>
      <c r="D7463" s="13">
        <v>0.42222222222222222</v>
      </c>
      <c r="E7463" t="s">
        <v>146</v>
      </c>
      <c r="F7463" s="9">
        <f t="shared" si="610"/>
        <v>0.42222222222222222</v>
      </c>
      <c r="G7463" s="9">
        <f t="shared" si="609"/>
        <v>3.3333333333333326E-2</v>
      </c>
      <c r="H7463" s="6" t="str">
        <f t="shared" si="612"/>
        <v>048</v>
      </c>
      <c r="I7463" s="7">
        <v>48</v>
      </c>
      <c r="J7463">
        <f t="shared" si="608"/>
        <v>137</v>
      </c>
      <c r="L7463" s="11" t="s">
        <v>87</v>
      </c>
      <c r="M7463" t="str">
        <f t="shared" si="611"/>
        <v>3_21_17_bebop_e_117</v>
      </c>
    </row>
    <row r="7464" spans="1:13" x14ac:dyDescent="0.25">
      <c r="A7464">
        <v>118</v>
      </c>
      <c r="B7464" s="12">
        <v>42815</v>
      </c>
      <c r="C7464" t="s">
        <v>133</v>
      </c>
      <c r="D7464" s="13">
        <v>0.45555555555555555</v>
      </c>
      <c r="E7464" t="s">
        <v>146</v>
      </c>
      <c r="F7464" s="9">
        <f t="shared" si="610"/>
        <v>0.45555555555555555</v>
      </c>
      <c r="G7464" s="9">
        <f t="shared" si="609"/>
        <v>3.3333333333333326E-2</v>
      </c>
      <c r="H7464" s="6" t="str">
        <f t="shared" si="612"/>
        <v>048</v>
      </c>
      <c r="I7464" s="7">
        <v>48</v>
      </c>
      <c r="J7464">
        <f t="shared" si="608"/>
        <v>138</v>
      </c>
      <c r="L7464" s="11" t="s">
        <v>87</v>
      </c>
      <c r="M7464" t="str">
        <f t="shared" si="611"/>
        <v>3_21_17_bebop_e_118</v>
      </c>
    </row>
    <row r="7465" spans="1:13" x14ac:dyDescent="0.25">
      <c r="A7465">
        <v>119</v>
      </c>
      <c r="B7465" s="12">
        <v>42815</v>
      </c>
      <c r="C7465" t="s">
        <v>133</v>
      </c>
      <c r="D7465" s="13">
        <v>0.48888888888888887</v>
      </c>
      <c r="E7465" t="s">
        <v>146</v>
      </c>
      <c r="F7465" s="9">
        <f t="shared" si="610"/>
        <v>0.48888888888888887</v>
      </c>
      <c r="G7465" s="9">
        <f t="shared" si="609"/>
        <v>3.3333333333333326E-2</v>
      </c>
      <c r="H7465" s="6" t="str">
        <f t="shared" si="612"/>
        <v>048</v>
      </c>
      <c r="I7465" s="7">
        <v>48</v>
      </c>
      <c r="J7465">
        <f t="shared" si="608"/>
        <v>139</v>
      </c>
      <c r="L7465" s="11" t="s">
        <v>87</v>
      </c>
      <c r="M7465" t="str">
        <f t="shared" si="611"/>
        <v>3_21_17_bebop_e_119</v>
      </c>
    </row>
    <row r="7466" spans="1:13" x14ac:dyDescent="0.25">
      <c r="A7466">
        <v>120</v>
      </c>
      <c r="B7466" s="12">
        <v>42815</v>
      </c>
      <c r="C7466" t="s">
        <v>133</v>
      </c>
      <c r="D7466" s="13">
        <v>0.52222222222222225</v>
      </c>
      <c r="E7466" t="s">
        <v>145</v>
      </c>
      <c r="F7466" s="9">
        <f t="shared" si="610"/>
        <v>0.52222222222222225</v>
      </c>
      <c r="G7466" s="9">
        <f t="shared" si="609"/>
        <v>3.3333333333333381E-2</v>
      </c>
      <c r="H7466" s="6" t="str">
        <f t="shared" si="612"/>
        <v>048</v>
      </c>
      <c r="I7466" s="7">
        <v>48</v>
      </c>
      <c r="J7466">
        <f t="shared" si="608"/>
        <v>140</v>
      </c>
      <c r="L7466" s="11" t="s">
        <v>87</v>
      </c>
      <c r="M7466" t="str">
        <f t="shared" si="611"/>
        <v>3_21_17_bebop_e_120</v>
      </c>
    </row>
    <row r="7467" spans="1:13" x14ac:dyDescent="0.25">
      <c r="A7467">
        <v>121</v>
      </c>
      <c r="B7467" s="12">
        <v>42815</v>
      </c>
      <c r="C7467" t="s">
        <v>133</v>
      </c>
      <c r="D7467" s="13">
        <v>5.5555555555555552E-2</v>
      </c>
      <c r="E7467" t="s">
        <v>145</v>
      </c>
      <c r="F7467" s="9">
        <f t="shared" si="610"/>
        <v>0.55555555555555558</v>
      </c>
      <c r="G7467" s="9">
        <f t="shared" si="609"/>
        <v>3.3333333333333326E-2</v>
      </c>
      <c r="H7467" s="6" t="str">
        <f t="shared" si="612"/>
        <v>048</v>
      </c>
      <c r="I7467" s="7">
        <v>48</v>
      </c>
      <c r="J7467">
        <f t="shared" si="608"/>
        <v>141</v>
      </c>
      <c r="L7467" s="11" t="s">
        <v>87</v>
      </c>
      <c r="M7467" t="str">
        <f t="shared" si="611"/>
        <v>3_21_17_bebop_e_121</v>
      </c>
    </row>
    <row r="7468" spans="1:13" x14ac:dyDescent="0.25">
      <c r="A7468">
        <v>122</v>
      </c>
      <c r="B7468" s="12">
        <v>42815</v>
      </c>
      <c r="C7468" t="s">
        <v>133</v>
      </c>
      <c r="D7468" s="13">
        <v>8.9583333333333334E-2</v>
      </c>
      <c r="E7468" t="s">
        <v>145</v>
      </c>
      <c r="F7468" s="9">
        <f t="shared" si="610"/>
        <v>0.58958333333333335</v>
      </c>
      <c r="G7468" s="9">
        <f t="shared" si="609"/>
        <v>3.4027777777777768E-2</v>
      </c>
      <c r="H7468" s="6" t="str">
        <f t="shared" si="612"/>
        <v>049</v>
      </c>
      <c r="I7468" s="7">
        <v>49</v>
      </c>
      <c r="J7468">
        <f t="shared" si="608"/>
        <v>142</v>
      </c>
      <c r="L7468" s="11" t="s">
        <v>87</v>
      </c>
      <c r="M7468" t="str">
        <f t="shared" si="611"/>
        <v>3_21_17_bebop_e_122</v>
      </c>
    </row>
    <row r="7469" spans="1:13" x14ac:dyDescent="0.25">
      <c r="A7469">
        <v>123</v>
      </c>
      <c r="B7469" s="12">
        <v>42815</v>
      </c>
      <c r="C7469" t="s">
        <v>133</v>
      </c>
      <c r="D7469" s="13">
        <v>0.12291666666666667</v>
      </c>
      <c r="E7469" t="s">
        <v>145</v>
      </c>
      <c r="F7469" s="9">
        <f t="shared" si="610"/>
        <v>0.62291666666666667</v>
      </c>
      <c r="G7469" s="9">
        <f t="shared" si="609"/>
        <v>3.3333333333333326E-2</v>
      </c>
      <c r="H7469" s="6" t="str">
        <f t="shared" si="612"/>
        <v>048</v>
      </c>
      <c r="I7469" s="7">
        <v>48</v>
      </c>
      <c r="J7469">
        <f t="shared" si="608"/>
        <v>143</v>
      </c>
      <c r="L7469" s="11" t="s">
        <v>87</v>
      </c>
      <c r="M7469" t="str">
        <f t="shared" si="611"/>
        <v>3_21_17_bebop_e_123</v>
      </c>
    </row>
    <row r="7470" spans="1:13" x14ac:dyDescent="0.25">
      <c r="A7470">
        <v>124</v>
      </c>
      <c r="B7470" s="12">
        <v>42815</v>
      </c>
      <c r="C7470" t="s">
        <v>133</v>
      </c>
      <c r="D7470" s="13">
        <v>0.15625</v>
      </c>
      <c r="E7470" t="s">
        <v>145</v>
      </c>
      <c r="F7470" s="9">
        <f t="shared" si="610"/>
        <v>0.65625</v>
      </c>
      <c r="G7470" s="9">
        <f t="shared" si="609"/>
        <v>3.3333333333333326E-2</v>
      </c>
      <c r="H7470" s="6" t="str">
        <f t="shared" si="612"/>
        <v>048</v>
      </c>
      <c r="I7470" s="7">
        <v>48</v>
      </c>
      <c r="J7470">
        <f t="shared" si="608"/>
        <v>144</v>
      </c>
      <c r="L7470" s="11" t="s">
        <v>87</v>
      </c>
      <c r="M7470" t="str">
        <f t="shared" si="611"/>
        <v>3_21_17_bebop_e_124</v>
      </c>
    </row>
    <row r="7471" spans="1:13" x14ac:dyDescent="0.25">
      <c r="A7471">
        <v>125</v>
      </c>
      <c r="B7471" s="12">
        <v>42815</v>
      </c>
      <c r="C7471" t="s">
        <v>133</v>
      </c>
      <c r="D7471" s="13">
        <v>0.18958333333333333</v>
      </c>
      <c r="E7471" t="s">
        <v>145</v>
      </c>
      <c r="F7471" s="9">
        <f t="shared" si="610"/>
        <v>0.68958333333333333</v>
      </c>
      <c r="G7471" s="9">
        <f t="shared" si="609"/>
        <v>3.3333333333333326E-2</v>
      </c>
      <c r="H7471" s="6" t="str">
        <f t="shared" si="612"/>
        <v>048</v>
      </c>
      <c r="I7471" s="7">
        <v>48</v>
      </c>
      <c r="J7471">
        <f t="shared" si="608"/>
        <v>145</v>
      </c>
      <c r="L7471" s="11" t="s">
        <v>87</v>
      </c>
      <c r="M7471" t="str">
        <f t="shared" si="611"/>
        <v>3_21_17_bebop_e_125</v>
      </c>
    </row>
    <row r="7472" spans="1:13" x14ac:dyDescent="0.25">
      <c r="A7472">
        <v>126</v>
      </c>
      <c r="B7472" s="12">
        <v>42815</v>
      </c>
      <c r="C7472" t="s">
        <v>133</v>
      </c>
      <c r="D7472" s="13">
        <v>0.22291666666666665</v>
      </c>
      <c r="E7472" t="s">
        <v>145</v>
      </c>
      <c r="F7472" s="9">
        <f t="shared" si="610"/>
        <v>0.72291666666666676</v>
      </c>
      <c r="G7472" s="9">
        <f t="shared" si="609"/>
        <v>3.3333333333333437E-2</v>
      </c>
      <c r="H7472" s="6" t="str">
        <f t="shared" si="612"/>
        <v>048</v>
      </c>
      <c r="I7472" s="7">
        <v>48</v>
      </c>
      <c r="J7472">
        <f t="shared" si="608"/>
        <v>146</v>
      </c>
      <c r="L7472" s="11" t="s">
        <v>87</v>
      </c>
      <c r="M7472" t="str">
        <f t="shared" si="611"/>
        <v>3_21_17_bebop_e_126</v>
      </c>
    </row>
    <row r="7473" spans="1:13" x14ac:dyDescent="0.25">
      <c r="A7473">
        <v>127</v>
      </c>
      <c r="B7473" s="12">
        <v>42815</v>
      </c>
      <c r="C7473" t="s">
        <v>133</v>
      </c>
      <c r="D7473" s="13">
        <v>0.25625000000000003</v>
      </c>
      <c r="E7473" t="s">
        <v>145</v>
      </c>
      <c r="F7473" s="9">
        <f t="shared" si="610"/>
        <v>0.75624999999999998</v>
      </c>
      <c r="G7473" s="9">
        <f t="shared" si="609"/>
        <v>3.3333333333333215E-2</v>
      </c>
      <c r="H7473" s="6" t="str">
        <f t="shared" si="612"/>
        <v>048</v>
      </c>
      <c r="I7473" s="7">
        <v>48</v>
      </c>
      <c r="J7473">
        <f t="shared" si="608"/>
        <v>147</v>
      </c>
      <c r="L7473" s="11" t="s">
        <v>87</v>
      </c>
      <c r="M7473" t="str">
        <f t="shared" si="611"/>
        <v>3_21_17_bebop_e_127</v>
      </c>
    </row>
    <row r="7474" spans="1:13" x14ac:dyDescent="0.25">
      <c r="A7474">
        <v>128</v>
      </c>
      <c r="B7474" s="12">
        <v>42815</v>
      </c>
      <c r="C7474" t="s">
        <v>133</v>
      </c>
      <c r="D7474" s="13">
        <v>0.28958333333333336</v>
      </c>
      <c r="E7474" t="s">
        <v>145</v>
      </c>
      <c r="F7474" s="9">
        <f t="shared" si="610"/>
        <v>0.7895833333333333</v>
      </c>
      <c r="G7474" s="9">
        <f t="shared" si="609"/>
        <v>3.3333333333333326E-2</v>
      </c>
      <c r="H7474" s="6" t="str">
        <f t="shared" si="612"/>
        <v>048</v>
      </c>
      <c r="I7474" s="7">
        <v>48</v>
      </c>
      <c r="J7474">
        <f t="shared" ref="J7474:J7537" si="613">IF(I7474&lt;=53,J7473+1,IF(I7474&lt;=141,J7473+2,IF(I7474&lt;=229,J7473+3,IF(I7474&lt;=317,J7473+4,IF(I7474&lt;=405,J7473+5,IF(I7474&lt;=453,J7473+6,IF(I7474&lt;=541,J7473+7,IF(I7474&lt;=629,J7473+8,IF(I7474&lt;=717,J7473+9,IF(I7474&lt;=805,J7473+10,IF(I7474&lt;=847,J7473+11,IF(I7474&lt;=935,J7473+12,IF(I7474&lt;=1023,J7473+13,IF(I7474&lt;=1111,J7473+14,IF(I7474&lt;=1159,J7473+15,IF(I7474&lt;=1247,J7473+16,IF(I7474&lt;=1335,J7473+17,IF(I7474&lt;=1423,J7473+18,IF(I7474&lt;=1511,J7473+19,IF(I7474&lt;=1559,J7473+20,IF(I7474&lt;=1647,J7473+21,IF(I7474&lt;=1735,J7473+22,IF(I7474&lt;=1823,J7473+23,IF(I7474&lt;=1911,J7473+24,IF(I7474&lt;=1959,J7473+25,IF(I7474&lt;=2047,J7473+26,IF(I7474&lt;=2135,J7473+27,IF(I7474&lt;=2223,J7473+28,IF(I7474&lt;=2311,J7473+29,IF(I7474&lt;=2359,J7473+30,IF(I7474&lt;=2447,J7473+31,IF(I7474&lt;=2535,J7473+32,0))))))))))))))))))))))))))))))))</f>
        <v>148</v>
      </c>
      <c r="L7474" s="11" t="s">
        <v>87</v>
      </c>
      <c r="M7474" t="str">
        <f t="shared" si="611"/>
        <v>3_21_17_bebop_e_128</v>
      </c>
    </row>
    <row r="7475" spans="1:13" x14ac:dyDescent="0.25">
      <c r="A7475">
        <v>129</v>
      </c>
      <c r="B7475" s="12">
        <v>42815</v>
      </c>
      <c r="C7475" t="s">
        <v>133</v>
      </c>
      <c r="D7475" s="13">
        <v>0.32291666666666669</v>
      </c>
      <c r="E7475" t="s">
        <v>145</v>
      </c>
      <c r="F7475" s="9">
        <f t="shared" si="610"/>
        <v>0.82291666666666663</v>
      </c>
      <c r="G7475" s="9">
        <f t="shared" si="609"/>
        <v>3.3333333333333326E-2</v>
      </c>
      <c r="H7475" s="6" t="str">
        <f t="shared" si="612"/>
        <v>048</v>
      </c>
      <c r="I7475" s="7">
        <v>48</v>
      </c>
      <c r="J7475">
        <f t="shared" si="613"/>
        <v>149</v>
      </c>
      <c r="L7475" s="11" t="s">
        <v>87</v>
      </c>
      <c r="M7475" t="str">
        <f t="shared" si="611"/>
        <v>3_21_17_bebop_e_129</v>
      </c>
    </row>
    <row r="7476" spans="1:13" x14ac:dyDescent="0.25">
      <c r="A7476">
        <v>1</v>
      </c>
      <c r="B7476" s="12">
        <v>42846</v>
      </c>
      <c r="C7476" t="s">
        <v>133</v>
      </c>
      <c r="D7476" s="13">
        <v>8.4027777777777771E-2</v>
      </c>
      <c r="E7476" t="s">
        <v>145</v>
      </c>
      <c r="F7476" s="9">
        <f t="shared" si="610"/>
        <v>0.58402777777777781</v>
      </c>
      <c r="G7476">
        <v>0</v>
      </c>
      <c r="H7476" s="6" t="str">
        <f t="shared" si="612"/>
        <v>000</v>
      </c>
      <c r="I7476" s="7">
        <v>0</v>
      </c>
      <c r="J7476">
        <v>1</v>
      </c>
      <c r="L7476" s="11" t="s">
        <v>84</v>
      </c>
      <c r="M7476" t="str">
        <f t="shared" si="611"/>
        <v>4_21_17_bebop_e_1</v>
      </c>
    </row>
    <row r="7477" spans="1:13" x14ac:dyDescent="0.25">
      <c r="A7477">
        <v>2</v>
      </c>
      <c r="B7477" s="12">
        <v>42846</v>
      </c>
      <c r="C7477" t="s">
        <v>133</v>
      </c>
      <c r="D7477" s="13">
        <v>0.11666666666666665</v>
      </c>
      <c r="E7477" t="s">
        <v>145</v>
      </c>
      <c r="F7477" s="9">
        <f t="shared" si="610"/>
        <v>0.6166666666666667</v>
      </c>
      <c r="G7477" s="9">
        <f>F7477-F7476</f>
        <v>3.2638888888888884E-2</v>
      </c>
      <c r="H7477" s="6" t="str">
        <f t="shared" si="612"/>
        <v>047</v>
      </c>
      <c r="I7477" s="7">
        <v>47</v>
      </c>
      <c r="J7477">
        <f t="shared" si="613"/>
        <v>2</v>
      </c>
      <c r="L7477" s="11" t="s">
        <v>84</v>
      </c>
      <c r="M7477" t="str">
        <f t="shared" si="611"/>
        <v>4_21_17_bebop_e_2</v>
      </c>
    </row>
    <row r="7478" spans="1:13" x14ac:dyDescent="0.25">
      <c r="A7478">
        <v>3</v>
      </c>
      <c r="B7478" s="12">
        <v>42846</v>
      </c>
      <c r="C7478" t="s">
        <v>133</v>
      </c>
      <c r="D7478" s="13">
        <v>0.15069444444444444</v>
      </c>
      <c r="E7478" t="s">
        <v>145</v>
      </c>
      <c r="F7478" s="9">
        <f t="shared" si="610"/>
        <v>0.65069444444444446</v>
      </c>
      <c r="G7478" s="9">
        <f t="shared" ref="G7478:G7541" si="614">F7478-F7477</f>
        <v>3.4027777777777768E-2</v>
      </c>
      <c r="H7478" s="6" t="str">
        <f t="shared" si="612"/>
        <v>049</v>
      </c>
      <c r="I7478" s="7">
        <v>49</v>
      </c>
      <c r="J7478">
        <f t="shared" si="613"/>
        <v>3</v>
      </c>
      <c r="L7478" s="11" t="s">
        <v>84</v>
      </c>
      <c r="M7478" t="str">
        <f t="shared" si="611"/>
        <v>4_21_17_bebop_e_3</v>
      </c>
    </row>
    <row r="7479" spans="1:13" x14ac:dyDescent="0.25">
      <c r="A7479">
        <v>4</v>
      </c>
      <c r="B7479" s="12">
        <v>42846</v>
      </c>
      <c r="C7479" t="s">
        <v>133</v>
      </c>
      <c r="D7479" s="13">
        <v>0.18333333333333335</v>
      </c>
      <c r="E7479" t="s">
        <v>145</v>
      </c>
      <c r="F7479" s="9">
        <f t="shared" si="610"/>
        <v>0.68333333333333324</v>
      </c>
      <c r="G7479" s="9">
        <f t="shared" si="614"/>
        <v>3.2638888888888773E-2</v>
      </c>
      <c r="H7479" s="6" t="str">
        <f t="shared" si="612"/>
        <v>047</v>
      </c>
      <c r="I7479" s="7">
        <v>47</v>
      </c>
      <c r="J7479">
        <f t="shared" si="613"/>
        <v>4</v>
      </c>
      <c r="L7479" s="11" t="s">
        <v>84</v>
      </c>
      <c r="M7479" t="str">
        <f t="shared" si="611"/>
        <v>4_21_17_bebop_e_4</v>
      </c>
    </row>
    <row r="7480" spans="1:13" x14ac:dyDescent="0.25">
      <c r="A7480">
        <v>5</v>
      </c>
      <c r="B7480" s="12">
        <v>42846</v>
      </c>
      <c r="C7480" t="s">
        <v>133</v>
      </c>
      <c r="D7480" s="13">
        <v>0.21666666666666667</v>
      </c>
      <c r="E7480" t="s">
        <v>145</v>
      </c>
      <c r="F7480" s="9">
        <f t="shared" si="610"/>
        <v>0.71666666666666667</v>
      </c>
      <c r="G7480" s="9">
        <f t="shared" si="614"/>
        <v>3.3333333333333437E-2</v>
      </c>
      <c r="H7480" s="6" t="str">
        <f t="shared" si="612"/>
        <v>048</v>
      </c>
      <c r="I7480" s="7">
        <v>48</v>
      </c>
      <c r="J7480">
        <f t="shared" si="613"/>
        <v>5</v>
      </c>
      <c r="L7480" s="11" t="s">
        <v>84</v>
      </c>
      <c r="M7480" t="str">
        <f t="shared" si="611"/>
        <v>4_21_17_bebop_e_5</v>
      </c>
    </row>
    <row r="7481" spans="1:13" x14ac:dyDescent="0.25">
      <c r="A7481">
        <v>6</v>
      </c>
      <c r="B7481" s="12">
        <v>42846</v>
      </c>
      <c r="C7481" t="s">
        <v>133</v>
      </c>
      <c r="D7481" s="13">
        <v>0.41736111111111113</v>
      </c>
      <c r="E7481" t="s">
        <v>145</v>
      </c>
      <c r="F7481" s="9">
        <f t="shared" si="610"/>
        <v>0.91736111111111107</v>
      </c>
      <c r="G7481" s="9">
        <f t="shared" si="614"/>
        <v>0.2006944444444444</v>
      </c>
      <c r="H7481" s="6" t="str">
        <f t="shared" si="612"/>
        <v>449</v>
      </c>
      <c r="I7481" s="7">
        <v>449</v>
      </c>
      <c r="J7481">
        <f t="shared" si="613"/>
        <v>11</v>
      </c>
      <c r="L7481" s="11" t="s">
        <v>84</v>
      </c>
      <c r="M7481" t="str">
        <f t="shared" si="611"/>
        <v>4_21_17_bebop_e_6</v>
      </c>
    </row>
    <row r="7482" spans="1:13" x14ac:dyDescent="0.25">
      <c r="A7482">
        <v>7</v>
      </c>
      <c r="B7482" s="12">
        <v>42846</v>
      </c>
      <c r="C7482" t="s">
        <v>133</v>
      </c>
      <c r="D7482" s="13">
        <v>0.45069444444444445</v>
      </c>
      <c r="E7482" t="s">
        <v>145</v>
      </c>
      <c r="F7482" s="9">
        <f t="shared" si="610"/>
        <v>0.9506944444444444</v>
      </c>
      <c r="G7482" s="9">
        <f t="shared" si="614"/>
        <v>3.3333333333333326E-2</v>
      </c>
      <c r="H7482" s="6" t="str">
        <f t="shared" si="612"/>
        <v>048</v>
      </c>
      <c r="I7482" s="7">
        <v>48</v>
      </c>
      <c r="J7482">
        <f t="shared" si="613"/>
        <v>12</v>
      </c>
      <c r="L7482" s="11" t="s">
        <v>84</v>
      </c>
      <c r="M7482" t="str">
        <f t="shared" si="611"/>
        <v>4_21_17_bebop_e_7</v>
      </c>
    </row>
    <row r="7483" spans="1:13" x14ac:dyDescent="0.25">
      <c r="A7483">
        <v>8</v>
      </c>
      <c r="B7483" s="12">
        <v>42846</v>
      </c>
      <c r="C7483" t="s">
        <v>133</v>
      </c>
      <c r="D7483" s="13">
        <v>0.48402777777777778</v>
      </c>
      <c r="E7483" t="s">
        <v>145</v>
      </c>
      <c r="F7483" s="9">
        <f t="shared" si="610"/>
        <v>0.98402777777777783</v>
      </c>
      <c r="G7483" s="9">
        <f t="shared" si="614"/>
        <v>3.3333333333333437E-2</v>
      </c>
      <c r="H7483" s="6" t="str">
        <f t="shared" si="612"/>
        <v>048</v>
      </c>
      <c r="I7483" s="7">
        <v>48</v>
      </c>
      <c r="J7483">
        <f t="shared" si="613"/>
        <v>13</v>
      </c>
      <c r="L7483" s="11" t="s">
        <v>84</v>
      </c>
      <c r="M7483" t="str">
        <f t="shared" si="611"/>
        <v>4_21_17_bebop_e_8</v>
      </c>
    </row>
    <row r="7484" spans="1:13" x14ac:dyDescent="0.25">
      <c r="A7484">
        <v>9</v>
      </c>
      <c r="B7484" s="12">
        <v>42846</v>
      </c>
      <c r="C7484" t="s">
        <v>133</v>
      </c>
      <c r="D7484" s="13">
        <v>0.51736111111111105</v>
      </c>
      <c r="E7484" t="s">
        <v>146</v>
      </c>
      <c r="F7484" s="9">
        <f t="shared" si="610"/>
        <v>1.7361111111111112E-2</v>
      </c>
      <c r="G7484" s="9">
        <v>3.3333333333333333E-2</v>
      </c>
      <c r="H7484" s="6" t="str">
        <f t="shared" si="612"/>
        <v>048</v>
      </c>
      <c r="I7484" s="7">
        <v>48</v>
      </c>
      <c r="J7484">
        <f t="shared" si="613"/>
        <v>14</v>
      </c>
      <c r="L7484" s="11" t="s">
        <v>84</v>
      </c>
      <c r="M7484" t="str">
        <f t="shared" si="611"/>
        <v>4_21_17_bebop_e_9</v>
      </c>
    </row>
    <row r="7485" spans="1:13" x14ac:dyDescent="0.25">
      <c r="A7485">
        <v>10</v>
      </c>
      <c r="B7485" s="12">
        <v>42846</v>
      </c>
      <c r="C7485" t="s">
        <v>133</v>
      </c>
      <c r="D7485" s="13">
        <v>5.1388888888888894E-2</v>
      </c>
      <c r="E7485" t="s">
        <v>146</v>
      </c>
      <c r="F7485" s="9">
        <f t="shared" si="610"/>
        <v>5.1388888888888894E-2</v>
      </c>
      <c r="G7485" s="9">
        <f t="shared" si="614"/>
        <v>3.4027777777777782E-2</v>
      </c>
      <c r="H7485" s="6" t="str">
        <f t="shared" si="612"/>
        <v>049</v>
      </c>
      <c r="I7485" s="7">
        <v>49</v>
      </c>
      <c r="J7485">
        <f t="shared" si="613"/>
        <v>15</v>
      </c>
      <c r="L7485" s="11" t="s">
        <v>84</v>
      </c>
      <c r="M7485" t="str">
        <f t="shared" si="611"/>
        <v>4_21_17_bebop_e_10</v>
      </c>
    </row>
    <row r="7486" spans="1:13" x14ac:dyDescent="0.25">
      <c r="A7486">
        <v>11</v>
      </c>
      <c r="B7486" s="12">
        <v>42846</v>
      </c>
      <c r="C7486" t="s">
        <v>133</v>
      </c>
      <c r="D7486" s="13">
        <v>8.4722222222222213E-2</v>
      </c>
      <c r="E7486" t="s">
        <v>146</v>
      </c>
      <c r="F7486" s="9">
        <f t="shared" si="610"/>
        <v>8.4722222222222213E-2</v>
      </c>
      <c r="G7486" s="9">
        <f t="shared" si="614"/>
        <v>3.3333333333333319E-2</v>
      </c>
      <c r="H7486" s="6" t="str">
        <f t="shared" si="612"/>
        <v>048</v>
      </c>
      <c r="I7486" s="7">
        <v>48</v>
      </c>
      <c r="J7486">
        <f t="shared" si="613"/>
        <v>16</v>
      </c>
      <c r="L7486" s="11" t="s">
        <v>84</v>
      </c>
      <c r="M7486" t="str">
        <f t="shared" si="611"/>
        <v>4_21_17_bebop_e_11</v>
      </c>
    </row>
    <row r="7487" spans="1:13" x14ac:dyDescent="0.25">
      <c r="A7487">
        <v>12</v>
      </c>
      <c r="B7487" s="12">
        <v>42846</v>
      </c>
      <c r="C7487" t="s">
        <v>133</v>
      </c>
      <c r="D7487" s="13">
        <v>0.11875000000000001</v>
      </c>
      <c r="E7487" t="s">
        <v>146</v>
      </c>
      <c r="F7487" s="9">
        <f t="shared" si="610"/>
        <v>0.11875000000000001</v>
      </c>
      <c r="G7487" s="9">
        <f t="shared" si="614"/>
        <v>3.4027777777777796E-2</v>
      </c>
      <c r="H7487" s="6" t="str">
        <f t="shared" si="612"/>
        <v>049</v>
      </c>
      <c r="I7487" s="7">
        <v>49</v>
      </c>
      <c r="J7487">
        <f t="shared" si="613"/>
        <v>17</v>
      </c>
      <c r="L7487" s="11" t="s">
        <v>84</v>
      </c>
      <c r="M7487" t="str">
        <f t="shared" si="611"/>
        <v>4_21_17_bebop_e_12</v>
      </c>
    </row>
    <row r="7488" spans="1:13" x14ac:dyDescent="0.25">
      <c r="A7488">
        <v>13</v>
      </c>
      <c r="B7488" s="12">
        <v>42846</v>
      </c>
      <c r="C7488" t="s">
        <v>133</v>
      </c>
      <c r="D7488" s="13">
        <v>0.15208333333333332</v>
      </c>
      <c r="E7488" t="s">
        <v>146</v>
      </c>
      <c r="F7488" s="9">
        <f t="shared" si="610"/>
        <v>0.15208333333333332</v>
      </c>
      <c r="G7488" s="9">
        <f t="shared" si="614"/>
        <v>3.3333333333333312E-2</v>
      </c>
      <c r="H7488" s="6" t="str">
        <f t="shared" si="612"/>
        <v>048</v>
      </c>
      <c r="I7488" s="7">
        <v>48</v>
      </c>
      <c r="J7488">
        <f t="shared" si="613"/>
        <v>18</v>
      </c>
      <c r="L7488" s="11" t="s">
        <v>84</v>
      </c>
      <c r="M7488" t="str">
        <f t="shared" si="611"/>
        <v>4_21_17_bebop_e_13</v>
      </c>
    </row>
    <row r="7489" spans="1:13" x14ac:dyDescent="0.25">
      <c r="A7489">
        <v>14</v>
      </c>
      <c r="B7489" s="12">
        <v>42846</v>
      </c>
      <c r="C7489" t="s">
        <v>133</v>
      </c>
      <c r="D7489" s="13">
        <v>0.18611111111111112</v>
      </c>
      <c r="E7489" t="s">
        <v>146</v>
      </c>
      <c r="F7489" s="9">
        <f t="shared" si="610"/>
        <v>0.18611111111111112</v>
      </c>
      <c r="G7489" s="9">
        <f t="shared" si="614"/>
        <v>3.4027777777777796E-2</v>
      </c>
      <c r="H7489" s="6" t="str">
        <f t="shared" si="612"/>
        <v>049</v>
      </c>
      <c r="I7489" s="7">
        <v>49</v>
      </c>
      <c r="J7489">
        <f t="shared" si="613"/>
        <v>19</v>
      </c>
      <c r="L7489" s="11" t="s">
        <v>84</v>
      </c>
      <c r="M7489" t="str">
        <f t="shared" si="611"/>
        <v>4_21_17_bebop_e_14</v>
      </c>
    </row>
    <row r="7490" spans="1:13" x14ac:dyDescent="0.25">
      <c r="A7490">
        <v>15</v>
      </c>
      <c r="B7490" s="12">
        <v>42846</v>
      </c>
      <c r="C7490" t="s">
        <v>133</v>
      </c>
      <c r="D7490" s="13">
        <v>0.21944444444444444</v>
      </c>
      <c r="E7490" t="s">
        <v>146</v>
      </c>
      <c r="F7490" s="9">
        <f t="shared" ref="F7490:F7553" si="615">(TEXT(D7490,"hh:mm")&amp;" "&amp;E7490)+0</f>
        <v>0.21944444444444444</v>
      </c>
      <c r="G7490" s="9">
        <f t="shared" si="614"/>
        <v>3.3333333333333326E-2</v>
      </c>
      <c r="H7490" s="6" t="str">
        <f t="shared" si="612"/>
        <v>048</v>
      </c>
      <c r="I7490" s="7">
        <v>48</v>
      </c>
      <c r="J7490">
        <f t="shared" si="613"/>
        <v>20</v>
      </c>
      <c r="L7490" s="11" t="s">
        <v>84</v>
      </c>
      <c r="M7490" t="str">
        <f t="shared" si="611"/>
        <v>4_21_17_bebop_e_15</v>
      </c>
    </row>
    <row r="7491" spans="1:13" x14ac:dyDescent="0.25">
      <c r="A7491">
        <v>16</v>
      </c>
      <c r="B7491" s="12">
        <v>42846</v>
      </c>
      <c r="C7491" t="s">
        <v>133</v>
      </c>
      <c r="D7491" s="13">
        <v>0.31736111111111115</v>
      </c>
      <c r="E7491" t="s">
        <v>146</v>
      </c>
      <c r="F7491" s="9">
        <f t="shared" si="615"/>
        <v>0.31736111111111115</v>
      </c>
      <c r="G7491" s="9">
        <f t="shared" si="614"/>
        <v>9.7916666666666707E-2</v>
      </c>
      <c r="H7491" s="6" t="str">
        <f t="shared" si="612"/>
        <v>221</v>
      </c>
      <c r="I7491" s="7">
        <v>221</v>
      </c>
      <c r="J7491">
        <f t="shared" si="613"/>
        <v>23</v>
      </c>
      <c r="L7491" s="11" t="s">
        <v>84</v>
      </c>
      <c r="M7491" t="str">
        <f t="shared" ref="M7491:M7554" si="616">L7491&amp;"_"&amp;C7491&amp;"_"&amp;A7491</f>
        <v>4_21_17_bebop_e_16</v>
      </c>
    </row>
    <row r="7492" spans="1:13" x14ac:dyDescent="0.25">
      <c r="A7492">
        <v>17</v>
      </c>
      <c r="B7492" s="12">
        <v>42846</v>
      </c>
      <c r="C7492" t="s">
        <v>133</v>
      </c>
      <c r="D7492" s="13">
        <v>0.35069444444444442</v>
      </c>
      <c r="E7492" t="s">
        <v>146</v>
      </c>
      <c r="F7492" s="9">
        <f t="shared" si="615"/>
        <v>0.35069444444444442</v>
      </c>
      <c r="G7492" s="9">
        <f t="shared" si="614"/>
        <v>3.333333333333327E-2</v>
      </c>
      <c r="H7492" s="6" t="str">
        <f t="shared" si="612"/>
        <v>048</v>
      </c>
      <c r="I7492" s="7">
        <v>48</v>
      </c>
      <c r="J7492">
        <f t="shared" si="613"/>
        <v>24</v>
      </c>
      <c r="L7492" s="11" t="s">
        <v>84</v>
      </c>
      <c r="M7492" t="str">
        <f t="shared" si="616"/>
        <v>4_21_17_bebop_e_17</v>
      </c>
    </row>
    <row r="7493" spans="1:13" x14ac:dyDescent="0.25">
      <c r="A7493">
        <v>18</v>
      </c>
      <c r="B7493" s="12">
        <v>42846</v>
      </c>
      <c r="C7493" t="s">
        <v>133</v>
      </c>
      <c r="D7493" s="13">
        <v>0.3840277777777778</v>
      </c>
      <c r="E7493" t="s">
        <v>146</v>
      </c>
      <c r="F7493" s="9">
        <f t="shared" si="615"/>
        <v>0.3840277777777778</v>
      </c>
      <c r="G7493" s="9">
        <f t="shared" si="614"/>
        <v>3.3333333333333381E-2</v>
      </c>
      <c r="H7493" s="6" t="str">
        <f t="shared" si="612"/>
        <v>048</v>
      </c>
      <c r="I7493" s="7">
        <v>48</v>
      </c>
      <c r="J7493">
        <f t="shared" si="613"/>
        <v>25</v>
      </c>
      <c r="L7493" s="11" t="s">
        <v>84</v>
      </c>
      <c r="M7493" t="str">
        <f t="shared" si="616"/>
        <v>4_21_17_bebop_e_18</v>
      </c>
    </row>
    <row r="7494" spans="1:13" x14ac:dyDescent="0.25">
      <c r="A7494">
        <v>19</v>
      </c>
      <c r="B7494" s="12">
        <v>42846</v>
      </c>
      <c r="C7494" t="s">
        <v>133</v>
      </c>
      <c r="D7494" s="13">
        <v>0.41805555555555557</v>
      </c>
      <c r="E7494" t="s">
        <v>146</v>
      </c>
      <c r="F7494" s="9">
        <f t="shared" si="615"/>
        <v>0.41805555555555557</v>
      </c>
      <c r="G7494" s="9">
        <f t="shared" si="614"/>
        <v>3.4027777777777768E-2</v>
      </c>
      <c r="H7494" s="6" t="str">
        <f t="shared" si="612"/>
        <v>049</v>
      </c>
      <c r="I7494" s="7">
        <v>49</v>
      </c>
      <c r="J7494">
        <f t="shared" si="613"/>
        <v>26</v>
      </c>
      <c r="L7494" s="11" t="s">
        <v>84</v>
      </c>
      <c r="M7494" t="str">
        <f t="shared" si="616"/>
        <v>4_21_17_bebop_e_19</v>
      </c>
    </row>
    <row r="7495" spans="1:13" x14ac:dyDescent="0.25">
      <c r="A7495">
        <v>20</v>
      </c>
      <c r="B7495" s="12">
        <v>42846</v>
      </c>
      <c r="C7495" t="s">
        <v>133</v>
      </c>
      <c r="D7495" s="13">
        <v>0.4513888888888889</v>
      </c>
      <c r="E7495" t="s">
        <v>146</v>
      </c>
      <c r="F7495" s="9">
        <f t="shared" si="615"/>
        <v>0.4513888888888889</v>
      </c>
      <c r="G7495" s="9">
        <f t="shared" si="614"/>
        <v>3.3333333333333326E-2</v>
      </c>
      <c r="H7495" s="6" t="str">
        <f t="shared" si="612"/>
        <v>048</v>
      </c>
      <c r="I7495" s="7">
        <v>48</v>
      </c>
      <c r="J7495">
        <f t="shared" si="613"/>
        <v>27</v>
      </c>
      <c r="L7495" s="11" t="s">
        <v>84</v>
      </c>
      <c r="M7495" t="str">
        <f t="shared" si="616"/>
        <v>4_21_17_bebop_e_20</v>
      </c>
    </row>
    <row r="7496" spans="1:13" x14ac:dyDescent="0.25">
      <c r="A7496">
        <v>21</v>
      </c>
      <c r="B7496" s="12">
        <v>42846</v>
      </c>
      <c r="C7496" t="s">
        <v>133</v>
      </c>
      <c r="D7496" s="13">
        <v>0.48541666666666666</v>
      </c>
      <c r="E7496" t="s">
        <v>146</v>
      </c>
      <c r="F7496" s="9">
        <f t="shared" si="615"/>
        <v>0.48541666666666666</v>
      </c>
      <c r="G7496" s="9">
        <f t="shared" si="614"/>
        <v>3.4027777777777768E-2</v>
      </c>
      <c r="H7496" s="6" t="str">
        <f t="shared" ref="H7496:H7559" si="617">TEXT(G7496,"hmm")</f>
        <v>049</v>
      </c>
      <c r="I7496" s="7">
        <v>49</v>
      </c>
      <c r="J7496">
        <f t="shared" si="613"/>
        <v>28</v>
      </c>
      <c r="L7496" s="11" t="s">
        <v>84</v>
      </c>
      <c r="M7496" t="str">
        <f t="shared" si="616"/>
        <v>4_21_17_bebop_e_21</v>
      </c>
    </row>
    <row r="7497" spans="1:13" x14ac:dyDescent="0.25">
      <c r="A7497">
        <v>22</v>
      </c>
      <c r="B7497" s="12">
        <v>42846</v>
      </c>
      <c r="C7497" t="s">
        <v>133</v>
      </c>
      <c r="D7497" s="13">
        <v>0.51874999999999993</v>
      </c>
      <c r="E7497" t="s">
        <v>145</v>
      </c>
      <c r="F7497" s="9">
        <f t="shared" si="615"/>
        <v>0.51874999999999993</v>
      </c>
      <c r="G7497" s="9">
        <f t="shared" si="614"/>
        <v>3.333333333333327E-2</v>
      </c>
      <c r="H7497" s="6" t="str">
        <f t="shared" si="617"/>
        <v>048</v>
      </c>
      <c r="I7497" s="7">
        <v>48</v>
      </c>
      <c r="J7497">
        <f t="shared" si="613"/>
        <v>29</v>
      </c>
      <c r="L7497" s="11" t="s">
        <v>84</v>
      </c>
      <c r="M7497" t="str">
        <f t="shared" si="616"/>
        <v>4_21_17_bebop_e_22</v>
      </c>
    </row>
    <row r="7498" spans="1:13" x14ac:dyDescent="0.25">
      <c r="A7498">
        <v>23</v>
      </c>
      <c r="B7498" s="12">
        <v>42846</v>
      </c>
      <c r="C7498" t="s">
        <v>133</v>
      </c>
      <c r="D7498" s="13">
        <v>5.2083333333333336E-2</v>
      </c>
      <c r="E7498" t="s">
        <v>145</v>
      </c>
      <c r="F7498" s="9">
        <f t="shared" si="615"/>
        <v>0.55208333333333337</v>
      </c>
      <c r="G7498" s="9">
        <f t="shared" si="614"/>
        <v>3.3333333333333437E-2</v>
      </c>
      <c r="H7498" s="6" t="str">
        <f t="shared" si="617"/>
        <v>048</v>
      </c>
      <c r="I7498" s="7">
        <v>48</v>
      </c>
      <c r="J7498">
        <f t="shared" si="613"/>
        <v>30</v>
      </c>
      <c r="L7498" s="11" t="s">
        <v>84</v>
      </c>
      <c r="M7498" t="str">
        <f t="shared" si="616"/>
        <v>4_21_17_bebop_e_23</v>
      </c>
    </row>
    <row r="7499" spans="1:13" x14ac:dyDescent="0.25">
      <c r="A7499">
        <v>24</v>
      </c>
      <c r="B7499" s="12">
        <v>42846</v>
      </c>
      <c r="C7499" t="s">
        <v>133</v>
      </c>
      <c r="D7499" s="13">
        <v>8.6111111111111124E-2</v>
      </c>
      <c r="E7499" t="s">
        <v>145</v>
      </c>
      <c r="F7499" s="9">
        <f t="shared" si="615"/>
        <v>0.58611111111111114</v>
      </c>
      <c r="G7499" s="9">
        <f t="shared" si="614"/>
        <v>3.4027777777777768E-2</v>
      </c>
      <c r="H7499" s="6" t="str">
        <f t="shared" si="617"/>
        <v>049</v>
      </c>
      <c r="I7499" s="7">
        <v>49</v>
      </c>
      <c r="J7499">
        <f t="shared" si="613"/>
        <v>31</v>
      </c>
      <c r="L7499" s="11" t="s">
        <v>84</v>
      </c>
      <c r="M7499" t="str">
        <f t="shared" si="616"/>
        <v>4_21_17_bebop_e_24</v>
      </c>
    </row>
    <row r="7500" spans="1:13" x14ac:dyDescent="0.25">
      <c r="A7500">
        <v>25</v>
      </c>
      <c r="B7500" s="12">
        <v>42846</v>
      </c>
      <c r="C7500" t="s">
        <v>133</v>
      </c>
      <c r="D7500" s="13">
        <v>0.25069444444444444</v>
      </c>
      <c r="E7500" t="s">
        <v>145</v>
      </c>
      <c r="F7500" s="9">
        <f t="shared" si="615"/>
        <v>0.75069444444444444</v>
      </c>
      <c r="G7500" s="9">
        <f t="shared" si="614"/>
        <v>0.1645833333333333</v>
      </c>
      <c r="H7500" s="6" t="str">
        <f t="shared" si="617"/>
        <v>357</v>
      </c>
      <c r="I7500" s="7">
        <v>357</v>
      </c>
      <c r="J7500">
        <f t="shared" si="613"/>
        <v>36</v>
      </c>
      <c r="L7500" s="11" t="s">
        <v>84</v>
      </c>
      <c r="M7500" t="str">
        <f t="shared" si="616"/>
        <v>4_21_17_bebop_e_25</v>
      </c>
    </row>
    <row r="7501" spans="1:13" x14ac:dyDescent="0.25">
      <c r="A7501">
        <v>26</v>
      </c>
      <c r="B7501" s="12">
        <v>42846</v>
      </c>
      <c r="C7501" t="s">
        <v>133</v>
      </c>
      <c r="D7501" s="13">
        <v>0.28402777777777777</v>
      </c>
      <c r="E7501" t="s">
        <v>145</v>
      </c>
      <c r="F7501" s="9">
        <f t="shared" si="615"/>
        <v>0.78402777777777777</v>
      </c>
      <c r="G7501" s="9">
        <f t="shared" si="614"/>
        <v>3.3333333333333326E-2</v>
      </c>
      <c r="H7501" s="6" t="str">
        <f t="shared" si="617"/>
        <v>048</v>
      </c>
      <c r="I7501" s="7">
        <v>48</v>
      </c>
      <c r="J7501">
        <f t="shared" si="613"/>
        <v>37</v>
      </c>
      <c r="L7501" s="11" t="s">
        <v>84</v>
      </c>
      <c r="M7501" t="str">
        <f t="shared" si="616"/>
        <v>4_21_17_bebop_e_26</v>
      </c>
    </row>
    <row r="7502" spans="1:13" x14ac:dyDescent="0.25">
      <c r="A7502">
        <v>27</v>
      </c>
      <c r="B7502" s="12">
        <v>42846</v>
      </c>
      <c r="C7502" t="s">
        <v>133</v>
      </c>
      <c r="D7502" s="13">
        <v>0.31736111111111115</v>
      </c>
      <c r="E7502" t="s">
        <v>145</v>
      </c>
      <c r="F7502" s="9">
        <f t="shared" si="615"/>
        <v>0.81736111111111109</v>
      </c>
      <c r="G7502" s="9">
        <f t="shared" si="614"/>
        <v>3.3333333333333326E-2</v>
      </c>
      <c r="H7502" s="6" t="str">
        <f t="shared" si="617"/>
        <v>048</v>
      </c>
      <c r="I7502" s="7">
        <v>48</v>
      </c>
      <c r="J7502">
        <f t="shared" si="613"/>
        <v>38</v>
      </c>
      <c r="L7502" s="11" t="s">
        <v>84</v>
      </c>
      <c r="M7502" t="str">
        <f t="shared" si="616"/>
        <v>4_21_17_bebop_e_27</v>
      </c>
    </row>
    <row r="7503" spans="1:13" x14ac:dyDescent="0.25">
      <c r="A7503">
        <v>28</v>
      </c>
      <c r="B7503" s="12">
        <v>42846</v>
      </c>
      <c r="C7503" t="s">
        <v>133</v>
      </c>
      <c r="D7503" s="13">
        <v>0.35138888888888892</v>
      </c>
      <c r="E7503" t="s">
        <v>145</v>
      </c>
      <c r="F7503" s="9">
        <f t="shared" si="615"/>
        <v>0.85138888888888886</v>
      </c>
      <c r="G7503" s="9">
        <f t="shared" si="614"/>
        <v>3.4027777777777768E-2</v>
      </c>
      <c r="H7503" s="6" t="str">
        <f t="shared" si="617"/>
        <v>049</v>
      </c>
      <c r="I7503" s="7">
        <v>49</v>
      </c>
      <c r="J7503">
        <f t="shared" si="613"/>
        <v>39</v>
      </c>
      <c r="L7503" s="11" t="s">
        <v>84</v>
      </c>
      <c r="M7503" t="str">
        <f t="shared" si="616"/>
        <v>4_21_17_bebop_e_28</v>
      </c>
    </row>
    <row r="7504" spans="1:13" x14ac:dyDescent="0.25">
      <c r="A7504">
        <v>29</v>
      </c>
      <c r="B7504" s="12">
        <v>42846</v>
      </c>
      <c r="C7504" t="s">
        <v>133</v>
      </c>
      <c r="D7504" s="13">
        <v>0.38541666666666669</v>
      </c>
      <c r="E7504" t="s">
        <v>145</v>
      </c>
      <c r="F7504" s="9">
        <f t="shared" si="615"/>
        <v>0.88541666666666663</v>
      </c>
      <c r="G7504" s="9">
        <f t="shared" si="614"/>
        <v>3.4027777777777768E-2</v>
      </c>
      <c r="H7504" s="6" t="str">
        <f t="shared" si="617"/>
        <v>049</v>
      </c>
      <c r="I7504" s="7">
        <v>49</v>
      </c>
      <c r="J7504">
        <f t="shared" si="613"/>
        <v>40</v>
      </c>
      <c r="L7504" s="11" t="s">
        <v>84</v>
      </c>
      <c r="M7504" t="str">
        <f t="shared" si="616"/>
        <v>4_21_17_bebop_e_29</v>
      </c>
    </row>
    <row r="7505" spans="1:13" x14ac:dyDescent="0.25">
      <c r="A7505">
        <v>30</v>
      </c>
      <c r="B7505" s="12">
        <v>42846</v>
      </c>
      <c r="C7505" t="s">
        <v>133</v>
      </c>
      <c r="D7505" s="13">
        <v>0.41875000000000001</v>
      </c>
      <c r="E7505" t="s">
        <v>145</v>
      </c>
      <c r="F7505" s="9">
        <f t="shared" si="615"/>
        <v>0.91875000000000007</v>
      </c>
      <c r="G7505" s="9">
        <f t="shared" si="614"/>
        <v>3.3333333333333437E-2</v>
      </c>
      <c r="H7505" s="6" t="str">
        <f t="shared" si="617"/>
        <v>048</v>
      </c>
      <c r="I7505" s="7">
        <v>48</v>
      </c>
      <c r="J7505">
        <f t="shared" si="613"/>
        <v>41</v>
      </c>
      <c r="L7505" s="11" t="s">
        <v>84</v>
      </c>
      <c r="M7505" t="str">
        <f t="shared" si="616"/>
        <v>4_21_17_bebop_e_30</v>
      </c>
    </row>
    <row r="7506" spans="1:13" x14ac:dyDescent="0.25">
      <c r="A7506">
        <v>31</v>
      </c>
      <c r="B7506" s="12">
        <v>42846</v>
      </c>
      <c r="C7506" t="s">
        <v>133</v>
      </c>
      <c r="D7506" s="13">
        <v>0.45277777777777778</v>
      </c>
      <c r="E7506" t="s">
        <v>145</v>
      </c>
      <c r="F7506" s="9">
        <f t="shared" si="615"/>
        <v>0.95277777777777783</v>
      </c>
      <c r="G7506" s="9">
        <f t="shared" si="614"/>
        <v>3.4027777777777768E-2</v>
      </c>
      <c r="H7506" s="6" t="str">
        <f t="shared" si="617"/>
        <v>049</v>
      </c>
      <c r="I7506" s="7">
        <v>49</v>
      </c>
      <c r="J7506">
        <f t="shared" si="613"/>
        <v>42</v>
      </c>
      <c r="L7506" s="11" t="s">
        <v>84</v>
      </c>
      <c r="M7506" t="str">
        <f t="shared" si="616"/>
        <v>4_21_17_bebop_e_31</v>
      </c>
    </row>
    <row r="7507" spans="1:13" x14ac:dyDescent="0.25">
      <c r="A7507">
        <v>32</v>
      </c>
      <c r="B7507" s="12">
        <v>42846</v>
      </c>
      <c r="C7507" t="s">
        <v>133</v>
      </c>
      <c r="D7507" s="13">
        <v>0.4861111111111111</v>
      </c>
      <c r="E7507" t="s">
        <v>145</v>
      </c>
      <c r="F7507" s="9">
        <f t="shared" si="615"/>
        <v>0.98611111111111116</v>
      </c>
      <c r="G7507" s="9">
        <f t="shared" si="614"/>
        <v>3.3333333333333326E-2</v>
      </c>
      <c r="H7507" s="6" t="str">
        <f t="shared" si="617"/>
        <v>048</v>
      </c>
      <c r="I7507" s="7">
        <v>48</v>
      </c>
      <c r="J7507">
        <f t="shared" si="613"/>
        <v>43</v>
      </c>
      <c r="L7507" s="11" t="s">
        <v>84</v>
      </c>
      <c r="M7507" t="str">
        <f t="shared" si="616"/>
        <v>4_21_17_bebop_e_32</v>
      </c>
    </row>
    <row r="7508" spans="1:13" x14ac:dyDescent="0.25">
      <c r="A7508">
        <v>33</v>
      </c>
      <c r="B7508" s="12">
        <v>42846</v>
      </c>
      <c r="C7508" t="s">
        <v>133</v>
      </c>
      <c r="D7508" s="13">
        <v>8.4027777777777771E-2</v>
      </c>
      <c r="E7508" t="s">
        <v>146</v>
      </c>
      <c r="F7508" s="9">
        <f t="shared" si="615"/>
        <v>8.4027777777777771E-2</v>
      </c>
      <c r="G7508" s="9">
        <v>9.7916666666666666E-2</v>
      </c>
      <c r="H7508" s="6" t="str">
        <f t="shared" si="617"/>
        <v>221</v>
      </c>
      <c r="I7508" s="7">
        <v>221</v>
      </c>
      <c r="J7508">
        <f t="shared" si="613"/>
        <v>46</v>
      </c>
      <c r="L7508" s="11" t="s">
        <v>84</v>
      </c>
      <c r="M7508" t="str">
        <f t="shared" si="616"/>
        <v>4_21_17_bebop_e_33</v>
      </c>
    </row>
    <row r="7509" spans="1:13" x14ac:dyDescent="0.25">
      <c r="A7509">
        <v>34</v>
      </c>
      <c r="B7509" s="12">
        <v>42846</v>
      </c>
      <c r="C7509" t="s">
        <v>133</v>
      </c>
      <c r="D7509" s="13">
        <v>0.1173611111111111</v>
      </c>
      <c r="E7509" t="s">
        <v>146</v>
      </c>
      <c r="F7509" s="9">
        <f t="shared" si="615"/>
        <v>0.1173611111111111</v>
      </c>
      <c r="G7509" s="9">
        <f t="shared" si="614"/>
        <v>3.3333333333333326E-2</v>
      </c>
      <c r="H7509" s="6" t="str">
        <f t="shared" si="617"/>
        <v>048</v>
      </c>
      <c r="I7509" s="7">
        <v>48</v>
      </c>
      <c r="J7509">
        <f t="shared" si="613"/>
        <v>47</v>
      </c>
      <c r="L7509" s="11" t="s">
        <v>84</v>
      </c>
      <c r="M7509" t="str">
        <f t="shared" si="616"/>
        <v>4_21_17_bebop_e_34</v>
      </c>
    </row>
    <row r="7510" spans="1:13" x14ac:dyDescent="0.25">
      <c r="A7510">
        <v>35</v>
      </c>
      <c r="B7510" s="12">
        <v>42846</v>
      </c>
      <c r="C7510" t="s">
        <v>133</v>
      </c>
      <c r="D7510" s="13">
        <v>0.15138888888888888</v>
      </c>
      <c r="E7510" t="s">
        <v>146</v>
      </c>
      <c r="F7510" s="9">
        <f t="shared" si="615"/>
        <v>0.15138888888888888</v>
      </c>
      <c r="G7510" s="9">
        <f t="shared" si="614"/>
        <v>3.4027777777777782E-2</v>
      </c>
      <c r="H7510" s="6" t="str">
        <f t="shared" si="617"/>
        <v>049</v>
      </c>
      <c r="I7510" s="7">
        <v>49</v>
      </c>
      <c r="J7510">
        <f t="shared" si="613"/>
        <v>48</v>
      </c>
      <c r="L7510" s="11" t="s">
        <v>84</v>
      </c>
      <c r="M7510" t="str">
        <f t="shared" si="616"/>
        <v>4_21_17_bebop_e_35</v>
      </c>
    </row>
    <row r="7511" spans="1:13" x14ac:dyDescent="0.25">
      <c r="A7511">
        <v>36</v>
      </c>
      <c r="B7511" s="12">
        <v>42846</v>
      </c>
      <c r="C7511" t="s">
        <v>133</v>
      </c>
      <c r="D7511" s="13">
        <v>0.18472222222222223</v>
      </c>
      <c r="E7511" t="s">
        <v>146</v>
      </c>
      <c r="F7511" s="9">
        <f t="shared" si="615"/>
        <v>0.18472222222222223</v>
      </c>
      <c r="G7511" s="9">
        <f t="shared" si="614"/>
        <v>3.3333333333333354E-2</v>
      </c>
      <c r="H7511" s="6" t="str">
        <f t="shared" si="617"/>
        <v>048</v>
      </c>
      <c r="I7511" s="7">
        <v>48</v>
      </c>
      <c r="J7511">
        <f t="shared" si="613"/>
        <v>49</v>
      </c>
      <c r="L7511" s="11" t="s">
        <v>84</v>
      </c>
      <c r="M7511" t="str">
        <f t="shared" si="616"/>
        <v>4_21_17_bebop_e_36</v>
      </c>
    </row>
    <row r="7512" spans="1:13" x14ac:dyDescent="0.25">
      <c r="A7512">
        <v>37</v>
      </c>
      <c r="B7512" s="12">
        <v>42846</v>
      </c>
      <c r="C7512" t="s">
        <v>133</v>
      </c>
      <c r="D7512" s="13">
        <v>0.21875</v>
      </c>
      <c r="E7512" t="s">
        <v>146</v>
      </c>
      <c r="F7512" s="9">
        <f t="shared" si="615"/>
        <v>0.21875</v>
      </c>
      <c r="G7512" s="9">
        <f t="shared" si="614"/>
        <v>3.4027777777777768E-2</v>
      </c>
      <c r="H7512" s="6" t="str">
        <f t="shared" si="617"/>
        <v>049</v>
      </c>
      <c r="I7512" s="7">
        <v>49</v>
      </c>
      <c r="J7512">
        <f t="shared" si="613"/>
        <v>50</v>
      </c>
      <c r="L7512" s="11" t="s">
        <v>84</v>
      </c>
      <c r="M7512" t="str">
        <f t="shared" si="616"/>
        <v>4_21_17_bebop_e_37</v>
      </c>
    </row>
    <row r="7513" spans="1:13" x14ac:dyDescent="0.25">
      <c r="A7513">
        <v>38</v>
      </c>
      <c r="B7513" s="12">
        <v>42846</v>
      </c>
      <c r="C7513" t="s">
        <v>133</v>
      </c>
      <c r="D7513" s="13">
        <v>0.25208333333333333</v>
      </c>
      <c r="E7513" t="s">
        <v>146</v>
      </c>
      <c r="F7513" s="9">
        <f t="shared" si="615"/>
        <v>0.25208333333333333</v>
      </c>
      <c r="G7513" s="9">
        <f t="shared" si="614"/>
        <v>3.3333333333333326E-2</v>
      </c>
      <c r="H7513" s="6" t="str">
        <f t="shared" si="617"/>
        <v>048</v>
      </c>
      <c r="I7513" s="7">
        <v>48</v>
      </c>
      <c r="J7513">
        <f t="shared" si="613"/>
        <v>51</v>
      </c>
      <c r="L7513" s="11" t="s">
        <v>84</v>
      </c>
      <c r="M7513" t="str">
        <f t="shared" si="616"/>
        <v>4_21_17_bebop_e_38</v>
      </c>
    </row>
    <row r="7514" spans="1:13" x14ac:dyDescent="0.25">
      <c r="A7514">
        <v>39</v>
      </c>
      <c r="B7514" s="12">
        <v>42846</v>
      </c>
      <c r="C7514" t="s">
        <v>133</v>
      </c>
      <c r="D7514" s="13">
        <v>0.28541666666666665</v>
      </c>
      <c r="E7514" t="s">
        <v>146</v>
      </c>
      <c r="F7514" s="9">
        <f t="shared" si="615"/>
        <v>0.28541666666666665</v>
      </c>
      <c r="G7514" s="9">
        <f t="shared" si="614"/>
        <v>3.3333333333333326E-2</v>
      </c>
      <c r="H7514" s="6" t="str">
        <f t="shared" si="617"/>
        <v>048</v>
      </c>
      <c r="I7514" s="7">
        <v>48</v>
      </c>
      <c r="J7514">
        <f t="shared" si="613"/>
        <v>52</v>
      </c>
      <c r="L7514" s="11" t="s">
        <v>84</v>
      </c>
      <c r="M7514" t="str">
        <f t="shared" si="616"/>
        <v>4_21_17_bebop_e_39</v>
      </c>
    </row>
    <row r="7515" spans="1:13" x14ac:dyDescent="0.25">
      <c r="A7515">
        <v>40</v>
      </c>
      <c r="B7515" s="12">
        <v>42846</v>
      </c>
      <c r="C7515" t="s">
        <v>133</v>
      </c>
      <c r="D7515" s="13">
        <v>0.31944444444444448</v>
      </c>
      <c r="E7515" t="s">
        <v>146</v>
      </c>
      <c r="F7515" s="9">
        <f t="shared" si="615"/>
        <v>0.31944444444444448</v>
      </c>
      <c r="G7515" s="9">
        <f t="shared" si="614"/>
        <v>3.4027777777777823E-2</v>
      </c>
      <c r="H7515" s="6" t="str">
        <f t="shared" si="617"/>
        <v>049</v>
      </c>
      <c r="I7515" s="7">
        <v>49</v>
      </c>
      <c r="J7515">
        <f t="shared" si="613"/>
        <v>53</v>
      </c>
      <c r="L7515" s="11" t="s">
        <v>84</v>
      </c>
      <c r="M7515" t="str">
        <f t="shared" si="616"/>
        <v>4_21_17_bebop_e_40</v>
      </c>
    </row>
    <row r="7516" spans="1:13" x14ac:dyDescent="0.25">
      <c r="A7516">
        <v>41</v>
      </c>
      <c r="B7516" s="12">
        <v>42846</v>
      </c>
      <c r="C7516" t="s">
        <v>133</v>
      </c>
      <c r="D7516" s="13">
        <v>0.41666666666666669</v>
      </c>
      <c r="E7516" t="s">
        <v>146</v>
      </c>
      <c r="F7516" s="9">
        <f t="shared" si="615"/>
        <v>0.41666666666666669</v>
      </c>
      <c r="G7516" s="9">
        <f t="shared" si="614"/>
        <v>9.722222222222221E-2</v>
      </c>
      <c r="H7516" s="6" t="str">
        <f t="shared" si="617"/>
        <v>220</v>
      </c>
      <c r="I7516" s="7">
        <v>220</v>
      </c>
      <c r="J7516">
        <f t="shared" si="613"/>
        <v>56</v>
      </c>
      <c r="L7516" s="11" t="s">
        <v>84</v>
      </c>
      <c r="M7516" t="str">
        <f t="shared" si="616"/>
        <v>4_21_17_bebop_e_41</v>
      </c>
    </row>
    <row r="7517" spans="1:13" x14ac:dyDescent="0.25">
      <c r="A7517">
        <v>42</v>
      </c>
      <c r="B7517" s="12">
        <v>42846</v>
      </c>
      <c r="C7517" t="s">
        <v>133</v>
      </c>
      <c r="D7517" s="13">
        <v>0.45069444444444445</v>
      </c>
      <c r="E7517" t="s">
        <v>146</v>
      </c>
      <c r="F7517" s="9">
        <f t="shared" si="615"/>
        <v>0.45069444444444445</v>
      </c>
      <c r="G7517" s="9">
        <f t="shared" si="614"/>
        <v>3.4027777777777768E-2</v>
      </c>
      <c r="H7517" s="6" t="str">
        <f t="shared" si="617"/>
        <v>049</v>
      </c>
      <c r="I7517" s="7">
        <v>49</v>
      </c>
      <c r="J7517">
        <f t="shared" si="613"/>
        <v>57</v>
      </c>
      <c r="L7517" s="11" t="s">
        <v>84</v>
      </c>
      <c r="M7517" t="str">
        <f t="shared" si="616"/>
        <v>4_21_17_bebop_e_42</v>
      </c>
    </row>
    <row r="7518" spans="1:13" x14ac:dyDescent="0.25">
      <c r="A7518">
        <v>43</v>
      </c>
      <c r="B7518" s="12">
        <v>42846</v>
      </c>
      <c r="C7518" t="s">
        <v>133</v>
      </c>
      <c r="D7518" s="13">
        <v>0.48472222222222222</v>
      </c>
      <c r="E7518" t="s">
        <v>146</v>
      </c>
      <c r="F7518" s="9">
        <f t="shared" si="615"/>
        <v>0.48472222222222222</v>
      </c>
      <c r="G7518" s="9">
        <f t="shared" si="614"/>
        <v>3.4027777777777768E-2</v>
      </c>
      <c r="H7518" s="6" t="str">
        <f t="shared" si="617"/>
        <v>049</v>
      </c>
      <c r="I7518" s="7">
        <v>49</v>
      </c>
      <c r="J7518">
        <f t="shared" si="613"/>
        <v>58</v>
      </c>
      <c r="L7518" s="11" t="s">
        <v>84</v>
      </c>
      <c r="M7518" t="str">
        <f t="shared" si="616"/>
        <v>4_21_17_bebop_e_43</v>
      </c>
    </row>
    <row r="7519" spans="1:13" x14ac:dyDescent="0.25">
      <c r="A7519">
        <v>44</v>
      </c>
      <c r="B7519" s="12">
        <v>42846</v>
      </c>
      <c r="C7519" t="s">
        <v>133</v>
      </c>
      <c r="D7519" s="13">
        <v>0.5180555555555556</v>
      </c>
      <c r="E7519" t="s">
        <v>145</v>
      </c>
      <c r="F7519" s="9">
        <f t="shared" si="615"/>
        <v>0.5180555555555556</v>
      </c>
      <c r="G7519" s="9">
        <f t="shared" si="614"/>
        <v>3.3333333333333381E-2</v>
      </c>
      <c r="H7519" s="6" t="str">
        <f t="shared" si="617"/>
        <v>048</v>
      </c>
      <c r="I7519" s="7">
        <v>48</v>
      </c>
      <c r="J7519">
        <f t="shared" si="613"/>
        <v>59</v>
      </c>
      <c r="L7519" s="11" t="s">
        <v>84</v>
      </c>
      <c r="M7519" t="str">
        <f t="shared" si="616"/>
        <v>4_21_17_bebop_e_44</v>
      </c>
    </row>
    <row r="7520" spans="1:13" x14ac:dyDescent="0.25">
      <c r="A7520">
        <v>45</v>
      </c>
      <c r="B7520" s="12">
        <v>42846</v>
      </c>
      <c r="C7520" t="s">
        <v>133</v>
      </c>
      <c r="D7520" s="13">
        <v>5.2083333333333336E-2</v>
      </c>
      <c r="E7520" t="s">
        <v>145</v>
      </c>
      <c r="F7520" s="9">
        <f t="shared" si="615"/>
        <v>0.55208333333333337</v>
      </c>
      <c r="G7520" s="9">
        <f t="shared" si="614"/>
        <v>3.4027777777777768E-2</v>
      </c>
      <c r="H7520" s="6" t="str">
        <f t="shared" si="617"/>
        <v>049</v>
      </c>
      <c r="I7520" s="7">
        <v>49</v>
      </c>
      <c r="J7520">
        <f t="shared" si="613"/>
        <v>60</v>
      </c>
      <c r="L7520" s="11" t="s">
        <v>84</v>
      </c>
      <c r="M7520" t="str">
        <f t="shared" si="616"/>
        <v>4_21_17_bebop_e_45</v>
      </c>
    </row>
    <row r="7521" spans="1:13" x14ac:dyDescent="0.25">
      <c r="A7521">
        <v>46</v>
      </c>
      <c r="B7521" s="12">
        <v>42846</v>
      </c>
      <c r="C7521" t="s">
        <v>133</v>
      </c>
      <c r="D7521" s="13">
        <v>8.5416666666666655E-2</v>
      </c>
      <c r="E7521" t="s">
        <v>145</v>
      </c>
      <c r="F7521" s="9">
        <f t="shared" si="615"/>
        <v>0.5854166666666667</v>
      </c>
      <c r="G7521" s="9">
        <f t="shared" si="614"/>
        <v>3.3333333333333326E-2</v>
      </c>
      <c r="H7521" s="6" t="str">
        <f t="shared" si="617"/>
        <v>048</v>
      </c>
      <c r="I7521" s="7">
        <v>48</v>
      </c>
      <c r="J7521">
        <f t="shared" si="613"/>
        <v>61</v>
      </c>
      <c r="L7521" s="11" t="s">
        <v>84</v>
      </c>
      <c r="M7521" t="str">
        <f t="shared" si="616"/>
        <v>4_21_17_bebop_e_46</v>
      </c>
    </row>
    <row r="7522" spans="1:13" x14ac:dyDescent="0.25">
      <c r="A7522">
        <v>47</v>
      </c>
      <c r="B7522" s="12">
        <v>42846</v>
      </c>
      <c r="C7522" t="s">
        <v>133</v>
      </c>
      <c r="D7522" s="13">
        <v>0.11944444444444445</v>
      </c>
      <c r="E7522" t="s">
        <v>145</v>
      </c>
      <c r="F7522" s="9">
        <f t="shared" si="615"/>
        <v>0.61944444444444446</v>
      </c>
      <c r="G7522" s="9">
        <f t="shared" si="614"/>
        <v>3.4027777777777768E-2</v>
      </c>
      <c r="H7522" s="6" t="str">
        <f t="shared" si="617"/>
        <v>049</v>
      </c>
      <c r="I7522" s="7">
        <v>49</v>
      </c>
      <c r="J7522">
        <f t="shared" si="613"/>
        <v>62</v>
      </c>
      <c r="L7522" s="11" t="s">
        <v>84</v>
      </c>
      <c r="M7522" t="str">
        <f t="shared" si="616"/>
        <v>4_21_17_bebop_e_47</v>
      </c>
    </row>
    <row r="7523" spans="1:13" x14ac:dyDescent="0.25">
      <c r="A7523">
        <v>48</v>
      </c>
      <c r="B7523" s="12">
        <v>42846</v>
      </c>
      <c r="C7523" t="s">
        <v>133</v>
      </c>
      <c r="D7523" s="13">
        <v>0.15277777777777776</v>
      </c>
      <c r="E7523" t="s">
        <v>145</v>
      </c>
      <c r="F7523" s="9">
        <f t="shared" si="615"/>
        <v>0.65277777777777779</v>
      </c>
      <c r="G7523" s="9">
        <f t="shared" si="614"/>
        <v>3.3333333333333326E-2</v>
      </c>
      <c r="H7523" s="6" t="str">
        <f t="shared" si="617"/>
        <v>048</v>
      </c>
      <c r="I7523" s="7">
        <v>48</v>
      </c>
      <c r="J7523">
        <f t="shared" si="613"/>
        <v>63</v>
      </c>
      <c r="L7523" s="11" t="s">
        <v>84</v>
      </c>
      <c r="M7523" t="str">
        <f t="shared" si="616"/>
        <v>4_21_17_bebop_e_48</v>
      </c>
    </row>
    <row r="7524" spans="1:13" x14ac:dyDescent="0.25">
      <c r="A7524">
        <v>49</v>
      </c>
      <c r="B7524" s="12">
        <v>42846</v>
      </c>
      <c r="C7524" t="s">
        <v>133</v>
      </c>
      <c r="D7524" s="13">
        <v>0.28402777777777777</v>
      </c>
      <c r="E7524" t="s">
        <v>145</v>
      </c>
      <c r="F7524" s="9">
        <f t="shared" si="615"/>
        <v>0.78402777777777777</v>
      </c>
      <c r="G7524" s="9">
        <f t="shared" si="614"/>
        <v>0.13124999999999998</v>
      </c>
      <c r="H7524" s="6" t="str">
        <f t="shared" si="617"/>
        <v>309</v>
      </c>
      <c r="I7524" s="7">
        <v>309</v>
      </c>
      <c r="J7524">
        <f t="shared" si="613"/>
        <v>67</v>
      </c>
      <c r="L7524" s="11" t="s">
        <v>84</v>
      </c>
      <c r="M7524" t="str">
        <f t="shared" si="616"/>
        <v>4_21_17_bebop_e_49</v>
      </c>
    </row>
    <row r="7525" spans="1:13" x14ac:dyDescent="0.25">
      <c r="A7525">
        <v>50</v>
      </c>
      <c r="B7525" s="12">
        <v>42846</v>
      </c>
      <c r="C7525" t="s">
        <v>133</v>
      </c>
      <c r="D7525" s="13">
        <v>0.31736111111111115</v>
      </c>
      <c r="E7525" t="s">
        <v>145</v>
      </c>
      <c r="F7525" s="9">
        <f t="shared" si="615"/>
        <v>0.81736111111111109</v>
      </c>
      <c r="G7525" s="9">
        <f t="shared" si="614"/>
        <v>3.3333333333333326E-2</v>
      </c>
      <c r="H7525" s="6" t="str">
        <f t="shared" si="617"/>
        <v>048</v>
      </c>
      <c r="I7525" s="7">
        <v>48</v>
      </c>
      <c r="J7525">
        <f t="shared" si="613"/>
        <v>68</v>
      </c>
      <c r="L7525" s="11" t="s">
        <v>84</v>
      </c>
      <c r="M7525" t="str">
        <f t="shared" si="616"/>
        <v>4_21_17_bebop_e_50</v>
      </c>
    </row>
    <row r="7526" spans="1:13" x14ac:dyDescent="0.25">
      <c r="A7526">
        <v>51</v>
      </c>
      <c r="B7526" s="12">
        <v>42846</v>
      </c>
      <c r="C7526" t="s">
        <v>133</v>
      </c>
      <c r="D7526" s="13">
        <v>0.35138888888888892</v>
      </c>
      <c r="E7526" t="s">
        <v>145</v>
      </c>
      <c r="F7526" s="9">
        <f t="shared" si="615"/>
        <v>0.85138888888888886</v>
      </c>
      <c r="G7526" s="9">
        <f t="shared" si="614"/>
        <v>3.4027777777777768E-2</v>
      </c>
      <c r="H7526" s="6" t="str">
        <f t="shared" si="617"/>
        <v>049</v>
      </c>
      <c r="I7526" s="7">
        <v>49</v>
      </c>
      <c r="J7526">
        <f t="shared" si="613"/>
        <v>69</v>
      </c>
      <c r="L7526" s="11" t="s">
        <v>84</v>
      </c>
      <c r="M7526" t="str">
        <f t="shared" si="616"/>
        <v>4_21_17_bebop_e_51</v>
      </c>
    </row>
    <row r="7527" spans="1:13" x14ac:dyDescent="0.25">
      <c r="A7527">
        <v>52</v>
      </c>
      <c r="B7527" s="12">
        <v>42846</v>
      </c>
      <c r="C7527" t="s">
        <v>133</v>
      </c>
      <c r="D7527" s="13">
        <v>0.38541666666666669</v>
      </c>
      <c r="E7527" t="s">
        <v>145</v>
      </c>
      <c r="F7527" s="9">
        <f t="shared" si="615"/>
        <v>0.88541666666666663</v>
      </c>
      <c r="G7527" s="9">
        <f t="shared" si="614"/>
        <v>3.4027777777777768E-2</v>
      </c>
      <c r="H7527" s="6" t="str">
        <f t="shared" si="617"/>
        <v>049</v>
      </c>
      <c r="I7527" s="7">
        <v>49</v>
      </c>
      <c r="J7527">
        <f t="shared" si="613"/>
        <v>70</v>
      </c>
      <c r="L7527" s="11" t="s">
        <v>84</v>
      </c>
      <c r="M7527" t="str">
        <f t="shared" si="616"/>
        <v>4_21_17_bebop_e_52</v>
      </c>
    </row>
    <row r="7528" spans="1:13" x14ac:dyDescent="0.25">
      <c r="A7528">
        <v>53</v>
      </c>
      <c r="B7528" s="12">
        <v>42846</v>
      </c>
      <c r="C7528" t="s">
        <v>133</v>
      </c>
      <c r="D7528" s="13">
        <v>0.41944444444444445</v>
      </c>
      <c r="E7528" t="s">
        <v>145</v>
      </c>
      <c r="F7528" s="9">
        <f t="shared" si="615"/>
        <v>0.9194444444444444</v>
      </c>
      <c r="G7528" s="9">
        <f t="shared" si="614"/>
        <v>3.4027777777777768E-2</v>
      </c>
      <c r="H7528" s="6" t="str">
        <f t="shared" si="617"/>
        <v>049</v>
      </c>
      <c r="I7528" s="7">
        <v>49</v>
      </c>
      <c r="J7528">
        <f t="shared" si="613"/>
        <v>71</v>
      </c>
      <c r="L7528" s="11" t="s">
        <v>84</v>
      </c>
      <c r="M7528" t="str">
        <f t="shared" si="616"/>
        <v>4_21_17_bebop_e_53</v>
      </c>
    </row>
    <row r="7529" spans="1:13" x14ac:dyDescent="0.25">
      <c r="A7529">
        <v>54</v>
      </c>
      <c r="B7529" s="12">
        <v>42846</v>
      </c>
      <c r="C7529" t="s">
        <v>133</v>
      </c>
      <c r="D7529" s="13">
        <v>0.51736111111111105</v>
      </c>
      <c r="E7529" t="s">
        <v>146</v>
      </c>
      <c r="F7529" s="9">
        <f t="shared" si="615"/>
        <v>1.7361111111111112E-2</v>
      </c>
      <c r="G7529" s="9">
        <v>9.7916666666666666E-2</v>
      </c>
      <c r="H7529" s="6" t="str">
        <f t="shared" si="617"/>
        <v>221</v>
      </c>
      <c r="I7529" s="7">
        <v>221</v>
      </c>
      <c r="J7529">
        <f t="shared" si="613"/>
        <v>74</v>
      </c>
      <c r="L7529" s="11" t="s">
        <v>84</v>
      </c>
      <c r="M7529" t="str">
        <f t="shared" si="616"/>
        <v>4_21_17_bebop_e_54</v>
      </c>
    </row>
    <row r="7530" spans="1:13" x14ac:dyDescent="0.25">
      <c r="A7530">
        <v>55</v>
      </c>
      <c r="B7530" s="12">
        <v>42846</v>
      </c>
      <c r="C7530" t="s">
        <v>133</v>
      </c>
      <c r="D7530" s="13">
        <v>5.0694444444444452E-2</v>
      </c>
      <c r="E7530" t="s">
        <v>146</v>
      </c>
      <c r="F7530" s="9">
        <f t="shared" si="615"/>
        <v>5.0694444444444452E-2</v>
      </c>
      <c r="G7530" s="9">
        <f t="shared" si="614"/>
        <v>3.333333333333334E-2</v>
      </c>
      <c r="H7530" s="6" t="str">
        <f t="shared" si="617"/>
        <v>048</v>
      </c>
      <c r="I7530" s="7">
        <v>48</v>
      </c>
      <c r="J7530">
        <f t="shared" si="613"/>
        <v>75</v>
      </c>
      <c r="L7530" s="11" t="s">
        <v>84</v>
      </c>
      <c r="M7530" t="str">
        <f t="shared" si="616"/>
        <v>4_21_17_bebop_e_55</v>
      </c>
    </row>
    <row r="7531" spans="1:13" x14ac:dyDescent="0.25">
      <c r="A7531">
        <v>56</v>
      </c>
      <c r="B7531" s="12">
        <v>42846</v>
      </c>
      <c r="C7531" t="s">
        <v>133</v>
      </c>
      <c r="D7531" s="13">
        <v>8.4722222222222213E-2</v>
      </c>
      <c r="E7531" t="s">
        <v>146</v>
      </c>
      <c r="F7531" s="9">
        <f t="shared" si="615"/>
        <v>8.4722222222222213E-2</v>
      </c>
      <c r="G7531" s="9">
        <f t="shared" si="614"/>
        <v>3.4027777777777761E-2</v>
      </c>
      <c r="H7531" s="6" t="str">
        <f t="shared" si="617"/>
        <v>049</v>
      </c>
      <c r="I7531" s="7">
        <v>49</v>
      </c>
      <c r="J7531">
        <f t="shared" si="613"/>
        <v>76</v>
      </c>
      <c r="L7531" s="11" t="s">
        <v>84</v>
      </c>
      <c r="M7531" t="str">
        <f t="shared" si="616"/>
        <v>4_21_17_bebop_e_56</v>
      </c>
    </row>
    <row r="7532" spans="1:13" x14ac:dyDescent="0.25">
      <c r="A7532">
        <v>57</v>
      </c>
      <c r="B7532" s="12">
        <v>42846</v>
      </c>
      <c r="C7532" t="s">
        <v>133</v>
      </c>
      <c r="D7532" s="13">
        <v>0.11875000000000001</v>
      </c>
      <c r="E7532" t="s">
        <v>146</v>
      </c>
      <c r="F7532" s="9">
        <f t="shared" si="615"/>
        <v>0.11875000000000001</v>
      </c>
      <c r="G7532" s="9">
        <f t="shared" si="614"/>
        <v>3.4027777777777796E-2</v>
      </c>
      <c r="H7532" s="6" t="str">
        <f t="shared" si="617"/>
        <v>049</v>
      </c>
      <c r="I7532" s="7">
        <v>49</v>
      </c>
      <c r="J7532">
        <f t="shared" si="613"/>
        <v>77</v>
      </c>
      <c r="L7532" s="11" t="s">
        <v>84</v>
      </c>
      <c r="M7532" t="str">
        <f t="shared" si="616"/>
        <v>4_21_17_bebop_e_57</v>
      </c>
    </row>
    <row r="7533" spans="1:13" x14ac:dyDescent="0.25">
      <c r="A7533">
        <v>58</v>
      </c>
      <c r="B7533" s="12">
        <v>42846</v>
      </c>
      <c r="C7533" t="s">
        <v>133</v>
      </c>
      <c r="D7533" s="13">
        <v>0.15277777777777776</v>
      </c>
      <c r="E7533" t="s">
        <v>146</v>
      </c>
      <c r="F7533" s="9">
        <f t="shared" si="615"/>
        <v>0.15277777777777776</v>
      </c>
      <c r="G7533" s="9">
        <f t="shared" si="614"/>
        <v>3.4027777777777754E-2</v>
      </c>
      <c r="H7533" s="6" t="str">
        <f t="shared" si="617"/>
        <v>049</v>
      </c>
      <c r="I7533" s="7">
        <v>49</v>
      </c>
      <c r="J7533">
        <f t="shared" si="613"/>
        <v>78</v>
      </c>
      <c r="L7533" s="11" t="s">
        <v>84</v>
      </c>
      <c r="M7533" t="str">
        <f t="shared" si="616"/>
        <v>4_21_17_bebop_e_58</v>
      </c>
    </row>
    <row r="7534" spans="1:13" x14ac:dyDescent="0.25">
      <c r="A7534">
        <v>59</v>
      </c>
      <c r="B7534" s="12">
        <v>42846</v>
      </c>
      <c r="C7534" t="s">
        <v>133</v>
      </c>
      <c r="D7534" s="13">
        <v>0.18611111111111112</v>
      </c>
      <c r="E7534" t="s">
        <v>146</v>
      </c>
      <c r="F7534" s="9">
        <f t="shared" si="615"/>
        <v>0.18611111111111112</v>
      </c>
      <c r="G7534" s="9">
        <f t="shared" si="614"/>
        <v>3.3333333333333354E-2</v>
      </c>
      <c r="H7534" s="6" t="str">
        <f t="shared" si="617"/>
        <v>048</v>
      </c>
      <c r="I7534" s="7">
        <v>48</v>
      </c>
      <c r="J7534">
        <f t="shared" si="613"/>
        <v>79</v>
      </c>
      <c r="L7534" s="11" t="s">
        <v>84</v>
      </c>
      <c r="M7534" t="str">
        <f t="shared" si="616"/>
        <v>4_21_17_bebop_e_59</v>
      </c>
    </row>
    <row r="7535" spans="1:13" x14ac:dyDescent="0.25">
      <c r="A7535">
        <v>60</v>
      </c>
      <c r="B7535" s="12">
        <v>42846</v>
      </c>
      <c r="C7535" t="s">
        <v>133</v>
      </c>
      <c r="D7535" s="13">
        <v>0.28402777777777777</v>
      </c>
      <c r="E7535" t="s">
        <v>146</v>
      </c>
      <c r="F7535" s="9">
        <f t="shared" si="615"/>
        <v>0.28402777777777777</v>
      </c>
      <c r="G7535" s="9">
        <f t="shared" si="614"/>
        <v>9.7916666666666652E-2</v>
      </c>
      <c r="H7535" s="6" t="str">
        <f t="shared" si="617"/>
        <v>221</v>
      </c>
      <c r="I7535" s="7">
        <v>221</v>
      </c>
      <c r="J7535">
        <f t="shared" si="613"/>
        <v>82</v>
      </c>
      <c r="L7535" s="11" t="s">
        <v>84</v>
      </c>
      <c r="M7535" t="str">
        <f t="shared" si="616"/>
        <v>4_21_17_bebop_e_60</v>
      </c>
    </row>
    <row r="7536" spans="1:13" x14ac:dyDescent="0.25">
      <c r="A7536">
        <v>61</v>
      </c>
      <c r="B7536" s="12">
        <v>42846</v>
      </c>
      <c r="C7536" t="s">
        <v>133</v>
      </c>
      <c r="D7536" s="13">
        <v>0.31805555555555554</v>
      </c>
      <c r="E7536" t="s">
        <v>146</v>
      </c>
      <c r="F7536" s="9">
        <f t="shared" si="615"/>
        <v>0.31805555555555554</v>
      </c>
      <c r="G7536" s="9">
        <f t="shared" si="614"/>
        <v>3.4027777777777768E-2</v>
      </c>
      <c r="H7536" s="6" t="str">
        <f t="shared" si="617"/>
        <v>049</v>
      </c>
      <c r="I7536" s="7">
        <v>49</v>
      </c>
      <c r="J7536">
        <f t="shared" si="613"/>
        <v>83</v>
      </c>
      <c r="L7536" s="11" t="s">
        <v>84</v>
      </c>
      <c r="M7536" t="str">
        <f t="shared" si="616"/>
        <v>4_21_17_bebop_e_61</v>
      </c>
    </row>
    <row r="7537" spans="1:13" x14ac:dyDescent="0.25">
      <c r="A7537">
        <v>62</v>
      </c>
      <c r="B7537" s="12">
        <v>42846</v>
      </c>
      <c r="C7537" t="s">
        <v>133</v>
      </c>
      <c r="D7537" s="13">
        <v>0.35138888888888892</v>
      </c>
      <c r="E7537" t="s">
        <v>146</v>
      </c>
      <c r="F7537" s="9">
        <f t="shared" si="615"/>
        <v>0.35138888888888892</v>
      </c>
      <c r="G7537" s="9">
        <f t="shared" si="614"/>
        <v>3.3333333333333381E-2</v>
      </c>
      <c r="H7537" s="6" t="str">
        <f t="shared" si="617"/>
        <v>048</v>
      </c>
      <c r="I7537" s="7">
        <v>48</v>
      </c>
      <c r="J7537">
        <f t="shared" si="613"/>
        <v>84</v>
      </c>
      <c r="L7537" s="11" t="s">
        <v>84</v>
      </c>
      <c r="M7537" t="str">
        <f t="shared" si="616"/>
        <v>4_21_17_bebop_e_62</v>
      </c>
    </row>
    <row r="7538" spans="1:13" x14ac:dyDescent="0.25">
      <c r="A7538">
        <v>63</v>
      </c>
      <c r="B7538" s="12">
        <v>42846</v>
      </c>
      <c r="C7538" t="s">
        <v>133</v>
      </c>
      <c r="D7538" s="13">
        <v>0.38611111111111113</v>
      </c>
      <c r="E7538" t="s">
        <v>146</v>
      </c>
      <c r="F7538" s="9">
        <f t="shared" si="615"/>
        <v>0.38611111111111113</v>
      </c>
      <c r="G7538" s="9">
        <f t="shared" si="614"/>
        <v>3.472222222222221E-2</v>
      </c>
      <c r="H7538" s="6" t="str">
        <f t="shared" si="617"/>
        <v>050</v>
      </c>
      <c r="I7538" s="7">
        <v>50</v>
      </c>
      <c r="J7538">
        <f t="shared" ref="J7538:J7601" si="618">IF(I7538&lt;=53,J7537+1,IF(I7538&lt;=141,J7537+2,IF(I7538&lt;=229,J7537+3,IF(I7538&lt;=317,J7537+4,IF(I7538&lt;=405,J7537+5,IF(I7538&lt;=453,J7537+6,IF(I7538&lt;=541,J7537+7,IF(I7538&lt;=629,J7537+8,IF(I7538&lt;=717,J7537+9,IF(I7538&lt;=805,J7537+10,IF(I7538&lt;=847,J7537+11,IF(I7538&lt;=935,J7537+12,IF(I7538&lt;=1023,J7537+13,IF(I7538&lt;=1111,J7537+14,IF(I7538&lt;=1159,J7537+15,IF(I7538&lt;=1247,J7537+16,IF(I7538&lt;=1335,J7537+17,IF(I7538&lt;=1423,J7537+18,IF(I7538&lt;=1511,J7537+19,IF(I7538&lt;=1559,J7537+20,IF(I7538&lt;=1647,J7537+21,IF(I7538&lt;=1735,J7537+22,IF(I7538&lt;=1823,J7537+23,IF(I7538&lt;=1911,J7537+24,IF(I7538&lt;=1959,J7537+25,IF(I7538&lt;=2047,J7537+26,IF(I7538&lt;=2135,J7537+27,IF(I7538&lt;=2223,J7537+28,IF(I7538&lt;=2311,J7537+29,IF(I7538&lt;=2359,J7537+30,IF(I7538&lt;=2447,J7537+31,IF(I7538&lt;=2535,J7537+32,0))))))))))))))))))))))))))))))))</f>
        <v>85</v>
      </c>
      <c r="L7538" s="11" t="s">
        <v>84</v>
      </c>
      <c r="M7538" t="str">
        <f t="shared" si="616"/>
        <v>4_21_17_bebop_e_63</v>
      </c>
    </row>
    <row r="7539" spans="1:13" x14ac:dyDescent="0.25">
      <c r="A7539">
        <v>64</v>
      </c>
      <c r="B7539" s="12">
        <v>42846</v>
      </c>
      <c r="C7539" t="s">
        <v>133</v>
      </c>
      <c r="D7539" s="13">
        <v>0.45069444444444445</v>
      </c>
      <c r="E7539" t="s">
        <v>146</v>
      </c>
      <c r="F7539" s="9">
        <f t="shared" si="615"/>
        <v>0.45069444444444445</v>
      </c>
      <c r="G7539" s="9">
        <f t="shared" si="614"/>
        <v>6.4583333333333326E-2</v>
      </c>
      <c r="H7539" s="6" t="str">
        <f t="shared" si="617"/>
        <v>133</v>
      </c>
      <c r="I7539" s="7">
        <v>133</v>
      </c>
      <c r="J7539">
        <f t="shared" si="618"/>
        <v>87</v>
      </c>
      <c r="L7539" s="11" t="s">
        <v>84</v>
      </c>
      <c r="M7539" t="str">
        <f t="shared" si="616"/>
        <v>4_21_17_bebop_e_64</v>
      </c>
    </row>
    <row r="7540" spans="1:13" x14ac:dyDescent="0.25">
      <c r="A7540">
        <v>65</v>
      </c>
      <c r="B7540" s="12">
        <v>42846</v>
      </c>
      <c r="C7540" t="s">
        <v>133</v>
      </c>
      <c r="D7540" s="13">
        <v>0.48472222222222222</v>
      </c>
      <c r="E7540" t="s">
        <v>146</v>
      </c>
      <c r="F7540" s="9">
        <f t="shared" si="615"/>
        <v>0.48472222222222222</v>
      </c>
      <c r="G7540" s="9">
        <f t="shared" si="614"/>
        <v>3.4027777777777768E-2</v>
      </c>
      <c r="H7540" s="6" t="str">
        <f t="shared" si="617"/>
        <v>049</v>
      </c>
      <c r="I7540" s="7">
        <v>49</v>
      </c>
      <c r="J7540">
        <f t="shared" si="618"/>
        <v>88</v>
      </c>
      <c r="L7540" s="11" t="s">
        <v>84</v>
      </c>
      <c r="M7540" t="str">
        <f t="shared" si="616"/>
        <v>4_21_17_bebop_e_65</v>
      </c>
    </row>
    <row r="7541" spans="1:13" x14ac:dyDescent="0.25">
      <c r="A7541">
        <v>66</v>
      </c>
      <c r="B7541" s="12">
        <v>42846</v>
      </c>
      <c r="C7541" t="s">
        <v>133</v>
      </c>
      <c r="D7541" s="13">
        <v>0.51874999999999993</v>
      </c>
      <c r="E7541" t="s">
        <v>145</v>
      </c>
      <c r="F7541" s="9">
        <f t="shared" si="615"/>
        <v>0.51874999999999993</v>
      </c>
      <c r="G7541" s="9">
        <f t="shared" si="614"/>
        <v>3.4027777777777712E-2</v>
      </c>
      <c r="H7541" s="6" t="str">
        <f t="shared" si="617"/>
        <v>049</v>
      </c>
      <c r="I7541" s="7">
        <v>49</v>
      </c>
      <c r="J7541">
        <f t="shared" si="618"/>
        <v>89</v>
      </c>
      <c r="L7541" s="11" t="s">
        <v>84</v>
      </c>
      <c r="M7541" t="str">
        <f t="shared" si="616"/>
        <v>4_21_17_bebop_e_66</v>
      </c>
    </row>
    <row r="7542" spans="1:13" x14ac:dyDescent="0.25">
      <c r="A7542">
        <v>67</v>
      </c>
      <c r="B7542" s="12">
        <v>42846</v>
      </c>
      <c r="C7542" t="s">
        <v>133</v>
      </c>
      <c r="D7542" s="13">
        <v>0.1173611111111111</v>
      </c>
      <c r="E7542" t="s">
        <v>145</v>
      </c>
      <c r="F7542" s="9">
        <f t="shared" si="615"/>
        <v>0.61736111111111114</v>
      </c>
      <c r="G7542" s="9">
        <f t="shared" ref="G7542:G7586" si="619">F7542-F7541</f>
        <v>9.8611111111111205E-2</v>
      </c>
      <c r="H7542" s="6" t="str">
        <f t="shared" si="617"/>
        <v>222</v>
      </c>
      <c r="I7542" s="7">
        <v>222</v>
      </c>
      <c r="J7542">
        <f t="shared" si="618"/>
        <v>92</v>
      </c>
      <c r="L7542" s="11" t="s">
        <v>84</v>
      </c>
      <c r="M7542" t="str">
        <f t="shared" si="616"/>
        <v>4_21_17_bebop_e_67</v>
      </c>
    </row>
    <row r="7543" spans="1:13" x14ac:dyDescent="0.25">
      <c r="A7543">
        <v>68</v>
      </c>
      <c r="B7543" s="12">
        <v>42846</v>
      </c>
      <c r="C7543" t="s">
        <v>133</v>
      </c>
      <c r="D7543" s="13">
        <v>0.15208333333333332</v>
      </c>
      <c r="E7543" t="s">
        <v>145</v>
      </c>
      <c r="F7543" s="9">
        <f t="shared" si="615"/>
        <v>0.65208333333333335</v>
      </c>
      <c r="G7543" s="9">
        <f t="shared" si="619"/>
        <v>3.472222222222221E-2</v>
      </c>
      <c r="H7543" s="6" t="str">
        <f t="shared" si="617"/>
        <v>050</v>
      </c>
      <c r="I7543" s="7">
        <v>50</v>
      </c>
      <c r="J7543">
        <f t="shared" si="618"/>
        <v>93</v>
      </c>
      <c r="L7543" s="11" t="s">
        <v>84</v>
      </c>
      <c r="M7543" t="str">
        <f t="shared" si="616"/>
        <v>4_21_17_bebop_e_68</v>
      </c>
    </row>
    <row r="7544" spans="1:13" x14ac:dyDescent="0.25">
      <c r="A7544">
        <v>69</v>
      </c>
      <c r="B7544" s="12">
        <v>42846</v>
      </c>
      <c r="C7544" t="s">
        <v>133</v>
      </c>
      <c r="D7544" s="13">
        <v>0.18541666666666667</v>
      </c>
      <c r="E7544" t="s">
        <v>145</v>
      </c>
      <c r="F7544" s="9">
        <f t="shared" si="615"/>
        <v>0.68541666666666667</v>
      </c>
      <c r="G7544" s="9">
        <f t="shared" si="619"/>
        <v>3.3333333333333326E-2</v>
      </c>
      <c r="H7544" s="6" t="str">
        <f t="shared" si="617"/>
        <v>048</v>
      </c>
      <c r="I7544" s="7">
        <v>48</v>
      </c>
      <c r="J7544">
        <f t="shared" si="618"/>
        <v>94</v>
      </c>
      <c r="L7544" s="11" t="s">
        <v>84</v>
      </c>
      <c r="M7544" t="str">
        <f t="shared" si="616"/>
        <v>4_21_17_bebop_e_69</v>
      </c>
    </row>
    <row r="7545" spans="1:13" x14ac:dyDescent="0.25">
      <c r="A7545">
        <v>70</v>
      </c>
      <c r="B7545" s="12">
        <v>42846</v>
      </c>
      <c r="C7545" t="s">
        <v>133</v>
      </c>
      <c r="D7545" s="13">
        <v>0.28402777777777777</v>
      </c>
      <c r="E7545" t="s">
        <v>145</v>
      </c>
      <c r="F7545" s="9">
        <f t="shared" si="615"/>
        <v>0.78402777777777777</v>
      </c>
      <c r="G7545" s="9">
        <f t="shared" si="619"/>
        <v>9.8611111111111094E-2</v>
      </c>
      <c r="H7545" s="6" t="str">
        <f t="shared" si="617"/>
        <v>222</v>
      </c>
      <c r="I7545" s="7">
        <v>222</v>
      </c>
      <c r="J7545">
        <f t="shared" si="618"/>
        <v>97</v>
      </c>
      <c r="L7545" s="11" t="s">
        <v>84</v>
      </c>
      <c r="M7545" t="str">
        <f t="shared" si="616"/>
        <v>4_21_17_bebop_e_70</v>
      </c>
    </row>
    <row r="7546" spans="1:13" x14ac:dyDescent="0.25">
      <c r="A7546">
        <v>71</v>
      </c>
      <c r="B7546" s="12">
        <v>42846</v>
      </c>
      <c r="C7546" t="s">
        <v>133</v>
      </c>
      <c r="D7546" s="13">
        <v>0.31875000000000003</v>
      </c>
      <c r="E7546" t="s">
        <v>145</v>
      </c>
      <c r="F7546" s="9">
        <f t="shared" si="615"/>
        <v>0.81874999999999998</v>
      </c>
      <c r="G7546" s="9">
        <f t="shared" si="619"/>
        <v>3.472222222222221E-2</v>
      </c>
      <c r="H7546" s="6" t="str">
        <f t="shared" si="617"/>
        <v>050</v>
      </c>
      <c r="I7546" s="7">
        <v>50</v>
      </c>
      <c r="J7546">
        <f t="shared" si="618"/>
        <v>98</v>
      </c>
      <c r="L7546" s="11" t="s">
        <v>84</v>
      </c>
      <c r="M7546" t="str">
        <f t="shared" si="616"/>
        <v>4_21_17_bebop_e_71</v>
      </c>
    </row>
    <row r="7547" spans="1:13" x14ac:dyDescent="0.25">
      <c r="A7547">
        <v>72</v>
      </c>
      <c r="B7547" s="12">
        <v>42846</v>
      </c>
      <c r="C7547" t="s">
        <v>133</v>
      </c>
      <c r="D7547" s="13">
        <v>0.3527777777777778</v>
      </c>
      <c r="E7547" t="s">
        <v>145</v>
      </c>
      <c r="F7547" s="9">
        <f t="shared" si="615"/>
        <v>0.85277777777777775</v>
      </c>
      <c r="G7547" s="9">
        <f t="shared" si="619"/>
        <v>3.4027777777777768E-2</v>
      </c>
      <c r="H7547" s="6" t="str">
        <f t="shared" si="617"/>
        <v>049</v>
      </c>
      <c r="I7547" s="7">
        <v>49</v>
      </c>
      <c r="J7547">
        <f t="shared" si="618"/>
        <v>99</v>
      </c>
      <c r="L7547" s="11" t="s">
        <v>84</v>
      </c>
      <c r="M7547" t="str">
        <f t="shared" si="616"/>
        <v>4_21_17_bebop_e_72</v>
      </c>
    </row>
    <row r="7548" spans="1:13" x14ac:dyDescent="0.25">
      <c r="A7548">
        <v>73</v>
      </c>
      <c r="B7548" s="12">
        <v>42846</v>
      </c>
      <c r="C7548" t="s">
        <v>133</v>
      </c>
      <c r="D7548" s="13">
        <v>0.41736111111111113</v>
      </c>
      <c r="E7548" t="s">
        <v>145</v>
      </c>
      <c r="F7548" s="9">
        <f t="shared" si="615"/>
        <v>0.91736111111111107</v>
      </c>
      <c r="G7548" s="9">
        <f t="shared" si="619"/>
        <v>6.4583333333333326E-2</v>
      </c>
      <c r="H7548" s="6" t="str">
        <f t="shared" si="617"/>
        <v>133</v>
      </c>
      <c r="I7548" s="7">
        <v>133</v>
      </c>
      <c r="J7548">
        <f t="shared" si="618"/>
        <v>101</v>
      </c>
      <c r="L7548" s="11" t="s">
        <v>84</v>
      </c>
      <c r="M7548" t="str">
        <f t="shared" si="616"/>
        <v>4_21_17_bebop_e_73</v>
      </c>
    </row>
    <row r="7549" spans="1:13" x14ac:dyDescent="0.25">
      <c r="A7549">
        <v>74</v>
      </c>
      <c r="B7549" s="12">
        <v>42846</v>
      </c>
      <c r="C7549" t="s">
        <v>133</v>
      </c>
      <c r="D7549" s="13">
        <v>0.45208333333333334</v>
      </c>
      <c r="E7549" t="s">
        <v>145</v>
      </c>
      <c r="F7549" s="9">
        <f t="shared" si="615"/>
        <v>0.95208333333333339</v>
      </c>
      <c r="G7549" s="9">
        <f t="shared" si="619"/>
        <v>3.4722222222222321E-2</v>
      </c>
      <c r="H7549" s="6" t="str">
        <f t="shared" si="617"/>
        <v>050</v>
      </c>
      <c r="I7549" s="7">
        <v>50</v>
      </c>
      <c r="J7549">
        <f t="shared" si="618"/>
        <v>102</v>
      </c>
      <c r="L7549" s="11" t="s">
        <v>84</v>
      </c>
      <c r="M7549" t="str">
        <f t="shared" si="616"/>
        <v>4_21_17_bebop_e_74</v>
      </c>
    </row>
    <row r="7550" spans="1:13" x14ac:dyDescent="0.25">
      <c r="A7550">
        <v>75</v>
      </c>
      <c r="B7550" s="12">
        <v>42846</v>
      </c>
      <c r="C7550" t="s">
        <v>133</v>
      </c>
      <c r="D7550" s="13">
        <v>0.4861111111111111</v>
      </c>
      <c r="E7550" t="s">
        <v>145</v>
      </c>
      <c r="F7550" s="9">
        <f t="shared" si="615"/>
        <v>0.98611111111111116</v>
      </c>
      <c r="G7550" s="9">
        <f t="shared" si="619"/>
        <v>3.4027777777777768E-2</v>
      </c>
      <c r="H7550" s="6" t="str">
        <f t="shared" si="617"/>
        <v>049</v>
      </c>
      <c r="I7550" s="7">
        <v>49</v>
      </c>
      <c r="J7550">
        <f t="shared" si="618"/>
        <v>103</v>
      </c>
      <c r="L7550" s="11" t="s">
        <v>84</v>
      </c>
      <c r="M7550" t="str">
        <f t="shared" si="616"/>
        <v>4_21_17_bebop_e_75</v>
      </c>
    </row>
    <row r="7551" spans="1:13" x14ac:dyDescent="0.25">
      <c r="A7551">
        <v>76</v>
      </c>
      <c r="B7551" s="12">
        <v>42846</v>
      </c>
      <c r="C7551" t="s">
        <v>133</v>
      </c>
      <c r="D7551" s="13">
        <v>5.0694444444444452E-2</v>
      </c>
      <c r="E7551" t="s">
        <v>146</v>
      </c>
      <c r="F7551" s="9">
        <f t="shared" si="615"/>
        <v>5.0694444444444452E-2</v>
      </c>
      <c r="G7551" s="9">
        <v>6.458333333333334E-2</v>
      </c>
      <c r="H7551" s="6" t="str">
        <f t="shared" si="617"/>
        <v>133</v>
      </c>
      <c r="I7551" s="7">
        <v>133</v>
      </c>
      <c r="J7551">
        <f t="shared" si="618"/>
        <v>105</v>
      </c>
      <c r="L7551" s="11" t="s">
        <v>84</v>
      </c>
      <c r="M7551" t="str">
        <f t="shared" si="616"/>
        <v>4_21_17_bebop_e_76</v>
      </c>
    </row>
    <row r="7552" spans="1:13" x14ac:dyDescent="0.25">
      <c r="A7552">
        <v>77</v>
      </c>
      <c r="B7552" s="12">
        <v>42846</v>
      </c>
      <c r="C7552" t="s">
        <v>133</v>
      </c>
      <c r="D7552" s="13">
        <v>8.5416666666666655E-2</v>
      </c>
      <c r="E7552" t="s">
        <v>146</v>
      </c>
      <c r="F7552" s="9">
        <f t="shared" si="615"/>
        <v>8.5416666666666655E-2</v>
      </c>
      <c r="G7552" s="9">
        <f t="shared" si="619"/>
        <v>3.4722222222222203E-2</v>
      </c>
      <c r="H7552" s="6" t="str">
        <f t="shared" si="617"/>
        <v>050</v>
      </c>
      <c r="I7552" s="7">
        <v>50</v>
      </c>
      <c r="J7552">
        <f t="shared" si="618"/>
        <v>106</v>
      </c>
      <c r="L7552" s="11" t="s">
        <v>84</v>
      </c>
      <c r="M7552" t="str">
        <f t="shared" si="616"/>
        <v>4_21_17_bebop_e_77</v>
      </c>
    </row>
    <row r="7553" spans="1:13" x14ac:dyDescent="0.25">
      <c r="A7553">
        <v>78</v>
      </c>
      <c r="B7553" s="12">
        <v>42846</v>
      </c>
      <c r="C7553" t="s">
        <v>133</v>
      </c>
      <c r="D7553" s="13">
        <v>0.11944444444444445</v>
      </c>
      <c r="E7553" t="s">
        <v>146</v>
      </c>
      <c r="F7553" s="9">
        <f t="shared" si="615"/>
        <v>0.11944444444444445</v>
      </c>
      <c r="G7553" s="9">
        <f t="shared" si="619"/>
        <v>3.4027777777777796E-2</v>
      </c>
      <c r="H7553" s="6" t="str">
        <f t="shared" si="617"/>
        <v>049</v>
      </c>
      <c r="I7553" s="7">
        <v>49</v>
      </c>
      <c r="J7553">
        <f t="shared" si="618"/>
        <v>107</v>
      </c>
      <c r="L7553" s="11" t="s">
        <v>84</v>
      </c>
      <c r="M7553" t="str">
        <f t="shared" si="616"/>
        <v>4_21_17_bebop_e_78</v>
      </c>
    </row>
    <row r="7554" spans="1:13" x14ac:dyDescent="0.25">
      <c r="A7554">
        <v>79</v>
      </c>
      <c r="B7554" s="12">
        <v>42846</v>
      </c>
      <c r="C7554" t="s">
        <v>133</v>
      </c>
      <c r="D7554" s="13">
        <v>0.18402777777777779</v>
      </c>
      <c r="E7554" t="s">
        <v>146</v>
      </c>
      <c r="F7554" s="9">
        <f t="shared" ref="F7554:F7617" si="620">(TEXT(D7554,"hh:mm")&amp;" "&amp;E7554)+0</f>
        <v>0.18402777777777779</v>
      </c>
      <c r="G7554" s="9">
        <f t="shared" si="619"/>
        <v>6.458333333333334E-2</v>
      </c>
      <c r="H7554" s="6" t="str">
        <f t="shared" si="617"/>
        <v>133</v>
      </c>
      <c r="I7554" s="7">
        <v>133</v>
      </c>
      <c r="J7554">
        <f t="shared" si="618"/>
        <v>109</v>
      </c>
      <c r="L7554" s="11" t="s">
        <v>84</v>
      </c>
      <c r="M7554" t="str">
        <f t="shared" si="616"/>
        <v>4_21_17_bebop_e_79</v>
      </c>
    </row>
    <row r="7555" spans="1:13" x14ac:dyDescent="0.25">
      <c r="A7555">
        <v>80</v>
      </c>
      <c r="B7555" s="12">
        <v>42846</v>
      </c>
      <c r="C7555" t="s">
        <v>133</v>
      </c>
      <c r="D7555" s="13">
        <v>0.21875</v>
      </c>
      <c r="E7555" t="s">
        <v>146</v>
      </c>
      <c r="F7555" s="9">
        <f t="shared" si="620"/>
        <v>0.21875</v>
      </c>
      <c r="G7555" s="9">
        <f t="shared" si="619"/>
        <v>3.472222222222221E-2</v>
      </c>
      <c r="H7555" s="6" t="str">
        <f t="shared" si="617"/>
        <v>050</v>
      </c>
      <c r="I7555" s="7">
        <v>50</v>
      </c>
      <c r="J7555">
        <f t="shared" si="618"/>
        <v>110</v>
      </c>
      <c r="L7555" s="11" t="s">
        <v>84</v>
      </c>
      <c r="M7555" t="str">
        <f t="shared" ref="M7555:M7618" si="621">L7555&amp;"_"&amp;C7555&amp;"_"&amp;A7555</f>
        <v>4_21_17_bebop_e_80</v>
      </c>
    </row>
    <row r="7556" spans="1:13" x14ac:dyDescent="0.25">
      <c r="A7556">
        <v>81</v>
      </c>
      <c r="B7556" s="12">
        <v>42846</v>
      </c>
      <c r="C7556" t="s">
        <v>133</v>
      </c>
      <c r="D7556" s="13">
        <v>0.25277777777777777</v>
      </c>
      <c r="E7556" t="s">
        <v>146</v>
      </c>
      <c r="F7556" s="9">
        <f t="shared" si="620"/>
        <v>0.25277777777777777</v>
      </c>
      <c r="G7556" s="9">
        <f t="shared" si="619"/>
        <v>3.4027777777777768E-2</v>
      </c>
      <c r="H7556" s="6" t="str">
        <f t="shared" si="617"/>
        <v>049</v>
      </c>
      <c r="I7556" s="7">
        <v>49</v>
      </c>
      <c r="J7556">
        <f t="shared" si="618"/>
        <v>111</v>
      </c>
      <c r="L7556" s="11" t="s">
        <v>84</v>
      </c>
      <c r="M7556" t="str">
        <f t="shared" si="621"/>
        <v>4_21_17_bebop_e_81</v>
      </c>
    </row>
    <row r="7557" spans="1:13" x14ac:dyDescent="0.25">
      <c r="A7557">
        <v>82</v>
      </c>
      <c r="B7557" s="12">
        <v>42846</v>
      </c>
      <c r="C7557" t="s">
        <v>133</v>
      </c>
      <c r="D7557" s="13">
        <v>0.31736111111111115</v>
      </c>
      <c r="E7557" t="s">
        <v>146</v>
      </c>
      <c r="F7557" s="9">
        <f t="shared" si="620"/>
        <v>0.31736111111111115</v>
      </c>
      <c r="G7557" s="9">
        <f t="shared" si="619"/>
        <v>6.4583333333333381E-2</v>
      </c>
      <c r="H7557" s="6" t="str">
        <f t="shared" si="617"/>
        <v>133</v>
      </c>
      <c r="I7557" s="7">
        <v>133</v>
      </c>
      <c r="J7557">
        <f t="shared" si="618"/>
        <v>113</v>
      </c>
      <c r="L7557" s="11" t="s">
        <v>84</v>
      </c>
      <c r="M7557" t="str">
        <f t="shared" si="621"/>
        <v>4_21_17_bebop_e_82</v>
      </c>
    </row>
    <row r="7558" spans="1:13" x14ac:dyDescent="0.25">
      <c r="A7558">
        <v>83</v>
      </c>
      <c r="B7558" s="12">
        <v>42846</v>
      </c>
      <c r="C7558" t="s">
        <v>133</v>
      </c>
      <c r="D7558" s="13">
        <v>0.35138888888888892</v>
      </c>
      <c r="E7558" t="s">
        <v>146</v>
      </c>
      <c r="F7558" s="9">
        <f t="shared" si="620"/>
        <v>0.35138888888888892</v>
      </c>
      <c r="G7558" s="9">
        <f t="shared" si="619"/>
        <v>3.4027777777777768E-2</v>
      </c>
      <c r="H7558" s="6" t="str">
        <f t="shared" si="617"/>
        <v>049</v>
      </c>
      <c r="I7558" s="7">
        <v>49</v>
      </c>
      <c r="J7558">
        <f t="shared" si="618"/>
        <v>114</v>
      </c>
      <c r="L7558" s="11" t="s">
        <v>84</v>
      </c>
      <c r="M7558" t="str">
        <f t="shared" si="621"/>
        <v>4_21_17_bebop_e_83</v>
      </c>
    </row>
    <row r="7559" spans="1:13" x14ac:dyDescent="0.25">
      <c r="A7559">
        <v>84</v>
      </c>
      <c r="B7559" s="12">
        <v>42846</v>
      </c>
      <c r="C7559" t="s">
        <v>133</v>
      </c>
      <c r="D7559" s="13">
        <v>0.38611111111111113</v>
      </c>
      <c r="E7559" t="s">
        <v>146</v>
      </c>
      <c r="F7559" s="9">
        <f t="shared" si="620"/>
        <v>0.38611111111111113</v>
      </c>
      <c r="G7559" s="9">
        <f t="shared" si="619"/>
        <v>3.472222222222221E-2</v>
      </c>
      <c r="H7559" s="6" t="str">
        <f t="shared" si="617"/>
        <v>050</v>
      </c>
      <c r="I7559" s="7">
        <v>50</v>
      </c>
      <c r="J7559">
        <f t="shared" si="618"/>
        <v>115</v>
      </c>
      <c r="L7559" s="11" t="s">
        <v>84</v>
      </c>
      <c r="M7559" t="str">
        <f t="shared" si="621"/>
        <v>4_21_17_bebop_e_84</v>
      </c>
    </row>
    <row r="7560" spans="1:13" x14ac:dyDescent="0.25">
      <c r="A7560">
        <v>85</v>
      </c>
      <c r="B7560" s="12">
        <v>42846</v>
      </c>
      <c r="C7560" t="s">
        <v>133</v>
      </c>
      <c r="D7560" s="13">
        <v>0.45069444444444445</v>
      </c>
      <c r="E7560" t="s">
        <v>146</v>
      </c>
      <c r="F7560" s="9">
        <f t="shared" si="620"/>
        <v>0.45069444444444445</v>
      </c>
      <c r="G7560" s="9">
        <f t="shared" si="619"/>
        <v>6.4583333333333326E-2</v>
      </c>
      <c r="H7560" s="6" t="str">
        <f t="shared" ref="H7560:H7623" si="622">TEXT(G7560,"hmm")</f>
        <v>133</v>
      </c>
      <c r="I7560" s="7">
        <v>133</v>
      </c>
      <c r="J7560">
        <f t="shared" si="618"/>
        <v>117</v>
      </c>
      <c r="L7560" s="11" t="s">
        <v>84</v>
      </c>
      <c r="M7560" t="str">
        <f t="shared" si="621"/>
        <v>4_21_17_bebop_e_85</v>
      </c>
    </row>
    <row r="7561" spans="1:13" x14ac:dyDescent="0.25">
      <c r="A7561">
        <v>86</v>
      </c>
      <c r="B7561" s="12">
        <v>42846</v>
      </c>
      <c r="C7561" t="s">
        <v>133</v>
      </c>
      <c r="D7561" s="13">
        <v>0.48472222222222222</v>
      </c>
      <c r="E7561" t="s">
        <v>146</v>
      </c>
      <c r="F7561" s="9">
        <f t="shared" si="620"/>
        <v>0.48472222222222222</v>
      </c>
      <c r="G7561" s="9">
        <f t="shared" si="619"/>
        <v>3.4027777777777768E-2</v>
      </c>
      <c r="H7561" s="6" t="str">
        <f t="shared" si="622"/>
        <v>049</v>
      </c>
      <c r="I7561" s="7">
        <v>49</v>
      </c>
      <c r="J7561">
        <f t="shared" si="618"/>
        <v>118</v>
      </c>
      <c r="L7561" s="11" t="s">
        <v>84</v>
      </c>
      <c r="M7561" t="str">
        <f t="shared" si="621"/>
        <v>4_21_17_bebop_e_86</v>
      </c>
    </row>
    <row r="7562" spans="1:13" x14ac:dyDescent="0.25">
      <c r="A7562">
        <v>87</v>
      </c>
      <c r="B7562" s="12">
        <v>42846</v>
      </c>
      <c r="C7562" t="s">
        <v>133</v>
      </c>
      <c r="D7562" s="13">
        <v>0.51944444444444449</v>
      </c>
      <c r="E7562" t="s">
        <v>145</v>
      </c>
      <c r="F7562" s="9">
        <f t="shared" si="620"/>
        <v>0.51944444444444449</v>
      </c>
      <c r="G7562" s="9">
        <f t="shared" si="619"/>
        <v>3.4722222222222265E-2</v>
      </c>
      <c r="H7562" s="6" t="str">
        <f t="shared" si="622"/>
        <v>050</v>
      </c>
      <c r="I7562" s="7">
        <v>50</v>
      </c>
      <c r="J7562">
        <f t="shared" si="618"/>
        <v>119</v>
      </c>
      <c r="L7562" s="11" t="s">
        <v>84</v>
      </c>
      <c r="M7562" t="str">
        <f t="shared" si="621"/>
        <v>4_21_17_bebop_e_87</v>
      </c>
    </row>
    <row r="7563" spans="1:13" x14ac:dyDescent="0.25">
      <c r="A7563">
        <v>88</v>
      </c>
      <c r="B7563" s="12">
        <v>42846</v>
      </c>
      <c r="C7563" t="s">
        <v>133</v>
      </c>
      <c r="D7563" s="13">
        <v>8.4027777777777771E-2</v>
      </c>
      <c r="E7563" t="s">
        <v>145</v>
      </c>
      <c r="F7563" s="9">
        <f t="shared" si="620"/>
        <v>0.58402777777777781</v>
      </c>
      <c r="G7563" s="9">
        <f t="shared" si="619"/>
        <v>6.4583333333333326E-2</v>
      </c>
      <c r="H7563" s="6" t="str">
        <f t="shared" si="622"/>
        <v>133</v>
      </c>
      <c r="I7563" s="7">
        <v>133</v>
      </c>
      <c r="J7563">
        <f t="shared" si="618"/>
        <v>121</v>
      </c>
      <c r="L7563" s="11" t="s">
        <v>84</v>
      </c>
      <c r="M7563" t="str">
        <f t="shared" si="621"/>
        <v>4_21_17_bebop_e_88</v>
      </c>
    </row>
    <row r="7564" spans="1:13" x14ac:dyDescent="0.25">
      <c r="A7564">
        <v>89</v>
      </c>
      <c r="B7564" s="12">
        <v>42846</v>
      </c>
      <c r="C7564" t="s">
        <v>133</v>
      </c>
      <c r="D7564" s="13">
        <v>0.11805555555555557</v>
      </c>
      <c r="E7564" t="s">
        <v>145</v>
      </c>
      <c r="F7564" s="9">
        <f t="shared" si="620"/>
        <v>0.61805555555555558</v>
      </c>
      <c r="G7564" s="9">
        <f t="shared" si="619"/>
        <v>3.4027777777777768E-2</v>
      </c>
      <c r="H7564" s="6" t="str">
        <f t="shared" si="622"/>
        <v>049</v>
      </c>
      <c r="I7564" s="7">
        <v>49</v>
      </c>
      <c r="J7564">
        <f t="shared" si="618"/>
        <v>122</v>
      </c>
      <c r="L7564" s="11" t="s">
        <v>84</v>
      </c>
      <c r="M7564" t="str">
        <f t="shared" si="621"/>
        <v>4_21_17_bebop_e_89</v>
      </c>
    </row>
    <row r="7565" spans="1:13" x14ac:dyDescent="0.25">
      <c r="A7565">
        <v>90</v>
      </c>
      <c r="B7565" s="12">
        <v>42846</v>
      </c>
      <c r="C7565" t="s">
        <v>133</v>
      </c>
      <c r="D7565" s="13">
        <v>0.15277777777777776</v>
      </c>
      <c r="E7565" t="s">
        <v>145</v>
      </c>
      <c r="F7565" s="9">
        <f t="shared" si="620"/>
        <v>0.65277777777777779</v>
      </c>
      <c r="G7565" s="9">
        <f t="shared" si="619"/>
        <v>3.472222222222221E-2</v>
      </c>
      <c r="H7565" s="6" t="str">
        <f t="shared" si="622"/>
        <v>050</v>
      </c>
      <c r="I7565" s="7">
        <v>50</v>
      </c>
      <c r="J7565">
        <f t="shared" si="618"/>
        <v>123</v>
      </c>
      <c r="L7565" s="11" t="s">
        <v>84</v>
      </c>
      <c r="M7565" t="str">
        <f t="shared" si="621"/>
        <v>4_21_17_bebop_e_90</v>
      </c>
    </row>
    <row r="7566" spans="1:13" x14ac:dyDescent="0.25">
      <c r="A7566">
        <v>91</v>
      </c>
      <c r="B7566" s="12">
        <v>42846</v>
      </c>
      <c r="C7566" t="s">
        <v>133</v>
      </c>
      <c r="D7566" s="13">
        <v>0.21736111111111112</v>
      </c>
      <c r="E7566" t="s">
        <v>145</v>
      </c>
      <c r="F7566" s="9">
        <f t="shared" si="620"/>
        <v>0.71736111111111101</v>
      </c>
      <c r="G7566" s="9">
        <f t="shared" si="619"/>
        <v>6.4583333333333215E-2</v>
      </c>
      <c r="H7566" s="6" t="str">
        <f t="shared" si="622"/>
        <v>133</v>
      </c>
      <c r="I7566" s="7">
        <v>133</v>
      </c>
      <c r="J7566">
        <f t="shared" si="618"/>
        <v>125</v>
      </c>
      <c r="L7566" s="11" t="s">
        <v>84</v>
      </c>
      <c r="M7566" t="str">
        <f t="shared" si="621"/>
        <v>4_21_17_bebop_e_91</v>
      </c>
    </row>
    <row r="7567" spans="1:13" x14ac:dyDescent="0.25">
      <c r="A7567">
        <v>92</v>
      </c>
      <c r="B7567" s="12">
        <v>42846</v>
      </c>
      <c r="C7567" t="s">
        <v>133</v>
      </c>
      <c r="D7567" s="13">
        <v>0.25208333333333333</v>
      </c>
      <c r="E7567" t="s">
        <v>145</v>
      </c>
      <c r="F7567" s="9">
        <f t="shared" si="620"/>
        <v>0.75208333333333333</v>
      </c>
      <c r="G7567" s="9">
        <f t="shared" si="619"/>
        <v>3.4722222222222321E-2</v>
      </c>
      <c r="H7567" s="6" t="str">
        <f t="shared" si="622"/>
        <v>050</v>
      </c>
      <c r="I7567" s="7">
        <v>50</v>
      </c>
      <c r="J7567">
        <f t="shared" si="618"/>
        <v>126</v>
      </c>
      <c r="L7567" s="11" t="s">
        <v>84</v>
      </c>
      <c r="M7567" t="str">
        <f t="shared" si="621"/>
        <v>4_21_17_bebop_e_92</v>
      </c>
    </row>
    <row r="7568" spans="1:13" x14ac:dyDescent="0.25">
      <c r="A7568">
        <v>93</v>
      </c>
      <c r="B7568" s="12">
        <v>42846</v>
      </c>
      <c r="C7568" t="s">
        <v>133</v>
      </c>
      <c r="D7568" s="13">
        <v>0.28680555555555554</v>
      </c>
      <c r="E7568" t="s">
        <v>145</v>
      </c>
      <c r="F7568" s="9">
        <f t="shared" si="620"/>
        <v>0.78680555555555554</v>
      </c>
      <c r="G7568" s="9">
        <f t="shared" si="619"/>
        <v>3.472222222222221E-2</v>
      </c>
      <c r="H7568" s="6" t="str">
        <f t="shared" si="622"/>
        <v>050</v>
      </c>
      <c r="I7568" s="7">
        <v>50</v>
      </c>
      <c r="J7568">
        <f t="shared" si="618"/>
        <v>127</v>
      </c>
      <c r="L7568" s="11" t="s">
        <v>84</v>
      </c>
      <c r="M7568" t="str">
        <f t="shared" si="621"/>
        <v>4_21_17_bebop_e_93</v>
      </c>
    </row>
    <row r="7569" spans="1:13" x14ac:dyDescent="0.25">
      <c r="A7569">
        <v>94</v>
      </c>
      <c r="B7569" s="12">
        <v>42846</v>
      </c>
      <c r="C7569" t="s">
        <v>133</v>
      </c>
      <c r="D7569" s="13">
        <v>0.31736111111111115</v>
      </c>
      <c r="E7569" t="s">
        <v>145</v>
      </c>
      <c r="F7569" s="9">
        <f t="shared" si="620"/>
        <v>0.81736111111111109</v>
      </c>
      <c r="G7569" s="9">
        <f t="shared" si="619"/>
        <v>3.0555555555555558E-2</v>
      </c>
      <c r="H7569" s="6" t="str">
        <f t="shared" si="622"/>
        <v>044</v>
      </c>
      <c r="I7569" s="7">
        <v>44</v>
      </c>
      <c r="J7569">
        <f t="shared" si="618"/>
        <v>128</v>
      </c>
      <c r="L7569" s="11" t="s">
        <v>84</v>
      </c>
      <c r="M7569" t="str">
        <f t="shared" si="621"/>
        <v>4_21_17_bebop_e_94</v>
      </c>
    </row>
    <row r="7570" spans="1:13" x14ac:dyDescent="0.25">
      <c r="A7570">
        <v>95</v>
      </c>
      <c r="B7570" s="12">
        <v>42846</v>
      </c>
      <c r="C7570" t="s">
        <v>133</v>
      </c>
      <c r="D7570" s="13">
        <v>0.35138888888888892</v>
      </c>
      <c r="E7570" t="s">
        <v>145</v>
      </c>
      <c r="F7570" s="9">
        <f t="shared" si="620"/>
        <v>0.85138888888888886</v>
      </c>
      <c r="G7570" s="9">
        <f t="shared" si="619"/>
        <v>3.4027777777777768E-2</v>
      </c>
      <c r="H7570" s="6" t="str">
        <f t="shared" si="622"/>
        <v>049</v>
      </c>
      <c r="I7570" s="7">
        <v>49</v>
      </c>
      <c r="J7570">
        <f t="shared" si="618"/>
        <v>129</v>
      </c>
      <c r="L7570" s="11" t="s">
        <v>84</v>
      </c>
      <c r="M7570" t="str">
        <f t="shared" si="621"/>
        <v>4_21_17_bebop_e_95</v>
      </c>
    </row>
    <row r="7571" spans="1:13" x14ac:dyDescent="0.25">
      <c r="A7571">
        <v>96</v>
      </c>
      <c r="B7571" s="12">
        <v>42846</v>
      </c>
      <c r="C7571" t="s">
        <v>133</v>
      </c>
      <c r="D7571" s="13">
        <v>0.38611111111111113</v>
      </c>
      <c r="E7571" t="s">
        <v>145</v>
      </c>
      <c r="F7571" s="9">
        <f t="shared" si="620"/>
        <v>0.88611111111111107</v>
      </c>
      <c r="G7571" s="9">
        <f t="shared" si="619"/>
        <v>3.472222222222221E-2</v>
      </c>
      <c r="H7571" s="6" t="str">
        <f t="shared" si="622"/>
        <v>050</v>
      </c>
      <c r="I7571" s="7">
        <v>50</v>
      </c>
      <c r="J7571">
        <f t="shared" si="618"/>
        <v>130</v>
      </c>
      <c r="L7571" s="11" t="s">
        <v>84</v>
      </c>
      <c r="M7571" t="str">
        <f t="shared" si="621"/>
        <v>4_21_17_bebop_e_96</v>
      </c>
    </row>
    <row r="7572" spans="1:13" x14ac:dyDescent="0.25">
      <c r="A7572">
        <v>97</v>
      </c>
      <c r="B7572" s="12">
        <v>42846</v>
      </c>
      <c r="C7572" t="s">
        <v>133</v>
      </c>
      <c r="D7572" s="13">
        <v>0.45069444444444445</v>
      </c>
      <c r="E7572" t="s">
        <v>145</v>
      </c>
      <c r="F7572" s="9">
        <f t="shared" si="620"/>
        <v>0.9506944444444444</v>
      </c>
      <c r="G7572" s="9">
        <f t="shared" si="619"/>
        <v>6.4583333333333326E-2</v>
      </c>
      <c r="H7572" s="6" t="str">
        <f t="shared" si="622"/>
        <v>133</v>
      </c>
      <c r="I7572" s="7">
        <v>133</v>
      </c>
      <c r="J7572">
        <f t="shared" si="618"/>
        <v>132</v>
      </c>
      <c r="L7572" s="11" t="s">
        <v>84</v>
      </c>
      <c r="M7572" t="str">
        <f t="shared" si="621"/>
        <v>4_21_17_bebop_e_97</v>
      </c>
    </row>
    <row r="7573" spans="1:13" x14ac:dyDescent="0.25">
      <c r="A7573">
        <v>98</v>
      </c>
      <c r="B7573" s="12">
        <v>42846</v>
      </c>
      <c r="C7573" t="s">
        <v>133</v>
      </c>
      <c r="D7573" s="13">
        <v>0.48472222222222222</v>
      </c>
      <c r="E7573" t="s">
        <v>145</v>
      </c>
      <c r="F7573" s="9">
        <f t="shared" si="620"/>
        <v>0.98472222222222217</v>
      </c>
      <c r="G7573" s="9">
        <f t="shared" si="619"/>
        <v>3.4027777777777768E-2</v>
      </c>
      <c r="H7573" s="6" t="str">
        <f t="shared" si="622"/>
        <v>049</v>
      </c>
      <c r="I7573" s="7">
        <v>49</v>
      </c>
      <c r="J7573">
        <f t="shared" si="618"/>
        <v>133</v>
      </c>
      <c r="L7573" s="11" t="s">
        <v>84</v>
      </c>
      <c r="M7573" t="str">
        <f t="shared" si="621"/>
        <v>4_21_17_bebop_e_98</v>
      </c>
    </row>
    <row r="7574" spans="1:13" x14ac:dyDescent="0.25">
      <c r="A7574">
        <v>99</v>
      </c>
      <c r="B7574" s="12">
        <v>42846</v>
      </c>
      <c r="C7574" t="s">
        <v>133</v>
      </c>
      <c r="D7574" s="13">
        <v>0.51874999999999993</v>
      </c>
      <c r="E7574" t="s">
        <v>146</v>
      </c>
      <c r="F7574" s="9">
        <f t="shared" si="620"/>
        <v>1.8749999999999999E-2</v>
      </c>
      <c r="G7574" s="9">
        <v>3.4027777777777775E-2</v>
      </c>
      <c r="H7574" s="6" t="str">
        <f t="shared" si="622"/>
        <v>049</v>
      </c>
      <c r="I7574" s="7">
        <v>49</v>
      </c>
      <c r="J7574">
        <f t="shared" si="618"/>
        <v>134</v>
      </c>
      <c r="L7574" s="11" t="s">
        <v>84</v>
      </c>
      <c r="M7574" t="str">
        <f t="shared" si="621"/>
        <v>4_21_17_bebop_e_99</v>
      </c>
    </row>
    <row r="7575" spans="1:13" x14ac:dyDescent="0.25">
      <c r="A7575">
        <v>100</v>
      </c>
      <c r="B7575" s="12">
        <v>42846</v>
      </c>
      <c r="C7575" t="s">
        <v>133</v>
      </c>
      <c r="D7575" s="13">
        <v>8.4027777777777771E-2</v>
      </c>
      <c r="E7575" t="s">
        <v>146</v>
      </c>
      <c r="F7575" s="9">
        <f t="shared" si="620"/>
        <v>8.4027777777777771E-2</v>
      </c>
      <c r="G7575" s="9">
        <f t="shared" si="619"/>
        <v>6.5277777777777768E-2</v>
      </c>
      <c r="H7575" s="6" t="str">
        <f t="shared" si="622"/>
        <v>134</v>
      </c>
      <c r="I7575" s="7">
        <v>134</v>
      </c>
      <c r="J7575">
        <f t="shared" si="618"/>
        <v>136</v>
      </c>
      <c r="L7575" s="11" t="s">
        <v>84</v>
      </c>
      <c r="M7575" t="str">
        <f t="shared" si="621"/>
        <v>4_21_17_bebop_e_100</v>
      </c>
    </row>
    <row r="7576" spans="1:13" x14ac:dyDescent="0.25">
      <c r="A7576">
        <v>101</v>
      </c>
      <c r="B7576" s="12">
        <v>42846</v>
      </c>
      <c r="C7576" t="s">
        <v>133</v>
      </c>
      <c r="D7576" s="13">
        <v>0.11805555555555557</v>
      </c>
      <c r="E7576" t="s">
        <v>146</v>
      </c>
      <c r="F7576" s="9">
        <f t="shared" si="620"/>
        <v>0.11805555555555557</v>
      </c>
      <c r="G7576" s="9">
        <f t="shared" si="619"/>
        <v>3.4027777777777796E-2</v>
      </c>
      <c r="H7576" s="6" t="str">
        <f t="shared" si="622"/>
        <v>049</v>
      </c>
      <c r="I7576" s="7">
        <v>49</v>
      </c>
      <c r="J7576">
        <f t="shared" si="618"/>
        <v>137</v>
      </c>
      <c r="L7576" s="11" t="s">
        <v>84</v>
      </c>
      <c r="M7576" t="str">
        <f t="shared" si="621"/>
        <v>4_21_17_bebop_e_101</v>
      </c>
    </row>
    <row r="7577" spans="1:13" x14ac:dyDescent="0.25">
      <c r="A7577">
        <v>102</v>
      </c>
      <c r="B7577" s="12">
        <v>42846</v>
      </c>
      <c r="C7577" t="s">
        <v>133</v>
      </c>
      <c r="D7577" s="13">
        <v>0.15277777777777776</v>
      </c>
      <c r="E7577" t="s">
        <v>146</v>
      </c>
      <c r="F7577" s="9">
        <f t="shared" si="620"/>
        <v>0.15277777777777776</v>
      </c>
      <c r="G7577" s="9">
        <f t="shared" si="619"/>
        <v>3.4722222222222196E-2</v>
      </c>
      <c r="H7577" s="6" t="str">
        <f t="shared" si="622"/>
        <v>050</v>
      </c>
      <c r="I7577" s="7">
        <v>50</v>
      </c>
      <c r="J7577">
        <f t="shared" si="618"/>
        <v>138</v>
      </c>
      <c r="L7577" s="11" t="s">
        <v>84</v>
      </c>
      <c r="M7577" t="str">
        <f t="shared" si="621"/>
        <v>4_21_17_bebop_e_102</v>
      </c>
    </row>
    <row r="7578" spans="1:13" x14ac:dyDescent="0.25">
      <c r="A7578">
        <v>103</v>
      </c>
      <c r="B7578" s="12">
        <v>42846</v>
      </c>
      <c r="C7578" t="s">
        <v>133</v>
      </c>
      <c r="D7578" s="13">
        <v>0.21736111111111112</v>
      </c>
      <c r="E7578" t="s">
        <v>146</v>
      </c>
      <c r="F7578" s="9">
        <f t="shared" si="620"/>
        <v>0.21736111111111112</v>
      </c>
      <c r="G7578" s="9">
        <f t="shared" si="619"/>
        <v>6.4583333333333354E-2</v>
      </c>
      <c r="H7578" s="6" t="str">
        <f t="shared" si="622"/>
        <v>133</v>
      </c>
      <c r="I7578" s="7">
        <v>133</v>
      </c>
      <c r="J7578">
        <f t="shared" si="618"/>
        <v>140</v>
      </c>
      <c r="L7578" s="11" t="s">
        <v>84</v>
      </c>
      <c r="M7578" t="str">
        <f t="shared" si="621"/>
        <v>4_21_17_bebop_e_103</v>
      </c>
    </row>
    <row r="7579" spans="1:13" x14ac:dyDescent="0.25">
      <c r="A7579">
        <v>104</v>
      </c>
      <c r="B7579" s="12">
        <v>42846</v>
      </c>
      <c r="C7579" t="s">
        <v>133</v>
      </c>
      <c r="D7579" s="13">
        <v>0.25208333333333333</v>
      </c>
      <c r="E7579" t="s">
        <v>146</v>
      </c>
      <c r="F7579" s="9">
        <f t="shared" si="620"/>
        <v>0.25208333333333333</v>
      </c>
      <c r="G7579" s="9">
        <f t="shared" si="619"/>
        <v>3.472222222222221E-2</v>
      </c>
      <c r="H7579" s="6" t="str">
        <f t="shared" si="622"/>
        <v>050</v>
      </c>
      <c r="I7579" s="7">
        <v>50</v>
      </c>
      <c r="J7579">
        <f t="shared" si="618"/>
        <v>141</v>
      </c>
      <c r="L7579" s="11" t="s">
        <v>84</v>
      </c>
      <c r="M7579" t="str">
        <f t="shared" si="621"/>
        <v>4_21_17_bebop_e_104</v>
      </c>
    </row>
    <row r="7580" spans="1:13" x14ac:dyDescent="0.25">
      <c r="A7580">
        <v>105</v>
      </c>
      <c r="B7580" s="12">
        <v>42846</v>
      </c>
      <c r="C7580" t="s">
        <v>133</v>
      </c>
      <c r="D7580" s="13">
        <v>0.28611111111111115</v>
      </c>
      <c r="E7580" t="s">
        <v>146</v>
      </c>
      <c r="F7580" s="9">
        <f t="shared" si="620"/>
        <v>0.28611111111111115</v>
      </c>
      <c r="G7580" s="9">
        <f t="shared" si="619"/>
        <v>3.4027777777777823E-2</v>
      </c>
      <c r="H7580" s="6" t="str">
        <f t="shared" si="622"/>
        <v>049</v>
      </c>
      <c r="I7580" s="7">
        <v>49</v>
      </c>
      <c r="J7580">
        <f t="shared" si="618"/>
        <v>142</v>
      </c>
      <c r="L7580" s="11" t="s">
        <v>84</v>
      </c>
      <c r="M7580" t="str">
        <f t="shared" si="621"/>
        <v>4_21_17_bebop_e_105</v>
      </c>
    </row>
    <row r="7581" spans="1:13" x14ac:dyDescent="0.25">
      <c r="A7581">
        <v>106</v>
      </c>
      <c r="B7581" s="12">
        <v>42846</v>
      </c>
      <c r="C7581" t="s">
        <v>133</v>
      </c>
      <c r="D7581" s="13">
        <v>0.35069444444444442</v>
      </c>
      <c r="E7581" t="s">
        <v>146</v>
      </c>
      <c r="F7581" s="9">
        <f t="shared" si="620"/>
        <v>0.35069444444444442</v>
      </c>
      <c r="G7581" s="9">
        <f t="shared" si="619"/>
        <v>6.458333333333327E-2</v>
      </c>
      <c r="H7581" s="6" t="str">
        <f t="shared" si="622"/>
        <v>133</v>
      </c>
      <c r="I7581" s="7">
        <v>133</v>
      </c>
      <c r="J7581">
        <f t="shared" si="618"/>
        <v>144</v>
      </c>
      <c r="L7581" s="11" t="s">
        <v>84</v>
      </c>
      <c r="M7581" t="str">
        <f t="shared" si="621"/>
        <v>4_21_17_bebop_e_106</v>
      </c>
    </row>
    <row r="7582" spans="1:13" x14ac:dyDescent="0.25">
      <c r="A7582">
        <v>107</v>
      </c>
      <c r="B7582" s="12">
        <v>42846</v>
      </c>
      <c r="C7582" t="s">
        <v>133</v>
      </c>
      <c r="D7582" s="13">
        <v>0.38541666666666669</v>
      </c>
      <c r="E7582" t="s">
        <v>146</v>
      </c>
      <c r="F7582" s="9">
        <f t="shared" si="620"/>
        <v>0.38541666666666669</v>
      </c>
      <c r="G7582" s="9">
        <f t="shared" si="619"/>
        <v>3.4722222222222265E-2</v>
      </c>
      <c r="H7582" s="6" t="str">
        <f t="shared" si="622"/>
        <v>050</v>
      </c>
      <c r="I7582" s="7">
        <v>50</v>
      </c>
      <c r="J7582">
        <f t="shared" si="618"/>
        <v>145</v>
      </c>
      <c r="L7582" s="11" t="s">
        <v>84</v>
      </c>
      <c r="M7582" t="str">
        <f t="shared" si="621"/>
        <v>4_21_17_bebop_e_107</v>
      </c>
    </row>
    <row r="7583" spans="1:13" x14ac:dyDescent="0.25">
      <c r="A7583">
        <v>108</v>
      </c>
      <c r="B7583" s="12">
        <v>42846</v>
      </c>
      <c r="C7583" t="s">
        <v>133</v>
      </c>
      <c r="D7583" s="13">
        <v>0.41944444444444445</v>
      </c>
      <c r="E7583" t="s">
        <v>146</v>
      </c>
      <c r="F7583" s="9">
        <f t="shared" si="620"/>
        <v>0.41944444444444445</v>
      </c>
      <c r="G7583" s="9">
        <f t="shared" si="619"/>
        <v>3.4027777777777768E-2</v>
      </c>
      <c r="H7583" s="6" t="str">
        <f t="shared" si="622"/>
        <v>049</v>
      </c>
      <c r="I7583" s="7">
        <v>49</v>
      </c>
      <c r="J7583">
        <f t="shared" si="618"/>
        <v>146</v>
      </c>
      <c r="L7583" s="11" t="s">
        <v>84</v>
      </c>
      <c r="M7583" t="str">
        <f t="shared" si="621"/>
        <v>4_21_17_bebop_e_108</v>
      </c>
    </row>
    <row r="7584" spans="1:13" x14ac:dyDescent="0.25">
      <c r="A7584">
        <v>109</v>
      </c>
      <c r="B7584" s="12">
        <v>42846</v>
      </c>
      <c r="C7584" t="s">
        <v>133</v>
      </c>
      <c r="D7584" s="13">
        <v>0.45069444444444445</v>
      </c>
      <c r="E7584" t="s">
        <v>146</v>
      </c>
      <c r="F7584" s="9">
        <f t="shared" si="620"/>
        <v>0.45069444444444445</v>
      </c>
      <c r="G7584" s="9">
        <f t="shared" si="619"/>
        <v>3.125E-2</v>
      </c>
      <c r="H7584" s="6" t="str">
        <f t="shared" si="622"/>
        <v>045</v>
      </c>
      <c r="I7584" s="7">
        <v>45</v>
      </c>
      <c r="J7584">
        <f t="shared" si="618"/>
        <v>147</v>
      </c>
      <c r="L7584" s="11" t="s">
        <v>84</v>
      </c>
      <c r="M7584" t="str">
        <f t="shared" si="621"/>
        <v>4_21_17_bebop_e_109</v>
      </c>
    </row>
    <row r="7585" spans="1:13" x14ac:dyDescent="0.25">
      <c r="A7585">
        <v>110</v>
      </c>
      <c r="B7585" s="12">
        <v>42846</v>
      </c>
      <c r="C7585" t="s">
        <v>133</v>
      </c>
      <c r="D7585" s="13">
        <v>0.48472222222222222</v>
      </c>
      <c r="E7585" t="s">
        <v>146</v>
      </c>
      <c r="F7585" s="9">
        <f t="shared" si="620"/>
        <v>0.48472222222222222</v>
      </c>
      <c r="G7585" s="9">
        <f t="shared" si="619"/>
        <v>3.4027777777777768E-2</v>
      </c>
      <c r="H7585" s="6" t="str">
        <f t="shared" si="622"/>
        <v>049</v>
      </c>
      <c r="I7585" s="7">
        <v>49</v>
      </c>
      <c r="J7585">
        <f t="shared" si="618"/>
        <v>148</v>
      </c>
      <c r="L7585" s="11" t="s">
        <v>84</v>
      </c>
      <c r="M7585" t="str">
        <f t="shared" si="621"/>
        <v>4_21_17_bebop_e_110</v>
      </c>
    </row>
    <row r="7586" spans="1:13" x14ac:dyDescent="0.25">
      <c r="A7586">
        <v>111</v>
      </c>
      <c r="B7586" s="12">
        <v>42846</v>
      </c>
      <c r="C7586" t="s">
        <v>133</v>
      </c>
      <c r="D7586" s="13">
        <v>0.51874999999999993</v>
      </c>
      <c r="E7586" t="s">
        <v>145</v>
      </c>
      <c r="F7586" s="9">
        <f t="shared" si="620"/>
        <v>0.51874999999999993</v>
      </c>
      <c r="G7586" s="9">
        <f t="shared" si="619"/>
        <v>3.4027777777777712E-2</v>
      </c>
      <c r="H7586" s="6" t="str">
        <f t="shared" si="622"/>
        <v>049</v>
      </c>
      <c r="I7586" s="7">
        <v>49</v>
      </c>
      <c r="J7586">
        <f t="shared" si="618"/>
        <v>149</v>
      </c>
      <c r="L7586" s="11" t="s">
        <v>84</v>
      </c>
      <c r="M7586" t="str">
        <f t="shared" si="621"/>
        <v>4_21_17_bebop_e_111</v>
      </c>
    </row>
    <row r="7587" spans="1:13" x14ac:dyDescent="0.25">
      <c r="A7587">
        <v>1</v>
      </c>
      <c r="B7587" s="12">
        <v>42857</v>
      </c>
      <c r="C7587" t="s">
        <v>133</v>
      </c>
      <c r="D7587" s="13">
        <v>0.12986111111111112</v>
      </c>
      <c r="E7587" t="s">
        <v>145</v>
      </c>
      <c r="F7587" s="9">
        <f t="shared" si="620"/>
        <v>0.62986111111111109</v>
      </c>
      <c r="G7587">
        <v>0</v>
      </c>
      <c r="H7587" s="6" t="str">
        <f t="shared" si="622"/>
        <v>000</v>
      </c>
      <c r="I7587" s="7">
        <v>0</v>
      </c>
      <c r="J7587">
        <v>1</v>
      </c>
      <c r="L7587" s="11" t="s">
        <v>85</v>
      </c>
      <c r="M7587" t="str">
        <f t="shared" si="621"/>
        <v>5_2_17_bebop_e_1</v>
      </c>
    </row>
    <row r="7588" spans="1:13" x14ac:dyDescent="0.25">
      <c r="A7588">
        <v>2</v>
      </c>
      <c r="B7588" s="12">
        <v>42857</v>
      </c>
      <c r="C7588" t="s">
        <v>133</v>
      </c>
      <c r="D7588" s="13">
        <v>0.16388888888888889</v>
      </c>
      <c r="E7588" t="s">
        <v>145</v>
      </c>
      <c r="F7588" s="9">
        <f t="shared" si="620"/>
        <v>0.66388888888888886</v>
      </c>
      <c r="G7588" s="9">
        <f>F7588-F7587</f>
        <v>3.4027777777777768E-2</v>
      </c>
      <c r="H7588" s="6" t="str">
        <f t="shared" si="622"/>
        <v>049</v>
      </c>
      <c r="I7588" s="7">
        <v>49</v>
      </c>
      <c r="J7588">
        <f t="shared" si="618"/>
        <v>2</v>
      </c>
      <c r="L7588" s="11" t="s">
        <v>85</v>
      </c>
      <c r="M7588" t="str">
        <f t="shared" si="621"/>
        <v>5_2_17_bebop_e_2</v>
      </c>
    </row>
    <row r="7589" spans="1:13" x14ac:dyDescent="0.25">
      <c r="A7589">
        <v>3</v>
      </c>
      <c r="B7589" s="12">
        <v>42857</v>
      </c>
      <c r="C7589" t="s">
        <v>133</v>
      </c>
      <c r="D7589" s="13">
        <v>0.19791666666666666</v>
      </c>
      <c r="E7589" t="s">
        <v>145</v>
      </c>
      <c r="F7589" s="9">
        <f t="shared" si="620"/>
        <v>0.69791666666666663</v>
      </c>
      <c r="G7589" s="9">
        <f t="shared" ref="G7589:G7652" si="623">F7589-F7588</f>
        <v>3.4027777777777768E-2</v>
      </c>
      <c r="H7589" s="6" t="str">
        <f t="shared" si="622"/>
        <v>049</v>
      </c>
      <c r="I7589" s="7">
        <v>49</v>
      </c>
      <c r="J7589">
        <f t="shared" si="618"/>
        <v>3</v>
      </c>
      <c r="L7589" s="11" t="s">
        <v>85</v>
      </c>
      <c r="M7589" t="str">
        <f t="shared" si="621"/>
        <v>5_2_17_bebop_e_3</v>
      </c>
    </row>
    <row r="7590" spans="1:13" x14ac:dyDescent="0.25">
      <c r="A7590">
        <v>4</v>
      </c>
      <c r="B7590" s="12">
        <v>42857</v>
      </c>
      <c r="C7590" t="s">
        <v>133</v>
      </c>
      <c r="D7590" s="13">
        <v>0.23194444444444443</v>
      </c>
      <c r="E7590" t="s">
        <v>145</v>
      </c>
      <c r="F7590" s="9">
        <f t="shared" si="620"/>
        <v>0.7319444444444444</v>
      </c>
      <c r="G7590" s="9">
        <f t="shared" si="623"/>
        <v>3.4027777777777768E-2</v>
      </c>
      <c r="H7590" s="6" t="str">
        <f t="shared" si="622"/>
        <v>049</v>
      </c>
      <c r="I7590" s="7">
        <v>49</v>
      </c>
      <c r="J7590">
        <f t="shared" si="618"/>
        <v>4</v>
      </c>
      <c r="L7590" s="11" t="s">
        <v>85</v>
      </c>
      <c r="M7590" t="str">
        <f t="shared" si="621"/>
        <v>5_2_17_bebop_e_4</v>
      </c>
    </row>
    <row r="7591" spans="1:13" x14ac:dyDescent="0.25">
      <c r="A7591">
        <v>5</v>
      </c>
      <c r="B7591" s="12">
        <v>42857</v>
      </c>
      <c r="C7591" t="s">
        <v>133</v>
      </c>
      <c r="D7591" s="13">
        <v>0.29652777777777778</v>
      </c>
      <c r="E7591" t="s">
        <v>145</v>
      </c>
      <c r="F7591" s="9">
        <f t="shared" si="620"/>
        <v>0.79652777777777783</v>
      </c>
      <c r="G7591" s="9">
        <f t="shared" si="623"/>
        <v>6.4583333333333437E-2</v>
      </c>
      <c r="H7591" s="6" t="str">
        <f t="shared" si="622"/>
        <v>133</v>
      </c>
      <c r="I7591" s="7">
        <v>133</v>
      </c>
      <c r="J7591">
        <f t="shared" si="618"/>
        <v>6</v>
      </c>
      <c r="L7591" s="11" t="s">
        <v>85</v>
      </c>
      <c r="M7591" t="str">
        <f t="shared" si="621"/>
        <v>5_2_17_bebop_e_5</v>
      </c>
    </row>
    <row r="7592" spans="1:13" x14ac:dyDescent="0.25">
      <c r="A7592">
        <v>6</v>
      </c>
      <c r="B7592" s="12">
        <v>42857</v>
      </c>
      <c r="C7592" t="s">
        <v>133</v>
      </c>
      <c r="D7592" s="13">
        <v>0.33124999999999999</v>
      </c>
      <c r="E7592" t="s">
        <v>145</v>
      </c>
      <c r="F7592" s="9">
        <f t="shared" si="620"/>
        <v>0.83124999999999993</v>
      </c>
      <c r="G7592" s="9">
        <f t="shared" si="623"/>
        <v>3.4722222222222099E-2</v>
      </c>
      <c r="H7592" s="6" t="str">
        <f t="shared" si="622"/>
        <v>050</v>
      </c>
      <c r="I7592" s="7">
        <v>50</v>
      </c>
      <c r="J7592">
        <f t="shared" si="618"/>
        <v>7</v>
      </c>
      <c r="L7592" s="11" t="s">
        <v>85</v>
      </c>
      <c r="M7592" t="str">
        <f t="shared" si="621"/>
        <v>5_2_17_bebop_e_6</v>
      </c>
    </row>
    <row r="7593" spans="1:13" x14ac:dyDescent="0.25">
      <c r="A7593">
        <v>7</v>
      </c>
      <c r="B7593" s="12">
        <v>42857</v>
      </c>
      <c r="C7593" t="s">
        <v>133</v>
      </c>
      <c r="D7593" s="13">
        <v>0.36527777777777781</v>
      </c>
      <c r="E7593" t="s">
        <v>145</v>
      </c>
      <c r="F7593" s="9">
        <f t="shared" si="620"/>
        <v>0.8652777777777777</v>
      </c>
      <c r="G7593" s="9">
        <f t="shared" si="623"/>
        <v>3.4027777777777768E-2</v>
      </c>
      <c r="H7593" s="6" t="str">
        <f t="shared" si="622"/>
        <v>049</v>
      </c>
      <c r="I7593" s="7">
        <v>49</v>
      </c>
      <c r="J7593">
        <f t="shared" si="618"/>
        <v>8</v>
      </c>
      <c r="L7593" s="11" t="s">
        <v>85</v>
      </c>
      <c r="M7593" t="str">
        <f t="shared" si="621"/>
        <v>5_2_17_bebop_e_7</v>
      </c>
    </row>
    <row r="7594" spans="1:13" x14ac:dyDescent="0.25">
      <c r="A7594">
        <v>8</v>
      </c>
      <c r="B7594" s="12">
        <v>42857</v>
      </c>
      <c r="C7594" t="s">
        <v>133</v>
      </c>
      <c r="D7594" s="13">
        <v>0.43055555555555558</v>
      </c>
      <c r="E7594" t="s">
        <v>145</v>
      </c>
      <c r="F7594" s="9">
        <f t="shared" si="620"/>
        <v>0.93055555555555547</v>
      </c>
      <c r="G7594" s="9">
        <f t="shared" si="623"/>
        <v>6.5277777777777768E-2</v>
      </c>
      <c r="H7594" s="6" t="str">
        <f t="shared" si="622"/>
        <v>134</v>
      </c>
      <c r="I7594" s="7">
        <v>134</v>
      </c>
      <c r="J7594">
        <f t="shared" si="618"/>
        <v>10</v>
      </c>
      <c r="L7594" s="11" t="s">
        <v>85</v>
      </c>
      <c r="M7594" t="str">
        <f t="shared" si="621"/>
        <v>5_2_17_bebop_e_8</v>
      </c>
    </row>
    <row r="7595" spans="1:13" x14ac:dyDescent="0.25">
      <c r="A7595">
        <v>9</v>
      </c>
      <c r="B7595" s="12">
        <v>42857</v>
      </c>
      <c r="C7595" t="s">
        <v>133</v>
      </c>
      <c r="D7595" s="13">
        <v>0.46527777777777773</v>
      </c>
      <c r="E7595" t="s">
        <v>145</v>
      </c>
      <c r="F7595" s="9">
        <f t="shared" si="620"/>
        <v>0.96527777777777779</v>
      </c>
      <c r="G7595" s="9">
        <f t="shared" si="623"/>
        <v>3.4722222222222321E-2</v>
      </c>
      <c r="H7595" s="6" t="str">
        <f t="shared" si="622"/>
        <v>050</v>
      </c>
      <c r="I7595" s="7">
        <v>50</v>
      </c>
      <c r="J7595">
        <f t="shared" si="618"/>
        <v>11</v>
      </c>
      <c r="L7595" s="11" t="s">
        <v>85</v>
      </c>
      <c r="M7595" t="str">
        <f t="shared" si="621"/>
        <v>5_2_17_bebop_e_9</v>
      </c>
    </row>
    <row r="7596" spans="1:13" x14ac:dyDescent="0.25">
      <c r="A7596">
        <v>10</v>
      </c>
      <c r="B7596" s="12">
        <v>42857</v>
      </c>
      <c r="C7596" t="s">
        <v>133</v>
      </c>
      <c r="D7596" s="13">
        <v>0.4993055555555555</v>
      </c>
      <c r="E7596" t="s">
        <v>145</v>
      </c>
      <c r="F7596" s="9">
        <f t="shared" si="620"/>
        <v>0.99930555555555556</v>
      </c>
      <c r="G7596" s="9">
        <f t="shared" si="623"/>
        <v>3.4027777777777768E-2</v>
      </c>
      <c r="H7596" s="6" t="str">
        <f t="shared" si="622"/>
        <v>049</v>
      </c>
      <c r="I7596" s="7">
        <v>49</v>
      </c>
      <c r="J7596">
        <f t="shared" si="618"/>
        <v>12</v>
      </c>
      <c r="L7596" s="11" t="s">
        <v>85</v>
      </c>
      <c r="M7596" t="str">
        <f t="shared" si="621"/>
        <v>5_2_17_bebop_e_10</v>
      </c>
    </row>
    <row r="7597" spans="1:13" x14ac:dyDescent="0.25">
      <c r="A7597">
        <v>11</v>
      </c>
      <c r="B7597" s="12">
        <v>42857</v>
      </c>
      <c r="C7597" t="s">
        <v>133</v>
      </c>
      <c r="D7597" s="13">
        <v>0.52986111111111112</v>
      </c>
      <c r="E7597" t="s">
        <v>146</v>
      </c>
      <c r="F7597" s="9">
        <f t="shared" si="620"/>
        <v>2.9861111111111113E-2</v>
      </c>
      <c r="G7597" s="9">
        <v>3.0555555555555555E-2</v>
      </c>
      <c r="H7597" s="6" t="str">
        <f t="shared" si="622"/>
        <v>044</v>
      </c>
      <c r="I7597" s="7">
        <v>44</v>
      </c>
      <c r="J7597">
        <f t="shared" si="618"/>
        <v>13</v>
      </c>
      <c r="L7597" s="11" t="s">
        <v>85</v>
      </c>
      <c r="M7597" t="str">
        <f t="shared" si="621"/>
        <v>5_2_17_bebop_e_11</v>
      </c>
    </row>
    <row r="7598" spans="1:13" x14ac:dyDescent="0.25">
      <c r="A7598">
        <v>12</v>
      </c>
      <c r="B7598" s="12">
        <v>42857</v>
      </c>
      <c r="C7598" t="s">
        <v>133</v>
      </c>
      <c r="D7598" s="13">
        <v>6.458333333333334E-2</v>
      </c>
      <c r="E7598" t="s">
        <v>146</v>
      </c>
      <c r="F7598" s="9">
        <f t="shared" si="620"/>
        <v>6.458333333333334E-2</v>
      </c>
      <c r="G7598" s="9">
        <f t="shared" si="623"/>
        <v>3.4722222222222224E-2</v>
      </c>
      <c r="H7598" s="6" t="str">
        <f t="shared" si="622"/>
        <v>050</v>
      </c>
      <c r="I7598" s="7">
        <v>50</v>
      </c>
      <c r="J7598">
        <f t="shared" si="618"/>
        <v>14</v>
      </c>
      <c r="L7598" s="11" t="s">
        <v>85</v>
      </c>
      <c r="M7598" t="str">
        <f t="shared" si="621"/>
        <v>5_2_17_bebop_e_12</v>
      </c>
    </row>
    <row r="7599" spans="1:13" x14ac:dyDescent="0.25">
      <c r="A7599">
        <v>13</v>
      </c>
      <c r="B7599" s="12">
        <v>42857</v>
      </c>
      <c r="C7599" t="s">
        <v>133</v>
      </c>
      <c r="D7599" s="13">
        <v>9.8611111111111108E-2</v>
      </c>
      <c r="E7599" t="s">
        <v>146</v>
      </c>
      <c r="F7599" s="9">
        <f t="shared" si="620"/>
        <v>9.8611111111111108E-2</v>
      </c>
      <c r="G7599" s="9">
        <f t="shared" si="623"/>
        <v>3.4027777777777768E-2</v>
      </c>
      <c r="H7599" s="6" t="str">
        <f t="shared" si="622"/>
        <v>049</v>
      </c>
      <c r="I7599" s="7">
        <v>49</v>
      </c>
      <c r="J7599">
        <f t="shared" si="618"/>
        <v>15</v>
      </c>
      <c r="L7599" s="11" t="s">
        <v>85</v>
      </c>
      <c r="M7599" t="str">
        <f t="shared" si="621"/>
        <v>5_2_17_bebop_e_13</v>
      </c>
    </row>
    <row r="7600" spans="1:13" x14ac:dyDescent="0.25">
      <c r="A7600">
        <v>14</v>
      </c>
      <c r="B7600" s="12">
        <v>42857</v>
      </c>
      <c r="C7600" t="s">
        <v>133</v>
      </c>
      <c r="D7600" s="13">
        <v>0.16388888888888889</v>
      </c>
      <c r="E7600" t="s">
        <v>146</v>
      </c>
      <c r="F7600" s="9">
        <f t="shared" si="620"/>
        <v>0.16388888888888889</v>
      </c>
      <c r="G7600" s="9">
        <f t="shared" si="623"/>
        <v>6.5277777777777782E-2</v>
      </c>
      <c r="H7600" s="6" t="str">
        <f t="shared" si="622"/>
        <v>134</v>
      </c>
      <c r="I7600" s="7">
        <v>134</v>
      </c>
      <c r="J7600">
        <f t="shared" si="618"/>
        <v>17</v>
      </c>
      <c r="L7600" s="11" t="s">
        <v>85</v>
      </c>
      <c r="M7600" t="str">
        <f t="shared" si="621"/>
        <v>5_2_17_bebop_e_14</v>
      </c>
    </row>
    <row r="7601" spans="1:13" x14ac:dyDescent="0.25">
      <c r="A7601">
        <v>15</v>
      </c>
      <c r="B7601" s="12">
        <v>42857</v>
      </c>
      <c r="C7601" t="s">
        <v>133</v>
      </c>
      <c r="D7601" s="13">
        <v>0.1986111111111111</v>
      </c>
      <c r="E7601" t="s">
        <v>146</v>
      </c>
      <c r="F7601" s="9">
        <f t="shared" si="620"/>
        <v>0.1986111111111111</v>
      </c>
      <c r="G7601" s="9">
        <f t="shared" si="623"/>
        <v>3.472222222222221E-2</v>
      </c>
      <c r="H7601" s="6" t="str">
        <f t="shared" si="622"/>
        <v>050</v>
      </c>
      <c r="I7601" s="7">
        <v>50</v>
      </c>
      <c r="J7601">
        <f t="shared" si="618"/>
        <v>18</v>
      </c>
      <c r="L7601" s="11" t="s">
        <v>85</v>
      </c>
      <c r="M7601" t="str">
        <f t="shared" si="621"/>
        <v>5_2_17_bebop_e_15</v>
      </c>
    </row>
    <row r="7602" spans="1:13" x14ac:dyDescent="0.25">
      <c r="A7602">
        <v>16</v>
      </c>
      <c r="B7602" s="12">
        <v>42857</v>
      </c>
      <c r="C7602" t="s">
        <v>133</v>
      </c>
      <c r="D7602" s="13">
        <v>0.23263888888888887</v>
      </c>
      <c r="E7602" t="s">
        <v>146</v>
      </c>
      <c r="F7602" s="9">
        <f t="shared" si="620"/>
        <v>0.23263888888888887</v>
      </c>
      <c r="G7602" s="9">
        <f t="shared" si="623"/>
        <v>3.4027777777777768E-2</v>
      </c>
      <c r="H7602" s="6" t="str">
        <f t="shared" si="622"/>
        <v>049</v>
      </c>
      <c r="I7602" s="7">
        <v>49</v>
      </c>
      <c r="J7602">
        <f t="shared" ref="J7602:J7665" si="624">IF(I7602&lt;=53,J7601+1,IF(I7602&lt;=141,J7601+2,IF(I7602&lt;=229,J7601+3,IF(I7602&lt;=317,J7601+4,IF(I7602&lt;=405,J7601+5,IF(I7602&lt;=453,J7601+6,IF(I7602&lt;=541,J7601+7,IF(I7602&lt;=629,J7601+8,IF(I7602&lt;=717,J7601+9,IF(I7602&lt;=805,J7601+10,IF(I7602&lt;=847,J7601+11,IF(I7602&lt;=935,J7601+12,IF(I7602&lt;=1023,J7601+13,IF(I7602&lt;=1111,J7601+14,IF(I7602&lt;=1159,J7601+15,IF(I7602&lt;=1247,J7601+16,IF(I7602&lt;=1335,J7601+17,IF(I7602&lt;=1423,J7601+18,IF(I7602&lt;=1511,J7601+19,IF(I7602&lt;=1559,J7601+20,IF(I7602&lt;=1647,J7601+21,IF(I7602&lt;=1735,J7601+22,IF(I7602&lt;=1823,J7601+23,IF(I7602&lt;=1911,J7601+24,IF(I7602&lt;=1959,J7601+25,IF(I7602&lt;=2047,J7601+26,IF(I7602&lt;=2135,J7601+27,IF(I7602&lt;=2223,J7601+28,IF(I7602&lt;=2311,J7601+29,IF(I7602&lt;=2359,J7601+30,IF(I7602&lt;=2447,J7601+31,IF(I7602&lt;=2535,J7601+32,0))))))))))))))))))))))))))))))))</f>
        <v>19</v>
      </c>
      <c r="L7602" s="11" t="s">
        <v>85</v>
      </c>
      <c r="M7602" t="str">
        <f t="shared" si="621"/>
        <v>5_2_17_bebop_e_16</v>
      </c>
    </row>
    <row r="7603" spans="1:13" x14ac:dyDescent="0.25">
      <c r="A7603">
        <v>17</v>
      </c>
      <c r="B7603" s="12">
        <v>42857</v>
      </c>
      <c r="C7603" t="s">
        <v>133</v>
      </c>
      <c r="D7603" s="13">
        <v>0.26319444444444445</v>
      </c>
      <c r="E7603" t="s">
        <v>146</v>
      </c>
      <c r="F7603" s="9">
        <f t="shared" si="620"/>
        <v>0.26319444444444445</v>
      </c>
      <c r="G7603" s="9">
        <f t="shared" si="623"/>
        <v>3.0555555555555586E-2</v>
      </c>
      <c r="H7603" s="6" t="str">
        <f t="shared" si="622"/>
        <v>044</v>
      </c>
      <c r="I7603" s="7">
        <v>44</v>
      </c>
      <c r="J7603">
        <f t="shared" si="624"/>
        <v>20</v>
      </c>
      <c r="L7603" s="11" t="s">
        <v>85</v>
      </c>
      <c r="M7603" t="str">
        <f t="shared" si="621"/>
        <v>5_2_17_bebop_e_17</v>
      </c>
    </row>
    <row r="7604" spans="1:13" x14ac:dyDescent="0.25">
      <c r="A7604">
        <v>18</v>
      </c>
      <c r="B7604" s="12">
        <v>42857</v>
      </c>
      <c r="C7604" t="s">
        <v>133</v>
      </c>
      <c r="D7604" s="13">
        <v>0.29791666666666666</v>
      </c>
      <c r="E7604" t="s">
        <v>146</v>
      </c>
      <c r="F7604" s="9">
        <f t="shared" si="620"/>
        <v>0.29791666666666666</v>
      </c>
      <c r="G7604" s="9">
        <f t="shared" si="623"/>
        <v>3.472222222222221E-2</v>
      </c>
      <c r="H7604" s="6" t="str">
        <f t="shared" si="622"/>
        <v>050</v>
      </c>
      <c r="I7604" s="7">
        <v>50</v>
      </c>
      <c r="J7604">
        <f t="shared" si="624"/>
        <v>21</v>
      </c>
      <c r="L7604" s="11" t="s">
        <v>85</v>
      </c>
      <c r="M7604" t="str">
        <f t="shared" si="621"/>
        <v>5_2_17_bebop_e_18</v>
      </c>
    </row>
    <row r="7605" spans="1:13" x14ac:dyDescent="0.25">
      <c r="A7605">
        <v>19</v>
      </c>
      <c r="B7605" s="12">
        <v>42857</v>
      </c>
      <c r="C7605" t="s">
        <v>133</v>
      </c>
      <c r="D7605" s="13">
        <v>0.33263888888888887</v>
      </c>
      <c r="E7605" t="s">
        <v>146</v>
      </c>
      <c r="F7605" s="9">
        <f t="shared" si="620"/>
        <v>0.33263888888888887</v>
      </c>
      <c r="G7605" s="9">
        <f t="shared" si="623"/>
        <v>3.472222222222221E-2</v>
      </c>
      <c r="H7605" s="6" t="str">
        <f t="shared" si="622"/>
        <v>050</v>
      </c>
      <c r="I7605" s="7">
        <v>50</v>
      </c>
      <c r="J7605">
        <f t="shared" si="624"/>
        <v>22</v>
      </c>
      <c r="L7605" s="11" t="s">
        <v>85</v>
      </c>
      <c r="M7605" t="str">
        <f t="shared" si="621"/>
        <v>5_2_17_bebop_e_19</v>
      </c>
    </row>
    <row r="7606" spans="1:13" x14ac:dyDescent="0.25">
      <c r="A7606">
        <v>20</v>
      </c>
      <c r="B7606" s="12">
        <v>42857</v>
      </c>
      <c r="C7606" t="s">
        <v>133</v>
      </c>
      <c r="D7606" s="13">
        <v>0.3972222222222222</v>
      </c>
      <c r="E7606" t="s">
        <v>146</v>
      </c>
      <c r="F7606" s="9">
        <f t="shared" si="620"/>
        <v>0.3972222222222222</v>
      </c>
      <c r="G7606" s="9">
        <f t="shared" si="623"/>
        <v>6.4583333333333326E-2</v>
      </c>
      <c r="H7606" s="6" t="str">
        <f t="shared" si="622"/>
        <v>133</v>
      </c>
      <c r="I7606" s="7">
        <v>133</v>
      </c>
      <c r="J7606">
        <f t="shared" si="624"/>
        <v>24</v>
      </c>
      <c r="L7606" s="11" t="s">
        <v>85</v>
      </c>
      <c r="M7606" t="str">
        <f t="shared" si="621"/>
        <v>5_2_17_bebop_e_20</v>
      </c>
    </row>
    <row r="7607" spans="1:13" x14ac:dyDescent="0.25">
      <c r="A7607">
        <v>21</v>
      </c>
      <c r="B7607" s="12">
        <v>42857</v>
      </c>
      <c r="C7607" t="s">
        <v>133</v>
      </c>
      <c r="D7607" s="13">
        <v>0.43194444444444446</v>
      </c>
      <c r="E7607" t="s">
        <v>146</v>
      </c>
      <c r="F7607" s="9">
        <f t="shared" si="620"/>
        <v>0.43194444444444446</v>
      </c>
      <c r="G7607" s="9">
        <f t="shared" si="623"/>
        <v>3.4722222222222265E-2</v>
      </c>
      <c r="H7607" s="6" t="str">
        <f t="shared" si="622"/>
        <v>050</v>
      </c>
      <c r="I7607" s="7">
        <v>50</v>
      </c>
      <c r="J7607">
        <f t="shared" si="624"/>
        <v>25</v>
      </c>
      <c r="L7607" s="11" t="s">
        <v>85</v>
      </c>
      <c r="M7607" t="str">
        <f t="shared" si="621"/>
        <v>5_2_17_bebop_e_21</v>
      </c>
    </row>
    <row r="7608" spans="1:13" x14ac:dyDescent="0.25">
      <c r="A7608">
        <v>22</v>
      </c>
      <c r="B7608" s="12">
        <v>42857</v>
      </c>
      <c r="C7608" t="s">
        <v>133</v>
      </c>
      <c r="D7608" s="13">
        <v>0.46597222222222223</v>
      </c>
      <c r="E7608" t="s">
        <v>146</v>
      </c>
      <c r="F7608" s="9">
        <f t="shared" si="620"/>
        <v>0.46597222222222223</v>
      </c>
      <c r="G7608" s="9">
        <f t="shared" si="623"/>
        <v>3.4027777777777768E-2</v>
      </c>
      <c r="H7608" s="6" t="str">
        <f t="shared" si="622"/>
        <v>049</v>
      </c>
      <c r="I7608" s="7">
        <v>49</v>
      </c>
      <c r="J7608">
        <f t="shared" si="624"/>
        <v>26</v>
      </c>
      <c r="L7608" s="11" t="s">
        <v>85</v>
      </c>
      <c r="M7608" t="str">
        <f t="shared" si="621"/>
        <v>5_2_17_bebop_e_22</v>
      </c>
    </row>
    <row r="7609" spans="1:13" x14ac:dyDescent="0.25">
      <c r="A7609">
        <v>23</v>
      </c>
      <c r="B7609" s="12">
        <v>42857</v>
      </c>
      <c r="C7609" t="s">
        <v>133</v>
      </c>
      <c r="D7609" s="13">
        <v>0.49652777777777773</v>
      </c>
      <c r="E7609" t="s">
        <v>146</v>
      </c>
      <c r="F7609" s="9">
        <f t="shared" si="620"/>
        <v>0.49652777777777773</v>
      </c>
      <c r="G7609" s="9">
        <f t="shared" si="623"/>
        <v>3.0555555555555503E-2</v>
      </c>
      <c r="H7609" s="6" t="str">
        <f t="shared" si="622"/>
        <v>044</v>
      </c>
      <c r="I7609" s="7">
        <v>44</v>
      </c>
      <c r="J7609">
        <f t="shared" si="624"/>
        <v>27</v>
      </c>
      <c r="L7609" s="11" t="s">
        <v>85</v>
      </c>
      <c r="M7609" t="str">
        <f t="shared" si="621"/>
        <v>5_2_17_bebop_e_23</v>
      </c>
    </row>
    <row r="7610" spans="1:13" x14ac:dyDescent="0.25">
      <c r="A7610">
        <v>24</v>
      </c>
      <c r="B7610" s="12">
        <v>42857</v>
      </c>
      <c r="C7610" t="s">
        <v>133</v>
      </c>
      <c r="D7610" s="13">
        <v>0.53125</v>
      </c>
      <c r="E7610" t="s">
        <v>145</v>
      </c>
      <c r="F7610" s="9">
        <f t="shared" si="620"/>
        <v>0.53125</v>
      </c>
      <c r="G7610" s="9">
        <f t="shared" si="623"/>
        <v>3.4722222222222265E-2</v>
      </c>
      <c r="H7610" s="6" t="str">
        <f t="shared" si="622"/>
        <v>050</v>
      </c>
      <c r="I7610" s="7">
        <v>50</v>
      </c>
      <c r="J7610">
        <f t="shared" si="624"/>
        <v>28</v>
      </c>
      <c r="L7610" s="11" t="s">
        <v>85</v>
      </c>
      <c r="M7610" t="str">
        <f t="shared" si="621"/>
        <v>5_2_17_bebop_e_24</v>
      </c>
    </row>
    <row r="7611" spans="1:13" x14ac:dyDescent="0.25">
      <c r="A7611">
        <v>25</v>
      </c>
      <c r="B7611" s="12">
        <v>42857</v>
      </c>
      <c r="C7611" t="s">
        <v>133</v>
      </c>
      <c r="D7611" s="13">
        <v>6.5277777777777782E-2</v>
      </c>
      <c r="E7611" t="s">
        <v>145</v>
      </c>
      <c r="F7611" s="9">
        <f t="shared" si="620"/>
        <v>0.56527777777777777</v>
      </c>
      <c r="G7611" s="9">
        <f t="shared" si="623"/>
        <v>3.4027777777777768E-2</v>
      </c>
      <c r="H7611" s="6" t="str">
        <f t="shared" si="622"/>
        <v>049</v>
      </c>
      <c r="I7611" s="7">
        <v>49</v>
      </c>
      <c r="J7611">
        <f t="shared" si="624"/>
        <v>29</v>
      </c>
      <c r="L7611" s="11" t="s">
        <v>85</v>
      </c>
      <c r="M7611" t="str">
        <f t="shared" si="621"/>
        <v>5_2_17_bebop_e_25</v>
      </c>
    </row>
    <row r="7612" spans="1:13" x14ac:dyDescent="0.25">
      <c r="A7612">
        <v>26</v>
      </c>
      <c r="B7612" s="12">
        <v>42857</v>
      </c>
      <c r="C7612" t="s">
        <v>133</v>
      </c>
      <c r="D7612" s="13">
        <v>0.12986111111111112</v>
      </c>
      <c r="E7612" t="s">
        <v>145</v>
      </c>
      <c r="F7612" s="9">
        <f t="shared" si="620"/>
        <v>0.62986111111111109</v>
      </c>
      <c r="G7612" s="9">
        <f t="shared" si="623"/>
        <v>6.4583333333333326E-2</v>
      </c>
      <c r="H7612" s="6" t="str">
        <f t="shared" si="622"/>
        <v>133</v>
      </c>
      <c r="I7612" s="7">
        <v>133</v>
      </c>
      <c r="J7612">
        <f t="shared" si="624"/>
        <v>31</v>
      </c>
      <c r="L7612" s="11" t="s">
        <v>85</v>
      </c>
      <c r="M7612" t="str">
        <f t="shared" si="621"/>
        <v>5_2_17_bebop_e_26</v>
      </c>
    </row>
    <row r="7613" spans="1:13" x14ac:dyDescent="0.25">
      <c r="A7613">
        <v>27</v>
      </c>
      <c r="B7613" s="12">
        <v>42857</v>
      </c>
      <c r="C7613" t="s">
        <v>133</v>
      </c>
      <c r="D7613" s="13">
        <v>0.16458333333333333</v>
      </c>
      <c r="E7613" t="s">
        <v>145</v>
      </c>
      <c r="F7613" s="9">
        <f t="shared" si="620"/>
        <v>0.6645833333333333</v>
      </c>
      <c r="G7613" s="9">
        <f t="shared" si="623"/>
        <v>3.472222222222221E-2</v>
      </c>
      <c r="H7613" s="6" t="str">
        <f t="shared" si="622"/>
        <v>050</v>
      </c>
      <c r="I7613" s="7">
        <v>50</v>
      </c>
      <c r="J7613">
        <f t="shared" si="624"/>
        <v>32</v>
      </c>
      <c r="L7613" s="11" t="s">
        <v>85</v>
      </c>
      <c r="M7613" t="str">
        <f t="shared" si="621"/>
        <v>5_2_17_bebop_e_27</v>
      </c>
    </row>
    <row r="7614" spans="1:13" x14ac:dyDescent="0.25">
      <c r="A7614">
        <v>28</v>
      </c>
      <c r="B7614" s="12">
        <v>42857</v>
      </c>
      <c r="C7614" t="s">
        <v>133</v>
      </c>
      <c r="D7614" s="13">
        <v>0.1986111111111111</v>
      </c>
      <c r="E7614" t="s">
        <v>145</v>
      </c>
      <c r="F7614" s="9">
        <f t="shared" si="620"/>
        <v>0.69861111111111107</v>
      </c>
      <c r="G7614" s="9">
        <f t="shared" si="623"/>
        <v>3.4027777777777768E-2</v>
      </c>
      <c r="H7614" s="6" t="str">
        <f t="shared" si="622"/>
        <v>049</v>
      </c>
      <c r="I7614" s="7">
        <v>49</v>
      </c>
      <c r="J7614">
        <f t="shared" si="624"/>
        <v>33</v>
      </c>
      <c r="L7614" s="11" t="s">
        <v>85</v>
      </c>
      <c r="M7614" t="str">
        <f t="shared" si="621"/>
        <v>5_2_17_bebop_e_28</v>
      </c>
    </row>
    <row r="7615" spans="1:13" x14ac:dyDescent="0.25">
      <c r="A7615">
        <v>29</v>
      </c>
      <c r="B7615" s="12">
        <v>42857</v>
      </c>
      <c r="C7615" t="s">
        <v>133</v>
      </c>
      <c r="D7615" s="13">
        <v>0.29722222222222222</v>
      </c>
      <c r="E7615" t="s">
        <v>145</v>
      </c>
      <c r="F7615" s="9">
        <f t="shared" si="620"/>
        <v>0.79722222222222217</v>
      </c>
      <c r="G7615" s="9">
        <f t="shared" si="623"/>
        <v>9.8611111111111094E-2</v>
      </c>
      <c r="H7615" s="6" t="str">
        <f t="shared" si="622"/>
        <v>222</v>
      </c>
      <c r="I7615" s="7">
        <v>222</v>
      </c>
      <c r="J7615">
        <f t="shared" si="624"/>
        <v>36</v>
      </c>
      <c r="L7615" s="11" t="s">
        <v>85</v>
      </c>
      <c r="M7615" t="str">
        <f t="shared" si="621"/>
        <v>5_2_17_bebop_e_29</v>
      </c>
    </row>
    <row r="7616" spans="1:13" x14ac:dyDescent="0.25">
      <c r="A7616">
        <v>30</v>
      </c>
      <c r="B7616" s="12">
        <v>42857</v>
      </c>
      <c r="C7616" t="s">
        <v>133</v>
      </c>
      <c r="D7616" s="13">
        <v>0.33124999999999999</v>
      </c>
      <c r="E7616" t="s">
        <v>145</v>
      </c>
      <c r="F7616" s="9">
        <f t="shared" si="620"/>
        <v>0.83124999999999993</v>
      </c>
      <c r="G7616" s="9">
        <f t="shared" si="623"/>
        <v>3.4027777777777768E-2</v>
      </c>
      <c r="H7616" s="6" t="str">
        <f t="shared" si="622"/>
        <v>049</v>
      </c>
      <c r="I7616" s="7">
        <v>49</v>
      </c>
      <c r="J7616">
        <f t="shared" si="624"/>
        <v>37</v>
      </c>
      <c r="L7616" s="11" t="s">
        <v>85</v>
      </c>
      <c r="M7616" t="str">
        <f t="shared" si="621"/>
        <v>5_2_17_bebop_e_30</v>
      </c>
    </row>
    <row r="7617" spans="1:13" x14ac:dyDescent="0.25">
      <c r="A7617">
        <v>31</v>
      </c>
      <c r="B7617" s="12">
        <v>42857</v>
      </c>
      <c r="C7617" t="s">
        <v>133</v>
      </c>
      <c r="D7617" s="13">
        <v>0.36527777777777781</v>
      </c>
      <c r="E7617" t="s">
        <v>145</v>
      </c>
      <c r="F7617" s="9">
        <f t="shared" si="620"/>
        <v>0.8652777777777777</v>
      </c>
      <c r="G7617" s="9">
        <f t="shared" si="623"/>
        <v>3.4027777777777768E-2</v>
      </c>
      <c r="H7617" s="6" t="str">
        <f t="shared" si="622"/>
        <v>049</v>
      </c>
      <c r="I7617" s="7">
        <v>49</v>
      </c>
      <c r="J7617">
        <f t="shared" si="624"/>
        <v>38</v>
      </c>
      <c r="L7617" s="11" t="s">
        <v>85</v>
      </c>
      <c r="M7617" t="str">
        <f t="shared" si="621"/>
        <v>5_2_17_bebop_e_31</v>
      </c>
    </row>
    <row r="7618" spans="1:13" x14ac:dyDescent="0.25">
      <c r="A7618">
        <v>32</v>
      </c>
      <c r="B7618" s="12">
        <v>42857</v>
      </c>
      <c r="C7618" t="s">
        <v>133</v>
      </c>
      <c r="D7618" s="13">
        <v>0.46388888888888885</v>
      </c>
      <c r="E7618" t="s">
        <v>145</v>
      </c>
      <c r="F7618" s="9">
        <f t="shared" ref="F7618:F7681" si="625">(TEXT(D7618,"hh:mm")&amp;" "&amp;E7618)+0</f>
        <v>0.96388888888888891</v>
      </c>
      <c r="G7618" s="9">
        <f t="shared" si="623"/>
        <v>9.8611111111111205E-2</v>
      </c>
      <c r="H7618" s="6" t="str">
        <f t="shared" si="622"/>
        <v>222</v>
      </c>
      <c r="I7618" s="7">
        <v>222</v>
      </c>
      <c r="J7618">
        <f t="shared" si="624"/>
        <v>41</v>
      </c>
      <c r="L7618" s="11" t="s">
        <v>85</v>
      </c>
      <c r="M7618" t="str">
        <f t="shared" si="621"/>
        <v>5_2_17_bebop_e_32</v>
      </c>
    </row>
    <row r="7619" spans="1:13" x14ac:dyDescent="0.25">
      <c r="A7619">
        <v>33</v>
      </c>
      <c r="B7619" s="12">
        <v>42857</v>
      </c>
      <c r="C7619" t="s">
        <v>133</v>
      </c>
      <c r="D7619" s="13">
        <v>0.49861111111111112</v>
      </c>
      <c r="E7619" t="s">
        <v>145</v>
      </c>
      <c r="F7619" s="9">
        <f t="shared" si="625"/>
        <v>0.99861111111111101</v>
      </c>
      <c r="G7619" s="9">
        <f t="shared" si="623"/>
        <v>3.4722222222222099E-2</v>
      </c>
      <c r="H7619" s="6" t="str">
        <f t="shared" si="622"/>
        <v>050</v>
      </c>
      <c r="I7619" s="7">
        <v>50</v>
      </c>
      <c r="J7619">
        <f t="shared" si="624"/>
        <v>42</v>
      </c>
      <c r="L7619" s="11" t="s">
        <v>85</v>
      </c>
      <c r="M7619" t="str">
        <f t="shared" ref="M7619:M7682" si="626">L7619&amp;"_"&amp;C7619&amp;"_"&amp;A7619</f>
        <v>5_2_17_bebop_e_33</v>
      </c>
    </row>
    <row r="7620" spans="1:13" x14ac:dyDescent="0.25">
      <c r="A7620">
        <v>34</v>
      </c>
      <c r="B7620" s="12">
        <v>42857</v>
      </c>
      <c r="C7620" t="s">
        <v>133</v>
      </c>
      <c r="D7620" s="13">
        <v>0.53263888888888888</v>
      </c>
      <c r="E7620" t="s">
        <v>146</v>
      </c>
      <c r="F7620" s="9">
        <f t="shared" si="625"/>
        <v>3.2638888888888891E-2</v>
      </c>
      <c r="G7620" s="9">
        <v>3.4027777777777775E-2</v>
      </c>
      <c r="H7620" s="6" t="str">
        <f t="shared" si="622"/>
        <v>049</v>
      </c>
      <c r="I7620" s="7">
        <v>49</v>
      </c>
      <c r="J7620">
        <f t="shared" si="624"/>
        <v>43</v>
      </c>
      <c r="L7620" s="11" t="s">
        <v>85</v>
      </c>
      <c r="M7620" t="str">
        <f t="shared" si="626"/>
        <v>5_2_17_bebop_e_34</v>
      </c>
    </row>
    <row r="7621" spans="1:13" x14ac:dyDescent="0.25">
      <c r="A7621">
        <v>35</v>
      </c>
      <c r="B7621" s="12">
        <v>42857</v>
      </c>
      <c r="C7621" t="s">
        <v>133</v>
      </c>
      <c r="D7621" s="13">
        <v>9.7222222222222224E-2</v>
      </c>
      <c r="E7621" t="s">
        <v>146</v>
      </c>
      <c r="F7621" s="9">
        <f t="shared" si="625"/>
        <v>9.7222222222222224E-2</v>
      </c>
      <c r="G7621" s="9">
        <f t="shared" si="623"/>
        <v>6.4583333333333326E-2</v>
      </c>
      <c r="H7621" s="6" t="str">
        <f t="shared" si="622"/>
        <v>133</v>
      </c>
      <c r="I7621" s="7">
        <v>133</v>
      </c>
      <c r="J7621">
        <f t="shared" si="624"/>
        <v>45</v>
      </c>
      <c r="L7621" s="11" t="s">
        <v>85</v>
      </c>
      <c r="M7621" t="str">
        <f t="shared" si="626"/>
        <v>5_2_17_bebop_e_35</v>
      </c>
    </row>
    <row r="7622" spans="1:13" x14ac:dyDescent="0.25">
      <c r="A7622">
        <v>36</v>
      </c>
      <c r="B7622" s="12">
        <v>42857</v>
      </c>
      <c r="C7622" t="s">
        <v>133</v>
      </c>
      <c r="D7622" s="13">
        <v>0.13125000000000001</v>
      </c>
      <c r="E7622" t="s">
        <v>146</v>
      </c>
      <c r="F7622" s="9">
        <f t="shared" si="625"/>
        <v>0.13125000000000001</v>
      </c>
      <c r="G7622" s="9">
        <f t="shared" si="623"/>
        <v>3.4027777777777782E-2</v>
      </c>
      <c r="H7622" s="6" t="str">
        <f t="shared" si="622"/>
        <v>049</v>
      </c>
      <c r="I7622" s="7">
        <v>49</v>
      </c>
      <c r="J7622">
        <f t="shared" si="624"/>
        <v>46</v>
      </c>
      <c r="L7622" s="11" t="s">
        <v>85</v>
      </c>
      <c r="M7622" t="str">
        <f t="shared" si="626"/>
        <v>5_2_17_bebop_e_36</v>
      </c>
    </row>
    <row r="7623" spans="1:13" x14ac:dyDescent="0.25">
      <c r="A7623">
        <v>37</v>
      </c>
      <c r="B7623" s="12">
        <v>42857</v>
      </c>
      <c r="C7623" t="s">
        <v>133</v>
      </c>
      <c r="D7623" s="13">
        <v>0.16527777777777777</v>
      </c>
      <c r="E7623" t="s">
        <v>146</v>
      </c>
      <c r="F7623" s="9">
        <f t="shared" si="625"/>
        <v>0.16527777777777777</v>
      </c>
      <c r="G7623" s="9">
        <f t="shared" si="623"/>
        <v>3.4027777777777768E-2</v>
      </c>
      <c r="H7623" s="6" t="str">
        <f t="shared" si="622"/>
        <v>049</v>
      </c>
      <c r="I7623" s="7">
        <v>49</v>
      </c>
      <c r="J7623">
        <f t="shared" si="624"/>
        <v>47</v>
      </c>
      <c r="L7623" s="11" t="s">
        <v>85</v>
      </c>
      <c r="M7623" t="str">
        <f t="shared" si="626"/>
        <v>5_2_17_bebop_e_37</v>
      </c>
    </row>
    <row r="7624" spans="1:13" x14ac:dyDescent="0.25">
      <c r="A7624">
        <v>38</v>
      </c>
      <c r="B7624" s="12">
        <v>42857</v>
      </c>
      <c r="C7624" t="s">
        <v>133</v>
      </c>
      <c r="D7624" s="13">
        <v>0.23055555555555554</v>
      </c>
      <c r="E7624" t="s">
        <v>146</v>
      </c>
      <c r="F7624" s="9">
        <f t="shared" si="625"/>
        <v>0.23055555555555554</v>
      </c>
      <c r="G7624" s="9">
        <f t="shared" si="623"/>
        <v>6.5277777777777768E-2</v>
      </c>
      <c r="H7624" s="6" t="str">
        <f t="shared" ref="H7624:H7687" si="627">TEXT(G7624,"hmm")</f>
        <v>134</v>
      </c>
      <c r="I7624" s="7">
        <v>134</v>
      </c>
      <c r="J7624">
        <f t="shared" si="624"/>
        <v>49</v>
      </c>
      <c r="L7624" s="11" t="s">
        <v>85</v>
      </c>
      <c r="M7624" t="str">
        <f t="shared" si="626"/>
        <v>5_2_17_bebop_e_38</v>
      </c>
    </row>
    <row r="7625" spans="1:13" x14ac:dyDescent="0.25">
      <c r="A7625">
        <v>39</v>
      </c>
      <c r="B7625" s="12">
        <v>42857</v>
      </c>
      <c r="C7625" t="s">
        <v>133</v>
      </c>
      <c r="D7625" s="13">
        <v>0.26458333333333334</v>
      </c>
      <c r="E7625" t="s">
        <v>146</v>
      </c>
      <c r="F7625" s="9">
        <f t="shared" si="625"/>
        <v>0.26458333333333334</v>
      </c>
      <c r="G7625" s="9">
        <f t="shared" si="623"/>
        <v>3.4027777777777796E-2</v>
      </c>
      <c r="H7625" s="6" t="str">
        <f t="shared" si="627"/>
        <v>049</v>
      </c>
      <c r="I7625" s="7">
        <v>49</v>
      </c>
      <c r="J7625">
        <f t="shared" si="624"/>
        <v>50</v>
      </c>
      <c r="L7625" s="11" t="s">
        <v>85</v>
      </c>
      <c r="M7625" t="str">
        <f t="shared" si="626"/>
        <v>5_2_17_bebop_e_39</v>
      </c>
    </row>
    <row r="7626" spans="1:13" x14ac:dyDescent="0.25">
      <c r="A7626">
        <v>40</v>
      </c>
      <c r="B7626" s="12">
        <v>42857</v>
      </c>
      <c r="C7626" t="s">
        <v>133</v>
      </c>
      <c r="D7626" s="13">
        <v>0.2986111111111111</v>
      </c>
      <c r="E7626" t="s">
        <v>146</v>
      </c>
      <c r="F7626" s="9">
        <f t="shared" si="625"/>
        <v>0.2986111111111111</v>
      </c>
      <c r="G7626" s="9">
        <f t="shared" si="623"/>
        <v>3.4027777777777768E-2</v>
      </c>
      <c r="H7626" s="6" t="str">
        <f t="shared" si="627"/>
        <v>049</v>
      </c>
      <c r="I7626" s="7">
        <v>49</v>
      </c>
      <c r="J7626">
        <f t="shared" si="624"/>
        <v>51</v>
      </c>
      <c r="L7626" s="11" t="s">
        <v>85</v>
      </c>
      <c r="M7626" t="str">
        <f t="shared" si="626"/>
        <v>5_2_17_bebop_e_40</v>
      </c>
    </row>
    <row r="7627" spans="1:13" x14ac:dyDescent="0.25">
      <c r="A7627">
        <v>41</v>
      </c>
      <c r="B7627" s="12">
        <v>42857</v>
      </c>
      <c r="C7627" t="s">
        <v>133</v>
      </c>
      <c r="D7627" s="13">
        <v>0.33263888888888887</v>
      </c>
      <c r="E7627" t="s">
        <v>146</v>
      </c>
      <c r="F7627" s="9">
        <f t="shared" si="625"/>
        <v>0.33263888888888887</v>
      </c>
      <c r="G7627" s="9">
        <f t="shared" si="623"/>
        <v>3.4027777777777768E-2</v>
      </c>
      <c r="H7627" s="6" t="str">
        <f t="shared" si="627"/>
        <v>049</v>
      </c>
      <c r="I7627" s="7">
        <v>49</v>
      </c>
      <c r="J7627">
        <f t="shared" si="624"/>
        <v>52</v>
      </c>
      <c r="L7627" s="11" t="s">
        <v>85</v>
      </c>
      <c r="M7627" t="str">
        <f t="shared" si="626"/>
        <v>5_2_17_bebop_e_41</v>
      </c>
    </row>
    <row r="7628" spans="1:13" x14ac:dyDescent="0.25">
      <c r="A7628">
        <v>42</v>
      </c>
      <c r="B7628" s="12">
        <v>42857</v>
      </c>
      <c r="C7628" t="s">
        <v>133</v>
      </c>
      <c r="D7628" s="13">
        <v>0.3972222222222222</v>
      </c>
      <c r="E7628" t="s">
        <v>146</v>
      </c>
      <c r="F7628" s="9">
        <f t="shared" si="625"/>
        <v>0.3972222222222222</v>
      </c>
      <c r="G7628" s="9">
        <f t="shared" si="623"/>
        <v>6.4583333333333326E-2</v>
      </c>
      <c r="H7628" s="6" t="str">
        <f t="shared" si="627"/>
        <v>133</v>
      </c>
      <c r="I7628" s="7">
        <v>133</v>
      </c>
      <c r="J7628">
        <f t="shared" si="624"/>
        <v>54</v>
      </c>
      <c r="L7628" s="11" t="s">
        <v>85</v>
      </c>
      <c r="M7628" t="str">
        <f t="shared" si="626"/>
        <v>5_2_17_bebop_e_42</v>
      </c>
    </row>
    <row r="7629" spans="1:13" x14ac:dyDescent="0.25">
      <c r="A7629">
        <v>43</v>
      </c>
      <c r="B7629" s="12">
        <v>42857</v>
      </c>
      <c r="C7629" t="s">
        <v>133</v>
      </c>
      <c r="D7629" s="13">
        <v>0.43194444444444446</v>
      </c>
      <c r="E7629" t="s">
        <v>146</v>
      </c>
      <c r="F7629" s="9">
        <f t="shared" si="625"/>
        <v>0.43194444444444446</v>
      </c>
      <c r="G7629" s="9">
        <f t="shared" si="623"/>
        <v>3.4722222222222265E-2</v>
      </c>
      <c r="H7629" s="6" t="str">
        <f t="shared" si="627"/>
        <v>050</v>
      </c>
      <c r="I7629" s="7">
        <v>50</v>
      </c>
      <c r="J7629">
        <f t="shared" si="624"/>
        <v>55</v>
      </c>
      <c r="L7629" s="11" t="s">
        <v>85</v>
      </c>
      <c r="M7629" t="str">
        <f t="shared" si="626"/>
        <v>5_2_17_bebop_e_43</v>
      </c>
    </row>
    <row r="7630" spans="1:13" x14ac:dyDescent="0.25">
      <c r="A7630">
        <v>44</v>
      </c>
      <c r="B7630" s="12">
        <v>42857</v>
      </c>
      <c r="C7630" t="s">
        <v>133</v>
      </c>
      <c r="D7630" s="13">
        <v>0.46527777777777773</v>
      </c>
      <c r="E7630" t="s">
        <v>146</v>
      </c>
      <c r="F7630" s="9">
        <f t="shared" si="625"/>
        <v>0.46527777777777773</v>
      </c>
      <c r="G7630" s="9">
        <f t="shared" si="623"/>
        <v>3.333333333333327E-2</v>
      </c>
      <c r="H7630" s="6" t="str">
        <f t="shared" si="627"/>
        <v>048</v>
      </c>
      <c r="I7630" s="7">
        <v>48</v>
      </c>
      <c r="J7630">
        <f t="shared" si="624"/>
        <v>56</v>
      </c>
      <c r="L7630" s="11" t="s">
        <v>85</v>
      </c>
      <c r="M7630" t="str">
        <f t="shared" si="626"/>
        <v>5_2_17_bebop_e_44</v>
      </c>
    </row>
    <row r="7631" spans="1:13" x14ac:dyDescent="0.25">
      <c r="A7631">
        <v>45</v>
      </c>
      <c r="B7631" s="12">
        <v>42857</v>
      </c>
      <c r="C7631" t="s">
        <v>133</v>
      </c>
      <c r="D7631" s="13">
        <v>0.53055555555555556</v>
      </c>
      <c r="E7631" t="s">
        <v>145</v>
      </c>
      <c r="F7631" s="9">
        <f t="shared" si="625"/>
        <v>0.53055555555555556</v>
      </c>
      <c r="G7631" s="9">
        <f t="shared" si="623"/>
        <v>6.5277777777777823E-2</v>
      </c>
      <c r="H7631" s="6" t="str">
        <f t="shared" si="627"/>
        <v>134</v>
      </c>
      <c r="I7631" s="7">
        <v>134</v>
      </c>
      <c r="J7631">
        <f t="shared" si="624"/>
        <v>58</v>
      </c>
      <c r="L7631" s="11" t="s">
        <v>85</v>
      </c>
      <c r="M7631" t="str">
        <f t="shared" si="626"/>
        <v>5_2_17_bebop_e_45</v>
      </c>
    </row>
    <row r="7632" spans="1:13" x14ac:dyDescent="0.25">
      <c r="A7632">
        <v>46</v>
      </c>
      <c r="B7632" s="12">
        <v>42857</v>
      </c>
      <c r="C7632" t="s">
        <v>133</v>
      </c>
      <c r="D7632" s="13">
        <v>6.5277777777777782E-2</v>
      </c>
      <c r="E7632" t="s">
        <v>145</v>
      </c>
      <c r="F7632" s="9">
        <f t="shared" si="625"/>
        <v>0.56527777777777777</v>
      </c>
      <c r="G7632" s="9">
        <f t="shared" si="623"/>
        <v>3.472222222222221E-2</v>
      </c>
      <c r="H7632" s="6" t="str">
        <f t="shared" si="627"/>
        <v>050</v>
      </c>
      <c r="I7632" s="7">
        <v>50</v>
      </c>
      <c r="J7632">
        <f t="shared" si="624"/>
        <v>59</v>
      </c>
      <c r="L7632" s="11" t="s">
        <v>85</v>
      </c>
      <c r="M7632" t="str">
        <f t="shared" si="626"/>
        <v>5_2_17_bebop_e_46</v>
      </c>
    </row>
    <row r="7633" spans="1:13" x14ac:dyDescent="0.25">
      <c r="A7633">
        <v>47</v>
      </c>
      <c r="B7633" s="12">
        <v>42857</v>
      </c>
      <c r="C7633" t="s">
        <v>133</v>
      </c>
      <c r="D7633" s="13">
        <v>9.930555555555555E-2</v>
      </c>
      <c r="E7633" t="s">
        <v>145</v>
      </c>
      <c r="F7633" s="9">
        <f t="shared" si="625"/>
        <v>0.59930555555555554</v>
      </c>
      <c r="G7633" s="9">
        <f t="shared" si="623"/>
        <v>3.4027777777777768E-2</v>
      </c>
      <c r="H7633" s="6" t="str">
        <f t="shared" si="627"/>
        <v>049</v>
      </c>
      <c r="I7633" s="7">
        <v>49</v>
      </c>
      <c r="J7633">
        <f t="shared" si="624"/>
        <v>60</v>
      </c>
      <c r="L7633" s="11" t="s">
        <v>85</v>
      </c>
      <c r="M7633" t="str">
        <f t="shared" si="626"/>
        <v>5_2_17_bebop_e_47</v>
      </c>
    </row>
    <row r="7634" spans="1:13" x14ac:dyDescent="0.25">
      <c r="A7634">
        <v>48</v>
      </c>
      <c r="B7634" s="12">
        <v>42857</v>
      </c>
      <c r="C7634" t="s">
        <v>133</v>
      </c>
      <c r="D7634" s="13">
        <v>0.12986111111111112</v>
      </c>
      <c r="E7634" t="s">
        <v>145</v>
      </c>
      <c r="F7634" s="9">
        <f t="shared" si="625"/>
        <v>0.62986111111111109</v>
      </c>
      <c r="G7634" s="9">
        <f t="shared" si="623"/>
        <v>3.0555555555555558E-2</v>
      </c>
      <c r="H7634" s="6" t="str">
        <f t="shared" si="627"/>
        <v>044</v>
      </c>
      <c r="I7634" s="7">
        <v>44</v>
      </c>
      <c r="J7634">
        <f t="shared" si="624"/>
        <v>61</v>
      </c>
      <c r="L7634" s="11" t="s">
        <v>85</v>
      </c>
      <c r="M7634" t="str">
        <f t="shared" si="626"/>
        <v>5_2_17_bebop_e_48</v>
      </c>
    </row>
    <row r="7635" spans="1:13" x14ac:dyDescent="0.25">
      <c r="A7635">
        <v>49</v>
      </c>
      <c r="B7635" s="12">
        <v>42857</v>
      </c>
      <c r="C7635" t="s">
        <v>133</v>
      </c>
      <c r="D7635" s="13">
        <v>0.16458333333333333</v>
      </c>
      <c r="E7635" t="s">
        <v>145</v>
      </c>
      <c r="F7635" s="9">
        <f t="shared" si="625"/>
        <v>0.6645833333333333</v>
      </c>
      <c r="G7635" s="9">
        <f t="shared" si="623"/>
        <v>3.472222222222221E-2</v>
      </c>
      <c r="H7635" s="6" t="str">
        <f t="shared" si="627"/>
        <v>050</v>
      </c>
      <c r="I7635" s="7">
        <v>50</v>
      </c>
      <c r="J7635">
        <f t="shared" si="624"/>
        <v>62</v>
      </c>
      <c r="L7635" s="11" t="s">
        <v>85</v>
      </c>
      <c r="M7635" t="str">
        <f t="shared" si="626"/>
        <v>5_2_17_bebop_e_49</v>
      </c>
    </row>
    <row r="7636" spans="1:13" x14ac:dyDescent="0.25">
      <c r="A7636">
        <v>50</v>
      </c>
      <c r="B7636" s="12">
        <v>42857</v>
      </c>
      <c r="C7636" t="s">
        <v>133</v>
      </c>
      <c r="D7636" s="13">
        <v>0.1986111111111111</v>
      </c>
      <c r="E7636" t="s">
        <v>145</v>
      </c>
      <c r="F7636" s="9">
        <f t="shared" si="625"/>
        <v>0.69861111111111107</v>
      </c>
      <c r="G7636" s="9">
        <f t="shared" si="623"/>
        <v>3.4027777777777768E-2</v>
      </c>
      <c r="H7636" s="6" t="str">
        <f t="shared" si="627"/>
        <v>049</v>
      </c>
      <c r="I7636" s="7">
        <v>49</v>
      </c>
      <c r="J7636">
        <f t="shared" si="624"/>
        <v>63</v>
      </c>
      <c r="L7636" s="11" t="s">
        <v>85</v>
      </c>
      <c r="M7636" t="str">
        <f t="shared" si="626"/>
        <v>5_2_17_bebop_e_50</v>
      </c>
    </row>
    <row r="7637" spans="1:13" x14ac:dyDescent="0.25">
      <c r="A7637">
        <v>51</v>
      </c>
      <c r="B7637" s="12">
        <v>42857</v>
      </c>
      <c r="C7637" t="s">
        <v>133</v>
      </c>
      <c r="D7637" s="13">
        <v>0.2638888888888889</v>
      </c>
      <c r="E7637" t="s">
        <v>145</v>
      </c>
      <c r="F7637" s="9">
        <f t="shared" si="625"/>
        <v>0.76388888888888884</v>
      </c>
      <c r="G7637" s="9">
        <f t="shared" si="623"/>
        <v>6.5277777777777768E-2</v>
      </c>
      <c r="H7637" s="6" t="str">
        <f t="shared" si="627"/>
        <v>134</v>
      </c>
      <c r="I7637" s="7">
        <v>134</v>
      </c>
      <c r="J7637">
        <f t="shared" si="624"/>
        <v>65</v>
      </c>
      <c r="L7637" s="11" t="s">
        <v>85</v>
      </c>
      <c r="M7637" t="str">
        <f t="shared" si="626"/>
        <v>5_2_17_bebop_e_51</v>
      </c>
    </row>
    <row r="7638" spans="1:13" x14ac:dyDescent="0.25">
      <c r="A7638">
        <v>52</v>
      </c>
      <c r="B7638" s="12">
        <v>42857</v>
      </c>
      <c r="C7638" t="s">
        <v>133</v>
      </c>
      <c r="D7638" s="13">
        <v>0.29791666666666666</v>
      </c>
      <c r="E7638" t="s">
        <v>145</v>
      </c>
      <c r="F7638" s="9">
        <f t="shared" si="625"/>
        <v>0.79791666666666661</v>
      </c>
      <c r="G7638" s="9">
        <f t="shared" si="623"/>
        <v>3.4027777777777768E-2</v>
      </c>
      <c r="H7638" s="6" t="str">
        <f t="shared" si="627"/>
        <v>049</v>
      </c>
      <c r="I7638" s="7">
        <v>49</v>
      </c>
      <c r="J7638">
        <f t="shared" si="624"/>
        <v>66</v>
      </c>
      <c r="L7638" s="11" t="s">
        <v>85</v>
      </c>
      <c r="M7638" t="str">
        <f t="shared" si="626"/>
        <v>5_2_17_bebop_e_52</v>
      </c>
    </row>
    <row r="7639" spans="1:13" x14ac:dyDescent="0.25">
      <c r="A7639">
        <v>53</v>
      </c>
      <c r="B7639" s="12">
        <v>42857</v>
      </c>
      <c r="C7639" t="s">
        <v>133</v>
      </c>
      <c r="D7639" s="13">
        <v>0.33263888888888887</v>
      </c>
      <c r="E7639" t="s">
        <v>145</v>
      </c>
      <c r="F7639" s="9">
        <f t="shared" si="625"/>
        <v>0.83263888888888893</v>
      </c>
      <c r="G7639" s="9">
        <f t="shared" si="623"/>
        <v>3.4722222222222321E-2</v>
      </c>
      <c r="H7639" s="6" t="str">
        <f t="shared" si="627"/>
        <v>050</v>
      </c>
      <c r="I7639" s="7">
        <v>50</v>
      </c>
      <c r="J7639">
        <f t="shared" si="624"/>
        <v>67</v>
      </c>
      <c r="L7639" s="11" t="s">
        <v>85</v>
      </c>
      <c r="M7639" t="str">
        <f t="shared" si="626"/>
        <v>5_2_17_bebop_e_53</v>
      </c>
    </row>
    <row r="7640" spans="1:13" x14ac:dyDescent="0.25">
      <c r="A7640">
        <v>54</v>
      </c>
      <c r="B7640" s="12">
        <v>42857</v>
      </c>
      <c r="C7640" t="s">
        <v>133</v>
      </c>
      <c r="D7640" s="13">
        <v>0.3972222222222222</v>
      </c>
      <c r="E7640" t="s">
        <v>145</v>
      </c>
      <c r="F7640" s="9">
        <f t="shared" si="625"/>
        <v>0.89722222222222225</v>
      </c>
      <c r="G7640" s="9">
        <f t="shared" si="623"/>
        <v>6.4583333333333326E-2</v>
      </c>
      <c r="H7640" s="6" t="str">
        <f t="shared" si="627"/>
        <v>133</v>
      </c>
      <c r="I7640" s="7">
        <v>133</v>
      </c>
      <c r="J7640">
        <f t="shared" si="624"/>
        <v>69</v>
      </c>
      <c r="L7640" s="11" t="s">
        <v>85</v>
      </c>
      <c r="M7640" t="str">
        <f t="shared" si="626"/>
        <v>5_2_17_bebop_e_54</v>
      </c>
    </row>
    <row r="7641" spans="1:13" x14ac:dyDescent="0.25">
      <c r="A7641">
        <v>55</v>
      </c>
      <c r="B7641" s="12">
        <v>42857</v>
      </c>
      <c r="C7641" t="s">
        <v>133</v>
      </c>
      <c r="D7641" s="13">
        <v>0.43194444444444446</v>
      </c>
      <c r="E7641" t="s">
        <v>145</v>
      </c>
      <c r="F7641" s="9">
        <f t="shared" si="625"/>
        <v>0.93194444444444446</v>
      </c>
      <c r="G7641" s="9">
        <f t="shared" si="623"/>
        <v>3.472222222222221E-2</v>
      </c>
      <c r="H7641" s="6" t="str">
        <f t="shared" si="627"/>
        <v>050</v>
      </c>
      <c r="I7641" s="7">
        <v>50</v>
      </c>
      <c r="J7641">
        <f t="shared" si="624"/>
        <v>70</v>
      </c>
      <c r="L7641" s="11" t="s">
        <v>85</v>
      </c>
      <c r="M7641" t="str">
        <f t="shared" si="626"/>
        <v>5_2_17_bebop_e_55</v>
      </c>
    </row>
    <row r="7642" spans="1:13" x14ac:dyDescent="0.25">
      <c r="A7642">
        <v>56</v>
      </c>
      <c r="B7642" s="12">
        <v>42857</v>
      </c>
      <c r="C7642" t="s">
        <v>133</v>
      </c>
      <c r="D7642" s="13">
        <v>0.49722222222222223</v>
      </c>
      <c r="E7642" t="s">
        <v>145</v>
      </c>
      <c r="F7642" s="9">
        <f t="shared" si="625"/>
        <v>0.99722222222222223</v>
      </c>
      <c r="G7642" s="9">
        <f t="shared" si="623"/>
        <v>6.5277777777777768E-2</v>
      </c>
      <c r="H7642" s="6" t="str">
        <f t="shared" si="627"/>
        <v>134</v>
      </c>
      <c r="I7642" s="7">
        <v>134</v>
      </c>
      <c r="J7642">
        <f t="shared" si="624"/>
        <v>72</v>
      </c>
      <c r="L7642" s="11" t="s">
        <v>85</v>
      </c>
      <c r="M7642" t="str">
        <f t="shared" si="626"/>
        <v>5_2_17_bebop_e_56</v>
      </c>
    </row>
    <row r="7643" spans="1:13" x14ac:dyDescent="0.25">
      <c r="A7643">
        <v>57</v>
      </c>
      <c r="B7643" s="12">
        <v>42857</v>
      </c>
      <c r="C7643" t="s">
        <v>133</v>
      </c>
      <c r="D7643" s="13">
        <v>0.53125</v>
      </c>
      <c r="E7643" t="s">
        <v>146</v>
      </c>
      <c r="F7643" s="9">
        <f t="shared" si="625"/>
        <v>3.125E-2</v>
      </c>
      <c r="G7643" s="9">
        <v>3.4027777777777775E-2</v>
      </c>
      <c r="H7643" s="6" t="str">
        <f t="shared" si="627"/>
        <v>049</v>
      </c>
      <c r="I7643" s="7">
        <v>49</v>
      </c>
      <c r="J7643">
        <f t="shared" si="624"/>
        <v>73</v>
      </c>
      <c r="L7643" s="11" t="s">
        <v>85</v>
      </c>
      <c r="M7643" t="str">
        <f t="shared" si="626"/>
        <v>5_2_17_bebop_e_57</v>
      </c>
    </row>
    <row r="7644" spans="1:13" x14ac:dyDescent="0.25">
      <c r="A7644">
        <v>58</v>
      </c>
      <c r="B7644" s="12">
        <v>42857</v>
      </c>
      <c r="C7644" t="s">
        <v>133</v>
      </c>
      <c r="D7644" s="13">
        <v>6.5277777777777782E-2</v>
      </c>
      <c r="E7644" t="s">
        <v>146</v>
      </c>
      <c r="F7644" s="9">
        <f t="shared" si="625"/>
        <v>6.5277777777777782E-2</v>
      </c>
      <c r="G7644" s="9">
        <f t="shared" si="623"/>
        <v>3.4027777777777782E-2</v>
      </c>
      <c r="H7644" s="6" t="str">
        <f t="shared" si="627"/>
        <v>049</v>
      </c>
      <c r="I7644" s="7">
        <v>49</v>
      </c>
      <c r="J7644">
        <f t="shared" si="624"/>
        <v>74</v>
      </c>
      <c r="L7644" s="11" t="s">
        <v>85</v>
      </c>
      <c r="M7644" t="str">
        <f t="shared" si="626"/>
        <v>5_2_17_bebop_e_58</v>
      </c>
    </row>
    <row r="7645" spans="1:13" x14ac:dyDescent="0.25">
      <c r="A7645">
        <v>59</v>
      </c>
      <c r="B7645" s="12">
        <v>42857</v>
      </c>
      <c r="C7645" t="s">
        <v>133</v>
      </c>
      <c r="D7645" s="13">
        <v>0.13055555555555556</v>
      </c>
      <c r="E7645" t="s">
        <v>146</v>
      </c>
      <c r="F7645" s="9">
        <f t="shared" si="625"/>
        <v>0.13055555555555556</v>
      </c>
      <c r="G7645" s="9">
        <f t="shared" si="623"/>
        <v>6.5277777777777782E-2</v>
      </c>
      <c r="H7645" s="6" t="str">
        <f t="shared" si="627"/>
        <v>134</v>
      </c>
      <c r="I7645" s="7">
        <v>134</v>
      </c>
      <c r="J7645">
        <f t="shared" si="624"/>
        <v>76</v>
      </c>
      <c r="L7645" s="11" t="s">
        <v>85</v>
      </c>
      <c r="M7645" t="str">
        <f t="shared" si="626"/>
        <v>5_2_17_bebop_e_59</v>
      </c>
    </row>
    <row r="7646" spans="1:13" x14ac:dyDescent="0.25">
      <c r="A7646">
        <v>60</v>
      </c>
      <c r="B7646" s="12">
        <v>42857</v>
      </c>
      <c r="C7646" t="s">
        <v>133</v>
      </c>
      <c r="D7646" s="13">
        <v>0.16527777777777777</v>
      </c>
      <c r="E7646" t="s">
        <v>146</v>
      </c>
      <c r="F7646" s="9">
        <f t="shared" si="625"/>
        <v>0.16527777777777777</v>
      </c>
      <c r="G7646" s="9">
        <f t="shared" si="623"/>
        <v>3.472222222222221E-2</v>
      </c>
      <c r="H7646" s="6" t="str">
        <f t="shared" si="627"/>
        <v>050</v>
      </c>
      <c r="I7646" s="7">
        <v>50</v>
      </c>
      <c r="J7646">
        <f t="shared" si="624"/>
        <v>77</v>
      </c>
      <c r="L7646" s="11" t="s">
        <v>85</v>
      </c>
      <c r="M7646" t="str">
        <f t="shared" si="626"/>
        <v>5_2_17_bebop_e_60</v>
      </c>
    </row>
    <row r="7647" spans="1:13" x14ac:dyDescent="0.25">
      <c r="A7647">
        <v>61</v>
      </c>
      <c r="B7647" s="12">
        <v>42857</v>
      </c>
      <c r="C7647" t="s">
        <v>133</v>
      </c>
      <c r="D7647" s="13">
        <v>0.19930555555555554</v>
      </c>
      <c r="E7647" t="s">
        <v>146</v>
      </c>
      <c r="F7647" s="9">
        <f t="shared" si="625"/>
        <v>0.19930555555555554</v>
      </c>
      <c r="G7647" s="9">
        <f t="shared" si="623"/>
        <v>3.4027777777777768E-2</v>
      </c>
      <c r="H7647" s="6" t="str">
        <f t="shared" si="627"/>
        <v>049</v>
      </c>
      <c r="I7647" s="7">
        <v>49</v>
      </c>
      <c r="J7647">
        <f t="shared" si="624"/>
        <v>78</v>
      </c>
      <c r="L7647" s="11" t="s">
        <v>85</v>
      </c>
      <c r="M7647" t="str">
        <f t="shared" si="626"/>
        <v>5_2_17_bebop_e_61</v>
      </c>
    </row>
    <row r="7648" spans="1:13" x14ac:dyDescent="0.25">
      <c r="A7648">
        <v>62</v>
      </c>
      <c r="B7648" s="12">
        <v>42857</v>
      </c>
      <c r="C7648" t="s">
        <v>133</v>
      </c>
      <c r="D7648" s="13">
        <v>0.2638888888888889</v>
      </c>
      <c r="E7648" t="s">
        <v>146</v>
      </c>
      <c r="F7648" s="9">
        <f t="shared" si="625"/>
        <v>0.2638888888888889</v>
      </c>
      <c r="G7648" s="9">
        <f t="shared" si="623"/>
        <v>6.4583333333333354E-2</v>
      </c>
      <c r="H7648" s="6" t="str">
        <f t="shared" si="627"/>
        <v>133</v>
      </c>
      <c r="I7648" s="7">
        <v>133</v>
      </c>
      <c r="J7648">
        <f t="shared" si="624"/>
        <v>80</v>
      </c>
      <c r="L7648" s="11" t="s">
        <v>85</v>
      </c>
      <c r="M7648" t="str">
        <f t="shared" si="626"/>
        <v>5_2_17_bebop_e_62</v>
      </c>
    </row>
    <row r="7649" spans="1:13" x14ac:dyDescent="0.25">
      <c r="A7649">
        <v>63</v>
      </c>
      <c r="B7649" s="12">
        <v>42857</v>
      </c>
      <c r="C7649" t="s">
        <v>133</v>
      </c>
      <c r="D7649" s="13">
        <v>0.2986111111111111</v>
      </c>
      <c r="E7649" t="s">
        <v>146</v>
      </c>
      <c r="F7649" s="9">
        <f t="shared" si="625"/>
        <v>0.2986111111111111</v>
      </c>
      <c r="G7649" s="9">
        <f t="shared" si="623"/>
        <v>3.472222222222221E-2</v>
      </c>
      <c r="H7649" s="6" t="str">
        <f t="shared" si="627"/>
        <v>050</v>
      </c>
      <c r="I7649" s="7">
        <v>50</v>
      </c>
      <c r="J7649">
        <f t="shared" si="624"/>
        <v>81</v>
      </c>
      <c r="L7649" s="11" t="s">
        <v>85</v>
      </c>
      <c r="M7649" t="str">
        <f t="shared" si="626"/>
        <v>5_2_17_bebop_e_63</v>
      </c>
    </row>
    <row r="7650" spans="1:13" x14ac:dyDescent="0.25">
      <c r="A7650">
        <v>64</v>
      </c>
      <c r="B7650" s="12">
        <v>42857</v>
      </c>
      <c r="C7650" t="s">
        <v>133</v>
      </c>
      <c r="D7650" s="13">
        <v>0.33263888888888887</v>
      </c>
      <c r="E7650" t="s">
        <v>146</v>
      </c>
      <c r="F7650" s="9">
        <f t="shared" si="625"/>
        <v>0.33263888888888887</v>
      </c>
      <c r="G7650" s="9">
        <f t="shared" si="623"/>
        <v>3.4027777777777768E-2</v>
      </c>
      <c r="H7650" s="6" t="str">
        <f t="shared" si="627"/>
        <v>049</v>
      </c>
      <c r="I7650" s="7">
        <v>49</v>
      </c>
      <c r="J7650">
        <f t="shared" si="624"/>
        <v>82</v>
      </c>
      <c r="L7650" s="11" t="s">
        <v>85</v>
      </c>
      <c r="M7650" t="str">
        <f t="shared" si="626"/>
        <v>5_2_17_bebop_e_64</v>
      </c>
    </row>
    <row r="7651" spans="1:13" x14ac:dyDescent="0.25">
      <c r="A7651">
        <v>65</v>
      </c>
      <c r="B7651" s="12">
        <v>42857</v>
      </c>
      <c r="C7651" t="s">
        <v>133</v>
      </c>
      <c r="D7651" s="13">
        <v>0.36319444444444443</v>
      </c>
      <c r="E7651" t="s">
        <v>146</v>
      </c>
      <c r="F7651" s="9">
        <f t="shared" si="625"/>
        <v>0.36319444444444443</v>
      </c>
      <c r="G7651" s="9">
        <f t="shared" si="623"/>
        <v>3.0555555555555558E-2</v>
      </c>
      <c r="H7651" s="6" t="str">
        <f t="shared" si="627"/>
        <v>044</v>
      </c>
      <c r="I7651" s="7">
        <v>44</v>
      </c>
      <c r="J7651">
        <f t="shared" si="624"/>
        <v>83</v>
      </c>
      <c r="L7651" s="11" t="s">
        <v>85</v>
      </c>
      <c r="M7651" t="str">
        <f t="shared" si="626"/>
        <v>5_2_17_bebop_e_65</v>
      </c>
    </row>
    <row r="7652" spans="1:13" x14ac:dyDescent="0.25">
      <c r="A7652">
        <v>66</v>
      </c>
      <c r="B7652" s="12">
        <v>42857</v>
      </c>
      <c r="C7652" t="s">
        <v>133</v>
      </c>
      <c r="D7652" s="13">
        <v>0.3979166666666667</v>
      </c>
      <c r="E7652" t="s">
        <v>146</v>
      </c>
      <c r="F7652" s="9">
        <f t="shared" si="625"/>
        <v>0.3979166666666667</v>
      </c>
      <c r="G7652" s="9">
        <f t="shared" si="623"/>
        <v>3.4722222222222265E-2</v>
      </c>
      <c r="H7652" s="6" t="str">
        <f t="shared" si="627"/>
        <v>050</v>
      </c>
      <c r="I7652" s="7">
        <v>50</v>
      </c>
      <c r="J7652">
        <f t="shared" si="624"/>
        <v>84</v>
      </c>
      <c r="L7652" s="11" t="s">
        <v>85</v>
      </c>
      <c r="M7652" t="str">
        <f t="shared" si="626"/>
        <v>5_2_17_bebop_e_66</v>
      </c>
    </row>
    <row r="7653" spans="1:13" x14ac:dyDescent="0.25">
      <c r="A7653">
        <v>67</v>
      </c>
      <c r="B7653" s="12">
        <v>42857</v>
      </c>
      <c r="C7653" t="s">
        <v>133</v>
      </c>
      <c r="D7653" s="13">
        <v>0.43194444444444446</v>
      </c>
      <c r="E7653" t="s">
        <v>146</v>
      </c>
      <c r="F7653" s="9">
        <f t="shared" si="625"/>
        <v>0.43194444444444446</v>
      </c>
      <c r="G7653" s="9">
        <f t="shared" ref="G7653:G7700" si="628">F7653-F7652</f>
        <v>3.4027777777777768E-2</v>
      </c>
      <c r="H7653" s="6" t="str">
        <f t="shared" si="627"/>
        <v>049</v>
      </c>
      <c r="I7653" s="7">
        <v>49</v>
      </c>
      <c r="J7653">
        <f t="shared" si="624"/>
        <v>85</v>
      </c>
      <c r="L7653" s="11" t="s">
        <v>85</v>
      </c>
      <c r="M7653" t="str">
        <f t="shared" si="626"/>
        <v>5_2_17_bebop_e_67</v>
      </c>
    </row>
    <row r="7654" spans="1:13" x14ac:dyDescent="0.25">
      <c r="A7654">
        <v>68</v>
      </c>
      <c r="B7654" s="12">
        <v>42857</v>
      </c>
      <c r="C7654" t="s">
        <v>133</v>
      </c>
      <c r="D7654" s="13">
        <v>0.49722222222222223</v>
      </c>
      <c r="E7654" t="s">
        <v>146</v>
      </c>
      <c r="F7654" s="9">
        <f t="shared" si="625"/>
        <v>0.49722222222222223</v>
      </c>
      <c r="G7654" s="9">
        <f t="shared" si="628"/>
        <v>6.5277777777777768E-2</v>
      </c>
      <c r="H7654" s="6" t="str">
        <f t="shared" si="627"/>
        <v>134</v>
      </c>
      <c r="I7654" s="7">
        <v>134</v>
      </c>
      <c r="J7654">
        <f t="shared" si="624"/>
        <v>87</v>
      </c>
      <c r="L7654" s="11" t="s">
        <v>85</v>
      </c>
      <c r="M7654" t="str">
        <f t="shared" si="626"/>
        <v>5_2_17_bebop_e_68</v>
      </c>
    </row>
    <row r="7655" spans="1:13" x14ac:dyDescent="0.25">
      <c r="A7655">
        <v>69</v>
      </c>
      <c r="B7655" s="12">
        <v>42857</v>
      </c>
      <c r="C7655" t="s">
        <v>133</v>
      </c>
      <c r="D7655" s="13">
        <v>0.53194444444444444</v>
      </c>
      <c r="E7655" t="s">
        <v>145</v>
      </c>
      <c r="F7655" s="9">
        <f t="shared" si="625"/>
        <v>0.53194444444444444</v>
      </c>
      <c r="G7655" s="9">
        <f t="shared" si="628"/>
        <v>3.472222222222221E-2</v>
      </c>
      <c r="H7655" s="6" t="str">
        <f t="shared" si="627"/>
        <v>050</v>
      </c>
      <c r="I7655" s="7">
        <v>50</v>
      </c>
      <c r="J7655">
        <f t="shared" si="624"/>
        <v>88</v>
      </c>
      <c r="L7655" s="11" t="s">
        <v>85</v>
      </c>
      <c r="M7655" t="str">
        <f t="shared" si="626"/>
        <v>5_2_17_bebop_e_69</v>
      </c>
    </row>
    <row r="7656" spans="1:13" x14ac:dyDescent="0.25">
      <c r="A7656">
        <v>70</v>
      </c>
      <c r="B7656" s="12">
        <v>42857</v>
      </c>
      <c r="C7656" t="s">
        <v>133</v>
      </c>
      <c r="D7656" s="13">
        <v>9.6527777777777768E-2</v>
      </c>
      <c r="E7656" t="s">
        <v>145</v>
      </c>
      <c r="F7656" s="9">
        <f t="shared" si="625"/>
        <v>0.59652777777777777</v>
      </c>
      <c r="G7656" s="9">
        <f t="shared" si="628"/>
        <v>6.4583333333333326E-2</v>
      </c>
      <c r="H7656" s="6" t="str">
        <f t="shared" si="627"/>
        <v>133</v>
      </c>
      <c r="I7656" s="7">
        <v>133</v>
      </c>
      <c r="J7656">
        <f t="shared" si="624"/>
        <v>90</v>
      </c>
      <c r="L7656" s="11" t="s">
        <v>85</v>
      </c>
      <c r="M7656" t="str">
        <f t="shared" si="626"/>
        <v>5_2_17_bebop_e_70</v>
      </c>
    </row>
    <row r="7657" spans="1:13" x14ac:dyDescent="0.25">
      <c r="A7657">
        <v>71</v>
      </c>
      <c r="B7657" s="12">
        <v>42857</v>
      </c>
      <c r="C7657" t="s">
        <v>133</v>
      </c>
      <c r="D7657" s="13">
        <v>0.13125000000000001</v>
      </c>
      <c r="E7657" t="s">
        <v>145</v>
      </c>
      <c r="F7657" s="9">
        <f t="shared" si="625"/>
        <v>0.63124999999999998</v>
      </c>
      <c r="G7657" s="9">
        <f t="shared" si="628"/>
        <v>3.472222222222221E-2</v>
      </c>
      <c r="H7657" s="6" t="str">
        <f t="shared" si="627"/>
        <v>050</v>
      </c>
      <c r="I7657" s="7">
        <v>50</v>
      </c>
      <c r="J7657">
        <f t="shared" si="624"/>
        <v>91</v>
      </c>
      <c r="L7657" s="11" t="s">
        <v>85</v>
      </c>
      <c r="M7657" t="str">
        <f t="shared" si="626"/>
        <v>5_2_17_bebop_e_71</v>
      </c>
    </row>
    <row r="7658" spans="1:13" x14ac:dyDescent="0.25">
      <c r="A7658">
        <v>72</v>
      </c>
      <c r="B7658" s="12">
        <v>42857</v>
      </c>
      <c r="C7658" t="s">
        <v>133</v>
      </c>
      <c r="D7658" s="13">
        <v>0.16527777777777777</v>
      </c>
      <c r="E7658" t="s">
        <v>145</v>
      </c>
      <c r="F7658" s="9">
        <f t="shared" si="625"/>
        <v>0.66527777777777775</v>
      </c>
      <c r="G7658" s="9">
        <f t="shared" si="628"/>
        <v>3.4027777777777768E-2</v>
      </c>
      <c r="H7658" s="6" t="str">
        <f t="shared" si="627"/>
        <v>049</v>
      </c>
      <c r="I7658" s="7">
        <v>49</v>
      </c>
      <c r="J7658">
        <f t="shared" si="624"/>
        <v>92</v>
      </c>
      <c r="L7658" s="11" t="s">
        <v>85</v>
      </c>
      <c r="M7658" t="str">
        <f t="shared" si="626"/>
        <v>5_2_17_bebop_e_72</v>
      </c>
    </row>
    <row r="7659" spans="1:13" x14ac:dyDescent="0.25">
      <c r="A7659">
        <v>73</v>
      </c>
      <c r="B7659" s="12">
        <v>42857</v>
      </c>
      <c r="C7659" t="s">
        <v>133</v>
      </c>
      <c r="D7659" s="13">
        <v>0.23055555555555554</v>
      </c>
      <c r="E7659" t="s">
        <v>145</v>
      </c>
      <c r="F7659" s="9">
        <f t="shared" si="625"/>
        <v>0.73055555555555562</v>
      </c>
      <c r="G7659" s="9">
        <f t="shared" si="628"/>
        <v>6.5277777777777879E-2</v>
      </c>
      <c r="H7659" s="6" t="str">
        <f t="shared" si="627"/>
        <v>134</v>
      </c>
      <c r="I7659" s="7">
        <v>134</v>
      </c>
      <c r="J7659">
        <f t="shared" si="624"/>
        <v>94</v>
      </c>
      <c r="L7659" s="11" t="s">
        <v>85</v>
      </c>
      <c r="M7659" t="str">
        <f t="shared" si="626"/>
        <v>5_2_17_bebop_e_73</v>
      </c>
    </row>
    <row r="7660" spans="1:13" x14ac:dyDescent="0.25">
      <c r="A7660">
        <v>74</v>
      </c>
      <c r="B7660" s="12">
        <v>42857</v>
      </c>
      <c r="C7660" t="s">
        <v>133</v>
      </c>
      <c r="D7660" s="13">
        <v>0.26527777777777778</v>
      </c>
      <c r="E7660" t="s">
        <v>145</v>
      </c>
      <c r="F7660" s="9">
        <f t="shared" si="625"/>
        <v>0.76527777777777783</v>
      </c>
      <c r="G7660" s="9">
        <f t="shared" si="628"/>
        <v>3.472222222222221E-2</v>
      </c>
      <c r="H7660" s="6" t="str">
        <f t="shared" si="627"/>
        <v>050</v>
      </c>
      <c r="I7660" s="7">
        <v>50</v>
      </c>
      <c r="J7660">
        <f t="shared" si="624"/>
        <v>95</v>
      </c>
      <c r="L7660" s="11" t="s">
        <v>85</v>
      </c>
      <c r="M7660" t="str">
        <f t="shared" si="626"/>
        <v>5_2_17_bebop_e_74</v>
      </c>
    </row>
    <row r="7661" spans="1:13" x14ac:dyDescent="0.25">
      <c r="A7661">
        <v>75</v>
      </c>
      <c r="B7661" s="12">
        <v>42857</v>
      </c>
      <c r="C7661" t="s">
        <v>133</v>
      </c>
      <c r="D7661" s="13">
        <v>0.33055555555555555</v>
      </c>
      <c r="E7661" t="s">
        <v>145</v>
      </c>
      <c r="F7661" s="9">
        <f t="shared" si="625"/>
        <v>0.8305555555555556</v>
      </c>
      <c r="G7661" s="9">
        <f t="shared" si="628"/>
        <v>6.5277777777777768E-2</v>
      </c>
      <c r="H7661" s="6" t="str">
        <f t="shared" si="627"/>
        <v>134</v>
      </c>
      <c r="I7661" s="7">
        <v>134</v>
      </c>
      <c r="J7661">
        <f t="shared" si="624"/>
        <v>97</v>
      </c>
      <c r="L7661" s="11" t="s">
        <v>85</v>
      </c>
      <c r="M7661" t="str">
        <f t="shared" si="626"/>
        <v>5_2_17_bebop_e_75</v>
      </c>
    </row>
    <row r="7662" spans="1:13" x14ac:dyDescent="0.25">
      <c r="A7662">
        <v>76</v>
      </c>
      <c r="B7662" s="12">
        <v>42857</v>
      </c>
      <c r="C7662" t="s">
        <v>133</v>
      </c>
      <c r="D7662" s="13">
        <v>0.36458333333333331</v>
      </c>
      <c r="E7662" t="s">
        <v>145</v>
      </c>
      <c r="F7662" s="9">
        <f t="shared" si="625"/>
        <v>0.86458333333333337</v>
      </c>
      <c r="G7662" s="9">
        <f t="shared" si="628"/>
        <v>3.4027777777777768E-2</v>
      </c>
      <c r="H7662" s="6" t="str">
        <f t="shared" si="627"/>
        <v>049</v>
      </c>
      <c r="I7662" s="7">
        <v>49</v>
      </c>
      <c r="J7662">
        <f t="shared" si="624"/>
        <v>98</v>
      </c>
      <c r="L7662" s="11" t="s">
        <v>85</v>
      </c>
      <c r="M7662" t="str">
        <f t="shared" si="626"/>
        <v>5_2_17_bebop_e_76</v>
      </c>
    </row>
    <row r="7663" spans="1:13" x14ac:dyDescent="0.25">
      <c r="A7663">
        <v>77</v>
      </c>
      <c r="B7663" s="12">
        <v>42857</v>
      </c>
      <c r="C7663" t="s">
        <v>133</v>
      </c>
      <c r="D7663" s="13">
        <v>0.39861111111111108</v>
      </c>
      <c r="E7663" t="s">
        <v>145</v>
      </c>
      <c r="F7663" s="9">
        <f t="shared" si="625"/>
        <v>0.89861111111111114</v>
      </c>
      <c r="G7663" s="9">
        <f t="shared" si="628"/>
        <v>3.4027777777777768E-2</v>
      </c>
      <c r="H7663" s="6" t="str">
        <f t="shared" si="627"/>
        <v>049</v>
      </c>
      <c r="I7663" s="7">
        <v>49</v>
      </c>
      <c r="J7663">
        <f t="shared" si="624"/>
        <v>99</v>
      </c>
      <c r="L7663" s="11" t="s">
        <v>85</v>
      </c>
      <c r="M7663" t="str">
        <f t="shared" si="626"/>
        <v>5_2_17_bebop_e_77</v>
      </c>
    </row>
    <row r="7664" spans="1:13" x14ac:dyDescent="0.25">
      <c r="A7664">
        <v>78</v>
      </c>
      <c r="B7664" s="12">
        <v>42857</v>
      </c>
      <c r="C7664" t="s">
        <v>133</v>
      </c>
      <c r="D7664" s="13">
        <v>0.46388888888888885</v>
      </c>
      <c r="E7664" t="s">
        <v>145</v>
      </c>
      <c r="F7664" s="9">
        <f t="shared" si="625"/>
        <v>0.96388888888888891</v>
      </c>
      <c r="G7664" s="9">
        <f t="shared" si="628"/>
        <v>6.5277777777777768E-2</v>
      </c>
      <c r="H7664" s="6" t="str">
        <f t="shared" si="627"/>
        <v>134</v>
      </c>
      <c r="I7664" s="7">
        <v>134</v>
      </c>
      <c r="J7664">
        <f t="shared" si="624"/>
        <v>101</v>
      </c>
      <c r="L7664" s="11" t="s">
        <v>85</v>
      </c>
      <c r="M7664" t="str">
        <f t="shared" si="626"/>
        <v>5_2_17_bebop_e_78</v>
      </c>
    </row>
    <row r="7665" spans="1:13" x14ac:dyDescent="0.25">
      <c r="A7665">
        <v>79</v>
      </c>
      <c r="B7665" s="12">
        <v>42857</v>
      </c>
      <c r="C7665" t="s">
        <v>133</v>
      </c>
      <c r="D7665" s="13">
        <v>0.49791666666666662</v>
      </c>
      <c r="E7665" t="s">
        <v>145</v>
      </c>
      <c r="F7665" s="9">
        <f t="shared" si="625"/>
        <v>0.99791666666666667</v>
      </c>
      <c r="G7665" s="9">
        <f t="shared" si="628"/>
        <v>3.4027777777777768E-2</v>
      </c>
      <c r="H7665" s="6" t="str">
        <f t="shared" si="627"/>
        <v>049</v>
      </c>
      <c r="I7665" s="7">
        <v>49</v>
      </c>
      <c r="J7665">
        <f t="shared" si="624"/>
        <v>102</v>
      </c>
      <c r="L7665" s="11" t="s">
        <v>85</v>
      </c>
      <c r="M7665" t="str">
        <f t="shared" si="626"/>
        <v>5_2_17_bebop_e_79</v>
      </c>
    </row>
    <row r="7666" spans="1:13" x14ac:dyDescent="0.25">
      <c r="A7666">
        <v>80</v>
      </c>
      <c r="B7666" s="12">
        <v>42857</v>
      </c>
      <c r="C7666" t="s">
        <v>133</v>
      </c>
      <c r="D7666" s="13">
        <v>0.53263888888888888</v>
      </c>
      <c r="E7666" t="s">
        <v>146</v>
      </c>
      <c r="F7666" s="9">
        <f t="shared" si="625"/>
        <v>3.2638888888888891E-2</v>
      </c>
      <c r="G7666" s="9">
        <v>3.4722222222222224E-2</v>
      </c>
      <c r="H7666" s="6" t="str">
        <f t="shared" si="627"/>
        <v>050</v>
      </c>
      <c r="I7666" s="7">
        <v>50</v>
      </c>
      <c r="J7666">
        <f t="shared" ref="J7666:J7700" si="629">IF(I7666&lt;=53,J7665+1,IF(I7666&lt;=141,J7665+2,IF(I7666&lt;=229,J7665+3,IF(I7666&lt;=317,J7665+4,IF(I7666&lt;=405,J7665+5,IF(I7666&lt;=453,J7665+6,IF(I7666&lt;=541,J7665+7,IF(I7666&lt;=629,J7665+8,IF(I7666&lt;=717,J7665+9,IF(I7666&lt;=805,J7665+10,IF(I7666&lt;=847,J7665+11,IF(I7666&lt;=935,J7665+12,IF(I7666&lt;=1023,J7665+13,IF(I7666&lt;=1111,J7665+14,IF(I7666&lt;=1159,J7665+15,IF(I7666&lt;=1247,J7665+16,IF(I7666&lt;=1335,J7665+17,IF(I7666&lt;=1423,J7665+18,IF(I7666&lt;=1511,J7665+19,IF(I7666&lt;=1559,J7665+20,IF(I7666&lt;=1647,J7665+21,IF(I7666&lt;=1735,J7665+22,IF(I7666&lt;=1823,J7665+23,IF(I7666&lt;=1911,J7665+24,IF(I7666&lt;=1959,J7665+25,IF(I7666&lt;=2047,J7665+26,IF(I7666&lt;=2135,J7665+27,IF(I7666&lt;=2223,J7665+28,IF(I7666&lt;=2311,J7665+29,IF(I7666&lt;=2359,J7665+30,IF(I7666&lt;=2447,J7665+31,IF(I7666&lt;=2535,J7665+32,0))))))))))))))))))))))))))))))))</f>
        <v>103</v>
      </c>
      <c r="L7666" s="11" t="s">
        <v>85</v>
      </c>
      <c r="M7666" t="str">
        <f t="shared" si="626"/>
        <v>5_2_17_bebop_e_80</v>
      </c>
    </row>
    <row r="7667" spans="1:13" x14ac:dyDescent="0.25">
      <c r="A7667">
        <v>81</v>
      </c>
      <c r="B7667" s="12">
        <v>42857</v>
      </c>
      <c r="C7667" t="s">
        <v>133</v>
      </c>
      <c r="D7667" s="13">
        <v>6.3194444444444442E-2</v>
      </c>
      <c r="E7667" t="s">
        <v>146</v>
      </c>
      <c r="F7667" s="9">
        <f t="shared" si="625"/>
        <v>6.3194444444444442E-2</v>
      </c>
      <c r="G7667" s="9">
        <f t="shared" si="628"/>
        <v>3.0555555555555551E-2</v>
      </c>
      <c r="H7667" s="6" t="str">
        <f t="shared" si="627"/>
        <v>044</v>
      </c>
      <c r="I7667" s="7">
        <v>44</v>
      </c>
      <c r="J7667">
        <f t="shared" si="629"/>
        <v>104</v>
      </c>
      <c r="L7667" s="11" t="s">
        <v>85</v>
      </c>
      <c r="M7667" t="str">
        <f t="shared" si="626"/>
        <v>5_2_17_bebop_e_81</v>
      </c>
    </row>
    <row r="7668" spans="1:13" x14ac:dyDescent="0.25">
      <c r="A7668">
        <v>82</v>
      </c>
      <c r="B7668" s="12">
        <v>42857</v>
      </c>
      <c r="C7668" t="s">
        <v>133</v>
      </c>
      <c r="D7668" s="13">
        <v>9.7916666666666666E-2</v>
      </c>
      <c r="E7668" t="s">
        <v>146</v>
      </c>
      <c r="F7668" s="9">
        <f t="shared" si="625"/>
        <v>9.7916666666666666E-2</v>
      </c>
      <c r="G7668" s="9">
        <f t="shared" si="628"/>
        <v>3.4722222222222224E-2</v>
      </c>
      <c r="H7668" s="6" t="str">
        <f t="shared" si="627"/>
        <v>050</v>
      </c>
      <c r="I7668" s="7">
        <v>50</v>
      </c>
      <c r="J7668">
        <f t="shared" si="629"/>
        <v>105</v>
      </c>
      <c r="L7668" s="11" t="s">
        <v>85</v>
      </c>
      <c r="M7668" t="str">
        <f t="shared" si="626"/>
        <v>5_2_17_bebop_e_82</v>
      </c>
    </row>
    <row r="7669" spans="1:13" x14ac:dyDescent="0.25">
      <c r="A7669">
        <v>83</v>
      </c>
      <c r="B7669" s="12">
        <v>42857</v>
      </c>
      <c r="C7669" t="s">
        <v>133</v>
      </c>
      <c r="D7669" s="13">
        <v>0.13263888888888889</v>
      </c>
      <c r="E7669" t="s">
        <v>146</v>
      </c>
      <c r="F7669" s="9">
        <f t="shared" si="625"/>
        <v>0.13263888888888889</v>
      </c>
      <c r="G7669" s="9">
        <f t="shared" si="628"/>
        <v>3.4722222222222224E-2</v>
      </c>
      <c r="H7669" s="6" t="str">
        <f t="shared" si="627"/>
        <v>050</v>
      </c>
      <c r="I7669" s="7">
        <v>50</v>
      </c>
      <c r="J7669">
        <f t="shared" si="629"/>
        <v>106</v>
      </c>
      <c r="L7669" s="11" t="s">
        <v>85</v>
      </c>
      <c r="M7669" t="str">
        <f t="shared" si="626"/>
        <v>5_2_17_bebop_e_83</v>
      </c>
    </row>
    <row r="7670" spans="1:13" x14ac:dyDescent="0.25">
      <c r="A7670">
        <v>84</v>
      </c>
      <c r="B7670" s="12">
        <v>42857</v>
      </c>
      <c r="C7670" t="s">
        <v>133</v>
      </c>
      <c r="D7670" s="13">
        <v>0.16388888888888889</v>
      </c>
      <c r="E7670" t="s">
        <v>146</v>
      </c>
      <c r="F7670" s="9">
        <f t="shared" si="625"/>
        <v>0.16388888888888889</v>
      </c>
      <c r="G7670" s="9">
        <f t="shared" si="628"/>
        <v>3.125E-2</v>
      </c>
      <c r="H7670" s="6" t="str">
        <f t="shared" si="627"/>
        <v>045</v>
      </c>
      <c r="I7670" s="7">
        <v>45</v>
      </c>
      <c r="J7670">
        <f t="shared" si="629"/>
        <v>107</v>
      </c>
      <c r="L7670" s="11" t="s">
        <v>85</v>
      </c>
      <c r="M7670" t="str">
        <f t="shared" si="626"/>
        <v>5_2_17_bebop_e_84</v>
      </c>
    </row>
    <row r="7671" spans="1:13" x14ac:dyDescent="0.25">
      <c r="A7671">
        <v>85</v>
      </c>
      <c r="B7671" s="12">
        <v>42857</v>
      </c>
      <c r="C7671" t="s">
        <v>133</v>
      </c>
      <c r="D7671" s="13">
        <v>0.19791666666666666</v>
      </c>
      <c r="E7671" t="s">
        <v>146</v>
      </c>
      <c r="F7671" s="9">
        <f t="shared" si="625"/>
        <v>0.19791666666666666</v>
      </c>
      <c r="G7671" s="9">
        <f t="shared" si="628"/>
        <v>3.4027777777777768E-2</v>
      </c>
      <c r="H7671" s="6" t="str">
        <f t="shared" si="627"/>
        <v>049</v>
      </c>
      <c r="I7671" s="7">
        <v>49</v>
      </c>
      <c r="J7671">
        <f t="shared" si="629"/>
        <v>108</v>
      </c>
      <c r="L7671" s="11" t="s">
        <v>85</v>
      </c>
      <c r="M7671" t="str">
        <f t="shared" si="626"/>
        <v>5_2_17_bebop_e_85</v>
      </c>
    </row>
    <row r="7672" spans="1:13" x14ac:dyDescent="0.25">
      <c r="A7672">
        <v>86</v>
      </c>
      <c r="B7672" s="12">
        <v>42857</v>
      </c>
      <c r="C7672" t="s">
        <v>133</v>
      </c>
      <c r="D7672" s="13">
        <v>0.23194444444444443</v>
      </c>
      <c r="E7672" t="s">
        <v>146</v>
      </c>
      <c r="F7672" s="9">
        <f t="shared" si="625"/>
        <v>0.23194444444444443</v>
      </c>
      <c r="G7672" s="9">
        <f t="shared" si="628"/>
        <v>3.4027777777777768E-2</v>
      </c>
      <c r="H7672" s="6" t="str">
        <f t="shared" si="627"/>
        <v>049</v>
      </c>
      <c r="I7672" s="7">
        <v>49</v>
      </c>
      <c r="J7672">
        <f t="shared" si="629"/>
        <v>109</v>
      </c>
      <c r="L7672" s="11" t="s">
        <v>85</v>
      </c>
      <c r="M7672" t="str">
        <f t="shared" si="626"/>
        <v>5_2_17_bebop_e_86</v>
      </c>
    </row>
    <row r="7673" spans="1:13" x14ac:dyDescent="0.25">
      <c r="A7673">
        <v>87</v>
      </c>
      <c r="B7673" s="12">
        <v>42857</v>
      </c>
      <c r="C7673" t="s">
        <v>133</v>
      </c>
      <c r="D7673" s="13">
        <v>0.29722222222222222</v>
      </c>
      <c r="E7673" t="s">
        <v>146</v>
      </c>
      <c r="F7673" s="9">
        <f t="shared" si="625"/>
        <v>0.29722222222222222</v>
      </c>
      <c r="G7673" s="9">
        <f t="shared" si="628"/>
        <v>6.5277777777777796E-2</v>
      </c>
      <c r="H7673" s="6" t="str">
        <f t="shared" si="627"/>
        <v>134</v>
      </c>
      <c r="I7673" s="7">
        <v>134</v>
      </c>
      <c r="J7673">
        <f t="shared" si="629"/>
        <v>111</v>
      </c>
      <c r="L7673" s="11" t="s">
        <v>85</v>
      </c>
      <c r="M7673" t="str">
        <f t="shared" si="626"/>
        <v>5_2_17_bebop_e_87</v>
      </c>
    </row>
    <row r="7674" spans="1:13" x14ac:dyDescent="0.25">
      <c r="A7674">
        <v>88</v>
      </c>
      <c r="B7674" s="12">
        <v>42857</v>
      </c>
      <c r="C7674" t="s">
        <v>133</v>
      </c>
      <c r="D7674" s="13">
        <v>0.33194444444444443</v>
      </c>
      <c r="E7674" t="s">
        <v>146</v>
      </c>
      <c r="F7674" s="9">
        <f t="shared" si="625"/>
        <v>0.33194444444444443</v>
      </c>
      <c r="G7674" s="9">
        <f t="shared" si="628"/>
        <v>3.472222222222221E-2</v>
      </c>
      <c r="H7674" s="6" t="str">
        <f t="shared" si="627"/>
        <v>050</v>
      </c>
      <c r="I7674" s="7">
        <v>50</v>
      </c>
      <c r="J7674">
        <f t="shared" si="629"/>
        <v>112</v>
      </c>
      <c r="L7674" s="11" t="s">
        <v>85</v>
      </c>
      <c r="M7674" t="str">
        <f t="shared" si="626"/>
        <v>5_2_17_bebop_e_88</v>
      </c>
    </row>
    <row r="7675" spans="1:13" x14ac:dyDescent="0.25">
      <c r="A7675">
        <v>89</v>
      </c>
      <c r="B7675" s="12">
        <v>42857</v>
      </c>
      <c r="C7675" t="s">
        <v>133</v>
      </c>
      <c r="D7675" s="13">
        <v>0.3972222222222222</v>
      </c>
      <c r="E7675" t="s">
        <v>146</v>
      </c>
      <c r="F7675" s="9">
        <f t="shared" si="625"/>
        <v>0.3972222222222222</v>
      </c>
      <c r="G7675" s="9">
        <f t="shared" si="628"/>
        <v>6.5277777777777768E-2</v>
      </c>
      <c r="H7675" s="6" t="str">
        <f t="shared" si="627"/>
        <v>134</v>
      </c>
      <c r="I7675" s="7">
        <v>134</v>
      </c>
      <c r="J7675">
        <f t="shared" si="629"/>
        <v>114</v>
      </c>
      <c r="L7675" s="11" t="s">
        <v>85</v>
      </c>
      <c r="M7675" t="str">
        <f t="shared" si="626"/>
        <v>5_2_17_bebop_e_89</v>
      </c>
    </row>
    <row r="7676" spans="1:13" x14ac:dyDescent="0.25">
      <c r="A7676">
        <v>90</v>
      </c>
      <c r="B7676" s="12">
        <v>42857</v>
      </c>
      <c r="C7676" t="s">
        <v>133</v>
      </c>
      <c r="D7676" s="13">
        <v>0.43194444444444446</v>
      </c>
      <c r="E7676" t="s">
        <v>146</v>
      </c>
      <c r="F7676" s="9">
        <f t="shared" si="625"/>
        <v>0.43194444444444446</v>
      </c>
      <c r="G7676" s="9">
        <f t="shared" si="628"/>
        <v>3.4722222222222265E-2</v>
      </c>
      <c r="H7676" s="6" t="str">
        <f t="shared" si="627"/>
        <v>050</v>
      </c>
      <c r="I7676" s="7">
        <v>50</v>
      </c>
      <c r="J7676">
        <f t="shared" si="629"/>
        <v>115</v>
      </c>
      <c r="L7676" s="11" t="s">
        <v>85</v>
      </c>
      <c r="M7676" t="str">
        <f t="shared" si="626"/>
        <v>5_2_17_bebop_e_90</v>
      </c>
    </row>
    <row r="7677" spans="1:13" x14ac:dyDescent="0.25">
      <c r="A7677">
        <v>91</v>
      </c>
      <c r="B7677" s="12">
        <v>42857</v>
      </c>
      <c r="C7677" t="s">
        <v>133</v>
      </c>
      <c r="D7677" s="13">
        <v>0.49722222222222223</v>
      </c>
      <c r="E7677" t="s">
        <v>146</v>
      </c>
      <c r="F7677" s="9">
        <f t="shared" si="625"/>
        <v>0.49722222222222223</v>
      </c>
      <c r="G7677" s="9">
        <f t="shared" si="628"/>
        <v>6.5277777777777768E-2</v>
      </c>
      <c r="H7677" s="6" t="str">
        <f t="shared" si="627"/>
        <v>134</v>
      </c>
      <c r="I7677" s="7">
        <v>134</v>
      </c>
      <c r="J7677">
        <f t="shared" si="629"/>
        <v>117</v>
      </c>
      <c r="L7677" s="11" t="s">
        <v>85</v>
      </c>
      <c r="M7677" t="str">
        <f t="shared" si="626"/>
        <v>5_2_17_bebop_e_91</v>
      </c>
    </row>
    <row r="7678" spans="1:13" x14ac:dyDescent="0.25">
      <c r="A7678">
        <v>92</v>
      </c>
      <c r="B7678" s="12">
        <v>42857</v>
      </c>
      <c r="C7678" t="s">
        <v>133</v>
      </c>
      <c r="D7678" s="13">
        <v>0.53194444444444444</v>
      </c>
      <c r="E7678" t="s">
        <v>145</v>
      </c>
      <c r="F7678" s="9">
        <f t="shared" si="625"/>
        <v>0.53194444444444444</v>
      </c>
      <c r="G7678" s="9">
        <f t="shared" si="628"/>
        <v>3.472222222222221E-2</v>
      </c>
      <c r="H7678" s="6" t="str">
        <f t="shared" si="627"/>
        <v>050</v>
      </c>
      <c r="I7678" s="7">
        <v>50</v>
      </c>
      <c r="J7678">
        <f t="shared" si="629"/>
        <v>118</v>
      </c>
      <c r="L7678" s="11" t="s">
        <v>85</v>
      </c>
      <c r="M7678" t="str">
        <f t="shared" si="626"/>
        <v>5_2_17_bebop_e_92</v>
      </c>
    </row>
    <row r="7679" spans="1:13" x14ac:dyDescent="0.25">
      <c r="A7679">
        <v>93</v>
      </c>
      <c r="B7679" s="12">
        <v>42857</v>
      </c>
      <c r="C7679" t="s">
        <v>133</v>
      </c>
      <c r="D7679" s="13">
        <v>9.7222222222222224E-2</v>
      </c>
      <c r="E7679" t="s">
        <v>145</v>
      </c>
      <c r="F7679" s="9">
        <f t="shared" si="625"/>
        <v>0.59722222222222221</v>
      </c>
      <c r="G7679" s="9">
        <f t="shared" si="628"/>
        <v>6.5277777777777768E-2</v>
      </c>
      <c r="H7679" s="6" t="str">
        <f t="shared" si="627"/>
        <v>134</v>
      </c>
      <c r="I7679" s="7">
        <v>134</v>
      </c>
      <c r="J7679">
        <f t="shared" si="629"/>
        <v>120</v>
      </c>
      <c r="L7679" s="11" t="s">
        <v>85</v>
      </c>
      <c r="M7679" t="str">
        <f t="shared" si="626"/>
        <v>5_2_17_bebop_e_93</v>
      </c>
    </row>
    <row r="7680" spans="1:13" x14ac:dyDescent="0.25">
      <c r="A7680">
        <v>94</v>
      </c>
      <c r="B7680" s="12">
        <v>42857</v>
      </c>
      <c r="C7680" t="s">
        <v>133</v>
      </c>
      <c r="D7680" s="13">
        <v>0.13125000000000001</v>
      </c>
      <c r="E7680" t="s">
        <v>145</v>
      </c>
      <c r="F7680" s="9">
        <f t="shared" si="625"/>
        <v>0.63124999999999998</v>
      </c>
      <c r="G7680" s="9">
        <f t="shared" si="628"/>
        <v>3.4027777777777768E-2</v>
      </c>
      <c r="H7680" s="6" t="str">
        <f t="shared" si="627"/>
        <v>049</v>
      </c>
      <c r="I7680" s="7">
        <v>49</v>
      </c>
      <c r="J7680">
        <f t="shared" si="629"/>
        <v>121</v>
      </c>
      <c r="L7680" s="11" t="s">
        <v>85</v>
      </c>
      <c r="M7680" t="str">
        <f t="shared" si="626"/>
        <v>5_2_17_bebop_e_94</v>
      </c>
    </row>
    <row r="7681" spans="1:13" x14ac:dyDescent="0.25">
      <c r="A7681">
        <v>95</v>
      </c>
      <c r="B7681" s="12">
        <v>42857</v>
      </c>
      <c r="C7681" t="s">
        <v>133</v>
      </c>
      <c r="D7681" s="13">
        <v>0.16597222222222222</v>
      </c>
      <c r="E7681" t="s">
        <v>145</v>
      </c>
      <c r="F7681" s="9">
        <f t="shared" si="625"/>
        <v>0.66597222222222219</v>
      </c>
      <c r="G7681" s="9">
        <f t="shared" si="628"/>
        <v>3.472222222222221E-2</v>
      </c>
      <c r="H7681" s="6" t="str">
        <f t="shared" si="627"/>
        <v>050</v>
      </c>
      <c r="I7681" s="7">
        <v>50</v>
      </c>
      <c r="J7681">
        <f t="shared" si="629"/>
        <v>122</v>
      </c>
      <c r="L7681" s="11" t="s">
        <v>85</v>
      </c>
      <c r="M7681" t="str">
        <f t="shared" si="626"/>
        <v>5_2_17_bebop_e_95</v>
      </c>
    </row>
    <row r="7682" spans="1:13" x14ac:dyDescent="0.25">
      <c r="A7682">
        <v>96</v>
      </c>
      <c r="B7682" s="12">
        <v>42857</v>
      </c>
      <c r="C7682" t="s">
        <v>133</v>
      </c>
      <c r="D7682" s="13">
        <v>0.19722222222222222</v>
      </c>
      <c r="E7682" t="s">
        <v>145</v>
      </c>
      <c r="F7682" s="9">
        <f t="shared" ref="F7682:F7745" si="630">(TEXT(D7682,"hh:mm")&amp;" "&amp;E7682)+0</f>
        <v>0.6972222222222223</v>
      </c>
      <c r="G7682" s="9">
        <f t="shared" si="628"/>
        <v>3.1250000000000111E-2</v>
      </c>
      <c r="H7682" s="6" t="str">
        <f t="shared" si="627"/>
        <v>045</v>
      </c>
      <c r="I7682" s="7">
        <v>45</v>
      </c>
      <c r="J7682">
        <f t="shared" si="629"/>
        <v>123</v>
      </c>
      <c r="L7682" s="11" t="s">
        <v>85</v>
      </c>
      <c r="M7682" t="str">
        <f t="shared" si="626"/>
        <v>5_2_17_bebop_e_96</v>
      </c>
    </row>
    <row r="7683" spans="1:13" x14ac:dyDescent="0.25">
      <c r="A7683">
        <v>97</v>
      </c>
      <c r="B7683" s="12">
        <v>42857</v>
      </c>
      <c r="C7683" t="s">
        <v>133</v>
      </c>
      <c r="D7683" s="13">
        <v>0.23194444444444443</v>
      </c>
      <c r="E7683" t="s">
        <v>145</v>
      </c>
      <c r="F7683" s="9">
        <f t="shared" si="630"/>
        <v>0.7319444444444444</v>
      </c>
      <c r="G7683" s="9">
        <f t="shared" si="628"/>
        <v>3.4722222222222099E-2</v>
      </c>
      <c r="H7683" s="6" t="str">
        <f t="shared" si="627"/>
        <v>050</v>
      </c>
      <c r="I7683" s="7">
        <v>50</v>
      </c>
      <c r="J7683">
        <f t="shared" si="629"/>
        <v>124</v>
      </c>
      <c r="L7683" s="11" t="s">
        <v>85</v>
      </c>
      <c r="M7683" t="str">
        <f t="shared" ref="M7683:M7746" si="631">L7683&amp;"_"&amp;C7683&amp;"_"&amp;A7683</f>
        <v>5_2_17_bebop_e_97</v>
      </c>
    </row>
    <row r="7684" spans="1:13" x14ac:dyDescent="0.25">
      <c r="A7684">
        <v>98</v>
      </c>
      <c r="B7684" s="12">
        <v>42857</v>
      </c>
      <c r="C7684" t="s">
        <v>133</v>
      </c>
      <c r="D7684" s="13">
        <v>0.29722222222222222</v>
      </c>
      <c r="E7684" t="s">
        <v>145</v>
      </c>
      <c r="F7684" s="9">
        <f t="shared" si="630"/>
        <v>0.79722222222222217</v>
      </c>
      <c r="G7684" s="9">
        <f t="shared" si="628"/>
        <v>6.5277777777777768E-2</v>
      </c>
      <c r="H7684" s="6" t="str">
        <f t="shared" si="627"/>
        <v>134</v>
      </c>
      <c r="I7684" s="7">
        <v>134</v>
      </c>
      <c r="J7684">
        <f t="shared" si="629"/>
        <v>126</v>
      </c>
      <c r="L7684" s="11" t="s">
        <v>85</v>
      </c>
      <c r="M7684" t="str">
        <f t="shared" si="631"/>
        <v>5_2_17_bebop_e_98</v>
      </c>
    </row>
    <row r="7685" spans="1:13" x14ac:dyDescent="0.25">
      <c r="A7685">
        <v>99</v>
      </c>
      <c r="B7685" s="12">
        <v>42857</v>
      </c>
      <c r="C7685" t="s">
        <v>133</v>
      </c>
      <c r="D7685" s="13">
        <v>0.33194444444444443</v>
      </c>
      <c r="E7685" t="s">
        <v>145</v>
      </c>
      <c r="F7685" s="9">
        <f t="shared" si="630"/>
        <v>0.83194444444444438</v>
      </c>
      <c r="G7685" s="9">
        <f t="shared" si="628"/>
        <v>3.472222222222221E-2</v>
      </c>
      <c r="H7685" s="6" t="str">
        <f t="shared" si="627"/>
        <v>050</v>
      </c>
      <c r="I7685" s="7">
        <v>50</v>
      </c>
      <c r="J7685">
        <f t="shared" si="629"/>
        <v>127</v>
      </c>
      <c r="L7685" s="11" t="s">
        <v>85</v>
      </c>
      <c r="M7685" t="str">
        <f t="shared" si="631"/>
        <v>5_2_17_bebop_e_99</v>
      </c>
    </row>
    <row r="7686" spans="1:13" x14ac:dyDescent="0.25">
      <c r="A7686">
        <v>100</v>
      </c>
      <c r="B7686" s="12">
        <v>42857</v>
      </c>
      <c r="C7686" t="s">
        <v>133</v>
      </c>
      <c r="D7686" s="13">
        <v>0.3972222222222222</v>
      </c>
      <c r="E7686" t="s">
        <v>145</v>
      </c>
      <c r="F7686" s="9">
        <f t="shared" si="630"/>
        <v>0.89722222222222225</v>
      </c>
      <c r="G7686" s="9">
        <f t="shared" si="628"/>
        <v>6.5277777777777879E-2</v>
      </c>
      <c r="H7686" s="6" t="str">
        <f t="shared" si="627"/>
        <v>134</v>
      </c>
      <c r="I7686" s="7">
        <v>134</v>
      </c>
      <c r="J7686">
        <f t="shared" si="629"/>
        <v>129</v>
      </c>
      <c r="L7686" s="11" t="s">
        <v>85</v>
      </c>
      <c r="M7686" t="str">
        <f t="shared" si="631"/>
        <v>5_2_17_bebop_e_100</v>
      </c>
    </row>
    <row r="7687" spans="1:13" x14ac:dyDescent="0.25">
      <c r="A7687">
        <v>101</v>
      </c>
      <c r="B7687" s="12">
        <v>42857</v>
      </c>
      <c r="C7687" t="s">
        <v>133</v>
      </c>
      <c r="D7687" s="13">
        <v>0.43194444444444446</v>
      </c>
      <c r="E7687" t="s">
        <v>145</v>
      </c>
      <c r="F7687" s="9">
        <f t="shared" si="630"/>
        <v>0.93194444444444446</v>
      </c>
      <c r="G7687" s="9">
        <f t="shared" si="628"/>
        <v>3.472222222222221E-2</v>
      </c>
      <c r="H7687" s="6" t="str">
        <f t="shared" si="627"/>
        <v>050</v>
      </c>
      <c r="I7687" s="7">
        <v>50</v>
      </c>
      <c r="J7687">
        <f t="shared" si="629"/>
        <v>130</v>
      </c>
      <c r="L7687" s="11" t="s">
        <v>85</v>
      </c>
      <c r="M7687" t="str">
        <f t="shared" si="631"/>
        <v>5_2_17_bebop_e_101</v>
      </c>
    </row>
    <row r="7688" spans="1:13" x14ac:dyDescent="0.25">
      <c r="A7688">
        <v>102</v>
      </c>
      <c r="B7688" s="12">
        <v>42857</v>
      </c>
      <c r="C7688" t="s">
        <v>133</v>
      </c>
      <c r="D7688" s="13">
        <v>0.49791666666666662</v>
      </c>
      <c r="E7688" t="s">
        <v>145</v>
      </c>
      <c r="F7688" s="9">
        <f t="shared" si="630"/>
        <v>0.99791666666666667</v>
      </c>
      <c r="G7688" s="9">
        <f t="shared" si="628"/>
        <v>6.597222222222221E-2</v>
      </c>
      <c r="H7688" s="6" t="str">
        <f t="shared" ref="H7688:H7699" si="632">TEXT(G7688,"hmm")</f>
        <v>135</v>
      </c>
      <c r="I7688" s="7">
        <v>135</v>
      </c>
      <c r="J7688">
        <f t="shared" si="629"/>
        <v>132</v>
      </c>
      <c r="L7688" s="11" t="s">
        <v>85</v>
      </c>
      <c r="M7688" t="str">
        <f t="shared" si="631"/>
        <v>5_2_17_bebop_e_102</v>
      </c>
    </row>
    <row r="7689" spans="1:13" x14ac:dyDescent="0.25">
      <c r="A7689">
        <v>103</v>
      </c>
      <c r="B7689" s="12">
        <v>42857</v>
      </c>
      <c r="C7689" t="s">
        <v>133</v>
      </c>
      <c r="D7689" s="13">
        <v>0.53263888888888888</v>
      </c>
      <c r="E7689" t="s">
        <v>146</v>
      </c>
      <c r="F7689" s="9">
        <f t="shared" si="630"/>
        <v>3.2638888888888891E-2</v>
      </c>
      <c r="G7689" s="9">
        <v>3.4722222222222224E-2</v>
      </c>
      <c r="H7689" s="6" t="str">
        <f t="shared" si="632"/>
        <v>050</v>
      </c>
      <c r="I7689" s="7">
        <v>50</v>
      </c>
      <c r="J7689">
        <f t="shared" si="629"/>
        <v>133</v>
      </c>
      <c r="L7689" s="11" t="s">
        <v>85</v>
      </c>
      <c r="M7689" t="str">
        <f t="shared" si="631"/>
        <v>5_2_17_bebop_e_103</v>
      </c>
    </row>
    <row r="7690" spans="1:13" x14ac:dyDescent="0.25">
      <c r="A7690">
        <v>104</v>
      </c>
      <c r="B7690" s="12">
        <v>42857</v>
      </c>
      <c r="C7690" t="s">
        <v>133</v>
      </c>
      <c r="D7690" s="13">
        <v>9.7916666666666666E-2</v>
      </c>
      <c r="E7690" t="s">
        <v>146</v>
      </c>
      <c r="F7690" s="9">
        <f t="shared" si="630"/>
        <v>9.7916666666666666E-2</v>
      </c>
      <c r="G7690" s="9">
        <f t="shared" si="628"/>
        <v>6.5277777777777768E-2</v>
      </c>
      <c r="H7690" s="6" t="str">
        <f t="shared" si="632"/>
        <v>134</v>
      </c>
      <c r="I7690" s="7">
        <v>134</v>
      </c>
      <c r="J7690">
        <f t="shared" si="629"/>
        <v>135</v>
      </c>
      <c r="L7690" s="11" t="s">
        <v>85</v>
      </c>
      <c r="M7690" t="str">
        <f t="shared" si="631"/>
        <v>5_2_17_bebop_e_104</v>
      </c>
    </row>
    <row r="7691" spans="1:13" x14ac:dyDescent="0.25">
      <c r="A7691">
        <v>105</v>
      </c>
      <c r="B7691" s="12">
        <v>42857</v>
      </c>
      <c r="C7691" t="s">
        <v>133</v>
      </c>
      <c r="D7691" s="13">
        <v>0.13194444444444445</v>
      </c>
      <c r="E7691" t="s">
        <v>146</v>
      </c>
      <c r="F7691" s="9">
        <f t="shared" si="630"/>
        <v>0.13194444444444445</v>
      </c>
      <c r="G7691" s="9">
        <f t="shared" si="628"/>
        <v>3.4027777777777782E-2</v>
      </c>
      <c r="H7691" s="6" t="str">
        <f t="shared" si="632"/>
        <v>049</v>
      </c>
      <c r="I7691" s="7">
        <v>49</v>
      </c>
      <c r="J7691">
        <f t="shared" si="629"/>
        <v>136</v>
      </c>
      <c r="L7691" s="11" t="s">
        <v>85</v>
      </c>
      <c r="M7691" t="str">
        <f t="shared" si="631"/>
        <v>5_2_17_bebop_e_105</v>
      </c>
    </row>
    <row r="7692" spans="1:13" x14ac:dyDescent="0.25">
      <c r="A7692">
        <v>106</v>
      </c>
      <c r="B7692" s="12">
        <v>42857</v>
      </c>
      <c r="C7692" t="s">
        <v>133</v>
      </c>
      <c r="D7692" s="13">
        <v>0.19722222222222222</v>
      </c>
      <c r="E7692" t="s">
        <v>146</v>
      </c>
      <c r="F7692" s="9">
        <f t="shared" si="630"/>
        <v>0.19722222222222222</v>
      </c>
      <c r="G7692" s="9">
        <f t="shared" si="628"/>
        <v>6.5277777777777768E-2</v>
      </c>
      <c r="H7692" s="6" t="str">
        <f t="shared" si="632"/>
        <v>134</v>
      </c>
      <c r="I7692" s="7">
        <v>134</v>
      </c>
      <c r="J7692">
        <f t="shared" si="629"/>
        <v>138</v>
      </c>
      <c r="L7692" s="11" t="s">
        <v>85</v>
      </c>
      <c r="M7692" t="str">
        <f t="shared" si="631"/>
        <v>5_2_17_bebop_e_106</v>
      </c>
    </row>
    <row r="7693" spans="1:13" x14ac:dyDescent="0.25">
      <c r="A7693">
        <v>107</v>
      </c>
      <c r="B7693" s="12">
        <v>42857</v>
      </c>
      <c r="C7693" t="s">
        <v>133</v>
      </c>
      <c r="D7693" s="13">
        <v>0.23194444444444443</v>
      </c>
      <c r="E7693" t="s">
        <v>146</v>
      </c>
      <c r="F7693" s="9">
        <f t="shared" si="630"/>
        <v>0.23194444444444443</v>
      </c>
      <c r="G7693" s="9">
        <f t="shared" si="628"/>
        <v>3.472222222222221E-2</v>
      </c>
      <c r="H7693" s="6" t="str">
        <f t="shared" si="632"/>
        <v>050</v>
      </c>
      <c r="I7693" s="7">
        <v>50</v>
      </c>
      <c r="J7693">
        <f t="shared" si="629"/>
        <v>139</v>
      </c>
      <c r="L7693" s="11" t="s">
        <v>85</v>
      </c>
      <c r="M7693" t="str">
        <f t="shared" si="631"/>
        <v>5_2_17_bebop_e_107</v>
      </c>
    </row>
    <row r="7694" spans="1:13" x14ac:dyDescent="0.25">
      <c r="A7694">
        <v>108</v>
      </c>
      <c r="B7694" s="12">
        <v>42857</v>
      </c>
      <c r="C7694" t="s">
        <v>133</v>
      </c>
      <c r="D7694" s="13">
        <v>0.29722222222222222</v>
      </c>
      <c r="E7694" t="s">
        <v>146</v>
      </c>
      <c r="F7694" s="9">
        <f t="shared" si="630"/>
        <v>0.29722222222222222</v>
      </c>
      <c r="G7694" s="9">
        <f t="shared" si="628"/>
        <v>6.5277777777777796E-2</v>
      </c>
      <c r="H7694" s="6" t="str">
        <f t="shared" si="632"/>
        <v>134</v>
      </c>
      <c r="I7694" s="7">
        <v>134</v>
      </c>
      <c r="J7694">
        <f t="shared" si="629"/>
        <v>141</v>
      </c>
      <c r="L7694" s="11" t="s">
        <v>85</v>
      </c>
      <c r="M7694" t="str">
        <f t="shared" si="631"/>
        <v>5_2_17_bebop_e_108</v>
      </c>
    </row>
    <row r="7695" spans="1:13" x14ac:dyDescent="0.25">
      <c r="A7695">
        <v>109</v>
      </c>
      <c r="B7695" s="12">
        <v>42857</v>
      </c>
      <c r="C7695" t="s">
        <v>133</v>
      </c>
      <c r="D7695" s="13">
        <v>0.33194444444444443</v>
      </c>
      <c r="E7695" t="s">
        <v>146</v>
      </c>
      <c r="F7695" s="9">
        <f t="shared" si="630"/>
        <v>0.33194444444444443</v>
      </c>
      <c r="G7695" s="9">
        <f t="shared" si="628"/>
        <v>3.472222222222221E-2</v>
      </c>
      <c r="H7695" s="6" t="str">
        <f t="shared" si="632"/>
        <v>050</v>
      </c>
      <c r="I7695" s="7">
        <v>50</v>
      </c>
      <c r="J7695">
        <f t="shared" si="629"/>
        <v>142</v>
      </c>
      <c r="L7695" s="11" t="s">
        <v>85</v>
      </c>
      <c r="M7695" t="str">
        <f t="shared" si="631"/>
        <v>5_2_17_bebop_e_109</v>
      </c>
    </row>
    <row r="7696" spans="1:13" x14ac:dyDescent="0.25">
      <c r="A7696">
        <v>110</v>
      </c>
      <c r="B7696" s="12">
        <v>42857</v>
      </c>
      <c r="C7696" t="s">
        <v>133</v>
      </c>
      <c r="D7696" s="13">
        <v>0.3972222222222222</v>
      </c>
      <c r="E7696" t="s">
        <v>146</v>
      </c>
      <c r="F7696" s="9">
        <f t="shared" si="630"/>
        <v>0.3972222222222222</v>
      </c>
      <c r="G7696" s="9">
        <f t="shared" si="628"/>
        <v>6.5277777777777768E-2</v>
      </c>
      <c r="H7696" s="6" t="str">
        <f t="shared" si="632"/>
        <v>134</v>
      </c>
      <c r="I7696" s="7">
        <v>134</v>
      </c>
      <c r="J7696">
        <f t="shared" si="629"/>
        <v>144</v>
      </c>
      <c r="L7696" s="11" t="s">
        <v>85</v>
      </c>
      <c r="M7696" t="str">
        <f t="shared" si="631"/>
        <v>5_2_17_bebop_e_110</v>
      </c>
    </row>
    <row r="7697" spans="1:13" x14ac:dyDescent="0.25">
      <c r="A7697">
        <v>111</v>
      </c>
      <c r="B7697" s="12">
        <v>42857</v>
      </c>
      <c r="C7697" t="s">
        <v>133</v>
      </c>
      <c r="D7697" s="13">
        <v>0.43194444444444446</v>
      </c>
      <c r="E7697" t="s">
        <v>146</v>
      </c>
      <c r="F7697" s="9">
        <f t="shared" si="630"/>
        <v>0.43194444444444446</v>
      </c>
      <c r="G7697" s="9">
        <f t="shared" si="628"/>
        <v>3.4722222222222265E-2</v>
      </c>
      <c r="H7697" s="6" t="str">
        <f t="shared" si="632"/>
        <v>050</v>
      </c>
      <c r="I7697" s="7">
        <v>50</v>
      </c>
      <c r="J7697">
        <f t="shared" si="629"/>
        <v>145</v>
      </c>
      <c r="L7697" s="11" t="s">
        <v>85</v>
      </c>
      <c r="M7697" t="str">
        <f t="shared" si="631"/>
        <v>5_2_17_bebop_e_111</v>
      </c>
    </row>
    <row r="7698" spans="1:13" x14ac:dyDescent="0.25">
      <c r="A7698">
        <v>112</v>
      </c>
      <c r="B7698" s="12">
        <v>42857</v>
      </c>
      <c r="C7698" t="s">
        <v>133</v>
      </c>
      <c r="D7698" s="13">
        <v>0.49722222222222223</v>
      </c>
      <c r="E7698" t="s">
        <v>146</v>
      </c>
      <c r="F7698" s="9">
        <f t="shared" si="630"/>
        <v>0.49722222222222223</v>
      </c>
      <c r="G7698" s="9">
        <f t="shared" si="628"/>
        <v>6.5277777777777768E-2</v>
      </c>
      <c r="H7698" s="6" t="str">
        <f t="shared" si="632"/>
        <v>134</v>
      </c>
      <c r="I7698" s="7">
        <v>134</v>
      </c>
      <c r="J7698">
        <f t="shared" si="629"/>
        <v>147</v>
      </c>
      <c r="L7698" s="11" t="s">
        <v>85</v>
      </c>
      <c r="M7698" t="str">
        <f t="shared" si="631"/>
        <v>5_2_17_bebop_e_112</v>
      </c>
    </row>
    <row r="7699" spans="1:13" x14ac:dyDescent="0.25">
      <c r="A7699">
        <v>113</v>
      </c>
      <c r="B7699" s="12">
        <v>42857</v>
      </c>
      <c r="C7699" t="s">
        <v>133</v>
      </c>
      <c r="D7699" s="13">
        <v>0.53194444444444444</v>
      </c>
      <c r="E7699" t="s">
        <v>145</v>
      </c>
      <c r="F7699" s="9">
        <f t="shared" si="630"/>
        <v>0.53194444444444444</v>
      </c>
      <c r="G7699" s="9">
        <f t="shared" si="628"/>
        <v>3.472222222222221E-2</v>
      </c>
      <c r="H7699" s="6" t="str">
        <f t="shared" si="632"/>
        <v>050</v>
      </c>
      <c r="I7699" s="7">
        <v>50</v>
      </c>
      <c r="J7699">
        <f t="shared" si="629"/>
        <v>148</v>
      </c>
      <c r="L7699" s="11" t="s">
        <v>85</v>
      </c>
      <c r="M7699" t="str">
        <f t="shared" si="631"/>
        <v>5_2_17_bebop_e_113</v>
      </c>
    </row>
    <row r="7700" spans="1:13" x14ac:dyDescent="0.25">
      <c r="A7700">
        <v>114</v>
      </c>
      <c r="B7700" s="12">
        <v>42857</v>
      </c>
      <c r="C7700" t="s">
        <v>133</v>
      </c>
      <c r="D7700" s="13">
        <v>9.7222222222222224E-2</v>
      </c>
      <c r="E7700" t="s">
        <v>145</v>
      </c>
      <c r="F7700" s="9">
        <f t="shared" si="630"/>
        <v>0.59722222222222221</v>
      </c>
      <c r="G7700" s="9">
        <f t="shared" si="628"/>
        <v>6.5277777777777768E-2</v>
      </c>
      <c r="H7700" s="6" t="str">
        <f>TEXT(G7700,"hmm")</f>
        <v>134</v>
      </c>
      <c r="I7700" s="7">
        <v>134</v>
      </c>
      <c r="J7700">
        <f t="shared" si="629"/>
        <v>150</v>
      </c>
      <c r="L7700" s="11" t="s">
        <v>85</v>
      </c>
      <c r="M7700" t="str">
        <f t="shared" si="631"/>
        <v>5_2_17_bebop_e_114</v>
      </c>
    </row>
    <row r="7701" spans="1:13" x14ac:dyDescent="0.25">
      <c r="A7701">
        <v>1</v>
      </c>
      <c r="B7701" s="12">
        <v>42864</v>
      </c>
      <c r="C7701" t="s">
        <v>133</v>
      </c>
      <c r="D7701" s="13">
        <v>0.14097222222222222</v>
      </c>
      <c r="E7701" t="s">
        <v>145</v>
      </c>
      <c r="F7701" s="9">
        <f t="shared" si="630"/>
        <v>0.64097222222222217</v>
      </c>
      <c r="G7701">
        <v>0</v>
      </c>
      <c r="H7701" s="6" t="str">
        <f>TEXT(G7701,"hmm")</f>
        <v>000</v>
      </c>
      <c r="I7701" s="7">
        <v>0</v>
      </c>
      <c r="J7701">
        <v>1</v>
      </c>
      <c r="L7701" s="11" t="s">
        <v>147</v>
      </c>
      <c r="M7701" t="str">
        <f t="shared" si="631"/>
        <v>5_9_17_bebop_e_1</v>
      </c>
    </row>
    <row r="7702" spans="1:13" x14ac:dyDescent="0.25">
      <c r="A7702">
        <v>2</v>
      </c>
      <c r="B7702" s="12">
        <v>42864</v>
      </c>
      <c r="C7702" t="s">
        <v>133</v>
      </c>
      <c r="D7702" s="13">
        <v>0.17083333333333331</v>
      </c>
      <c r="E7702" t="s">
        <v>145</v>
      </c>
      <c r="F7702" s="9">
        <f t="shared" si="630"/>
        <v>0.67083333333333339</v>
      </c>
      <c r="G7702" s="9">
        <f>F7702-F7701</f>
        <v>2.9861111111111227E-2</v>
      </c>
      <c r="H7702" s="6" t="str">
        <f t="shared" ref="H7702:H7765" si="633">TEXT(G7702,"hmm")</f>
        <v>043</v>
      </c>
      <c r="I7702" s="7">
        <v>43</v>
      </c>
      <c r="J7702">
        <f t="shared" ref="J7702:J7765" si="634">IF(I7702&lt;=49,J7701+1,IF(I7702&lt;=133,J7701+2,IF(I7702&lt;=217,J7701+3,IF(I7702&lt;=261,J7701+4,IF(I7702&lt;=345,J7701+5,IF(I7702&lt;=429,J7701+6,IF(I7702&lt;=513,J7701+7,IF(I7702&lt;=557,J7701+8,IF(I7702&lt;=643,J7701+9,IF(I7702&lt;=726,J7701+10,IF(I7702&lt;=810,J7701+11,IF(I7702&lt;=853,J7701+12,IF(I7702&lt;=937,J7701+13,IF(I7702&lt;=1021,J7701+14,IF(I7702&lt;=1105,J7701+15,IF(I7702&lt;=1149,J7701+16,IF(I7702&lt;=1233,J7701+17,IF(I7702&lt;=1315,J7701+18,IF(I7702&lt;=1361,J7701+19,IF(I7702&lt;=1445,J7701+20,IF(I7702&lt;=1529,J7701+21,IF(I7702&lt;=1613,J7701+22,IF(I7702&lt;=1657,J7701+23,IF(I7702&lt;=1738,J7701+24,IF(I7702&lt;=1825,J7701+25,IF(I7702&lt;=1909,J7701+26,IF(I7702&lt;=1953,J7701+27,IF(I7702&lt;=2037,J7701+28,IF(I7702&lt;=2121,J7701+29,IF(I7702&lt;=2205,J7701+30,IF(I7702&lt;=2249,J7701+31,IF(I7702&lt;=2331,J7701+32,IF(I7702&lt;=2417,J7701+33,0)))))))))))))))))))))))))))))))))</f>
        <v>2</v>
      </c>
      <c r="L7702" s="11" t="s">
        <v>147</v>
      </c>
      <c r="M7702" t="str">
        <f t="shared" si="631"/>
        <v>5_9_17_bebop_e_2</v>
      </c>
    </row>
    <row r="7703" spans="1:13" x14ac:dyDescent="0.25">
      <c r="A7703">
        <v>3</v>
      </c>
      <c r="B7703" s="12">
        <v>42864</v>
      </c>
      <c r="C7703" t="s">
        <v>133</v>
      </c>
      <c r="D7703" s="13">
        <v>0.3263888888888889</v>
      </c>
      <c r="E7703" t="s">
        <v>145</v>
      </c>
      <c r="F7703" s="9">
        <f t="shared" si="630"/>
        <v>0.82638888888888884</v>
      </c>
      <c r="G7703" s="9">
        <f t="shared" ref="G7703:G7766" si="635">F7703-F7702</f>
        <v>0.15555555555555545</v>
      </c>
      <c r="H7703" s="6" t="str">
        <f t="shared" si="633"/>
        <v>344</v>
      </c>
      <c r="I7703" s="7">
        <v>344</v>
      </c>
      <c r="J7703">
        <f t="shared" si="634"/>
        <v>7</v>
      </c>
      <c r="L7703" s="11" t="s">
        <v>147</v>
      </c>
      <c r="M7703" t="str">
        <f t="shared" si="631"/>
        <v>5_9_17_bebop_e_3</v>
      </c>
    </row>
    <row r="7704" spans="1:13" x14ac:dyDescent="0.25">
      <c r="A7704">
        <v>4</v>
      </c>
      <c r="B7704" s="12">
        <v>42864</v>
      </c>
      <c r="C7704" t="s">
        <v>133</v>
      </c>
      <c r="D7704" s="13">
        <v>0.35694444444444445</v>
      </c>
      <c r="E7704" t="s">
        <v>145</v>
      </c>
      <c r="F7704" s="9">
        <f t="shared" si="630"/>
        <v>0.8569444444444444</v>
      </c>
      <c r="G7704" s="9">
        <f t="shared" si="635"/>
        <v>3.0555555555555558E-2</v>
      </c>
      <c r="H7704" s="6" t="str">
        <f t="shared" si="633"/>
        <v>044</v>
      </c>
      <c r="I7704" s="7">
        <v>44</v>
      </c>
      <c r="J7704">
        <f t="shared" si="634"/>
        <v>8</v>
      </c>
      <c r="L7704" s="11" t="s">
        <v>147</v>
      </c>
      <c r="M7704" t="str">
        <f t="shared" si="631"/>
        <v>5_9_17_bebop_e_4</v>
      </c>
    </row>
    <row r="7705" spans="1:13" x14ac:dyDescent="0.25">
      <c r="A7705">
        <v>5</v>
      </c>
      <c r="B7705" s="12">
        <v>42864</v>
      </c>
      <c r="C7705" t="s">
        <v>133</v>
      </c>
      <c r="D7705" s="13">
        <v>0.38750000000000001</v>
      </c>
      <c r="E7705" t="s">
        <v>145</v>
      </c>
      <c r="F7705" s="9">
        <f t="shared" si="630"/>
        <v>0.88750000000000007</v>
      </c>
      <c r="G7705" s="9">
        <f t="shared" si="635"/>
        <v>3.0555555555555669E-2</v>
      </c>
      <c r="H7705" s="6" t="str">
        <f t="shared" si="633"/>
        <v>044</v>
      </c>
      <c r="I7705" s="7">
        <v>44</v>
      </c>
      <c r="J7705">
        <f t="shared" si="634"/>
        <v>9</v>
      </c>
      <c r="L7705" s="11" t="s">
        <v>147</v>
      </c>
      <c r="M7705" t="str">
        <f t="shared" si="631"/>
        <v>5_9_17_bebop_e_5</v>
      </c>
    </row>
    <row r="7706" spans="1:13" x14ac:dyDescent="0.25">
      <c r="A7706">
        <v>6</v>
      </c>
      <c r="B7706" s="12">
        <v>42864</v>
      </c>
      <c r="C7706" t="s">
        <v>133</v>
      </c>
      <c r="D7706" s="13">
        <v>0.41805555555555557</v>
      </c>
      <c r="E7706" t="s">
        <v>145</v>
      </c>
      <c r="F7706" s="9">
        <f t="shared" si="630"/>
        <v>0.91805555555555562</v>
      </c>
      <c r="G7706" s="9">
        <f t="shared" si="635"/>
        <v>3.0555555555555558E-2</v>
      </c>
      <c r="H7706" s="6" t="str">
        <f t="shared" si="633"/>
        <v>044</v>
      </c>
      <c r="I7706" s="7">
        <v>44</v>
      </c>
      <c r="J7706">
        <f t="shared" si="634"/>
        <v>10</v>
      </c>
      <c r="L7706" s="11" t="s">
        <v>147</v>
      </c>
      <c r="M7706" t="str">
        <f t="shared" si="631"/>
        <v>5_9_17_bebop_e_6</v>
      </c>
    </row>
    <row r="7707" spans="1:13" x14ac:dyDescent="0.25">
      <c r="A7707">
        <v>7</v>
      </c>
      <c r="B7707" s="12">
        <v>42864</v>
      </c>
      <c r="C7707" t="s">
        <v>133</v>
      </c>
      <c r="D7707" s="13">
        <v>0.44791666666666669</v>
      </c>
      <c r="E7707" t="s">
        <v>145</v>
      </c>
      <c r="F7707" s="9">
        <f t="shared" si="630"/>
        <v>0.94791666666666663</v>
      </c>
      <c r="G7707" s="9">
        <f t="shared" si="635"/>
        <v>2.9861111111111005E-2</v>
      </c>
      <c r="H7707" s="6" t="str">
        <f t="shared" si="633"/>
        <v>043</v>
      </c>
      <c r="I7707" s="7">
        <v>43</v>
      </c>
      <c r="J7707">
        <f t="shared" si="634"/>
        <v>11</v>
      </c>
      <c r="L7707" s="11" t="s">
        <v>147</v>
      </c>
      <c r="M7707" t="str">
        <f t="shared" si="631"/>
        <v>5_9_17_bebop_e_7</v>
      </c>
    </row>
    <row r="7708" spans="1:13" x14ac:dyDescent="0.25">
      <c r="A7708">
        <v>8</v>
      </c>
      <c r="B7708" s="12">
        <v>42864</v>
      </c>
      <c r="C7708" t="s">
        <v>133</v>
      </c>
      <c r="D7708" s="13">
        <v>0.47847222222222219</v>
      </c>
      <c r="E7708" t="s">
        <v>145</v>
      </c>
      <c r="F7708" s="9">
        <f t="shared" si="630"/>
        <v>0.9784722222222223</v>
      </c>
      <c r="G7708" s="9">
        <f t="shared" si="635"/>
        <v>3.0555555555555669E-2</v>
      </c>
      <c r="H7708" s="6" t="str">
        <f t="shared" si="633"/>
        <v>044</v>
      </c>
      <c r="I7708" s="7">
        <v>44</v>
      </c>
      <c r="J7708">
        <f t="shared" si="634"/>
        <v>12</v>
      </c>
      <c r="L7708" s="11" t="s">
        <v>147</v>
      </c>
      <c r="M7708" t="str">
        <f t="shared" si="631"/>
        <v>5_9_17_bebop_e_8</v>
      </c>
    </row>
    <row r="7709" spans="1:13" x14ac:dyDescent="0.25">
      <c r="A7709">
        <v>9</v>
      </c>
      <c r="B7709" s="12">
        <v>42864</v>
      </c>
      <c r="C7709" t="s">
        <v>133</v>
      </c>
      <c r="D7709" s="13">
        <v>0.50902777777777775</v>
      </c>
      <c r="E7709" t="s">
        <v>146</v>
      </c>
      <c r="F7709" s="9">
        <f t="shared" si="630"/>
        <v>9.0277777777777787E-3</v>
      </c>
      <c r="G7709" s="9">
        <v>3.0555555555555555E-2</v>
      </c>
      <c r="H7709" s="6" t="str">
        <f t="shared" si="633"/>
        <v>044</v>
      </c>
      <c r="I7709" s="7">
        <v>44</v>
      </c>
      <c r="J7709">
        <f t="shared" si="634"/>
        <v>13</v>
      </c>
      <c r="L7709" s="11" t="s">
        <v>147</v>
      </c>
      <c r="M7709" t="str">
        <f t="shared" si="631"/>
        <v>5_9_17_bebop_e_9</v>
      </c>
    </row>
    <row r="7710" spans="1:13" x14ac:dyDescent="0.25">
      <c r="A7710">
        <v>10</v>
      </c>
      <c r="B7710" s="12">
        <v>42864</v>
      </c>
      <c r="C7710" t="s">
        <v>133</v>
      </c>
      <c r="D7710" s="13">
        <v>0.5395833333333333</v>
      </c>
      <c r="E7710" t="s">
        <v>146</v>
      </c>
      <c r="F7710" s="9">
        <f t="shared" si="630"/>
        <v>3.9583333333333331E-2</v>
      </c>
      <c r="G7710" s="9">
        <f t="shared" si="635"/>
        <v>3.0555555555555551E-2</v>
      </c>
      <c r="H7710" s="6" t="str">
        <f t="shared" si="633"/>
        <v>044</v>
      </c>
      <c r="I7710" s="7">
        <v>44</v>
      </c>
      <c r="J7710">
        <f t="shared" si="634"/>
        <v>14</v>
      </c>
      <c r="L7710" s="11" t="s">
        <v>147</v>
      </c>
      <c r="M7710" t="str">
        <f t="shared" si="631"/>
        <v>5_9_17_bebop_e_10</v>
      </c>
    </row>
    <row r="7711" spans="1:13" x14ac:dyDescent="0.25">
      <c r="A7711">
        <v>11</v>
      </c>
      <c r="B7711" s="12">
        <v>42864</v>
      </c>
      <c r="C7711" t="s">
        <v>133</v>
      </c>
      <c r="D7711" s="13">
        <v>7.013888888888889E-2</v>
      </c>
      <c r="E7711" t="s">
        <v>146</v>
      </c>
      <c r="F7711" s="9">
        <f t="shared" si="630"/>
        <v>7.013888888888889E-2</v>
      </c>
      <c r="G7711" s="9">
        <f t="shared" si="635"/>
        <v>3.0555555555555558E-2</v>
      </c>
      <c r="H7711" s="6" t="str">
        <f t="shared" si="633"/>
        <v>044</v>
      </c>
      <c r="I7711" s="7">
        <v>44</v>
      </c>
      <c r="J7711">
        <f t="shared" si="634"/>
        <v>15</v>
      </c>
      <c r="L7711" s="11" t="s">
        <v>147</v>
      </c>
      <c r="M7711" t="str">
        <f t="shared" si="631"/>
        <v>5_9_17_bebop_e_11</v>
      </c>
    </row>
    <row r="7712" spans="1:13" x14ac:dyDescent="0.25">
      <c r="A7712">
        <v>12</v>
      </c>
      <c r="B7712" s="12">
        <v>42864</v>
      </c>
      <c r="C7712" t="s">
        <v>133</v>
      </c>
      <c r="D7712" s="13">
        <v>0.10069444444444443</v>
      </c>
      <c r="E7712" t="s">
        <v>146</v>
      </c>
      <c r="F7712" s="9">
        <f t="shared" si="630"/>
        <v>0.10069444444444443</v>
      </c>
      <c r="G7712" s="9">
        <f t="shared" si="635"/>
        <v>3.0555555555555544E-2</v>
      </c>
      <c r="H7712" s="6" t="str">
        <f t="shared" si="633"/>
        <v>044</v>
      </c>
      <c r="I7712" s="7">
        <v>44</v>
      </c>
      <c r="J7712">
        <f t="shared" si="634"/>
        <v>16</v>
      </c>
      <c r="L7712" s="11" t="s">
        <v>147</v>
      </c>
      <c r="M7712" t="str">
        <f t="shared" si="631"/>
        <v>5_9_17_bebop_e_12</v>
      </c>
    </row>
    <row r="7713" spans="1:13" x14ac:dyDescent="0.25">
      <c r="A7713">
        <v>13</v>
      </c>
      <c r="B7713" s="12">
        <v>42864</v>
      </c>
      <c r="C7713" t="s">
        <v>133</v>
      </c>
      <c r="D7713" s="13">
        <v>0.13125000000000001</v>
      </c>
      <c r="E7713" t="s">
        <v>146</v>
      </c>
      <c r="F7713" s="9">
        <f t="shared" si="630"/>
        <v>0.13125000000000001</v>
      </c>
      <c r="G7713" s="9">
        <f t="shared" si="635"/>
        <v>3.0555555555555572E-2</v>
      </c>
      <c r="H7713" s="6" t="str">
        <f t="shared" si="633"/>
        <v>044</v>
      </c>
      <c r="I7713" s="7">
        <v>44</v>
      </c>
      <c r="J7713">
        <f t="shared" si="634"/>
        <v>17</v>
      </c>
      <c r="L7713" s="11" t="s">
        <v>147</v>
      </c>
      <c r="M7713" t="str">
        <f t="shared" si="631"/>
        <v>5_9_17_bebop_e_13</v>
      </c>
    </row>
    <row r="7714" spans="1:13" x14ac:dyDescent="0.25">
      <c r="A7714">
        <v>14</v>
      </c>
      <c r="B7714" s="12">
        <v>42864</v>
      </c>
      <c r="C7714" t="s">
        <v>133</v>
      </c>
      <c r="D7714" s="13">
        <v>0.16180555555555556</v>
      </c>
      <c r="E7714" t="s">
        <v>146</v>
      </c>
      <c r="F7714" s="9">
        <f t="shared" si="630"/>
        <v>0.16180555555555556</v>
      </c>
      <c r="G7714" s="9">
        <f t="shared" si="635"/>
        <v>3.0555555555555558E-2</v>
      </c>
      <c r="H7714" s="6" t="str">
        <f t="shared" si="633"/>
        <v>044</v>
      </c>
      <c r="I7714" s="7">
        <v>44</v>
      </c>
      <c r="J7714">
        <f t="shared" si="634"/>
        <v>18</v>
      </c>
      <c r="L7714" s="11" t="s">
        <v>147</v>
      </c>
      <c r="M7714" t="str">
        <f t="shared" si="631"/>
        <v>5_9_17_bebop_e_14</v>
      </c>
    </row>
    <row r="7715" spans="1:13" x14ac:dyDescent="0.25">
      <c r="A7715">
        <v>15</v>
      </c>
      <c r="B7715" s="12">
        <v>42864</v>
      </c>
      <c r="C7715" t="s">
        <v>133</v>
      </c>
      <c r="D7715" s="13">
        <v>0.19236111111111112</v>
      </c>
      <c r="E7715" t="s">
        <v>146</v>
      </c>
      <c r="F7715" s="9">
        <f t="shared" si="630"/>
        <v>0.19236111111111112</v>
      </c>
      <c r="G7715" s="9">
        <f t="shared" si="635"/>
        <v>3.0555555555555558E-2</v>
      </c>
      <c r="H7715" s="6" t="str">
        <f t="shared" si="633"/>
        <v>044</v>
      </c>
      <c r="I7715" s="7">
        <v>44</v>
      </c>
      <c r="J7715">
        <f t="shared" si="634"/>
        <v>19</v>
      </c>
      <c r="L7715" s="11" t="s">
        <v>147</v>
      </c>
      <c r="M7715" t="str">
        <f t="shared" si="631"/>
        <v>5_9_17_bebop_e_15</v>
      </c>
    </row>
    <row r="7716" spans="1:13" x14ac:dyDescent="0.25">
      <c r="A7716">
        <v>16</v>
      </c>
      <c r="B7716" s="12">
        <v>42864</v>
      </c>
      <c r="C7716" t="s">
        <v>133</v>
      </c>
      <c r="D7716" s="13">
        <v>0.22291666666666665</v>
      </c>
      <c r="E7716" t="s">
        <v>146</v>
      </c>
      <c r="F7716" s="9">
        <f t="shared" si="630"/>
        <v>0.22291666666666665</v>
      </c>
      <c r="G7716" s="9">
        <f t="shared" si="635"/>
        <v>3.055555555555553E-2</v>
      </c>
      <c r="H7716" s="6" t="str">
        <f t="shared" si="633"/>
        <v>044</v>
      </c>
      <c r="I7716" s="7">
        <v>44</v>
      </c>
      <c r="J7716">
        <f t="shared" si="634"/>
        <v>20</v>
      </c>
      <c r="L7716" s="11" t="s">
        <v>147</v>
      </c>
      <c r="M7716" t="str">
        <f t="shared" si="631"/>
        <v>5_9_17_bebop_e_16</v>
      </c>
    </row>
    <row r="7717" spans="1:13" x14ac:dyDescent="0.25">
      <c r="A7717">
        <v>17</v>
      </c>
      <c r="B7717" s="12">
        <v>42864</v>
      </c>
      <c r="C7717" t="s">
        <v>133</v>
      </c>
      <c r="D7717" s="13">
        <v>0.25347222222222221</v>
      </c>
      <c r="E7717" t="s">
        <v>146</v>
      </c>
      <c r="F7717" s="9">
        <f t="shared" si="630"/>
        <v>0.25347222222222221</v>
      </c>
      <c r="G7717" s="9">
        <f t="shared" si="635"/>
        <v>3.0555555555555558E-2</v>
      </c>
      <c r="H7717" s="6" t="str">
        <f t="shared" si="633"/>
        <v>044</v>
      </c>
      <c r="I7717" s="7">
        <v>44</v>
      </c>
      <c r="J7717">
        <f t="shared" si="634"/>
        <v>21</v>
      </c>
      <c r="L7717" s="11" t="s">
        <v>147</v>
      </c>
      <c r="M7717" t="str">
        <f t="shared" si="631"/>
        <v>5_9_17_bebop_e_17</v>
      </c>
    </row>
    <row r="7718" spans="1:13" x14ac:dyDescent="0.25">
      <c r="A7718">
        <v>18</v>
      </c>
      <c r="B7718" s="12">
        <v>42864</v>
      </c>
      <c r="C7718" t="s">
        <v>133</v>
      </c>
      <c r="D7718" s="13">
        <v>0.28402777777777777</v>
      </c>
      <c r="E7718" t="s">
        <v>146</v>
      </c>
      <c r="F7718" s="9">
        <f t="shared" si="630"/>
        <v>0.28402777777777777</v>
      </c>
      <c r="G7718" s="9">
        <f t="shared" si="635"/>
        <v>3.0555555555555558E-2</v>
      </c>
      <c r="H7718" s="6" t="str">
        <f t="shared" si="633"/>
        <v>044</v>
      </c>
      <c r="I7718" s="7">
        <v>44</v>
      </c>
      <c r="J7718">
        <f t="shared" si="634"/>
        <v>22</v>
      </c>
      <c r="L7718" s="11" t="s">
        <v>147</v>
      </c>
      <c r="M7718" t="str">
        <f t="shared" si="631"/>
        <v>5_9_17_bebop_e_18</v>
      </c>
    </row>
    <row r="7719" spans="1:13" x14ac:dyDescent="0.25">
      <c r="A7719">
        <v>19</v>
      </c>
      <c r="B7719" s="12">
        <v>42864</v>
      </c>
      <c r="C7719" t="s">
        <v>133</v>
      </c>
      <c r="D7719" s="13">
        <v>0.31458333333333333</v>
      </c>
      <c r="E7719" t="s">
        <v>146</v>
      </c>
      <c r="F7719" s="9">
        <f t="shared" si="630"/>
        <v>0.31458333333333333</v>
      </c>
      <c r="G7719" s="9">
        <f t="shared" si="635"/>
        <v>3.0555555555555558E-2</v>
      </c>
      <c r="H7719" s="6" t="str">
        <f t="shared" si="633"/>
        <v>044</v>
      </c>
      <c r="I7719" s="7">
        <v>44</v>
      </c>
      <c r="J7719">
        <f t="shared" si="634"/>
        <v>23</v>
      </c>
      <c r="L7719" s="11" t="s">
        <v>147</v>
      </c>
      <c r="M7719" t="str">
        <f t="shared" si="631"/>
        <v>5_9_17_bebop_e_19</v>
      </c>
    </row>
    <row r="7720" spans="1:13" x14ac:dyDescent="0.25">
      <c r="A7720">
        <v>20</v>
      </c>
      <c r="B7720" s="12">
        <v>42864</v>
      </c>
      <c r="C7720" t="s">
        <v>133</v>
      </c>
      <c r="D7720" s="13">
        <v>0.34513888888888888</v>
      </c>
      <c r="E7720" t="s">
        <v>146</v>
      </c>
      <c r="F7720" s="9">
        <f t="shared" si="630"/>
        <v>0.34513888888888888</v>
      </c>
      <c r="G7720" s="9">
        <f t="shared" si="635"/>
        <v>3.0555555555555558E-2</v>
      </c>
      <c r="H7720" s="6" t="str">
        <f t="shared" si="633"/>
        <v>044</v>
      </c>
      <c r="I7720" s="7">
        <v>44</v>
      </c>
      <c r="J7720">
        <f t="shared" si="634"/>
        <v>24</v>
      </c>
      <c r="L7720" s="11" t="s">
        <v>147</v>
      </c>
      <c r="M7720" t="str">
        <f t="shared" si="631"/>
        <v>5_9_17_bebop_e_20</v>
      </c>
    </row>
    <row r="7721" spans="1:13" x14ac:dyDescent="0.25">
      <c r="A7721">
        <v>21</v>
      </c>
      <c r="B7721" s="12">
        <v>42864</v>
      </c>
      <c r="C7721" t="s">
        <v>133</v>
      </c>
      <c r="D7721" s="13">
        <v>0.3756944444444445</v>
      </c>
      <c r="E7721" t="s">
        <v>146</v>
      </c>
      <c r="F7721" s="9">
        <f t="shared" si="630"/>
        <v>0.3756944444444445</v>
      </c>
      <c r="G7721" s="9">
        <f t="shared" si="635"/>
        <v>3.0555555555555614E-2</v>
      </c>
      <c r="H7721" s="6" t="str">
        <f t="shared" si="633"/>
        <v>044</v>
      </c>
      <c r="I7721" s="7">
        <v>44</v>
      </c>
      <c r="J7721">
        <f t="shared" si="634"/>
        <v>25</v>
      </c>
      <c r="L7721" s="11" t="s">
        <v>147</v>
      </c>
      <c r="M7721" t="str">
        <f t="shared" si="631"/>
        <v>5_9_17_bebop_e_21</v>
      </c>
    </row>
    <row r="7722" spans="1:13" x14ac:dyDescent="0.25">
      <c r="A7722">
        <v>22</v>
      </c>
      <c r="B7722" s="12">
        <v>42864</v>
      </c>
      <c r="C7722" t="s">
        <v>133</v>
      </c>
      <c r="D7722" s="13">
        <v>0.40625</v>
      </c>
      <c r="E7722" t="s">
        <v>146</v>
      </c>
      <c r="F7722" s="9">
        <f t="shared" si="630"/>
        <v>0.40625</v>
      </c>
      <c r="G7722" s="9">
        <f t="shared" si="635"/>
        <v>3.0555555555555503E-2</v>
      </c>
      <c r="H7722" s="6" t="str">
        <f t="shared" si="633"/>
        <v>044</v>
      </c>
      <c r="I7722" s="7">
        <v>44</v>
      </c>
      <c r="J7722">
        <f t="shared" si="634"/>
        <v>26</v>
      </c>
      <c r="L7722" s="11" t="s">
        <v>147</v>
      </c>
      <c r="M7722" t="str">
        <f t="shared" si="631"/>
        <v>5_9_17_bebop_e_22</v>
      </c>
    </row>
    <row r="7723" spans="1:13" x14ac:dyDescent="0.25">
      <c r="A7723">
        <v>23</v>
      </c>
      <c r="B7723" s="12">
        <v>42864</v>
      </c>
      <c r="C7723" t="s">
        <v>133</v>
      </c>
      <c r="D7723" s="13">
        <v>0.4368055555555555</v>
      </c>
      <c r="E7723" t="s">
        <v>146</v>
      </c>
      <c r="F7723" s="9">
        <f t="shared" si="630"/>
        <v>0.4368055555555555</v>
      </c>
      <c r="G7723" s="9">
        <f t="shared" si="635"/>
        <v>3.0555555555555503E-2</v>
      </c>
      <c r="H7723" s="6" t="str">
        <f t="shared" si="633"/>
        <v>044</v>
      </c>
      <c r="I7723" s="7">
        <v>44</v>
      </c>
      <c r="J7723">
        <f t="shared" si="634"/>
        <v>27</v>
      </c>
      <c r="L7723" s="11" t="s">
        <v>147</v>
      </c>
      <c r="M7723" t="str">
        <f t="shared" si="631"/>
        <v>5_9_17_bebop_e_23</v>
      </c>
    </row>
    <row r="7724" spans="1:13" x14ac:dyDescent="0.25">
      <c r="A7724">
        <v>24</v>
      </c>
      <c r="B7724" s="12">
        <v>42864</v>
      </c>
      <c r="C7724" t="s">
        <v>133</v>
      </c>
      <c r="D7724" s="13">
        <v>0.46736111111111112</v>
      </c>
      <c r="E7724" t="s">
        <v>146</v>
      </c>
      <c r="F7724" s="9">
        <f t="shared" si="630"/>
        <v>0.46736111111111112</v>
      </c>
      <c r="G7724" s="9">
        <f t="shared" si="635"/>
        <v>3.0555555555555614E-2</v>
      </c>
      <c r="H7724" s="6" t="str">
        <f t="shared" si="633"/>
        <v>044</v>
      </c>
      <c r="I7724" s="7">
        <v>44</v>
      </c>
      <c r="J7724">
        <f t="shared" si="634"/>
        <v>28</v>
      </c>
      <c r="L7724" s="11" t="s">
        <v>147</v>
      </c>
      <c r="M7724" t="str">
        <f t="shared" si="631"/>
        <v>5_9_17_bebop_e_24</v>
      </c>
    </row>
    <row r="7725" spans="1:13" x14ac:dyDescent="0.25">
      <c r="A7725">
        <v>25</v>
      </c>
      <c r="B7725" s="12">
        <v>42864</v>
      </c>
      <c r="C7725" t="s">
        <v>133</v>
      </c>
      <c r="D7725" s="13">
        <v>0.49791666666666662</v>
      </c>
      <c r="E7725" t="s">
        <v>146</v>
      </c>
      <c r="F7725" s="9">
        <f t="shared" si="630"/>
        <v>0.49791666666666662</v>
      </c>
      <c r="G7725" s="9">
        <f t="shared" si="635"/>
        <v>3.0555555555555503E-2</v>
      </c>
      <c r="H7725" s="6" t="str">
        <f t="shared" si="633"/>
        <v>044</v>
      </c>
      <c r="I7725" s="7">
        <v>44</v>
      </c>
      <c r="J7725">
        <f t="shared" si="634"/>
        <v>29</v>
      </c>
      <c r="L7725" s="11" t="s">
        <v>147</v>
      </c>
      <c r="M7725" t="str">
        <f t="shared" si="631"/>
        <v>5_9_17_bebop_e_25</v>
      </c>
    </row>
    <row r="7726" spans="1:13" x14ac:dyDescent="0.25">
      <c r="A7726">
        <v>26</v>
      </c>
      <c r="B7726" s="12">
        <v>42864</v>
      </c>
      <c r="C7726" t="s">
        <v>133</v>
      </c>
      <c r="D7726" s="13">
        <v>0.52847222222222223</v>
      </c>
      <c r="E7726" t="s">
        <v>145</v>
      </c>
      <c r="F7726" s="9">
        <f t="shared" si="630"/>
        <v>0.52847222222222223</v>
      </c>
      <c r="G7726" s="9">
        <f t="shared" si="635"/>
        <v>3.0555555555555614E-2</v>
      </c>
      <c r="H7726" s="6" t="str">
        <f t="shared" si="633"/>
        <v>044</v>
      </c>
      <c r="I7726" s="7">
        <v>44</v>
      </c>
      <c r="J7726">
        <f t="shared" si="634"/>
        <v>30</v>
      </c>
      <c r="L7726" s="11" t="s">
        <v>147</v>
      </c>
      <c r="M7726" t="str">
        <f t="shared" si="631"/>
        <v>5_9_17_bebop_e_26</v>
      </c>
    </row>
    <row r="7727" spans="1:13" x14ac:dyDescent="0.25">
      <c r="A7727">
        <v>27</v>
      </c>
      <c r="B7727" s="12">
        <v>42864</v>
      </c>
      <c r="C7727" t="s">
        <v>133</v>
      </c>
      <c r="D7727" s="13">
        <v>5.9722222222222225E-2</v>
      </c>
      <c r="E7727" t="s">
        <v>145</v>
      </c>
      <c r="F7727" s="9">
        <f t="shared" si="630"/>
        <v>0.55972222222222223</v>
      </c>
      <c r="G7727" s="9">
        <f t="shared" si="635"/>
        <v>3.125E-2</v>
      </c>
      <c r="H7727" s="6" t="str">
        <f t="shared" si="633"/>
        <v>045</v>
      </c>
      <c r="I7727" s="7">
        <v>45</v>
      </c>
      <c r="J7727">
        <f t="shared" si="634"/>
        <v>31</v>
      </c>
      <c r="L7727" s="11" t="s">
        <v>147</v>
      </c>
      <c r="M7727" t="str">
        <f t="shared" si="631"/>
        <v>5_9_17_bebop_e_27</v>
      </c>
    </row>
    <row r="7728" spans="1:13" x14ac:dyDescent="0.25">
      <c r="A7728">
        <v>28</v>
      </c>
      <c r="B7728" s="12">
        <v>42864</v>
      </c>
      <c r="C7728" t="s">
        <v>133</v>
      </c>
      <c r="D7728" s="13">
        <v>9.0277777777777776E-2</v>
      </c>
      <c r="E7728" t="s">
        <v>145</v>
      </c>
      <c r="F7728" s="9">
        <f t="shared" si="630"/>
        <v>0.59027777777777779</v>
      </c>
      <c r="G7728" s="9">
        <f t="shared" si="635"/>
        <v>3.0555555555555558E-2</v>
      </c>
      <c r="H7728" s="6" t="str">
        <f t="shared" si="633"/>
        <v>044</v>
      </c>
      <c r="I7728" s="7">
        <v>44</v>
      </c>
      <c r="J7728">
        <f t="shared" si="634"/>
        <v>32</v>
      </c>
      <c r="L7728" s="11" t="s">
        <v>147</v>
      </c>
      <c r="M7728" t="str">
        <f t="shared" si="631"/>
        <v>5_9_17_bebop_e_28</v>
      </c>
    </row>
    <row r="7729" spans="1:13" x14ac:dyDescent="0.25">
      <c r="A7729">
        <v>29</v>
      </c>
      <c r="B7729" s="12">
        <v>42864</v>
      </c>
      <c r="C7729" t="s">
        <v>133</v>
      </c>
      <c r="D7729" s="13">
        <v>0.12013888888888889</v>
      </c>
      <c r="E7729" t="s">
        <v>145</v>
      </c>
      <c r="F7729" s="9">
        <f t="shared" si="630"/>
        <v>0.62013888888888891</v>
      </c>
      <c r="G7729" s="9">
        <f t="shared" si="635"/>
        <v>2.9861111111111116E-2</v>
      </c>
      <c r="H7729" s="6" t="str">
        <f t="shared" si="633"/>
        <v>043</v>
      </c>
      <c r="I7729" s="7">
        <v>43</v>
      </c>
      <c r="J7729">
        <f t="shared" si="634"/>
        <v>33</v>
      </c>
      <c r="L7729" s="11" t="s">
        <v>147</v>
      </c>
      <c r="M7729" t="str">
        <f t="shared" si="631"/>
        <v>5_9_17_bebop_e_29</v>
      </c>
    </row>
    <row r="7730" spans="1:13" x14ac:dyDescent="0.25">
      <c r="A7730">
        <v>30</v>
      </c>
      <c r="B7730" s="12">
        <v>42864</v>
      </c>
      <c r="C7730" t="s">
        <v>133</v>
      </c>
      <c r="D7730" s="13">
        <v>0.15069444444444444</v>
      </c>
      <c r="E7730" t="s">
        <v>145</v>
      </c>
      <c r="F7730" s="9">
        <f t="shared" si="630"/>
        <v>0.65069444444444446</v>
      </c>
      <c r="G7730" s="9">
        <f t="shared" si="635"/>
        <v>3.0555555555555558E-2</v>
      </c>
      <c r="H7730" s="6" t="str">
        <f t="shared" si="633"/>
        <v>044</v>
      </c>
      <c r="I7730" s="7">
        <v>44</v>
      </c>
      <c r="J7730">
        <f t="shared" si="634"/>
        <v>34</v>
      </c>
      <c r="L7730" s="11" t="s">
        <v>147</v>
      </c>
      <c r="M7730" t="str">
        <f t="shared" si="631"/>
        <v>5_9_17_bebop_e_30</v>
      </c>
    </row>
    <row r="7731" spans="1:13" x14ac:dyDescent="0.25">
      <c r="A7731">
        <v>31</v>
      </c>
      <c r="B7731" s="12">
        <v>42864</v>
      </c>
      <c r="C7731" t="s">
        <v>133</v>
      </c>
      <c r="D7731" s="13">
        <v>0.18124999999999999</v>
      </c>
      <c r="E7731" t="s">
        <v>145</v>
      </c>
      <c r="F7731" s="9">
        <f t="shared" si="630"/>
        <v>0.68125000000000002</v>
      </c>
      <c r="G7731" s="9">
        <f t="shared" si="635"/>
        <v>3.0555555555555558E-2</v>
      </c>
      <c r="H7731" s="6" t="str">
        <f t="shared" si="633"/>
        <v>044</v>
      </c>
      <c r="I7731" s="7">
        <v>44</v>
      </c>
      <c r="J7731">
        <f t="shared" si="634"/>
        <v>35</v>
      </c>
      <c r="L7731" s="11" t="s">
        <v>147</v>
      </c>
      <c r="M7731" t="str">
        <f t="shared" si="631"/>
        <v>5_9_17_bebop_e_31</v>
      </c>
    </row>
    <row r="7732" spans="1:13" x14ac:dyDescent="0.25">
      <c r="A7732">
        <v>32</v>
      </c>
      <c r="B7732" s="12">
        <v>42864</v>
      </c>
      <c r="C7732" t="s">
        <v>133</v>
      </c>
      <c r="D7732" s="13">
        <v>0.21180555555555555</v>
      </c>
      <c r="E7732" t="s">
        <v>145</v>
      </c>
      <c r="F7732" s="9">
        <f t="shared" si="630"/>
        <v>0.71180555555555547</v>
      </c>
      <c r="G7732" s="9">
        <f t="shared" si="635"/>
        <v>3.0555555555555447E-2</v>
      </c>
      <c r="H7732" s="6" t="str">
        <f t="shared" si="633"/>
        <v>044</v>
      </c>
      <c r="I7732" s="7">
        <v>44</v>
      </c>
      <c r="J7732">
        <f t="shared" si="634"/>
        <v>36</v>
      </c>
      <c r="L7732" s="11" t="s">
        <v>147</v>
      </c>
      <c r="M7732" t="str">
        <f t="shared" si="631"/>
        <v>5_9_17_bebop_e_32</v>
      </c>
    </row>
    <row r="7733" spans="1:13" x14ac:dyDescent="0.25">
      <c r="A7733">
        <v>33</v>
      </c>
      <c r="B7733" s="12">
        <v>42864</v>
      </c>
      <c r="C7733" t="s">
        <v>133</v>
      </c>
      <c r="D7733" s="13">
        <v>0.24236111111111111</v>
      </c>
      <c r="E7733" t="s">
        <v>145</v>
      </c>
      <c r="F7733" s="9">
        <f t="shared" si="630"/>
        <v>0.74236111111111114</v>
      </c>
      <c r="G7733" s="9">
        <f t="shared" si="635"/>
        <v>3.0555555555555669E-2</v>
      </c>
      <c r="H7733" s="6" t="str">
        <f t="shared" si="633"/>
        <v>044</v>
      </c>
      <c r="I7733" s="7">
        <v>44</v>
      </c>
      <c r="J7733">
        <f t="shared" si="634"/>
        <v>37</v>
      </c>
      <c r="L7733" s="11" t="s">
        <v>147</v>
      </c>
      <c r="M7733" t="str">
        <f t="shared" si="631"/>
        <v>5_9_17_bebop_e_33</v>
      </c>
    </row>
    <row r="7734" spans="1:13" x14ac:dyDescent="0.25">
      <c r="A7734">
        <v>34</v>
      </c>
      <c r="B7734" s="12">
        <v>42864</v>
      </c>
      <c r="C7734" t="s">
        <v>133</v>
      </c>
      <c r="D7734" s="13">
        <v>0.2722222222222222</v>
      </c>
      <c r="E7734" t="s">
        <v>145</v>
      </c>
      <c r="F7734" s="9">
        <f t="shared" si="630"/>
        <v>0.77222222222222225</v>
      </c>
      <c r="G7734" s="9">
        <f t="shared" si="635"/>
        <v>2.9861111111111116E-2</v>
      </c>
      <c r="H7734" s="6" t="str">
        <f t="shared" si="633"/>
        <v>043</v>
      </c>
      <c r="I7734" s="7">
        <v>43</v>
      </c>
      <c r="J7734">
        <f t="shared" si="634"/>
        <v>38</v>
      </c>
      <c r="L7734" s="11" t="s">
        <v>147</v>
      </c>
      <c r="M7734" t="str">
        <f t="shared" si="631"/>
        <v>5_9_17_bebop_e_34</v>
      </c>
    </row>
    <row r="7735" spans="1:13" x14ac:dyDescent="0.25">
      <c r="A7735">
        <v>35</v>
      </c>
      <c r="B7735" s="12">
        <v>42864</v>
      </c>
      <c r="C7735" t="s">
        <v>133</v>
      </c>
      <c r="D7735" s="13">
        <v>0.30277777777777776</v>
      </c>
      <c r="E7735" t="s">
        <v>145</v>
      </c>
      <c r="F7735" s="9">
        <f t="shared" si="630"/>
        <v>0.8027777777777777</v>
      </c>
      <c r="G7735" s="9">
        <f t="shared" si="635"/>
        <v>3.0555555555555447E-2</v>
      </c>
      <c r="H7735" s="6" t="str">
        <f t="shared" si="633"/>
        <v>044</v>
      </c>
      <c r="I7735" s="7">
        <v>44</v>
      </c>
      <c r="J7735">
        <f t="shared" si="634"/>
        <v>39</v>
      </c>
      <c r="L7735" s="11" t="s">
        <v>147</v>
      </c>
      <c r="M7735" t="str">
        <f t="shared" si="631"/>
        <v>5_9_17_bebop_e_35</v>
      </c>
    </row>
    <row r="7736" spans="1:13" x14ac:dyDescent="0.25">
      <c r="A7736">
        <v>36</v>
      </c>
      <c r="B7736" s="12">
        <v>42864</v>
      </c>
      <c r="C7736" t="s">
        <v>133</v>
      </c>
      <c r="D7736" s="13">
        <v>0.33333333333333331</v>
      </c>
      <c r="E7736" t="s">
        <v>145</v>
      </c>
      <c r="F7736" s="9">
        <f t="shared" si="630"/>
        <v>0.83333333333333337</v>
      </c>
      <c r="G7736" s="9">
        <f t="shared" si="635"/>
        <v>3.0555555555555669E-2</v>
      </c>
      <c r="H7736" s="6" t="str">
        <f t="shared" si="633"/>
        <v>044</v>
      </c>
      <c r="I7736" s="7">
        <v>44</v>
      </c>
      <c r="J7736">
        <f t="shared" si="634"/>
        <v>40</v>
      </c>
      <c r="L7736" s="11" t="s">
        <v>147</v>
      </c>
      <c r="M7736" t="str">
        <f t="shared" si="631"/>
        <v>5_9_17_bebop_e_36</v>
      </c>
    </row>
    <row r="7737" spans="1:13" x14ac:dyDescent="0.25">
      <c r="A7737">
        <v>37</v>
      </c>
      <c r="B7737" s="12">
        <v>42864</v>
      </c>
      <c r="C7737" t="s">
        <v>133</v>
      </c>
      <c r="D7737" s="13">
        <v>0.36319444444444443</v>
      </c>
      <c r="E7737" t="s">
        <v>145</v>
      </c>
      <c r="F7737" s="9">
        <f t="shared" si="630"/>
        <v>0.86319444444444438</v>
      </c>
      <c r="G7737" s="9">
        <f t="shared" si="635"/>
        <v>2.9861111111111005E-2</v>
      </c>
      <c r="H7737" s="6" t="str">
        <f t="shared" si="633"/>
        <v>043</v>
      </c>
      <c r="I7737" s="7">
        <v>43</v>
      </c>
      <c r="J7737">
        <f t="shared" si="634"/>
        <v>41</v>
      </c>
      <c r="L7737" s="11" t="s">
        <v>147</v>
      </c>
      <c r="M7737" t="str">
        <f t="shared" si="631"/>
        <v>5_9_17_bebop_e_37</v>
      </c>
    </row>
    <row r="7738" spans="1:13" x14ac:dyDescent="0.25">
      <c r="A7738">
        <v>38</v>
      </c>
      <c r="B7738" s="12">
        <v>42864</v>
      </c>
      <c r="C7738" t="s">
        <v>133</v>
      </c>
      <c r="D7738" s="13">
        <v>0.39374999999999999</v>
      </c>
      <c r="E7738" t="s">
        <v>145</v>
      </c>
      <c r="F7738" s="9">
        <f t="shared" si="630"/>
        <v>0.89374999999999993</v>
      </c>
      <c r="G7738" s="9">
        <f t="shared" si="635"/>
        <v>3.0555555555555558E-2</v>
      </c>
      <c r="H7738" s="6" t="str">
        <f t="shared" si="633"/>
        <v>044</v>
      </c>
      <c r="I7738" s="7">
        <v>44</v>
      </c>
      <c r="J7738">
        <f t="shared" si="634"/>
        <v>42</v>
      </c>
      <c r="L7738" s="11" t="s">
        <v>147</v>
      </c>
      <c r="M7738" t="str">
        <f t="shared" si="631"/>
        <v>5_9_17_bebop_e_38</v>
      </c>
    </row>
    <row r="7739" spans="1:13" x14ac:dyDescent="0.25">
      <c r="A7739">
        <v>39</v>
      </c>
      <c r="B7739" s="12">
        <v>42864</v>
      </c>
      <c r="C7739" t="s">
        <v>133</v>
      </c>
      <c r="D7739" s="13">
        <v>0.42430555555555555</v>
      </c>
      <c r="E7739" t="s">
        <v>145</v>
      </c>
      <c r="F7739" s="9">
        <f t="shared" si="630"/>
        <v>0.9243055555555556</v>
      </c>
      <c r="G7739" s="9">
        <f t="shared" si="635"/>
        <v>3.0555555555555669E-2</v>
      </c>
      <c r="H7739" s="6" t="str">
        <f t="shared" si="633"/>
        <v>044</v>
      </c>
      <c r="I7739" s="7">
        <v>44</v>
      </c>
      <c r="J7739">
        <f t="shared" si="634"/>
        <v>43</v>
      </c>
      <c r="L7739" s="11" t="s">
        <v>147</v>
      </c>
      <c r="M7739" t="str">
        <f t="shared" si="631"/>
        <v>5_9_17_bebop_e_39</v>
      </c>
    </row>
    <row r="7740" spans="1:13" x14ac:dyDescent="0.25">
      <c r="A7740">
        <v>40</v>
      </c>
      <c r="B7740" s="12">
        <v>42864</v>
      </c>
      <c r="C7740" t="s">
        <v>133</v>
      </c>
      <c r="D7740" s="13">
        <v>0.10972222222222222</v>
      </c>
      <c r="E7740" t="s">
        <v>146</v>
      </c>
      <c r="F7740" s="9">
        <f t="shared" si="630"/>
        <v>0.10972222222222222</v>
      </c>
      <c r="G7740" s="9">
        <v>0.18541666666666667</v>
      </c>
      <c r="H7740" s="6" t="str">
        <f t="shared" si="633"/>
        <v>427</v>
      </c>
      <c r="I7740" s="7">
        <v>427</v>
      </c>
      <c r="J7740">
        <f t="shared" si="634"/>
        <v>49</v>
      </c>
      <c r="L7740" s="11" t="s">
        <v>147</v>
      </c>
      <c r="M7740" t="str">
        <f t="shared" si="631"/>
        <v>5_9_17_bebop_e_40</v>
      </c>
    </row>
    <row r="7741" spans="1:13" x14ac:dyDescent="0.25">
      <c r="A7741">
        <v>41</v>
      </c>
      <c r="B7741" s="12">
        <v>42864</v>
      </c>
      <c r="C7741" t="s">
        <v>133</v>
      </c>
      <c r="D7741" s="13">
        <v>0.14027777777777778</v>
      </c>
      <c r="E7741" t="s">
        <v>146</v>
      </c>
      <c r="F7741" s="9">
        <f t="shared" si="630"/>
        <v>0.14027777777777778</v>
      </c>
      <c r="G7741" s="9">
        <f t="shared" si="635"/>
        <v>3.0555555555555558E-2</v>
      </c>
      <c r="H7741" s="6" t="str">
        <f t="shared" si="633"/>
        <v>044</v>
      </c>
      <c r="I7741" s="7">
        <v>44</v>
      </c>
      <c r="J7741">
        <f t="shared" si="634"/>
        <v>50</v>
      </c>
      <c r="L7741" s="11" t="s">
        <v>147</v>
      </c>
      <c r="M7741" t="str">
        <f t="shared" si="631"/>
        <v>5_9_17_bebop_e_41</v>
      </c>
    </row>
    <row r="7742" spans="1:13" x14ac:dyDescent="0.25">
      <c r="A7742">
        <v>42</v>
      </c>
      <c r="B7742" s="12">
        <v>42864</v>
      </c>
      <c r="C7742" t="s">
        <v>133</v>
      </c>
      <c r="D7742" s="13">
        <v>0.17083333333333331</v>
      </c>
      <c r="E7742" t="s">
        <v>146</v>
      </c>
      <c r="F7742" s="9">
        <f t="shared" si="630"/>
        <v>0.17083333333333331</v>
      </c>
      <c r="G7742" s="9">
        <f t="shared" si="635"/>
        <v>3.055555555555553E-2</v>
      </c>
      <c r="H7742" s="6" t="str">
        <f t="shared" si="633"/>
        <v>044</v>
      </c>
      <c r="I7742" s="7">
        <v>44</v>
      </c>
      <c r="J7742">
        <f t="shared" si="634"/>
        <v>51</v>
      </c>
      <c r="L7742" s="11" t="s">
        <v>147</v>
      </c>
      <c r="M7742" t="str">
        <f t="shared" si="631"/>
        <v>5_9_17_bebop_e_42</v>
      </c>
    </row>
    <row r="7743" spans="1:13" x14ac:dyDescent="0.25">
      <c r="A7743">
        <v>43</v>
      </c>
      <c r="B7743" s="12">
        <v>42864</v>
      </c>
      <c r="C7743" t="s">
        <v>133</v>
      </c>
      <c r="D7743" s="13">
        <v>0.20138888888888887</v>
      </c>
      <c r="E7743" t="s">
        <v>146</v>
      </c>
      <c r="F7743" s="9">
        <f t="shared" si="630"/>
        <v>0.20138888888888887</v>
      </c>
      <c r="G7743" s="9">
        <f t="shared" si="635"/>
        <v>3.0555555555555558E-2</v>
      </c>
      <c r="H7743" s="6" t="str">
        <f t="shared" si="633"/>
        <v>044</v>
      </c>
      <c r="I7743" s="7">
        <v>44</v>
      </c>
      <c r="J7743">
        <f t="shared" si="634"/>
        <v>52</v>
      </c>
      <c r="L7743" s="11" t="s">
        <v>147</v>
      </c>
      <c r="M7743" t="str">
        <f t="shared" si="631"/>
        <v>5_9_17_bebop_e_43</v>
      </c>
    </row>
    <row r="7744" spans="1:13" x14ac:dyDescent="0.25">
      <c r="A7744">
        <v>44</v>
      </c>
      <c r="B7744" s="12">
        <v>42864</v>
      </c>
      <c r="C7744" t="s">
        <v>133</v>
      </c>
      <c r="D7744" s="13">
        <v>0.23124999999999998</v>
      </c>
      <c r="E7744" t="s">
        <v>146</v>
      </c>
      <c r="F7744" s="9">
        <f t="shared" si="630"/>
        <v>0.23124999999999998</v>
      </c>
      <c r="G7744" s="9">
        <f t="shared" si="635"/>
        <v>2.9861111111111116E-2</v>
      </c>
      <c r="H7744" s="6" t="str">
        <f t="shared" si="633"/>
        <v>043</v>
      </c>
      <c r="I7744" s="7">
        <v>43</v>
      </c>
      <c r="J7744">
        <f t="shared" si="634"/>
        <v>53</v>
      </c>
      <c r="L7744" s="11" t="s">
        <v>147</v>
      </c>
      <c r="M7744" t="str">
        <f t="shared" si="631"/>
        <v>5_9_17_bebop_e_44</v>
      </c>
    </row>
    <row r="7745" spans="1:13" x14ac:dyDescent="0.25">
      <c r="A7745">
        <v>45</v>
      </c>
      <c r="B7745" s="12">
        <v>42864</v>
      </c>
      <c r="C7745" t="s">
        <v>133</v>
      </c>
      <c r="D7745" s="13">
        <v>0.26180555555555557</v>
      </c>
      <c r="E7745" t="s">
        <v>146</v>
      </c>
      <c r="F7745" s="9">
        <f t="shared" si="630"/>
        <v>0.26180555555555557</v>
      </c>
      <c r="G7745" s="9">
        <f t="shared" si="635"/>
        <v>3.0555555555555586E-2</v>
      </c>
      <c r="H7745" s="6" t="str">
        <f t="shared" si="633"/>
        <v>044</v>
      </c>
      <c r="I7745" s="7">
        <v>44</v>
      </c>
      <c r="J7745">
        <f t="shared" si="634"/>
        <v>54</v>
      </c>
      <c r="L7745" s="11" t="s">
        <v>147</v>
      </c>
      <c r="M7745" t="str">
        <f t="shared" si="631"/>
        <v>5_9_17_bebop_e_45</v>
      </c>
    </row>
    <row r="7746" spans="1:13" x14ac:dyDescent="0.25">
      <c r="A7746">
        <v>46</v>
      </c>
      <c r="B7746" s="12">
        <v>42864</v>
      </c>
      <c r="C7746" t="s">
        <v>133</v>
      </c>
      <c r="D7746" s="13">
        <v>0.29236111111111113</v>
      </c>
      <c r="E7746" t="s">
        <v>146</v>
      </c>
      <c r="F7746" s="9">
        <f t="shared" ref="F7746:F7809" si="636">(TEXT(D7746,"hh:mm")&amp;" "&amp;E7746)+0</f>
        <v>0.29236111111111113</v>
      </c>
      <c r="G7746" s="9">
        <f t="shared" si="635"/>
        <v>3.0555555555555558E-2</v>
      </c>
      <c r="H7746" s="6" t="str">
        <f t="shared" si="633"/>
        <v>044</v>
      </c>
      <c r="I7746" s="7">
        <v>44</v>
      </c>
      <c r="J7746">
        <f t="shared" si="634"/>
        <v>55</v>
      </c>
      <c r="L7746" s="11" t="s">
        <v>147</v>
      </c>
      <c r="M7746" t="str">
        <f t="shared" si="631"/>
        <v>5_9_17_bebop_e_46</v>
      </c>
    </row>
    <row r="7747" spans="1:13" x14ac:dyDescent="0.25">
      <c r="A7747">
        <v>47</v>
      </c>
      <c r="B7747" s="12">
        <v>42864</v>
      </c>
      <c r="C7747" t="s">
        <v>133</v>
      </c>
      <c r="D7747" s="13">
        <v>0.32291666666666669</v>
      </c>
      <c r="E7747" t="s">
        <v>146</v>
      </c>
      <c r="F7747" s="9">
        <f t="shared" si="636"/>
        <v>0.32291666666666669</v>
      </c>
      <c r="G7747" s="9">
        <f t="shared" si="635"/>
        <v>3.0555555555555558E-2</v>
      </c>
      <c r="H7747" s="6" t="str">
        <f t="shared" si="633"/>
        <v>044</v>
      </c>
      <c r="I7747" s="7">
        <v>44</v>
      </c>
      <c r="J7747">
        <f t="shared" si="634"/>
        <v>56</v>
      </c>
      <c r="L7747" s="11" t="s">
        <v>147</v>
      </c>
      <c r="M7747" t="str">
        <f t="shared" ref="M7747:M7810" si="637">L7747&amp;"_"&amp;C7747&amp;"_"&amp;A7747</f>
        <v>5_9_17_bebop_e_47</v>
      </c>
    </row>
    <row r="7748" spans="1:13" x14ac:dyDescent="0.25">
      <c r="A7748">
        <v>48</v>
      </c>
      <c r="B7748" s="12">
        <v>42864</v>
      </c>
      <c r="C7748" t="s">
        <v>133</v>
      </c>
      <c r="D7748" s="13">
        <v>0.35347222222222219</v>
      </c>
      <c r="E7748" t="s">
        <v>146</v>
      </c>
      <c r="F7748" s="9">
        <f t="shared" si="636"/>
        <v>0.35347222222222219</v>
      </c>
      <c r="G7748" s="9">
        <f t="shared" si="635"/>
        <v>3.0555555555555503E-2</v>
      </c>
      <c r="H7748" s="6" t="str">
        <f t="shared" si="633"/>
        <v>044</v>
      </c>
      <c r="I7748" s="7">
        <v>44</v>
      </c>
      <c r="J7748">
        <f t="shared" si="634"/>
        <v>57</v>
      </c>
      <c r="L7748" s="11" t="s">
        <v>147</v>
      </c>
      <c r="M7748" t="str">
        <f t="shared" si="637"/>
        <v>5_9_17_bebop_e_48</v>
      </c>
    </row>
    <row r="7749" spans="1:13" x14ac:dyDescent="0.25">
      <c r="A7749">
        <v>49</v>
      </c>
      <c r="B7749" s="12">
        <v>42864</v>
      </c>
      <c r="C7749" t="s">
        <v>133</v>
      </c>
      <c r="D7749" s="13">
        <v>0.3840277777777778</v>
      </c>
      <c r="E7749" t="s">
        <v>146</v>
      </c>
      <c r="F7749" s="9">
        <f t="shared" si="636"/>
        <v>0.3840277777777778</v>
      </c>
      <c r="G7749" s="9">
        <f t="shared" si="635"/>
        <v>3.0555555555555614E-2</v>
      </c>
      <c r="H7749" s="6" t="str">
        <f t="shared" si="633"/>
        <v>044</v>
      </c>
      <c r="I7749" s="7">
        <v>44</v>
      </c>
      <c r="J7749">
        <f t="shared" si="634"/>
        <v>58</v>
      </c>
      <c r="L7749" s="11" t="s">
        <v>147</v>
      </c>
      <c r="M7749" t="str">
        <f t="shared" si="637"/>
        <v>5_9_17_bebop_e_49</v>
      </c>
    </row>
    <row r="7750" spans="1:13" x14ac:dyDescent="0.25">
      <c r="A7750">
        <v>50</v>
      </c>
      <c r="B7750" s="12">
        <v>42864</v>
      </c>
      <c r="C7750" t="s">
        <v>133</v>
      </c>
      <c r="D7750" s="13">
        <v>0.4145833333333333</v>
      </c>
      <c r="E7750" t="s">
        <v>146</v>
      </c>
      <c r="F7750" s="9">
        <f t="shared" si="636"/>
        <v>0.4145833333333333</v>
      </c>
      <c r="G7750" s="9">
        <f t="shared" si="635"/>
        <v>3.0555555555555503E-2</v>
      </c>
      <c r="H7750" s="6" t="str">
        <f t="shared" si="633"/>
        <v>044</v>
      </c>
      <c r="I7750" s="7">
        <v>44</v>
      </c>
      <c r="J7750">
        <f t="shared" si="634"/>
        <v>59</v>
      </c>
      <c r="L7750" s="11" t="s">
        <v>147</v>
      </c>
      <c r="M7750" t="str">
        <f t="shared" si="637"/>
        <v>5_9_17_bebop_e_50</v>
      </c>
    </row>
    <row r="7751" spans="1:13" x14ac:dyDescent="0.25">
      <c r="A7751">
        <v>51</v>
      </c>
      <c r="B7751" s="12">
        <v>42864</v>
      </c>
      <c r="C7751" t="s">
        <v>133</v>
      </c>
      <c r="D7751" s="13">
        <v>0.44513888888888892</v>
      </c>
      <c r="E7751" t="s">
        <v>146</v>
      </c>
      <c r="F7751" s="9">
        <f t="shared" si="636"/>
        <v>0.44513888888888892</v>
      </c>
      <c r="G7751" s="9">
        <f t="shared" si="635"/>
        <v>3.0555555555555614E-2</v>
      </c>
      <c r="H7751" s="6" t="str">
        <f t="shared" si="633"/>
        <v>044</v>
      </c>
      <c r="I7751" s="7">
        <v>44</v>
      </c>
      <c r="J7751">
        <f t="shared" si="634"/>
        <v>60</v>
      </c>
      <c r="L7751" s="11" t="s">
        <v>147</v>
      </c>
      <c r="M7751" t="str">
        <f t="shared" si="637"/>
        <v>5_9_17_bebop_e_51</v>
      </c>
    </row>
    <row r="7752" spans="1:13" x14ac:dyDescent="0.25">
      <c r="A7752">
        <v>52</v>
      </c>
      <c r="B7752" s="12">
        <v>42864</v>
      </c>
      <c r="C7752" t="s">
        <v>133</v>
      </c>
      <c r="D7752" s="13">
        <v>0.47569444444444442</v>
      </c>
      <c r="E7752" t="s">
        <v>146</v>
      </c>
      <c r="F7752" s="9">
        <f t="shared" si="636"/>
        <v>0.47569444444444442</v>
      </c>
      <c r="G7752" s="9">
        <f t="shared" si="635"/>
        <v>3.0555555555555503E-2</v>
      </c>
      <c r="H7752" s="6" t="str">
        <f t="shared" si="633"/>
        <v>044</v>
      </c>
      <c r="I7752" s="7">
        <v>44</v>
      </c>
      <c r="J7752">
        <f t="shared" si="634"/>
        <v>61</v>
      </c>
      <c r="L7752" s="11" t="s">
        <v>147</v>
      </c>
      <c r="M7752" t="str">
        <f t="shared" si="637"/>
        <v>5_9_17_bebop_e_52</v>
      </c>
    </row>
    <row r="7753" spans="1:13" x14ac:dyDescent="0.25">
      <c r="A7753">
        <v>53</v>
      </c>
      <c r="B7753" s="12">
        <v>42864</v>
      </c>
      <c r="C7753" t="s">
        <v>133</v>
      </c>
      <c r="D7753" s="13">
        <v>0.50694444444444442</v>
      </c>
      <c r="E7753" t="s">
        <v>145</v>
      </c>
      <c r="F7753" s="9">
        <f t="shared" si="636"/>
        <v>0.50694444444444442</v>
      </c>
      <c r="G7753" s="9">
        <f t="shared" si="635"/>
        <v>3.125E-2</v>
      </c>
      <c r="H7753" s="6" t="str">
        <f t="shared" si="633"/>
        <v>045</v>
      </c>
      <c r="I7753" s="7">
        <v>45</v>
      </c>
      <c r="J7753">
        <f t="shared" si="634"/>
        <v>62</v>
      </c>
      <c r="L7753" s="11" t="s">
        <v>147</v>
      </c>
      <c r="M7753" t="str">
        <f t="shared" si="637"/>
        <v>5_9_17_bebop_e_53</v>
      </c>
    </row>
    <row r="7754" spans="1:13" x14ac:dyDescent="0.25">
      <c r="A7754">
        <v>54</v>
      </c>
      <c r="B7754" s="12">
        <v>42864</v>
      </c>
      <c r="C7754" t="s">
        <v>133</v>
      </c>
      <c r="D7754" s="13">
        <v>0.53749999999999998</v>
      </c>
      <c r="E7754" t="s">
        <v>145</v>
      </c>
      <c r="F7754" s="9">
        <f t="shared" si="636"/>
        <v>0.53749999999999998</v>
      </c>
      <c r="G7754" s="9">
        <f t="shared" si="635"/>
        <v>3.0555555555555558E-2</v>
      </c>
      <c r="H7754" s="6" t="str">
        <f t="shared" si="633"/>
        <v>044</v>
      </c>
      <c r="I7754" s="7">
        <v>44</v>
      </c>
      <c r="J7754">
        <f t="shared" si="634"/>
        <v>63</v>
      </c>
      <c r="L7754" s="11" t="s">
        <v>147</v>
      </c>
      <c r="M7754" t="str">
        <f t="shared" si="637"/>
        <v>5_9_17_bebop_e_54</v>
      </c>
    </row>
    <row r="7755" spans="1:13" x14ac:dyDescent="0.25">
      <c r="A7755">
        <v>55</v>
      </c>
      <c r="B7755" s="12">
        <v>42864</v>
      </c>
      <c r="C7755" t="s">
        <v>133</v>
      </c>
      <c r="D7755" s="13">
        <v>6.805555555555555E-2</v>
      </c>
      <c r="E7755" t="s">
        <v>145</v>
      </c>
      <c r="F7755" s="9">
        <f t="shared" si="636"/>
        <v>0.56805555555555554</v>
      </c>
      <c r="G7755" s="9">
        <f t="shared" si="635"/>
        <v>3.0555555555555558E-2</v>
      </c>
      <c r="H7755" s="6" t="str">
        <f t="shared" si="633"/>
        <v>044</v>
      </c>
      <c r="I7755" s="7">
        <v>44</v>
      </c>
      <c r="J7755">
        <f t="shared" si="634"/>
        <v>64</v>
      </c>
      <c r="L7755" s="11" t="s">
        <v>147</v>
      </c>
      <c r="M7755" t="str">
        <f t="shared" si="637"/>
        <v>5_9_17_bebop_e_55</v>
      </c>
    </row>
    <row r="7756" spans="1:13" x14ac:dyDescent="0.25">
      <c r="A7756">
        <v>56</v>
      </c>
      <c r="B7756" s="12">
        <v>42864</v>
      </c>
      <c r="C7756" t="s">
        <v>133</v>
      </c>
      <c r="D7756" s="13">
        <v>9.930555555555555E-2</v>
      </c>
      <c r="E7756" t="s">
        <v>145</v>
      </c>
      <c r="F7756" s="9">
        <f t="shared" si="636"/>
        <v>0.59930555555555554</v>
      </c>
      <c r="G7756" s="9">
        <f t="shared" si="635"/>
        <v>3.125E-2</v>
      </c>
      <c r="H7756" s="6" t="str">
        <f t="shared" si="633"/>
        <v>045</v>
      </c>
      <c r="I7756" s="7">
        <v>45</v>
      </c>
      <c r="J7756">
        <f t="shared" si="634"/>
        <v>65</v>
      </c>
      <c r="L7756" s="11" t="s">
        <v>147</v>
      </c>
      <c r="M7756" t="str">
        <f t="shared" si="637"/>
        <v>5_9_17_bebop_e_56</v>
      </c>
    </row>
    <row r="7757" spans="1:13" x14ac:dyDescent="0.25">
      <c r="A7757">
        <v>57</v>
      </c>
      <c r="B7757" s="12">
        <v>42864</v>
      </c>
      <c r="C7757" t="s">
        <v>133</v>
      </c>
      <c r="D7757" s="13">
        <v>0.46319444444444446</v>
      </c>
      <c r="E7757" t="s">
        <v>145</v>
      </c>
      <c r="F7757" s="9">
        <f t="shared" si="636"/>
        <v>0.96319444444444446</v>
      </c>
      <c r="G7757" s="9">
        <f t="shared" si="635"/>
        <v>0.36388888888888893</v>
      </c>
      <c r="H7757" s="6" t="str">
        <f t="shared" si="633"/>
        <v>844</v>
      </c>
      <c r="I7757" s="7">
        <v>844</v>
      </c>
      <c r="J7757">
        <f t="shared" si="634"/>
        <v>77</v>
      </c>
      <c r="L7757" s="11" t="s">
        <v>147</v>
      </c>
      <c r="M7757" t="str">
        <f t="shared" si="637"/>
        <v>5_9_17_bebop_e_57</v>
      </c>
    </row>
    <row r="7758" spans="1:13" x14ac:dyDescent="0.25">
      <c r="A7758">
        <v>58</v>
      </c>
      <c r="B7758" s="12">
        <v>42864</v>
      </c>
      <c r="C7758" t="s">
        <v>133</v>
      </c>
      <c r="D7758" s="13">
        <v>0.49374999999999997</v>
      </c>
      <c r="E7758" t="s">
        <v>145</v>
      </c>
      <c r="F7758" s="9">
        <f t="shared" si="636"/>
        <v>0.99375000000000002</v>
      </c>
      <c r="G7758" s="9">
        <f t="shared" si="635"/>
        <v>3.0555555555555558E-2</v>
      </c>
      <c r="H7758" s="6" t="str">
        <f t="shared" si="633"/>
        <v>044</v>
      </c>
      <c r="I7758" s="7">
        <v>44</v>
      </c>
      <c r="J7758">
        <f t="shared" si="634"/>
        <v>78</v>
      </c>
      <c r="L7758" s="11" t="s">
        <v>147</v>
      </c>
      <c r="M7758" t="str">
        <f t="shared" si="637"/>
        <v>5_9_17_bebop_e_58</v>
      </c>
    </row>
    <row r="7759" spans="1:13" x14ac:dyDescent="0.25">
      <c r="A7759">
        <v>59</v>
      </c>
      <c r="B7759" s="12">
        <v>42864</v>
      </c>
      <c r="C7759" t="s">
        <v>133</v>
      </c>
      <c r="D7759" s="13">
        <v>0.52500000000000002</v>
      </c>
      <c r="E7759" t="s">
        <v>146</v>
      </c>
      <c r="F7759" s="9">
        <f t="shared" si="636"/>
        <v>2.4999999999999998E-2</v>
      </c>
      <c r="G7759" s="9">
        <v>3.125E-2</v>
      </c>
      <c r="H7759" s="6" t="str">
        <f t="shared" si="633"/>
        <v>045</v>
      </c>
      <c r="I7759" s="7">
        <v>45</v>
      </c>
      <c r="J7759">
        <f t="shared" si="634"/>
        <v>79</v>
      </c>
      <c r="L7759" s="11" t="s">
        <v>147</v>
      </c>
      <c r="M7759" t="str">
        <f t="shared" si="637"/>
        <v>5_9_17_bebop_e_59</v>
      </c>
    </row>
    <row r="7760" spans="1:13" x14ac:dyDescent="0.25">
      <c r="A7760">
        <v>60</v>
      </c>
      <c r="B7760" s="12">
        <v>42864</v>
      </c>
      <c r="C7760" t="s">
        <v>133</v>
      </c>
      <c r="D7760" s="13">
        <v>5.5555555555555552E-2</v>
      </c>
      <c r="E7760" t="s">
        <v>146</v>
      </c>
      <c r="F7760" s="9">
        <f t="shared" si="636"/>
        <v>5.5555555555555552E-2</v>
      </c>
      <c r="G7760" s="9">
        <f t="shared" si="635"/>
        <v>3.0555555555555555E-2</v>
      </c>
      <c r="H7760" s="6" t="str">
        <f t="shared" si="633"/>
        <v>044</v>
      </c>
      <c r="I7760" s="7">
        <v>44</v>
      </c>
      <c r="J7760">
        <f t="shared" si="634"/>
        <v>80</v>
      </c>
      <c r="L7760" s="11" t="s">
        <v>147</v>
      </c>
      <c r="M7760" t="str">
        <f t="shared" si="637"/>
        <v>5_9_17_bebop_e_60</v>
      </c>
    </row>
    <row r="7761" spans="1:13" x14ac:dyDescent="0.25">
      <c r="A7761">
        <v>61</v>
      </c>
      <c r="B7761" s="12">
        <v>42864</v>
      </c>
      <c r="C7761" t="s">
        <v>133</v>
      </c>
      <c r="D7761" s="13">
        <v>8.6111111111111124E-2</v>
      </c>
      <c r="E7761" t="s">
        <v>146</v>
      </c>
      <c r="F7761" s="9">
        <f t="shared" si="636"/>
        <v>8.6111111111111124E-2</v>
      </c>
      <c r="G7761" s="9">
        <f t="shared" si="635"/>
        <v>3.0555555555555572E-2</v>
      </c>
      <c r="H7761" s="6" t="str">
        <f t="shared" si="633"/>
        <v>044</v>
      </c>
      <c r="I7761" s="7">
        <v>44</v>
      </c>
      <c r="J7761">
        <f t="shared" si="634"/>
        <v>81</v>
      </c>
      <c r="L7761" s="11" t="s">
        <v>147</v>
      </c>
      <c r="M7761" t="str">
        <f t="shared" si="637"/>
        <v>5_9_17_bebop_e_61</v>
      </c>
    </row>
    <row r="7762" spans="1:13" x14ac:dyDescent="0.25">
      <c r="A7762">
        <v>62</v>
      </c>
      <c r="B7762" s="12">
        <v>42864</v>
      </c>
      <c r="C7762" t="s">
        <v>133</v>
      </c>
      <c r="D7762" s="13">
        <v>0.1173611111111111</v>
      </c>
      <c r="E7762" t="s">
        <v>146</v>
      </c>
      <c r="F7762" s="9">
        <f t="shared" si="636"/>
        <v>0.1173611111111111</v>
      </c>
      <c r="G7762" s="9">
        <f t="shared" si="635"/>
        <v>3.1249999999999972E-2</v>
      </c>
      <c r="H7762" s="6" t="str">
        <f t="shared" si="633"/>
        <v>045</v>
      </c>
      <c r="I7762" s="7">
        <v>45</v>
      </c>
      <c r="J7762">
        <f t="shared" si="634"/>
        <v>82</v>
      </c>
      <c r="L7762" s="11" t="s">
        <v>147</v>
      </c>
      <c r="M7762" t="str">
        <f t="shared" si="637"/>
        <v>5_9_17_bebop_e_62</v>
      </c>
    </row>
    <row r="7763" spans="1:13" x14ac:dyDescent="0.25">
      <c r="A7763">
        <v>63</v>
      </c>
      <c r="B7763" s="12">
        <v>42864</v>
      </c>
      <c r="C7763" t="s">
        <v>133</v>
      </c>
      <c r="D7763" s="13">
        <v>0.14791666666666667</v>
      </c>
      <c r="E7763" t="s">
        <v>146</v>
      </c>
      <c r="F7763" s="9">
        <f t="shared" si="636"/>
        <v>0.14791666666666667</v>
      </c>
      <c r="G7763" s="9">
        <f t="shared" si="635"/>
        <v>3.0555555555555572E-2</v>
      </c>
      <c r="H7763" s="6" t="str">
        <f t="shared" si="633"/>
        <v>044</v>
      </c>
      <c r="I7763" s="7">
        <v>44</v>
      </c>
      <c r="J7763">
        <f t="shared" si="634"/>
        <v>83</v>
      </c>
      <c r="L7763" s="11" t="s">
        <v>147</v>
      </c>
      <c r="M7763" t="str">
        <f t="shared" si="637"/>
        <v>5_9_17_bebop_e_63</v>
      </c>
    </row>
    <row r="7764" spans="1:13" x14ac:dyDescent="0.25">
      <c r="A7764">
        <v>64</v>
      </c>
      <c r="B7764" s="12">
        <v>42864</v>
      </c>
      <c r="C7764" t="s">
        <v>133</v>
      </c>
      <c r="D7764" s="13">
        <v>0.17847222222222223</v>
      </c>
      <c r="E7764" t="s">
        <v>146</v>
      </c>
      <c r="F7764" s="9">
        <f t="shared" si="636"/>
        <v>0.17847222222222223</v>
      </c>
      <c r="G7764" s="9">
        <f t="shared" si="635"/>
        <v>3.0555555555555558E-2</v>
      </c>
      <c r="H7764" s="6" t="str">
        <f t="shared" si="633"/>
        <v>044</v>
      </c>
      <c r="I7764" s="7">
        <v>44</v>
      </c>
      <c r="J7764">
        <f t="shared" si="634"/>
        <v>84</v>
      </c>
      <c r="L7764" s="11" t="s">
        <v>147</v>
      </c>
      <c r="M7764" t="str">
        <f t="shared" si="637"/>
        <v>5_9_17_bebop_e_64</v>
      </c>
    </row>
    <row r="7765" spans="1:13" x14ac:dyDescent="0.25">
      <c r="A7765">
        <v>65</v>
      </c>
      <c r="B7765" s="12">
        <v>42864</v>
      </c>
      <c r="C7765" t="s">
        <v>133</v>
      </c>
      <c r="D7765" s="13">
        <v>0.20972222222222223</v>
      </c>
      <c r="E7765" t="s">
        <v>146</v>
      </c>
      <c r="F7765" s="9">
        <f t="shared" si="636"/>
        <v>0.20972222222222223</v>
      </c>
      <c r="G7765" s="9">
        <f t="shared" si="635"/>
        <v>3.125E-2</v>
      </c>
      <c r="H7765" s="6" t="str">
        <f t="shared" si="633"/>
        <v>045</v>
      </c>
      <c r="I7765" s="7">
        <v>45</v>
      </c>
      <c r="J7765">
        <f t="shared" si="634"/>
        <v>85</v>
      </c>
      <c r="L7765" s="11" t="s">
        <v>147</v>
      </c>
      <c r="M7765" t="str">
        <f t="shared" si="637"/>
        <v>5_9_17_bebop_e_65</v>
      </c>
    </row>
    <row r="7766" spans="1:13" x14ac:dyDescent="0.25">
      <c r="A7766">
        <v>66</v>
      </c>
      <c r="B7766" s="12">
        <v>42864</v>
      </c>
      <c r="C7766" t="s">
        <v>133</v>
      </c>
      <c r="D7766" s="13">
        <v>0.24027777777777778</v>
      </c>
      <c r="E7766" t="s">
        <v>146</v>
      </c>
      <c r="F7766" s="9">
        <f t="shared" si="636"/>
        <v>0.24027777777777778</v>
      </c>
      <c r="G7766" s="9">
        <f t="shared" si="635"/>
        <v>3.0555555555555558E-2</v>
      </c>
      <c r="H7766" s="6" t="str">
        <f t="shared" ref="H7766:H7829" si="638">TEXT(G7766,"hmm")</f>
        <v>044</v>
      </c>
      <c r="I7766" s="7">
        <v>44</v>
      </c>
      <c r="J7766">
        <f t="shared" ref="J7766:J7809" si="639">IF(I7766&lt;=49,J7765+1,IF(I7766&lt;=133,J7765+2,IF(I7766&lt;=217,J7765+3,IF(I7766&lt;=261,J7765+4,IF(I7766&lt;=345,J7765+5,IF(I7766&lt;=429,J7765+6,IF(I7766&lt;=513,J7765+7,IF(I7766&lt;=557,J7765+8,IF(I7766&lt;=643,J7765+9,IF(I7766&lt;=726,J7765+10,IF(I7766&lt;=810,J7765+11,IF(I7766&lt;=853,J7765+12,IF(I7766&lt;=937,J7765+13,IF(I7766&lt;=1021,J7765+14,IF(I7766&lt;=1105,J7765+15,IF(I7766&lt;=1149,J7765+16,IF(I7766&lt;=1233,J7765+17,IF(I7766&lt;=1315,J7765+18,IF(I7766&lt;=1361,J7765+19,IF(I7766&lt;=1445,J7765+20,IF(I7766&lt;=1529,J7765+21,IF(I7766&lt;=1613,J7765+22,IF(I7766&lt;=1657,J7765+23,IF(I7766&lt;=1738,J7765+24,IF(I7766&lt;=1825,J7765+25,IF(I7766&lt;=1909,J7765+26,IF(I7766&lt;=1953,J7765+27,IF(I7766&lt;=2037,J7765+28,IF(I7766&lt;=2121,J7765+29,IF(I7766&lt;=2205,J7765+30,IF(I7766&lt;=2249,J7765+31,IF(I7766&lt;=2331,J7765+32,IF(I7766&lt;=2417,J7765+33,0)))))))))))))))))))))))))))))))))</f>
        <v>86</v>
      </c>
      <c r="L7766" s="11" t="s">
        <v>147</v>
      </c>
      <c r="M7766" t="str">
        <f t="shared" si="637"/>
        <v>5_9_17_bebop_e_66</v>
      </c>
    </row>
    <row r="7767" spans="1:13" x14ac:dyDescent="0.25">
      <c r="A7767">
        <v>67</v>
      </c>
      <c r="B7767" s="12">
        <v>42864</v>
      </c>
      <c r="C7767" t="s">
        <v>133</v>
      </c>
      <c r="D7767" s="13">
        <v>0.4826388888888889</v>
      </c>
      <c r="E7767" t="s">
        <v>146</v>
      </c>
      <c r="F7767" s="9">
        <f t="shared" si="636"/>
        <v>0.4826388888888889</v>
      </c>
      <c r="G7767" s="9">
        <f t="shared" ref="G7767:G7809" si="640">F7767-F7766</f>
        <v>0.24236111111111111</v>
      </c>
      <c r="H7767" s="6" t="str">
        <f t="shared" si="638"/>
        <v>549</v>
      </c>
      <c r="I7767" s="7">
        <v>549</v>
      </c>
      <c r="J7767">
        <f t="shared" si="639"/>
        <v>94</v>
      </c>
      <c r="L7767" s="11" t="s">
        <v>147</v>
      </c>
      <c r="M7767" t="str">
        <f t="shared" si="637"/>
        <v>5_9_17_bebop_e_67</v>
      </c>
    </row>
    <row r="7768" spans="1:13" x14ac:dyDescent="0.25">
      <c r="A7768">
        <v>68</v>
      </c>
      <c r="B7768" s="12">
        <v>42864</v>
      </c>
      <c r="C7768" t="s">
        <v>133</v>
      </c>
      <c r="D7768" s="13">
        <v>0.5131944444444444</v>
      </c>
      <c r="E7768" t="s">
        <v>145</v>
      </c>
      <c r="F7768" s="9">
        <f t="shared" si="636"/>
        <v>0.5131944444444444</v>
      </c>
      <c r="G7768" s="9">
        <f t="shared" si="640"/>
        <v>3.0555555555555503E-2</v>
      </c>
      <c r="H7768" s="6" t="str">
        <f t="shared" si="638"/>
        <v>044</v>
      </c>
      <c r="I7768" s="7">
        <v>44</v>
      </c>
      <c r="J7768">
        <f t="shared" si="639"/>
        <v>95</v>
      </c>
      <c r="L7768" s="11" t="s">
        <v>147</v>
      </c>
      <c r="M7768" t="str">
        <f t="shared" si="637"/>
        <v>5_9_17_bebop_e_68</v>
      </c>
    </row>
    <row r="7769" spans="1:13" x14ac:dyDescent="0.25">
      <c r="A7769">
        <v>69</v>
      </c>
      <c r="B7769" s="12">
        <v>42864</v>
      </c>
      <c r="C7769" t="s">
        <v>133</v>
      </c>
      <c r="D7769" s="13">
        <v>4.3750000000000004E-2</v>
      </c>
      <c r="E7769" t="s">
        <v>145</v>
      </c>
      <c r="F7769" s="9">
        <f t="shared" si="636"/>
        <v>0.54375000000000007</v>
      </c>
      <c r="G7769" s="9">
        <f t="shared" si="640"/>
        <v>3.0555555555555669E-2</v>
      </c>
      <c r="H7769" s="6" t="str">
        <f t="shared" si="638"/>
        <v>044</v>
      </c>
      <c r="I7769" s="7">
        <v>44</v>
      </c>
      <c r="J7769">
        <f t="shared" si="639"/>
        <v>96</v>
      </c>
      <c r="L7769" s="11" t="s">
        <v>147</v>
      </c>
      <c r="M7769" t="str">
        <f t="shared" si="637"/>
        <v>5_9_17_bebop_e_69</v>
      </c>
    </row>
    <row r="7770" spans="1:13" x14ac:dyDescent="0.25">
      <c r="A7770">
        <v>70</v>
      </c>
      <c r="B7770" s="12">
        <v>42864</v>
      </c>
      <c r="C7770" t="s">
        <v>133</v>
      </c>
      <c r="D7770" s="13">
        <v>7.4999999999999997E-2</v>
      </c>
      <c r="E7770" t="s">
        <v>145</v>
      </c>
      <c r="F7770" s="9">
        <f t="shared" si="636"/>
        <v>0.57500000000000007</v>
      </c>
      <c r="G7770" s="9">
        <f t="shared" si="640"/>
        <v>3.125E-2</v>
      </c>
      <c r="H7770" s="6" t="str">
        <f t="shared" si="638"/>
        <v>045</v>
      </c>
      <c r="I7770" s="7">
        <v>45</v>
      </c>
      <c r="J7770">
        <f t="shared" si="639"/>
        <v>97</v>
      </c>
      <c r="L7770" s="11" t="s">
        <v>147</v>
      </c>
      <c r="M7770" t="str">
        <f t="shared" si="637"/>
        <v>5_9_17_bebop_e_70</v>
      </c>
    </row>
    <row r="7771" spans="1:13" x14ac:dyDescent="0.25">
      <c r="A7771">
        <v>71</v>
      </c>
      <c r="B7771" s="12">
        <v>42864</v>
      </c>
      <c r="C7771" t="s">
        <v>133</v>
      </c>
      <c r="D7771" s="13">
        <v>0.10555555555555556</v>
      </c>
      <c r="E7771" t="s">
        <v>145</v>
      </c>
      <c r="F7771" s="9">
        <f t="shared" si="636"/>
        <v>0.60555555555555551</v>
      </c>
      <c r="G7771" s="9">
        <f t="shared" si="640"/>
        <v>3.0555555555555447E-2</v>
      </c>
      <c r="H7771" s="6" t="str">
        <f t="shared" si="638"/>
        <v>044</v>
      </c>
      <c r="I7771" s="7">
        <v>44</v>
      </c>
      <c r="J7771">
        <f t="shared" si="639"/>
        <v>98</v>
      </c>
      <c r="L7771" s="11" t="s">
        <v>147</v>
      </c>
      <c r="M7771" t="str">
        <f t="shared" si="637"/>
        <v>5_9_17_bebop_e_71</v>
      </c>
    </row>
    <row r="7772" spans="1:13" x14ac:dyDescent="0.25">
      <c r="A7772">
        <v>72</v>
      </c>
      <c r="B7772" s="12">
        <v>42864</v>
      </c>
      <c r="C7772" t="s">
        <v>133</v>
      </c>
      <c r="D7772" s="13">
        <v>0.13680555555555554</v>
      </c>
      <c r="E7772" t="s">
        <v>145</v>
      </c>
      <c r="F7772" s="9">
        <f t="shared" si="636"/>
        <v>0.63680555555555551</v>
      </c>
      <c r="G7772" s="9">
        <f t="shared" si="640"/>
        <v>3.125E-2</v>
      </c>
      <c r="H7772" s="6" t="str">
        <f t="shared" si="638"/>
        <v>045</v>
      </c>
      <c r="I7772" s="7">
        <v>45</v>
      </c>
      <c r="J7772">
        <f t="shared" si="639"/>
        <v>99</v>
      </c>
      <c r="L7772" s="11" t="s">
        <v>147</v>
      </c>
      <c r="M7772" t="str">
        <f t="shared" si="637"/>
        <v>5_9_17_bebop_e_72</v>
      </c>
    </row>
    <row r="7773" spans="1:13" x14ac:dyDescent="0.25">
      <c r="A7773">
        <v>73</v>
      </c>
      <c r="B7773" s="12">
        <v>42864</v>
      </c>
      <c r="C7773" t="s">
        <v>133</v>
      </c>
      <c r="D7773" s="13">
        <v>0.16805555555555554</v>
      </c>
      <c r="E7773" t="s">
        <v>145</v>
      </c>
      <c r="F7773" s="9">
        <f t="shared" si="636"/>
        <v>0.66805555555555562</v>
      </c>
      <c r="G7773" s="9">
        <f t="shared" si="640"/>
        <v>3.1250000000000111E-2</v>
      </c>
      <c r="H7773" s="6" t="str">
        <f t="shared" si="638"/>
        <v>045</v>
      </c>
      <c r="I7773" s="7">
        <v>45</v>
      </c>
      <c r="J7773">
        <f t="shared" si="639"/>
        <v>100</v>
      </c>
      <c r="L7773" s="11" t="s">
        <v>147</v>
      </c>
      <c r="M7773" t="str">
        <f t="shared" si="637"/>
        <v>5_9_17_bebop_e_73</v>
      </c>
    </row>
    <row r="7774" spans="1:13" x14ac:dyDescent="0.25">
      <c r="A7774">
        <v>74</v>
      </c>
      <c r="B7774" s="12">
        <v>42864</v>
      </c>
      <c r="C7774" t="s">
        <v>133</v>
      </c>
      <c r="D7774" s="13">
        <v>0.1986111111111111</v>
      </c>
      <c r="E7774" t="s">
        <v>145</v>
      </c>
      <c r="F7774" s="9">
        <f t="shared" si="636"/>
        <v>0.69861111111111107</v>
      </c>
      <c r="G7774" s="9">
        <f t="shared" si="640"/>
        <v>3.0555555555555447E-2</v>
      </c>
      <c r="H7774" s="6" t="str">
        <f t="shared" si="638"/>
        <v>044</v>
      </c>
      <c r="I7774" s="7">
        <v>44</v>
      </c>
      <c r="J7774">
        <f t="shared" si="639"/>
        <v>101</v>
      </c>
      <c r="L7774" s="11" t="s">
        <v>147</v>
      </c>
      <c r="M7774" t="str">
        <f t="shared" si="637"/>
        <v>5_9_17_bebop_e_74</v>
      </c>
    </row>
    <row r="7775" spans="1:13" x14ac:dyDescent="0.25">
      <c r="A7775">
        <v>75</v>
      </c>
      <c r="B7775" s="12">
        <v>42864</v>
      </c>
      <c r="C7775" t="s">
        <v>133</v>
      </c>
      <c r="D7775" s="13">
        <v>0.22916666666666666</v>
      </c>
      <c r="E7775" t="s">
        <v>145</v>
      </c>
      <c r="F7775" s="9">
        <f t="shared" si="636"/>
        <v>0.72916666666666663</v>
      </c>
      <c r="G7775" s="9">
        <f t="shared" si="640"/>
        <v>3.0555555555555558E-2</v>
      </c>
      <c r="H7775" s="6" t="str">
        <f t="shared" si="638"/>
        <v>044</v>
      </c>
      <c r="I7775" s="7">
        <v>44</v>
      </c>
      <c r="J7775">
        <f t="shared" si="639"/>
        <v>102</v>
      </c>
      <c r="L7775" s="11" t="s">
        <v>147</v>
      </c>
      <c r="M7775" t="str">
        <f t="shared" si="637"/>
        <v>5_9_17_bebop_e_75</v>
      </c>
    </row>
    <row r="7776" spans="1:13" x14ac:dyDescent="0.25">
      <c r="A7776">
        <v>76</v>
      </c>
      <c r="B7776" s="12">
        <v>42864</v>
      </c>
      <c r="C7776" t="s">
        <v>133</v>
      </c>
      <c r="D7776" s="13">
        <v>0.50208333333333333</v>
      </c>
      <c r="E7776" t="s">
        <v>146</v>
      </c>
      <c r="F7776" s="9">
        <f t="shared" si="636"/>
        <v>2.0833333333333333E-3</v>
      </c>
      <c r="G7776" s="9">
        <v>0.27291666666666664</v>
      </c>
      <c r="H7776" s="6" t="str">
        <f t="shared" si="638"/>
        <v>633</v>
      </c>
      <c r="I7776" s="7">
        <v>633</v>
      </c>
      <c r="J7776">
        <f t="shared" si="639"/>
        <v>111</v>
      </c>
      <c r="L7776" s="11" t="s">
        <v>147</v>
      </c>
      <c r="M7776" t="str">
        <f t="shared" si="637"/>
        <v>5_9_17_bebop_e_76</v>
      </c>
    </row>
    <row r="7777" spans="1:13" x14ac:dyDescent="0.25">
      <c r="A7777">
        <v>77</v>
      </c>
      <c r="B7777" s="12">
        <v>42864</v>
      </c>
      <c r="C7777" t="s">
        <v>133</v>
      </c>
      <c r="D7777" s="13">
        <v>0.53263888888888888</v>
      </c>
      <c r="E7777" t="s">
        <v>146</v>
      </c>
      <c r="F7777" s="9">
        <f t="shared" si="636"/>
        <v>3.2638888888888891E-2</v>
      </c>
      <c r="G7777" s="9">
        <f t="shared" si="640"/>
        <v>3.0555555555555558E-2</v>
      </c>
      <c r="H7777" s="6" t="str">
        <f t="shared" si="638"/>
        <v>044</v>
      </c>
      <c r="I7777" s="7">
        <v>44</v>
      </c>
      <c r="J7777">
        <f t="shared" si="639"/>
        <v>112</v>
      </c>
      <c r="L7777" s="11" t="s">
        <v>147</v>
      </c>
      <c r="M7777" t="str">
        <f t="shared" si="637"/>
        <v>5_9_17_bebop_e_77</v>
      </c>
    </row>
    <row r="7778" spans="1:13" x14ac:dyDescent="0.25">
      <c r="A7778">
        <v>78</v>
      </c>
      <c r="B7778" s="12">
        <v>42864</v>
      </c>
      <c r="C7778" t="s">
        <v>133</v>
      </c>
      <c r="D7778" s="13">
        <v>6.3194444444444442E-2</v>
      </c>
      <c r="E7778" t="s">
        <v>146</v>
      </c>
      <c r="F7778" s="9">
        <f t="shared" si="636"/>
        <v>6.3194444444444442E-2</v>
      </c>
      <c r="G7778" s="9">
        <f t="shared" si="640"/>
        <v>3.0555555555555551E-2</v>
      </c>
      <c r="H7778" s="6" t="str">
        <f t="shared" si="638"/>
        <v>044</v>
      </c>
      <c r="I7778" s="7">
        <v>44</v>
      </c>
      <c r="J7778">
        <f t="shared" si="639"/>
        <v>113</v>
      </c>
      <c r="L7778" s="11" t="s">
        <v>147</v>
      </c>
      <c r="M7778" t="str">
        <f t="shared" si="637"/>
        <v>5_9_17_bebop_e_78</v>
      </c>
    </row>
    <row r="7779" spans="1:13" x14ac:dyDescent="0.25">
      <c r="A7779">
        <v>79</v>
      </c>
      <c r="B7779" s="12">
        <v>42864</v>
      </c>
      <c r="C7779" t="s">
        <v>133</v>
      </c>
      <c r="D7779" s="13">
        <v>9.4444444444444442E-2</v>
      </c>
      <c r="E7779" t="s">
        <v>146</v>
      </c>
      <c r="F7779" s="9">
        <f t="shared" si="636"/>
        <v>9.4444444444444442E-2</v>
      </c>
      <c r="G7779" s="9">
        <f t="shared" si="640"/>
        <v>3.125E-2</v>
      </c>
      <c r="H7779" s="6" t="str">
        <f t="shared" si="638"/>
        <v>045</v>
      </c>
      <c r="I7779" s="7">
        <v>45</v>
      </c>
      <c r="J7779">
        <f t="shared" si="639"/>
        <v>114</v>
      </c>
      <c r="L7779" s="11" t="s">
        <v>147</v>
      </c>
      <c r="M7779" t="str">
        <f t="shared" si="637"/>
        <v>5_9_17_bebop_e_79</v>
      </c>
    </row>
    <row r="7780" spans="1:13" x14ac:dyDescent="0.25">
      <c r="A7780">
        <v>80</v>
      </c>
      <c r="B7780" s="12">
        <v>42864</v>
      </c>
      <c r="C7780" t="s">
        <v>133</v>
      </c>
      <c r="D7780" s="13">
        <v>0.12569444444444444</v>
      </c>
      <c r="E7780" t="s">
        <v>146</v>
      </c>
      <c r="F7780" s="9">
        <f t="shared" si="636"/>
        <v>0.12569444444444444</v>
      </c>
      <c r="G7780" s="9">
        <f t="shared" si="640"/>
        <v>3.125E-2</v>
      </c>
      <c r="H7780" s="6" t="str">
        <f t="shared" si="638"/>
        <v>045</v>
      </c>
      <c r="I7780" s="7">
        <v>45</v>
      </c>
      <c r="J7780">
        <f t="shared" si="639"/>
        <v>115</v>
      </c>
      <c r="L7780" s="11" t="s">
        <v>147</v>
      </c>
      <c r="M7780" t="str">
        <f t="shared" si="637"/>
        <v>5_9_17_bebop_e_80</v>
      </c>
    </row>
    <row r="7781" spans="1:13" x14ac:dyDescent="0.25">
      <c r="A7781">
        <v>81</v>
      </c>
      <c r="B7781" s="12">
        <v>42864</v>
      </c>
      <c r="C7781" t="s">
        <v>133</v>
      </c>
      <c r="D7781" s="13">
        <v>0.15625</v>
      </c>
      <c r="E7781" t="s">
        <v>146</v>
      </c>
      <c r="F7781" s="9">
        <f t="shared" si="636"/>
        <v>0.15625</v>
      </c>
      <c r="G7781" s="9">
        <f t="shared" si="640"/>
        <v>3.0555555555555558E-2</v>
      </c>
      <c r="H7781" s="6" t="str">
        <f t="shared" si="638"/>
        <v>044</v>
      </c>
      <c r="I7781" s="7">
        <v>44</v>
      </c>
      <c r="J7781">
        <f t="shared" si="639"/>
        <v>116</v>
      </c>
      <c r="L7781" s="11" t="s">
        <v>147</v>
      </c>
      <c r="M7781" t="str">
        <f t="shared" si="637"/>
        <v>5_9_17_bebop_e_81</v>
      </c>
    </row>
    <row r="7782" spans="1:13" x14ac:dyDescent="0.25">
      <c r="A7782">
        <v>82</v>
      </c>
      <c r="B7782" s="12">
        <v>42864</v>
      </c>
      <c r="C7782" t="s">
        <v>133</v>
      </c>
      <c r="D7782" s="13">
        <v>0.1875</v>
      </c>
      <c r="E7782" t="s">
        <v>146</v>
      </c>
      <c r="F7782" s="9">
        <f t="shared" si="636"/>
        <v>0.1875</v>
      </c>
      <c r="G7782" s="9">
        <f t="shared" si="640"/>
        <v>3.125E-2</v>
      </c>
      <c r="H7782" s="6" t="str">
        <f t="shared" si="638"/>
        <v>045</v>
      </c>
      <c r="I7782" s="7">
        <v>45</v>
      </c>
      <c r="J7782">
        <f t="shared" si="639"/>
        <v>117</v>
      </c>
      <c r="L7782" s="11" t="s">
        <v>147</v>
      </c>
      <c r="M7782" t="str">
        <f t="shared" si="637"/>
        <v>5_9_17_bebop_e_82</v>
      </c>
    </row>
    <row r="7783" spans="1:13" x14ac:dyDescent="0.25">
      <c r="A7783">
        <v>83</v>
      </c>
      <c r="B7783" s="12">
        <v>42864</v>
      </c>
      <c r="C7783" t="s">
        <v>133</v>
      </c>
      <c r="D7783" s="13">
        <v>0.21805555555555556</v>
      </c>
      <c r="E7783" t="s">
        <v>146</v>
      </c>
      <c r="F7783" s="9">
        <f t="shared" si="636"/>
        <v>0.21805555555555556</v>
      </c>
      <c r="G7783" s="9">
        <f t="shared" si="640"/>
        <v>3.0555555555555558E-2</v>
      </c>
      <c r="H7783" s="6" t="str">
        <f t="shared" si="638"/>
        <v>044</v>
      </c>
      <c r="I7783" s="7">
        <v>44</v>
      </c>
      <c r="J7783">
        <f t="shared" si="639"/>
        <v>118</v>
      </c>
      <c r="L7783" s="11" t="s">
        <v>147</v>
      </c>
      <c r="M7783" t="str">
        <f t="shared" si="637"/>
        <v>5_9_17_bebop_e_83</v>
      </c>
    </row>
    <row r="7784" spans="1:13" x14ac:dyDescent="0.25">
      <c r="A7784">
        <v>84</v>
      </c>
      <c r="B7784" s="12">
        <v>42864</v>
      </c>
      <c r="C7784" t="s">
        <v>133</v>
      </c>
      <c r="D7784" s="13">
        <v>0.24861111111111112</v>
      </c>
      <c r="E7784" t="s">
        <v>146</v>
      </c>
      <c r="F7784" s="9">
        <f t="shared" si="636"/>
        <v>0.24861111111111112</v>
      </c>
      <c r="G7784" s="9">
        <f t="shared" si="640"/>
        <v>3.0555555555555558E-2</v>
      </c>
      <c r="H7784" s="6" t="str">
        <f t="shared" si="638"/>
        <v>044</v>
      </c>
      <c r="I7784" s="7">
        <v>44</v>
      </c>
      <c r="J7784">
        <f t="shared" si="639"/>
        <v>119</v>
      </c>
      <c r="L7784" s="11" t="s">
        <v>147</v>
      </c>
      <c r="M7784" t="str">
        <f t="shared" si="637"/>
        <v>5_9_17_bebop_e_84</v>
      </c>
    </row>
    <row r="7785" spans="1:13" x14ac:dyDescent="0.25">
      <c r="A7785">
        <v>85</v>
      </c>
      <c r="B7785" s="12">
        <v>42864</v>
      </c>
      <c r="C7785" t="s">
        <v>133</v>
      </c>
      <c r="D7785" s="13">
        <v>0.27986111111111112</v>
      </c>
      <c r="E7785" t="s">
        <v>146</v>
      </c>
      <c r="F7785" s="9">
        <f t="shared" si="636"/>
        <v>0.27986111111111112</v>
      </c>
      <c r="G7785" s="9">
        <f t="shared" si="640"/>
        <v>3.125E-2</v>
      </c>
      <c r="H7785" s="6" t="str">
        <f t="shared" si="638"/>
        <v>045</v>
      </c>
      <c r="I7785" s="7">
        <v>45</v>
      </c>
      <c r="J7785">
        <f t="shared" si="639"/>
        <v>120</v>
      </c>
      <c r="L7785" s="11" t="s">
        <v>147</v>
      </c>
      <c r="M7785" t="str">
        <f t="shared" si="637"/>
        <v>5_9_17_bebop_e_85</v>
      </c>
    </row>
    <row r="7786" spans="1:13" x14ac:dyDescent="0.25">
      <c r="A7786">
        <v>86</v>
      </c>
      <c r="B7786" s="12">
        <v>42864</v>
      </c>
      <c r="C7786" t="s">
        <v>133</v>
      </c>
      <c r="D7786" s="13">
        <v>0.42986111111111108</v>
      </c>
      <c r="E7786" t="s">
        <v>146</v>
      </c>
      <c r="F7786" s="9">
        <f t="shared" si="636"/>
        <v>0.42986111111111108</v>
      </c>
      <c r="G7786" s="9">
        <f t="shared" si="640"/>
        <v>0.14999999999999997</v>
      </c>
      <c r="H7786" s="6" t="str">
        <f t="shared" si="638"/>
        <v>336</v>
      </c>
      <c r="I7786" s="7">
        <v>336</v>
      </c>
      <c r="J7786">
        <f t="shared" si="639"/>
        <v>125</v>
      </c>
      <c r="L7786" s="11" t="s">
        <v>147</v>
      </c>
      <c r="M7786" t="str">
        <f t="shared" si="637"/>
        <v>5_9_17_bebop_e_86</v>
      </c>
    </row>
    <row r="7787" spans="1:13" x14ac:dyDescent="0.25">
      <c r="A7787">
        <v>87</v>
      </c>
      <c r="B7787" s="12">
        <v>42864</v>
      </c>
      <c r="C7787" t="s">
        <v>133</v>
      </c>
      <c r="D7787" s="13">
        <v>0.4604166666666667</v>
      </c>
      <c r="E7787" t="s">
        <v>146</v>
      </c>
      <c r="F7787" s="9">
        <f t="shared" si="636"/>
        <v>0.4604166666666667</v>
      </c>
      <c r="G7787" s="9">
        <f t="shared" si="640"/>
        <v>3.0555555555555614E-2</v>
      </c>
      <c r="H7787" s="6" t="str">
        <f t="shared" si="638"/>
        <v>044</v>
      </c>
      <c r="I7787" s="7">
        <v>44</v>
      </c>
      <c r="J7787">
        <f t="shared" si="639"/>
        <v>126</v>
      </c>
      <c r="L7787" s="11" t="s">
        <v>147</v>
      </c>
      <c r="M7787" t="str">
        <f t="shared" si="637"/>
        <v>5_9_17_bebop_e_87</v>
      </c>
    </row>
    <row r="7788" spans="1:13" x14ac:dyDescent="0.25">
      <c r="A7788">
        <v>88</v>
      </c>
      <c r="B7788" s="12">
        <v>42864</v>
      </c>
      <c r="C7788" t="s">
        <v>133</v>
      </c>
      <c r="D7788" s="13">
        <v>0.4916666666666667</v>
      </c>
      <c r="E7788" t="s">
        <v>146</v>
      </c>
      <c r="F7788" s="9">
        <f t="shared" si="636"/>
        <v>0.4916666666666667</v>
      </c>
      <c r="G7788" s="9">
        <f t="shared" si="640"/>
        <v>3.125E-2</v>
      </c>
      <c r="H7788" s="6" t="str">
        <f t="shared" si="638"/>
        <v>045</v>
      </c>
      <c r="I7788" s="7">
        <v>45</v>
      </c>
      <c r="J7788">
        <f t="shared" si="639"/>
        <v>127</v>
      </c>
      <c r="L7788" s="11" t="s">
        <v>147</v>
      </c>
      <c r="M7788" t="str">
        <f t="shared" si="637"/>
        <v>5_9_17_bebop_e_88</v>
      </c>
    </row>
    <row r="7789" spans="1:13" x14ac:dyDescent="0.25">
      <c r="A7789">
        <v>89</v>
      </c>
      <c r="B7789" s="12">
        <v>42864</v>
      </c>
      <c r="C7789" t="s">
        <v>133</v>
      </c>
      <c r="D7789" s="13">
        <v>0.52222222222222225</v>
      </c>
      <c r="E7789" t="s">
        <v>145</v>
      </c>
      <c r="F7789" s="9">
        <f t="shared" si="636"/>
        <v>0.52222222222222225</v>
      </c>
      <c r="G7789" s="9">
        <f t="shared" si="640"/>
        <v>3.0555555555555558E-2</v>
      </c>
      <c r="H7789" s="6" t="str">
        <f t="shared" si="638"/>
        <v>044</v>
      </c>
      <c r="I7789" s="7">
        <v>44</v>
      </c>
      <c r="J7789">
        <f t="shared" si="639"/>
        <v>128</v>
      </c>
      <c r="L7789" s="11" t="s">
        <v>147</v>
      </c>
      <c r="M7789" t="str">
        <f t="shared" si="637"/>
        <v>5_9_17_bebop_e_89</v>
      </c>
    </row>
    <row r="7790" spans="1:13" x14ac:dyDescent="0.25">
      <c r="A7790">
        <v>90</v>
      </c>
      <c r="B7790" s="12">
        <v>42864</v>
      </c>
      <c r="C7790" t="s">
        <v>133</v>
      </c>
      <c r="D7790" s="13">
        <v>5.347222222222222E-2</v>
      </c>
      <c r="E7790" t="s">
        <v>145</v>
      </c>
      <c r="F7790" s="9">
        <f t="shared" si="636"/>
        <v>0.55347222222222225</v>
      </c>
      <c r="G7790" s="9">
        <f t="shared" si="640"/>
        <v>3.125E-2</v>
      </c>
      <c r="H7790" s="6" t="str">
        <f t="shared" si="638"/>
        <v>045</v>
      </c>
      <c r="I7790" s="7">
        <v>45</v>
      </c>
      <c r="J7790">
        <f t="shared" si="639"/>
        <v>129</v>
      </c>
      <c r="L7790" s="11" t="s">
        <v>147</v>
      </c>
      <c r="M7790" t="str">
        <f t="shared" si="637"/>
        <v>5_9_17_bebop_e_90</v>
      </c>
    </row>
    <row r="7791" spans="1:13" x14ac:dyDescent="0.25">
      <c r="A7791">
        <v>91</v>
      </c>
      <c r="B7791" s="12">
        <v>42864</v>
      </c>
      <c r="C7791" t="s">
        <v>133</v>
      </c>
      <c r="D7791" s="13">
        <v>8.4027777777777771E-2</v>
      </c>
      <c r="E7791" t="s">
        <v>145</v>
      </c>
      <c r="F7791" s="9">
        <f t="shared" si="636"/>
        <v>0.58402777777777781</v>
      </c>
      <c r="G7791" s="9">
        <f t="shared" si="640"/>
        <v>3.0555555555555558E-2</v>
      </c>
      <c r="H7791" s="6" t="str">
        <f t="shared" si="638"/>
        <v>044</v>
      </c>
      <c r="I7791" s="7">
        <v>44</v>
      </c>
      <c r="J7791">
        <f t="shared" si="639"/>
        <v>130</v>
      </c>
      <c r="L7791" s="11" t="s">
        <v>147</v>
      </c>
      <c r="M7791" t="str">
        <f t="shared" si="637"/>
        <v>5_9_17_bebop_e_91</v>
      </c>
    </row>
    <row r="7792" spans="1:13" x14ac:dyDescent="0.25">
      <c r="A7792">
        <v>92</v>
      </c>
      <c r="B7792" s="12">
        <v>42864</v>
      </c>
      <c r="C7792" t="s">
        <v>133</v>
      </c>
      <c r="D7792" s="13">
        <v>0.11527777777777777</v>
      </c>
      <c r="E7792" t="s">
        <v>145</v>
      </c>
      <c r="F7792" s="9">
        <f t="shared" si="636"/>
        <v>0.61527777777777781</v>
      </c>
      <c r="G7792" s="9">
        <f t="shared" si="640"/>
        <v>3.125E-2</v>
      </c>
      <c r="H7792" s="6" t="str">
        <f t="shared" si="638"/>
        <v>045</v>
      </c>
      <c r="I7792" s="7">
        <v>45</v>
      </c>
      <c r="J7792">
        <f t="shared" si="639"/>
        <v>131</v>
      </c>
      <c r="L7792" s="11" t="s">
        <v>147</v>
      </c>
      <c r="M7792" t="str">
        <f t="shared" si="637"/>
        <v>5_9_17_bebop_e_92</v>
      </c>
    </row>
    <row r="7793" spans="1:13" x14ac:dyDescent="0.25">
      <c r="A7793">
        <v>93</v>
      </c>
      <c r="B7793" s="12">
        <v>42864</v>
      </c>
      <c r="C7793" t="s">
        <v>133</v>
      </c>
      <c r="D7793" s="13">
        <v>0.14583333333333334</v>
      </c>
      <c r="E7793" t="s">
        <v>145</v>
      </c>
      <c r="F7793" s="9">
        <f t="shared" si="636"/>
        <v>0.64583333333333337</v>
      </c>
      <c r="G7793" s="9">
        <f t="shared" si="640"/>
        <v>3.0555555555555558E-2</v>
      </c>
      <c r="H7793" s="6" t="str">
        <f t="shared" si="638"/>
        <v>044</v>
      </c>
      <c r="I7793" s="7">
        <v>44</v>
      </c>
      <c r="J7793">
        <f t="shared" si="639"/>
        <v>132</v>
      </c>
      <c r="L7793" s="11" t="s">
        <v>147</v>
      </c>
      <c r="M7793" t="str">
        <f t="shared" si="637"/>
        <v>5_9_17_bebop_e_93</v>
      </c>
    </row>
    <row r="7794" spans="1:13" x14ac:dyDescent="0.25">
      <c r="A7794">
        <v>94</v>
      </c>
      <c r="B7794" s="12">
        <v>42864</v>
      </c>
      <c r="C7794" t="s">
        <v>133</v>
      </c>
      <c r="D7794" s="13">
        <v>0.17708333333333334</v>
      </c>
      <c r="E7794" t="s">
        <v>145</v>
      </c>
      <c r="F7794" s="9">
        <f t="shared" si="636"/>
        <v>0.67708333333333337</v>
      </c>
      <c r="G7794" s="9">
        <f t="shared" si="640"/>
        <v>3.125E-2</v>
      </c>
      <c r="H7794" s="6" t="str">
        <f t="shared" si="638"/>
        <v>045</v>
      </c>
      <c r="I7794" s="7">
        <v>45</v>
      </c>
      <c r="J7794">
        <f t="shared" si="639"/>
        <v>133</v>
      </c>
      <c r="L7794" s="11" t="s">
        <v>147</v>
      </c>
      <c r="M7794" t="str">
        <f t="shared" si="637"/>
        <v>5_9_17_bebop_e_94</v>
      </c>
    </row>
    <row r="7795" spans="1:13" x14ac:dyDescent="0.25">
      <c r="A7795">
        <v>95</v>
      </c>
      <c r="B7795" s="12">
        <v>42864</v>
      </c>
      <c r="C7795" t="s">
        <v>133</v>
      </c>
      <c r="D7795" s="13">
        <v>0.2076388888888889</v>
      </c>
      <c r="E7795" t="s">
        <v>145</v>
      </c>
      <c r="F7795" s="9">
        <f t="shared" si="636"/>
        <v>0.70763888888888893</v>
      </c>
      <c r="G7795" s="9">
        <f t="shared" si="640"/>
        <v>3.0555555555555558E-2</v>
      </c>
      <c r="H7795" s="6" t="str">
        <f t="shared" si="638"/>
        <v>044</v>
      </c>
      <c r="I7795" s="7">
        <v>44</v>
      </c>
      <c r="J7795">
        <f t="shared" si="639"/>
        <v>134</v>
      </c>
      <c r="L7795" s="11" t="s">
        <v>147</v>
      </c>
      <c r="M7795" t="str">
        <f t="shared" si="637"/>
        <v>5_9_17_bebop_e_95</v>
      </c>
    </row>
    <row r="7796" spans="1:13" x14ac:dyDescent="0.25">
      <c r="A7796">
        <v>96</v>
      </c>
      <c r="B7796" s="12">
        <v>42864</v>
      </c>
      <c r="C7796" t="s">
        <v>133</v>
      </c>
      <c r="D7796" s="13">
        <v>0.47986111111111113</v>
      </c>
      <c r="E7796" t="s">
        <v>145</v>
      </c>
      <c r="F7796" s="9">
        <f t="shared" si="636"/>
        <v>0.97986111111111107</v>
      </c>
      <c r="G7796" s="9">
        <f t="shared" si="640"/>
        <v>0.27222222222222214</v>
      </c>
      <c r="H7796" s="6" t="str">
        <f t="shared" si="638"/>
        <v>632</v>
      </c>
      <c r="I7796" s="7">
        <v>632</v>
      </c>
      <c r="J7796">
        <f t="shared" si="639"/>
        <v>143</v>
      </c>
      <c r="L7796" s="11" t="s">
        <v>147</v>
      </c>
      <c r="M7796" t="str">
        <f t="shared" si="637"/>
        <v>5_9_17_bebop_e_96</v>
      </c>
    </row>
    <row r="7797" spans="1:13" x14ac:dyDescent="0.25">
      <c r="A7797">
        <v>97</v>
      </c>
      <c r="B7797" s="12">
        <v>42864</v>
      </c>
      <c r="C7797" t="s">
        <v>133</v>
      </c>
      <c r="D7797" s="13">
        <v>0.51041666666666663</v>
      </c>
      <c r="E7797" t="s">
        <v>146</v>
      </c>
      <c r="F7797" s="9">
        <f t="shared" si="636"/>
        <v>1.0416666666666666E-2</v>
      </c>
      <c r="G7797" s="9">
        <v>3.0555555555555555E-2</v>
      </c>
      <c r="H7797" s="6" t="str">
        <f t="shared" si="638"/>
        <v>044</v>
      </c>
      <c r="I7797" s="7">
        <v>44</v>
      </c>
      <c r="J7797">
        <f t="shared" si="639"/>
        <v>144</v>
      </c>
      <c r="L7797" s="11" t="s">
        <v>147</v>
      </c>
      <c r="M7797" t="str">
        <f t="shared" si="637"/>
        <v>5_9_17_bebop_e_97</v>
      </c>
    </row>
    <row r="7798" spans="1:13" x14ac:dyDescent="0.25">
      <c r="A7798">
        <v>98</v>
      </c>
      <c r="B7798" s="12">
        <v>42864</v>
      </c>
      <c r="C7798" t="s">
        <v>133</v>
      </c>
      <c r="D7798" s="13">
        <v>4.1666666666666664E-2</v>
      </c>
      <c r="E7798" t="s">
        <v>146</v>
      </c>
      <c r="F7798" s="9">
        <f t="shared" si="636"/>
        <v>4.1666666666666664E-2</v>
      </c>
      <c r="G7798" s="9">
        <f t="shared" si="640"/>
        <v>3.125E-2</v>
      </c>
      <c r="H7798" s="6" t="str">
        <f t="shared" si="638"/>
        <v>045</v>
      </c>
      <c r="I7798" s="7">
        <v>45</v>
      </c>
      <c r="J7798">
        <f t="shared" si="639"/>
        <v>145</v>
      </c>
      <c r="L7798" s="11" t="s">
        <v>147</v>
      </c>
      <c r="M7798" t="str">
        <f t="shared" si="637"/>
        <v>5_9_17_bebop_e_98</v>
      </c>
    </row>
    <row r="7799" spans="1:13" x14ac:dyDescent="0.25">
      <c r="A7799">
        <v>99</v>
      </c>
      <c r="B7799" s="12">
        <v>42864</v>
      </c>
      <c r="C7799" t="s">
        <v>133</v>
      </c>
      <c r="D7799" s="13">
        <v>7.2222222222222229E-2</v>
      </c>
      <c r="E7799" t="s">
        <v>146</v>
      </c>
      <c r="F7799" s="9">
        <f t="shared" si="636"/>
        <v>7.2222222222222229E-2</v>
      </c>
      <c r="G7799" s="9">
        <f t="shared" si="640"/>
        <v>3.0555555555555565E-2</v>
      </c>
      <c r="H7799" s="6" t="str">
        <f t="shared" si="638"/>
        <v>044</v>
      </c>
      <c r="I7799" s="7">
        <v>44</v>
      </c>
      <c r="J7799">
        <f t="shared" si="639"/>
        <v>146</v>
      </c>
      <c r="L7799" s="11" t="s">
        <v>147</v>
      </c>
      <c r="M7799" t="str">
        <f t="shared" si="637"/>
        <v>5_9_17_bebop_e_99</v>
      </c>
    </row>
    <row r="7800" spans="1:13" x14ac:dyDescent="0.25">
      <c r="A7800">
        <v>100</v>
      </c>
      <c r="B7800" s="12">
        <v>42864</v>
      </c>
      <c r="C7800" t="s">
        <v>133</v>
      </c>
      <c r="D7800" s="13">
        <v>0.10347222222222223</v>
      </c>
      <c r="E7800" t="s">
        <v>146</v>
      </c>
      <c r="F7800" s="9">
        <f t="shared" si="636"/>
        <v>0.10347222222222223</v>
      </c>
      <c r="G7800" s="9">
        <f t="shared" si="640"/>
        <v>3.125E-2</v>
      </c>
      <c r="H7800" s="6" t="str">
        <f t="shared" si="638"/>
        <v>045</v>
      </c>
      <c r="I7800" s="7">
        <v>45</v>
      </c>
      <c r="J7800">
        <f t="shared" si="639"/>
        <v>147</v>
      </c>
      <c r="L7800" s="11" t="s">
        <v>147</v>
      </c>
      <c r="M7800" t="str">
        <f t="shared" si="637"/>
        <v>5_9_17_bebop_e_100</v>
      </c>
    </row>
    <row r="7801" spans="1:13" x14ac:dyDescent="0.25">
      <c r="A7801">
        <v>101</v>
      </c>
      <c r="B7801" s="12">
        <v>42864</v>
      </c>
      <c r="C7801" t="s">
        <v>133</v>
      </c>
      <c r="D7801" s="13">
        <v>0.13402777777777777</v>
      </c>
      <c r="E7801" t="s">
        <v>146</v>
      </c>
      <c r="F7801" s="9">
        <f t="shared" si="636"/>
        <v>0.13402777777777777</v>
      </c>
      <c r="G7801" s="9">
        <f t="shared" si="640"/>
        <v>3.0555555555555544E-2</v>
      </c>
      <c r="H7801" s="6" t="str">
        <f t="shared" si="638"/>
        <v>044</v>
      </c>
      <c r="I7801" s="7">
        <v>44</v>
      </c>
      <c r="J7801">
        <f t="shared" si="639"/>
        <v>148</v>
      </c>
      <c r="L7801" s="11" t="s">
        <v>147</v>
      </c>
      <c r="M7801" t="str">
        <f t="shared" si="637"/>
        <v>5_9_17_bebop_e_101</v>
      </c>
    </row>
    <row r="7802" spans="1:13" x14ac:dyDescent="0.25">
      <c r="A7802">
        <v>102</v>
      </c>
      <c r="B7802" s="12">
        <v>42864</v>
      </c>
      <c r="C7802" t="s">
        <v>133</v>
      </c>
      <c r="D7802" s="13">
        <v>0.16527777777777777</v>
      </c>
      <c r="E7802" t="s">
        <v>146</v>
      </c>
      <c r="F7802" s="9">
        <f t="shared" si="636"/>
        <v>0.16527777777777777</v>
      </c>
      <c r="G7802" s="9">
        <f t="shared" si="640"/>
        <v>3.125E-2</v>
      </c>
      <c r="H7802" s="6" t="str">
        <f t="shared" si="638"/>
        <v>045</v>
      </c>
      <c r="I7802" s="7">
        <v>45</v>
      </c>
      <c r="J7802">
        <f t="shared" si="639"/>
        <v>149</v>
      </c>
      <c r="L7802" s="11" t="s">
        <v>147</v>
      </c>
      <c r="M7802" t="str">
        <f t="shared" si="637"/>
        <v>5_9_17_bebop_e_102</v>
      </c>
    </row>
    <row r="7803" spans="1:13" x14ac:dyDescent="0.25">
      <c r="A7803">
        <v>103</v>
      </c>
      <c r="B7803" s="12">
        <v>42864</v>
      </c>
      <c r="C7803" t="s">
        <v>133</v>
      </c>
      <c r="D7803" s="13">
        <v>0.19652777777777777</v>
      </c>
      <c r="E7803" t="s">
        <v>146</v>
      </c>
      <c r="F7803" s="9">
        <f t="shared" si="636"/>
        <v>0.19652777777777777</v>
      </c>
      <c r="G7803" s="9">
        <f t="shared" si="640"/>
        <v>3.125E-2</v>
      </c>
      <c r="H7803" s="6" t="str">
        <f t="shared" si="638"/>
        <v>045</v>
      </c>
      <c r="I7803" s="7">
        <v>45</v>
      </c>
      <c r="J7803">
        <f t="shared" si="639"/>
        <v>150</v>
      </c>
      <c r="L7803" s="11" t="s">
        <v>147</v>
      </c>
      <c r="M7803" t="str">
        <f t="shared" si="637"/>
        <v>5_9_17_bebop_e_103</v>
      </c>
    </row>
    <row r="7804" spans="1:13" x14ac:dyDescent="0.25">
      <c r="A7804">
        <v>104</v>
      </c>
      <c r="B7804" s="12">
        <v>42864</v>
      </c>
      <c r="C7804" t="s">
        <v>133</v>
      </c>
      <c r="D7804" s="13">
        <v>0.37708333333333338</v>
      </c>
      <c r="E7804" t="s">
        <v>146</v>
      </c>
      <c r="F7804" s="9">
        <f t="shared" si="636"/>
        <v>0.37708333333333338</v>
      </c>
      <c r="G7804" s="9">
        <f t="shared" si="640"/>
        <v>0.18055555555555561</v>
      </c>
      <c r="H7804" s="6" t="str">
        <f t="shared" si="638"/>
        <v>420</v>
      </c>
      <c r="I7804" s="7">
        <v>420</v>
      </c>
      <c r="J7804">
        <f t="shared" si="639"/>
        <v>156</v>
      </c>
      <c r="L7804" s="11" t="s">
        <v>147</v>
      </c>
      <c r="M7804" t="str">
        <f t="shared" si="637"/>
        <v>5_9_17_bebop_e_104</v>
      </c>
    </row>
    <row r="7805" spans="1:13" x14ac:dyDescent="0.25">
      <c r="A7805">
        <v>105</v>
      </c>
      <c r="B7805" s="12">
        <v>42864</v>
      </c>
      <c r="C7805" t="s">
        <v>133</v>
      </c>
      <c r="D7805" s="13">
        <v>0.40833333333333338</v>
      </c>
      <c r="E7805" t="s">
        <v>146</v>
      </c>
      <c r="F7805" s="9">
        <f t="shared" si="636"/>
        <v>0.40833333333333338</v>
      </c>
      <c r="G7805" s="9">
        <f t="shared" si="640"/>
        <v>3.125E-2</v>
      </c>
      <c r="H7805" s="6" t="str">
        <f t="shared" si="638"/>
        <v>045</v>
      </c>
      <c r="I7805" s="7">
        <v>45</v>
      </c>
      <c r="J7805">
        <f t="shared" si="639"/>
        <v>157</v>
      </c>
      <c r="L7805" s="11" t="s">
        <v>147</v>
      </c>
      <c r="M7805" t="str">
        <f t="shared" si="637"/>
        <v>5_9_17_bebop_e_105</v>
      </c>
    </row>
    <row r="7806" spans="1:13" x14ac:dyDescent="0.25">
      <c r="A7806">
        <v>106</v>
      </c>
      <c r="B7806" s="12">
        <v>42864</v>
      </c>
      <c r="C7806" t="s">
        <v>133</v>
      </c>
      <c r="D7806" s="13">
        <v>0.43888888888888888</v>
      </c>
      <c r="E7806" t="s">
        <v>146</v>
      </c>
      <c r="F7806" s="9">
        <f t="shared" si="636"/>
        <v>0.43888888888888888</v>
      </c>
      <c r="G7806" s="9">
        <f t="shared" si="640"/>
        <v>3.0555555555555503E-2</v>
      </c>
      <c r="H7806" s="6" t="str">
        <f t="shared" si="638"/>
        <v>044</v>
      </c>
      <c r="I7806" s="7">
        <v>44</v>
      </c>
      <c r="J7806">
        <f t="shared" si="639"/>
        <v>158</v>
      </c>
      <c r="L7806" s="11" t="s">
        <v>147</v>
      </c>
      <c r="M7806" t="str">
        <f t="shared" si="637"/>
        <v>5_9_17_bebop_e_106</v>
      </c>
    </row>
    <row r="7807" spans="1:13" x14ac:dyDescent="0.25">
      <c r="A7807">
        <v>107</v>
      </c>
      <c r="B7807" s="12">
        <v>42864</v>
      </c>
      <c r="C7807" t="s">
        <v>133</v>
      </c>
      <c r="D7807" s="13">
        <v>0.47013888888888888</v>
      </c>
      <c r="E7807" t="s">
        <v>146</v>
      </c>
      <c r="F7807" s="9">
        <f t="shared" si="636"/>
        <v>0.47013888888888888</v>
      </c>
      <c r="G7807" s="9">
        <f t="shared" si="640"/>
        <v>3.125E-2</v>
      </c>
      <c r="H7807" s="6" t="str">
        <f t="shared" si="638"/>
        <v>045</v>
      </c>
      <c r="I7807" s="7">
        <v>45</v>
      </c>
      <c r="J7807">
        <f t="shared" si="639"/>
        <v>159</v>
      </c>
      <c r="L7807" s="11" t="s">
        <v>147</v>
      </c>
      <c r="M7807" t="str">
        <f t="shared" si="637"/>
        <v>5_9_17_bebop_e_107</v>
      </c>
    </row>
    <row r="7808" spans="1:13" x14ac:dyDescent="0.25">
      <c r="A7808">
        <v>108</v>
      </c>
      <c r="B7808" s="12">
        <v>42864</v>
      </c>
      <c r="C7808" t="s">
        <v>133</v>
      </c>
      <c r="D7808" s="13">
        <v>0.50138888888888888</v>
      </c>
      <c r="E7808" t="s">
        <v>145</v>
      </c>
      <c r="F7808" s="9">
        <f t="shared" si="636"/>
        <v>0.50138888888888888</v>
      </c>
      <c r="G7808" s="9">
        <f t="shared" si="640"/>
        <v>3.125E-2</v>
      </c>
      <c r="H7808" s="6" t="str">
        <f t="shared" si="638"/>
        <v>045</v>
      </c>
      <c r="I7808" s="7">
        <v>45</v>
      </c>
      <c r="J7808">
        <f t="shared" si="639"/>
        <v>160</v>
      </c>
      <c r="L7808" s="11" t="s">
        <v>147</v>
      </c>
      <c r="M7808" t="str">
        <f t="shared" si="637"/>
        <v>5_9_17_bebop_e_108</v>
      </c>
    </row>
    <row r="7809" spans="1:13" x14ac:dyDescent="0.25">
      <c r="A7809">
        <v>109</v>
      </c>
      <c r="B7809" s="12">
        <v>42864</v>
      </c>
      <c r="C7809" t="s">
        <v>133</v>
      </c>
      <c r="D7809" s="13">
        <v>0.53263888888888888</v>
      </c>
      <c r="E7809" t="s">
        <v>145</v>
      </c>
      <c r="F7809" s="9">
        <f t="shared" si="636"/>
        <v>0.53263888888888888</v>
      </c>
      <c r="G7809" s="9">
        <f t="shared" si="640"/>
        <v>3.125E-2</v>
      </c>
      <c r="H7809" s="6" t="str">
        <f t="shared" si="638"/>
        <v>045</v>
      </c>
      <c r="I7809" s="7">
        <v>45</v>
      </c>
      <c r="J7809">
        <f t="shared" si="639"/>
        <v>161</v>
      </c>
      <c r="L7809" s="11" t="s">
        <v>147</v>
      </c>
      <c r="M7809" t="str">
        <f t="shared" si="637"/>
        <v>5_9_17_bebop_e_109</v>
      </c>
    </row>
    <row r="7810" spans="1:13" x14ac:dyDescent="0.25">
      <c r="A7810">
        <v>1</v>
      </c>
      <c r="B7810" s="12">
        <v>42878</v>
      </c>
      <c r="C7810" t="s">
        <v>133</v>
      </c>
      <c r="D7810" s="13">
        <v>0.15416666666666667</v>
      </c>
      <c r="E7810" t="s">
        <v>145</v>
      </c>
      <c r="F7810" s="9">
        <f t="shared" ref="F7810:F7873" si="641">(TEXT(D7810,"hh:mm")&amp;" "&amp;E7810)+0</f>
        <v>0.65416666666666667</v>
      </c>
      <c r="G7810">
        <v>0</v>
      </c>
      <c r="H7810" s="6" t="str">
        <f t="shared" si="638"/>
        <v>000</v>
      </c>
      <c r="I7810" s="7">
        <v>0</v>
      </c>
      <c r="J7810">
        <v>1</v>
      </c>
      <c r="L7810" s="11" t="s">
        <v>90</v>
      </c>
      <c r="M7810" t="str">
        <f t="shared" si="637"/>
        <v>5_23_17_bebop_e_1</v>
      </c>
    </row>
    <row r="7811" spans="1:13" x14ac:dyDescent="0.25">
      <c r="A7811">
        <v>2</v>
      </c>
      <c r="B7811" s="12">
        <v>42878</v>
      </c>
      <c r="C7811" t="s">
        <v>133</v>
      </c>
      <c r="D7811" s="13">
        <v>0.18888888888888888</v>
      </c>
      <c r="E7811" t="s">
        <v>145</v>
      </c>
      <c r="F7811" s="9">
        <f t="shared" si="641"/>
        <v>0.68888888888888899</v>
      </c>
      <c r="G7811" s="9">
        <f>F7811-F7810</f>
        <v>3.4722222222222321E-2</v>
      </c>
      <c r="H7811" s="6" t="str">
        <f t="shared" si="638"/>
        <v>050</v>
      </c>
      <c r="I7811" s="7">
        <v>50</v>
      </c>
      <c r="J7811">
        <f t="shared" ref="J7811:J7874" si="642">IF(I7811&lt;=53,J7810+1,IF(I7811&lt;=141,J7810+2,IF(I7811&lt;=229,J7810+3,IF(I7811&lt;=317,J7810+4,IF(I7811&lt;=405,J7810+5,IF(I7811&lt;=453,J7810+6,IF(I7811&lt;=541,J7810+7,IF(I7811&lt;=629,J7810+8,IF(I7811&lt;=717,J7810+9,IF(I7811&lt;=805,J7810+10,IF(I7811&lt;=847,J7810+11,IF(I7811&lt;=935,J7810+12,IF(I7811&lt;=1023,J7810+13,IF(I7811&lt;=1111,J7810+14,IF(I7811&lt;=1159,J7810+15,IF(I7811&lt;=1247,J7810+16,IF(I7811&lt;=1335,J7810+17,IF(I7811&lt;=1423,J7810+18,IF(I7811&lt;=1511,J7810+19,IF(I7811&lt;=1559,J7810+20,IF(I7811&lt;=1647,J7810+21,IF(I7811&lt;=1735,J7810+22,IF(I7811&lt;=1823,J7810+23,IF(I7811&lt;=1911,J7810+24,IF(I7811&lt;=1959,J7810+25,IF(I7811&lt;=2047,J7810+26,IF(I7811&lt;=2135,J7810+27,IF(I7811&lt;=2223,J7810+28,IF(I7811&lt;=2311,J7810+29,IF(I7811&lt;=2359,J7810+30,IF(I7811&lt;=2447,J7810+31,IF(I7811&lt;=2535,J7810+32,0))))))))))))))))))))))))))))))))</f>
        <v>2</v>
      </c>
      <c r="L7811" s="11" t="s">
        <v>90</v>
      </c>
      <c r="M7811" t="str">
        <f t="shared" ref="M7811:M7874" si="643">L7811&amp;"_"&amp;C7811&amp;"_"&amp;A7811</f>
        <v>5_23_17_bebop_e_2</v>
      </c>
    </row>
    <row r="7812" spans="1:13" x14ac:dyDescent="0.25">
      <c r="A7812">
        <v>3</v>
      </c>
      <c r="B7812" s="12">
        <v>42878</v>
      </c>
      <c r="C7812" t="s">
        <v>133</v>
      </c>
      <c r="D7812" s="13">
        <v>0.25555555555555559</v>
      </c>
      <c r="E7812" t="s">
        <v>145</v>
      </c>
      <c r="F7812" s="9">
        <f t="shared" si="641"/>
        <v>0.75555555555555554</v>
      </c>
      <c r="G7812" s="9">
        <f t="shared" ref="G7812:G7875" si="644">F7812-F7811</f>
        <v>6.6666666666666541E-2</v>
      </c>
      <c r="H7812" s="6" t="str">
        <f t="shared" si="638"/>
        <v>136</v>
      </c>
      <c r="I7812" s="7">
        <v>136</v>
      </c>
      <c r="J7812">
        <f t="shared" si="642"/>
        <v>4</v>
      </c>
      <c r="L7812" s="11" t="s">
        <v>90</v>
      </c>
      <c r="M7812" t="str">
        <f t="shared" si="643"/>
        <v>5_23_17_bebop_e_3</v>
      </c>
    </row>
    <row r="7813" spans="1:13" x14ac:dyDescent="0.25">
      <c r="A7813">
        <v>4</v>
      </c>
      <c r="B7813" s="12">
        <v>42878</v>
      </c>
      <c r="C7813" t="s">
        <v>133</v>
      </c>
      <c r="D7813" s="13">
        <v>0.28750000000000003</v>
      </c>
      <c r="E7813" t="s">
        <v>145</v>
      </c>
      <c r="F7813" s="9">
        <f t="shared" si="641"/>
        <v>0.78749999999999998</v>
      </c>
      <c r="G7813" s="9">
        <f t="shared" si="644"/>
        <v>3.1944444444444442E-2</v>
      </c>
      <c r="H7813" s="6" t="str">
        <f t="shared" si="638"/>
        <v>046</v>
      </c>
      <c r="I7813" s="7">
        <v>46</v>
      </c>
      <c r="J7813">
        <f t="shared" si="642"/>
        <v>5</v>
      </c>
      <c r="L7813" s="11" t="s">
        <v>90</v>
      </c>
      <c r="M7813" t="str">
        <f t="shared" si="643"/>
        <v>5_23_17_bebop_e_4</v>
      </c>
    </row>
    <row r="7814" spans="1:13" x14ac:dyDescent="0.25">
      <c r="A7814">
        <v>5</v>
      </c>
      <c r="B7814" s="12">
        <v>42878</v>
      </c>
      <c r="C7814" t="s">
        <v>133</v>
      </c>
      <c r="D7814" s="13">
        <v>0.32291666666666669</v>
      </c>
      <c r="E7814" t="s">
        <v>145</v>
      </c>
      <c r="F7814" s="9">
        <f t="shared" si="641"/>
        <v>0.82291666666666663</v>
      </c>
      <c r="G7814" s="9">
        <f t="shared" si="644"/>
        <v>3.5416666666666652E-2</v>
      </c>
      <c r="H7814" s="6" t="str">
        <f t="shared" si="638"/>
        <v>051</v>
      </c>
      <c r="I7814" s="7">
        <v>51</v>
      </c>
      <c r="J7814">
        <f t="shared" si="642"/>
        <v>6</v>
      </c>
      <c r="L7814" s="11" t="s">
        <v>90</v>
      </c>
      <c r="M7814" t="str">
        <f t="shared" si="643"/>
        <v>5_23_17_bebop_e_5</v>
      </c>
    </row>
    <row r="7815" spans="1:13" x14ac:dyDescent="0.25">
      <c r="A7815">
        <v>6</v>
      </c>
      <c r="B7815" s="12">
        <v>42878</v>
      </c>
      <c r="C7815" t="s">
        <v>133</v>
      </c>
      <c r="D7815" s="13">
        <v>0.35416666666666669</v>
      </c>
      <c r="E7815" t="s">
        <v>145</v>
      </c>
      <c r="F7815" s="9">
        <f t="shared" si="641"/>
        <v>0.85416666666666663</v>
      </c>
      <c r="G7815" s="9">
        <f t="shared" si="644"/>
        <v>3.125E-2</v>
      </c>
      <c r="H7815" s="6" t="str">
        <f t="shared" si="638"/>
        <v>045</v>
      </c>
      <c r="I7815" s="7">
        <v>45</v>
      </c>
      <c r="J7815">
        <f t="shared" si="642"/>
        <v>7</v>
      </c>
      <c r="L7815" s="11" t="s">
        <v>90</v>
      </c>
      <c r="M7815" t="str">
        <f t="shared" si="643"/>
        <v>5_23_17_bebop_e_6</v>
      </c>
    </row>
    <row r="7816" spans="1:13" x14ac:dyDescent="0.25">
      <c r="A7816">
        <v>7</v>
      </c>
      <c r="B7816" s="12">
        <v>42878</v>
      </c>
      <c r="C7816" t="s">
        <v>133</v>
      </c>
      <c r="D7816" s="13">
        <v>0.38958333333333334</v>
      </c>
      <c r="E7816" t="s">
        <v>145</v>
      </c>
      <c r="F7816" s="9">
        <f t="shared" si="641"/>
        <v>0.88958333333333339</v>
      </c>
      <c r="G7816" s="9">
        <f t="shared" si="644"/>
        <v>3.5416666666666763E-2</v>
      </c>
      <c r="H7816" s="6" t="str">
        <f t="shared" si="638"/>
        <v>051</v>
      </c>
      <c r="I7816" s="7">
        <v>51</v>
      </c>
      <c r="J7816">
        <f t="shared" si="642"/>
        <v>8</v>
      </c>
      <c r="L7816" s="11" t="s">
        <v>90</v>
      </c>
      <c r="M7816" t="str">
        <f t="shared" si="643"/>
        <v>5_23_17_bebop_e_7</v>
      </c>
    </row>
    <row r="7817" spans="1:13" x14ac:dyDescent="0.25">
      <c r="A7817">
        <v>8</v>
      </c>
      <c r="B7817" s="12">
        <v>42878</v>
      </c>
      <c r="C7817" t="s">
        <v>133</v>
      </c>
      <c r="D7817" s="13">
        <v>0.42083333333333334</v>
      </c>
      <c r="E7817" t="s">
        <v>145</v>
      </c>
      <c r="F7817" s="9">
        <f t="shared" si="641"/>
        <v>0.92083333333333339</v>
      </c>
      <c r="G7817" s="9">
        <f t="shared" si="644"/>
        <v>3.125E-2</v>
      </c>
      <c r="H7817" s="6" t="str">
        <f t="shared" si="638"/>
        <v>045</v>
      </c>
      <c r="I7817" s="7">
        <v>45</v>
      </c>
      <c r="J7817">
        <f t="shared" si="642"/>
        <v>9</v>
      </c>
      <c r="L7817" s="11" t="s">
        <v>90</v>
      </c>
      <c r="M7817" t="str">
        <f t="shared" si="643"/>
        <v>5_23_17_bebop_e_8</v>
      </c>
    </row>
    <row r="7818" spans="1:13" x14ac:dyDescent="0.25">
      <c r="A7818">
        <v>9</v>
      </c>
      <c r="B7818" s="12">
        <v>42878</v>
      </c>
      <c r="C7818" t="s">
        <v>133</v>
      </c>
      <c r="D7818" s="13">
        <v>0.45624999999999999</v>
      </c>
      <c r="E7818" t="s">
        <v>145</v>
      </c>
      <c r="F7818" s="9">
        <f t="shared" si="641"/>
        <v>0.95624999999999993</v>
      </c>
      <c r="G7818" s="9">
        <f t="shared" si="644"/>
        <v>3.5416666666666541E-2</v>
      </c>
      <c r="H7818" s="6" t="str">
        <f t="shared" si="638"/>
        <v>051</v>
      </c>
      <c r="I7818" s="7">
        <v>51</v>
      </c>
      <c r="J7818">
        <f t="shared" si="642"/>
        <v>10</v>
      </c>
      <c r="L7818" s="11" t="s">
        <v>90</v>
      </c>
      <c r="M7818" t="str">
        <f t="shared" si="643"/>
        <v>5_23_17_bebop_e_9</v>
      </c>
    </row>
    <row r="7819" spans="1:13" x14ac:dyDescent="0.25">
      <c r="A7819">
        <v>10</v>
      </c>
      <c r="B7819" s="12">
        <v>42878</v>
      </c>
      <c r="C7819" t="s">
        <v>133</v>
      </c>
      <c r="D7819" s="13">
        <v>0.48749999999999999</v>
      </c>
      <c r="E7819" t="s">
        <v>145</v>
      </c>
      <c r="F7819" s="9">
        <f t="shared" si="641"/>
        <v>0.98749999999999993</v>
      </c>
      <c r="G7819" s="9">
        <f t="shared" si="644"/>
        <v>3.125E-2</v>
      </c>
      <c r="H7819" s="6" t="str">
        <f t="shared" si="638"/>
        <v>045</v>
      </c>
      <c r="I7819" s="7">
        <v>45</v>
      </c>
      <c r="J7819">
        <f t="shared" si="642"/>
        <v>11</v>
      </c>
      <c r="L7819" s="11" t="s">
        <v>90</v>
      </c>
      <c r="M7819" t="str">
        <f t="shared" si="643"/>
        <v>5_23_17_bebop_e_10</v>
      </c>
    </row>
    <row r="7820" spans="1:13" x14ac:dyDescent="0.25">
      <c r="A7820">
        <v>11</v>
      </c>
      <c r="B7820" s="12">
        <v>42878</v>
      </c>
      <c r="C7820" t="s">
        <v>133</v>
      </c>
      <c r="D7820" s="13">
        <v>0.5229166666666667</v>
      </c>
      <c r="E7820" t="s">
        <v>146</v>
      </c>
      <c r="F7820" s="9">
        <f t="shared" si="641"/>
        <v>2.2916666666666669E-2</v>
      </c>
      <c r="G7820" s="9">
        <v>3.5416666666666666E-2</v>
      </c>
      <c r="H7820" s="6" t="str">
        <f t="shared" si="638"/>
        <v>051</v>
      </c>
      <c r="I7820" s="7">
        <v>51</v>
      </c>
      <c r="J7820">
        <f t="shared" si="642"/>
        <v>12</v>
      </c>
      <c r="L7820" s="11" t="s">
        <v>90</v>
      </c>
      <c r="M7820" t="str">
        <f t="shared" si="643"/>
        <v>5_23_17_bebop_e_11</v>
      </c>
    </row>
    <row r="7821" spans="1:13" x14ac:dyDescent="0.25">
      <c r="A7821">
        <v>12</v>
      </c>
      <c r="B7821" s="12">
        <v>42878</v>
      </c>
      <c r="C7821" t="s">
        <v>133</v>
      </c>
      <c r="D7821" s="13">
        <v>5.486111111111111E-2</v>
      </c>
      <c r="E7821" t="s">
        <v>146</v>
      </c>
      <c r="F7821" s="9">
        <f t="shared" si="641"/>
        <v>5.486111111111111E-2</v>
      </c>
      <c r="G7821" s="9">
        <f t="shared" si="644"/>
        <v>3.1944444444444442E-2</v>
      </c>
      <c r="H7821" s="6" t="str">
        <f t="shared" si="638"/>
        <v>046</v>
      </c>
      <c r="I7821" s="7">
        <v>46</v>
      </c>
      <c r="J7821">
        <f t="shared" si="642"/>
        <v>13</v>
      </c>
      <c r="L7821" s="11" t="s">
        <v>90</v>
      </c>
      <c r="M7821" t="str">
        <f t="shared" si="643"/>
        <v>5_23_17_bebop_e_12</v>
      </c>
    </row>
    <row r="7822" spans="1:13" x14ac:dyDescent="0.25">
      <c r="A7822">
        <v>13</v>
      </c>
      <c r="B7822" s="12">
        <v>42878</v>
      </c>
      <c r="C7822" t="s">
        <v>133</v>
      </c>
      <c r="D7822" s="13">
        <v>8.9583333333333334E-2</v>
      </c>
      <c r="E7822" t="s">
        <v>146</v>
      </c>
      <c r="F7822" s="9">
        <f t="shared" si="641"/>
        <v>8.9583333333333334E-2</v>
      </c>
      <c r="G7822" s="9">
        <f t="shared" si="644"/>
        <v>3.4722222222222224E-2</v>
      </c>
      <c r="H7822" s="6" t="str">
        <f t="shared" si="638"/>
        <v>050</v>
      </c>
      <c r="I7822" s="7">
        <v>50</v>
      </c>
      <c r="J7822">
        <f t="shared" si="642"/>
        <v>14</v>
      </c>
      <c r="L7822" s="11" t="s">
        <v>90</v>
      </c>
      <c r="M7822" t="str">
        <f t="shared" si="643"/>
        <v>5_23_17_bebop_e_13</v>
      </c>
    </row>
    <row r="7823" spans="1:13" x14ac:dyDescent="0.25">
      <c r="A7823">
        <v>14</v>
      </c>
      <c r="B7823" s="12">
        <v>42878</v>
      </c>
      <c r="C7823" t="s">
        <v>133</v>
      </c>
      <c r="D7823" s="13">
        <v>0.12152777777777778</v>
      </c>
      <c r="E7823" t="s">
        <v>146</v>
      </c>
      <c r="F7823" s="9">
        <f t="shared" si="641"/>
        <v>0.12152777777777778</v>
      </c>
      <c r="G7823" s="9">
        <f t="shared" si="644"/>
        <v>3.1944444444444442E-2</v>
      </c>
      <c r="H7823" s="6" t="str">
        <f t="shared" si="638"/>
        <v>046</v>
      </c>
      <c r="I7823" s="7">
        <v>46</v>
      </c>
      <c r="J7823">
        <f t="shared" si="642"/>
        <v>15</v>
      </c>
      <c r="L7823" s="11" t="s">
        <v>90</v>
      </c>
      <c r="M7823" t="str">
        <f t="shared" si="643"/>
        <v>5_23_17_bebop_e_14</v>
      </c>
    </row>
    <row r="7824" spans="1:13" x14ac:dyDescent="0.25">
      <c r="A7824">
        <v>15</v>
      </c>
      <c r="B7824" s="12">
        <v>42878</v>
      </c>
      <c r="C7824" t="s">
        <v>133</v>
      </c>
      <c r="D7824" s="13">
        <v>0.15625</v>
      </c>
      <c r="E7824" t="s">
        <v>146</v>
      </c>
      <c r="F7824" s="9">
        <f t="shared" si="641"/>
        <v>0.15625</v>
      </c>
      <c r="G7824" s="9">
        <f t="shared" si="644"/>
        <v>3.4722222222222224E-2</v>
      </c>
      <c r="H7824" s="6" t="str">
        <f t="shared" si="638"/>
        <v>050</v>
      </c>
      <c r="I7824" s="7">
        <v>50</v>
      </c>
      <c r="J7824">
        <f t="shared" si="642"/>
        <v>16</v>
      </c>
      <c r="L7824" s="11" t="s">
        <v>90</v>
      </c>
      <c r="M7824" t="str">
        <f t="shared" si="643"/>
        <v>5_23_17_bebop_e_15</v>
      </c>
    </row>
    <row r="7825" spans="1:13" x14ac:dyDescent="0.25">
      <c r="A7825">
        <v>16</v>
      </c>
      <c r="B7825" s="12">
        <v>42878</v>
      </c>
      <c r="C7825" t="s">
        <v>133</v>
      </c>
      <c r="D7825" s="13">
        <v>0.18819444444444444</v>
      </c>
      <c r="E7825" t="s">
        <v>146</v>
      </c>
      <c r="F7825" s="9">
        <f t="shared" si="641"/>
        <v>0.18819444444444444</v>
      </c>
      <c r="G7825" s="9">
        <f t="shared" si="644"/>
        <v>3.1944444444444442E-2</v>
      </c>
      <c r="H7825" s="6" t="str">
        <f t="shared" si="638"/>
        <v>046</v>
      </c>
      <c r="I7825" s="7">
        <v>46</v>
      </c>
      <c r="J7825">
        <f t="shared" si="642"/>
        <v>17</v>
      </c>
      <c r="L7825" s="11" t="s">
        <v>90</v>
      </c>
      <c r="M7825" t="str">
        <f t="shared" si="643"/>
        <v>5_23_17_bebop_e_16</v>
      </c>
    </row>
    <row r="7826" spans="1:13" x14ac:dyDescent="0.25">
      <c r="A7826">
        <v>17</v>
      </c>
      <c r="B7826" s="12">
        <v>42878</v>
      </c>
      <c r="C7826" t="s">
        <v>133</v>
      </c>
      <c r="D7826" s="13">
        <v>0.22361111111111109</v>
      </c>
      <c r="E7826" t="s">
        <v>146</v>
      </c>
      <c r="F7826" s="9">
        <f t="shared" si="641"/>
        <v>0.22361111111111109</v>
      </c>
      <c r="G7826" s="9">
        <f t="shared" si="644"/>
        <v>3.5416666666666652E-2</v>
      </c>
      <c r="H7826" s="6" t="str">
        <f t="shared" si="638"/>
        <v>051</v>
      </c>
      <c r="I7826" s="7">
        <v>51</v>
      </c>
      <c r="J7826">
        <f t="shared" si="642"/>
        <v>18</v>
      </c>
      <c r="L7826" s="11" t="s">
        <v>90</v>
      </c>
      <c r="M7826" t="str">
        <f t="shared" si="643"/>
        <v>5_23_17_bebop_e_17</v>
      </c>
    </row>
    <row r="7827" spans="1:13" x14ac:dyDescent="0.25">
      <c r="A7827">
        <v>18</v>
      </c>
      <c r="B7827" s="12">
        <v>42878</v>
      </c>
      <c r="C7827" t="s">
        <v>133</v>
      </c>
      <c r="D7827" s="13">
        <v>0.25416666666666665</v>
      </c>
      <c r="E7827" t="s">
        <v>146</v>
      </c>
      <c r="F7827" s="9">
        <f t="shared" si="641"/>
        <v>0.25416666666666665</v>
      </c>
      <c r="G7827" s="9">
        <f t="shared" si="644"/>
        <v>3.0555555555555558E-2</v>
      </c>
      <c r="H7827" s="6" t="str">
        <f t="shared" si="638"/>
        <v>044</v>
      </c>
      <c r="I7827" s="7">
        <v>44</v>
      </c>
      <c r="J7827">
        <f t="shared" si="642"/>
        <v>19</v>
      </c>
      <c r="L7827" s="11" t="s">
        <v>90</v>
      </c>
      <c r="M7827" t="str">
        <f t="shared" si="643"/>
        <v>5_23_17_bebop_e_18</v>
      </c>
    </row>
    <row r="7828" spans="1:13" x14ac:dyDescent="0.25">
      <c r="A7828">
        <v>19</v>
      </c>
      <c r="B7828" s="12">
        <v>42878</v>
      </c>
      <c r="C7828" t="s">
        <v>133</v>
      </c>
      <c r="D7828" s="13">
        <v>0.28958333333333336</v>
      </c>
      <c r="E7828" t="s">
        <v>146</v>
      </c>
      <c r="F7828" s="9">
        <f t="shared" si="641"/>
        <v>0.28958333333333336</v>
      </c>
      <c r="G7828" s="9">
        <f t="shared" si="644"/>
        <v>3.5416666666666707E-2</v>
      </c>
      <c r="H7828" s="6" t="str">
        <f t="shared" si="638"/>
        <v>051</v>
      </c>
      <c r="I7828" s="7">
        <v>51</v>
      </c>
      <c r="J7828">
        <f t="shared" si="642"/>
        <v>20</v>
      </c>
      <c r="L7828" s="11" t="s">
        <v>90</v>
      </c>
      <c r="M7828" t="str">
        <f t="shared" si="643"/>
        <v>5_23_17_bebop_e_19</v>
      </c>
    </row>
    <row r="7829" spans="1:13" x14ac:dyDescent="0.25">
      <c r="A7829">
        <v>20</v>
      </c>
      <c r="B7829" s="12">
        <v>42878</v>
      </c>
      <c r="C7829" t="s">
        <v>133</v>
      </c>
      <c r="D7829" s="13">
        <v>0.3215277777777778</v>
      </c>
      <c r="E7829" t="s">
        <v>146</v>
      </c>
      <c r="F7829" s="9">
        <f t="shared" si="641"/>
        <v>0.3215277777777778</v>
      </c>
      <c r="G7829" s="9">
        <f t="shared" si="644"/>
        <v>3.1944444444444442E-2</v>
      </c>
      <c r="H7829" s="6" t="str">
        <f t="shared" si="638"/>
        <v>046</v>
      </c>
      <c r="I7829" s="7">
        <v>46</v>
      </c>
      <c r="J7829">
        <f t="shared" si="642"/>
        <v>21</v>
      </c>
      <c r="L7829" s="11" t="s">
        <v>90</v>
      </c>
      <c r="M7829" t="str">
        <f t="shared" si="643"/>
        <v>5_23_17_bebop_e_20</v>
      </c>
    </row>
    <row r="7830" spans="1:13" x14ac:dyDescent="0.25">
      <c r="A7830">
        <v>21</v>
      </c>
      <c r="B7830" s="12">
        <v>42878</v>
      </c>
      <c r="C7830" t="s">
        <v>133</v>
      </c>
      <c r="D7830" s="13">
        <v>0.35694444444444445</v>
      </c>
      <c r="E7830" t="s">
        <v>146</v>
      </c>
      <c r="F7830" s="9">
        <f t="shared" si="641"/>
        <v>0.35694444444444445</v>
      </c>
      <c r="G7830" s="9">
        <f t="shared" si="644"/>
        <v>3.5416666666666652E-2</v>
      </c>
      <c r="H7830" s="6" t="str">
        <f t="shared" ref="H7830:H7893" si="645">TEXT(G7830,"hmm")</f>
        <v>051</v>
      </c>
      <c r="I7830" s="7">
        <v>51</v>
      </c>
      <c r="J7830">
        <f t="shared" si="642"/>
        <v>22</v>
      </c>
      <c r="L7830" s="11" t="s">
        <v>90</v>
      </c>
      <c r="M7830" t="str">
        <f t="shared" si="643"/>
        <v>5_23_17_bebop_e_21</v>
      </c>
    </row>
    <row r="7831" spans="1:13" x14ac:dyDescent="0.25">
      <c r="A7831">
        <v>22</v>
      </c>
      <c r="B7831" s="12">
        <v>42878</v>
      </c>
      <c r="C7831" t="s">
        <v>133</v>
      </c>
      <c r="D7831" s="13">
        <v>0.38819444444444445</v>
      </c>
      <c r="E7831" t="s">
        <v>146</v>
      </c>
      <c r="F7831" s="9">
        <f t="shared" si="641"/>
        <v>0.38819444444444445</v>
      </c>
      <c r="G7831" s="9">
        <f t="shared" si="644"/>
        <v>3.125E-2</v>
      </c>
      <c r="H7831" s="6" t="str">
        <f t="shared" si="645"/>
        <v>045</v>
      </c>
      <c r="I7831" s="7">
        <v>45</v>
      </c>
      <c r="J7831">
        <f t="shared" si="642"/>
        <v>23</v>
      </c>
      <c r="L7831" s="11" t="s">
        <v>90</v>
      </c>
      <c r="M7831" t="str">
        <f t="shared" si="643"/>
        <v>5_23_17_bebop_e_22</v>
      </c>
    </row>
    <row r="7832" spans="1:13" x14ac:dyDescent="0.25">
      <c r="A7832">
        <v>23</v>
      </c>
      <c r="B7832" s="12">
        <v>42878</v>
      </c>
      <c r="C7832" t="s">
        <v>133</v>
      </c>
      <c r="D7832" s="13">
        <v>0.4236111111111111</v>
      </c>
      <c r="E7832" t="s">
        <v>146</v>
      </c>
      <c r="F7832" s="9">
        <f t="shared" si="641"/>
        <v>0.4236111111111111</v>
      </c>
      <c r="G7832" s="9">
        <f t="shared" si="644"/>
        <v>3.5416666666666652E-2</v>
      </c>
      <c r="H7832" s="6" t="str">
        <f t="shared" si="645"/>
        <v>051</v>
      </c>
      <c r="I7832" s="7">
        <v>51</v>
      </c>
      <c r="J7832">
        <f t="shared" si="642"/>
        <v>24</v>
      </c>
      <c r="L7832" s="11" t="s">
        <v>90</v>
      </c>
      <c r="M7832" t="str">
        <f t="shared" si="643"/>
        <v>5_23_17_bebop_e_23</v>
      </c>
    </row>
    <row r="7833" spans="1:13" x14ac:dyDescent="0.25">
      <c r="A7833">
        <v>24</v>
      </c>
      <c r="B7833" s="12">
        <v>42878</v>
      </c>
      <c r="C7833" t="s">
        <v>133</v>
      </c>
      <c r="D7833" s="13">
        <v>0.4548611111111111</v>
      </c>
      <c r="E7833" t="s">
        <v>146</v>
      </c>
      <c r="F7833" s="9">
        <f t="shared" si="641"/>
        <v>0.4548611111111111</v>
      </c>
      <c r="G7833" s="9">
        <f t="shared" si="644"/>
        <v>3.125E-2</v>
      </c>
      <c r="H7833" s="6" t="str">
        <f t="shared" si="645"/>
        <v>045</v>
      </c>
      <c r="I7833" s="7">
        <v>45</v>
      </c>
      <c r="J7833">
        <f t="shared" si="642"/>
        <v>25</v>
      </c>
      <c r="L7833" s="11" t="s">
        <v>90</v>
      </c>
      <c r="M7833" t="str">
        <f t="shared" si="643"/>
        <v>5_23_17_bebop_e_24</v>
      </c>
    </row>
    <row r="7834" spans="1:13" x14ac:dyDescent="0.25">
      <c r="A7834">
        <v>25</v>
      </c>
      <c r="B7834" s="12">
        <v>42878</v>
      </c>
      <c r="C7834" t="s">
        <v>133</v>
      </c>
      <c r="D7834" s="13">
        <v>0.49027777777777781</v>
      </c>
      <c r="E7834" t="s">
        <v>146</v>
      </c>
      <c r="F7834" s="9">
        <f t="shared" si="641"/>
        <v>0.49027777777777781</v>
      </c>
      <c r="G7834" s="9">
        <f t="shared" si="644"/>
        <v>3.5416666666666707E-2</v>
      </c>
      <c r="H7834" s="6" t="str">
        <f t="shared" si="645"/>
        <v>051</v>
      </c>
      <c r="I7834" s="7">
        <v>51</v>
      </c>
      <c r="J7834">
        <f t="shared" si="642"/>
        <v>26</v>
      </c>
      <c r="L7834" s="11" t="s">
        <v>90</v>
      </c>
      <c r="M7834" t="str">
        <f t="shared" si="643"/>
        <v>5_23_17_bebop_e_25</v>
      </c>
    </row>
    <row r="7835" spans="1:13" x14ac:dyDescent="0.25">
      <c r="A7835">
        <v>26</v>
      </c>
      <c r="B7835" s="12">
        <v>42878</v>
      </c>
      <c r="C7835" t="s">
        <v>133</v>
      </c>
      <c r="D7835" s="13">
        <v>0.52152777777777781</v>
      </c>
      <c r="E7835" t="s">
        <v>145</v>
      </c>
      <c r="F7835" s="9">
        <f t="shared" si="641"/>
        <v>0.52152777777777781</v>
      </c>
      <c r="G7835" s="9">
        <f t="shared" si="644"/>
        <v>3.125E-2</v>
      </c>
      <c r="H7835" s="6" t="str">
        <f t="shared" si="645"/>
        <v>045</v>
      </c>
      <c r="I7835" s="7">
        <v>45</v>
      </c>
      <c r="J7835">
        <f t="shared" si="642"/>
        <v>27</v>
      </c>
      <c r="L7835" s="11" t="s">
        <v>90</v>
      </c>
      <c r="M7835" t="str">
        <f t="shared" si="643"/>
        <v>5_23_17_bebop_e_26</v>
      </c>
    </row>
    <row r="7836" spans="1:13" x14ac:dyDescent="0.25">
      <c r="A7836">
        <v>27</v>
      </c>
      <c r="B7836" s="12">
        <v>42878</v>
      </c>
      <c r="C7836" t="s">
        <v>133</v>
      </c>
      <c r="D7836" s="13">
        <v>5.6250000000000001E-2</v>
      </c>
      <c r="E7836" t="s">
        <v>145</v>
      </c>
      <c r="F7836" s="9">
        <f t="shared" si="641"/>
        <v>0.55625000000000002</v>
      </c>
      <c r="G7836" s="9">
        <f t="shared" si="644"/>
        <v>3.472222222222221E-2</v>
      </c>
      <c r="H7836" s="6" t="str">
        <f t="shared" si="645"/>
        <v>050</v>
      </c>
      <c r="I7836" s="7">
        <v>50</v>
      </c>
      <c r="J7836">
        <f t="shared" si="642"/>
        <v>28</v>
      </c>
      <c r="L7836" s="11" t="s">
        <v>90</v>
      </c>
      <c r="M7836" t="str">
        <f t="shared" si="643"/>
        <v>5_23_17_bebop_e_27</v>
      </c>
    </row>
    <row r="7837" spans="1:13" x14ac:dyDescent="0.25">
      <c r="A7837">
        <v>28</v>
      </c>
      <c r="B7837" s="12">
        <v>42878</v>
      </c>
      <c r="C7837" t="s">
        <v>133</v>
      </c>
      <c r="D7837" s="13">
        <v>8.819444444444445E-2</v>
      </c>
      <c r="E7837" t="s">
        <v>145</v>
      </c>
      <c r="F7837" s="9">
        <f t="shared" si="641"/>
        <v>0.58819444444444446</v>
      </c>
      <c r="G7837" s="9">
        <f t="shared" si="644"/>
        <v>3.1944444444444442E-2</v>
      </c>
      <c r="H7837" s="6" t="str">
        <f t="shared" si="645"/>
        <v>046</v>
      </c>
      <c r="I7837" s="7">
        <v>46</v>
      </c>
      <c r="J7837">
        <f t="shared" si="642"/>
        <v>29</v>
      </c>
      <c r="L7837" s="11" t="s">
        <v>90</v>
      </c>
      <c r="M7837" t="str">
        <f t="shared" si="643"/>
        <v>5_23_17_bebop_e_28</v>
      </c>
    </row>
    <row r="7838" spans="1:13" x14ac:dyDescent="0.25">
      <c r="A7838">
        <v>29</v>
      </c>
      <c r="B7838" s="12">
        <v>42878</v>
      </c>
      <c r="C7838" t="s">
        <v>133</v>
      </c>
      <c r="D7838" s="13">
        <v>0.15486111111111112</v>
      </c>
      <c r="E7838" t="s">
        <v>145</v>
      </c>
      <c r="F7838" s="9">
        <f t="shared" si="641"/>
        <v>0.65486111111111112</v>
      </c>
      <c r="G7838" s="9">
        <f t="shared" si="644"/>
        <v>6.6666666666666652E-2</v>
      </c>
      <c r="H7838" s="6" t="str">
        <f t="shared" si="645"/>
        <v>136</v>
      </c>
      <c r="I7838" s="7">
        <v>136</v>
      </c>
      <c r="J7838">
        <f t="shared" si="642"/>
        <v>31</v>
      </c>
      <c r="L7838" s="11" t="s">
        <v>90</v>
      </c>
      <c r="M7838" t="str">
        <f t="shared" si="643"/>
        <v>5_23_17_bebop_e_29</v>
      </c>
    </row>
    <row r="7839" spans="1:13" x14ac:dyDescent="0.25">
      <c r="A7839">
        <v>30</v>
      </c>
      <c r="B7839" s="12">
        <v>42878</v>
      </c>
      <c r="C7839" t="s">
        <v>133</v>
      </c>
      <c r="D7839" s="13">
        <v>0.19027777777777777</v>
      </c>
      <c r="E7839" t="s">
        <v>145</v>
      </c>
      <c r="F7839" s="9">
        <f t="shared" si="641"/>
        <v>0.69027777777777777</v>
      </c>
      <c r="G7839" s="9">
        <f t="shared" si="644"/>
        <v>3.5416666666666652E-2</v>
      </c>
      <c r="H7839" s="6" t="str">
        <f t="shared" si="645"/>
        <v>051</v>
      </c>
      <c r="I7839" s="7">
        <v>51</v>
      </c>
      <c r="J7839">
        <f t="shared" si="642"/>
        <v>32</v>
      </c>
      <c r="L7839" s="11" t="s">
        <v>90</v>
      </c>
      <c r="M7839" t="str">
        <f t="shared" si="643"/>
        <v>5_23_17_bebop_e_30</v>
      </c>
    </row>
    <row r="7840" spans="1:13" x14ac:dyDescent="0.25">
      <c r="A7840">
        <v>31</v>
      </c>
      <c r="B7840" s="12">
        <v>42878</v>
      </c>
      <c r="C7840" t="s">
        <v>133</v>
      </c>
      <c r="D7840" s="13">
        <v>0.22152777777777777</v>
      </c>
      <c r="E7840" t="s">
        <v>145</v>
      </c>
      <c r="F7840" s="9">
        <f t="shared" si="641"/>
        <v>0.72152777777777777</v>
      </c>
      <c r="G7840" s="9">
        <f t="shared" si="644"/>
        <v>3.125E-2</v>
      </c>
      <c r="H7840" s="6" t="str">
        <f t="shared" si="645"/>
        <v>045</v>
      </c>
      <c r="I7840" s="7">
        <v>45</v>
      </c>
      <c r="J7840">
        <f t="shared" si="642"/>
        <v>33</v>
      </c>
      <c r="L7840" s="11" t="s">
        <v>90</v>
      </c>
      <c r="M7840" t="str">
        <f t="shared" si="643"/>
        <v>5_23_17_bebop_e_31</v>
      </c>
    </row>
    <row r="7841" spans="1:13" x14ac:dyDescent="0.25">
      <c r="A7841">
        <v>32</v>
      </c>
      <c r="B7841" s="12">
        <v>42878</v>
      </c>
      <c r="C7841" t="s">
        <v>133</v>
      </c>
      <c r="D7841" s="13">
        <v>0.25694444444444448</v>
      </c>
      <c r="E7841" t="s">
        <v>145</v>
      </c>
      <c r="F7841" s="9">
        <f t="shared" si="641"/>
        <v>0.75694444444444453</v>
      </c>
      <c r="G7841" s="9">
        <f t="shared" si="644"/>
        <v>3.5416666666666763E-2</v>
      </c>
      <c r="H7841" s="6" t="str">
        <f t="shared" si="645"/>
        <v>051</v>
      </c>
      <c r="I7841" s="7">
        <v>51</v>
      </c>
      <c r="J7841">
        <f t="shared" si="642"/>
        <v>34</v>
      </c>
      <c r="L7841" s="11" t="s">
        <v>90</v>
      </c>
      <c r="M7841" t="str">
        <f t="shared" si="643"/>
        <v>5_23_17_bebop_e_32</v>
      </c>
    </row>
    <row r="7842" spans="1:13" x14ac:dyDescent="0.25">
      <c r="A7842">
        <v>33</v>
      </c>
      <c r="B7842" s="12">
        <v>42878</v>
      </c>
      <c r="C7842" t="s">
        <v>133</v>
      </c>
      <c r="D7842" s="13">
        <v>0.28819444444444448</v>
      </c>
      <c r="E7842" t="s">
        <v>145</v>
      </c>
      <c r="F7842" s="9">
        <f t="shared" si="641"/>
        <v>0.78819444444444453</v>
      </c>
      <c r="G7842" s="9">
        <f t="shared" si="644"/>
        <v>3.125E-2</v>
      </c>
      <c r="H7842" s="6" t="str">
        <f t="shared" si="645"/>
        <v>045</v>
      </c>
      <c r="I7842" s="7">
        <v>45</v>
      </c>
      <c r="J7842">
        <f t="shared" si="642"/>
        <v>35</v>
      </c>
      <c r="L7842" s="11" t="s">
        <v>90</v>
      </c>
      <c r="M7842" t="str">
        <f t="shared" si="643"/>
        <v>5_23_17_bebop_e_33</v>
      </c>
    </row>
    <row r="7843" spans="1:13" x14ac:dyDescent="0.25">
      <c r="A7843">
        <v>34</v>
      </c>
      <c r="B7843" s="12">
        <v>42878</v>
      </c>
      <c r="C7843" t="s">
        <v>133</v>
      </c>
      <c r="D7843" s="13">
        <v>0.35486111111111113</v>
      </c>
      <c r="E7843" t="s">
        <v>145</v>
      </c>
      <c r="F7843" s="9">
        <f t="shared" si="641"/>
        <v>0.85486111111111107</v>
      </c>
      <c r="G7843" s="9">
        <f t="shared" si="644"/>
        <v>6.6666666666666541E-2</v>
      </c>
      <c r="H7843" s="6" t="str">
        <f t="shared" si="645"/>
        <v>136</v>
      </c>
      <c r="I7843" s="7">
        <v>136</v>
      </c>
      <c r="J7843">
        <f t="shared" si="642"/>
        <v>37</v>
      </c>
      <c r="L7843" s="11" t="s">
        <v>90</v>
      </c>
      <c r="M7843" t="str">
        <f t="shared" si="643"/>
        <v>5_23_17_bebop_e_34</v>
      </c>
    </row>
    <row r="7844" spans="1:13" x14ac:dyDescent="0.25">
      <c r="A7844">
        <v>35</v>
      </c>
      <c r="B7844" s="12">
        <v>42878</v>
      </c>
      <c r="C7844" t="s">
        <v>133</v>
      </c>
      <c r="D7844" s="13">
        <v>0.39027777777777778</v>
      </c>
      <c r="E7844" t="s">
        <v>145</v>
      </c>
      <c r="F7844" s="9">
        <f t="shared" si="641"/>
        <v>0.89027777777777783</v>
      </c>
      <c r="G7844" s="9">
        <f t="shared" si="644"/>
        <v>3.5416666666666763E-2</v>
      </c>
      <c r="H7844" s="6" t="str">
        <f t="shared" si="645"/>
        <v>051</v>
      </c>
      <c r="I7844" s="7">
        <v>51</v>
      </c>
      <c r="J7844">
        <f t="shared" si="642"/>
        <v>38</v>
      </c>
      <c r="L7844" s="11" t="s">
        <v>90</v>
      </c>
      <c r="M7844" t="str">
        <f t="shared" si="643"/>
        <v>5_23_17_bebop_e_35</v>
      </c>
    </row>
    <row r="7845" spans="1:13" x14ac:dyDescent="0.25">
      <c r="A7845">
        <v>36</v>
      </c>
      <c r="B7845" s="12">
        <v>42878</v>
      </c>
      <c r="C7845" t="s">
        <v>133</v>
      </c>
      <c r="D7845" s="13">
        <v>0.42152777777777778</v>
      </c>
      <c r="E7845" t="s">
        <v>145</v>
      </c>
      <c r="F7845" s="9">
        <f t="shared" si="641"/>
        <v>0.92152777777777783</v>
      </c>
      <c r="G7845" s="9">
        <f t="shared" si="644"/>
        <v>3.125E-2</v>
      </c>
      <c r="H7845" s="6" t="str">
        <f t="shared" si="645"/>
        <v>045</v>
      </c>
      <c r="I7845" s="7">
        <v>45</v>
      </c>
      <c r="J7845">
        <f t="shared" si="642"/>
        <v>39</v>
      </c>
      <c r="L7845" s="11" t="s">
        <v>90</v>
      </c>
      <c r="M7845" t="str">
        <f t="shared" si="643"/>
        <v>5_23_17_bebop_e_36</v>
      </c>
    </row>
    <row r="7846" spans="1:13" x14ac:dyDescent="0.25">
      <c r="A7846">
        <v>37</v>
      </c>
      <c r="B7846" s="12">
        <v>42878</v>
      </c>
      <c r="C7846" t="s">
        <v>133</v>
      </c>
      <c r="D7846" s="13">
        <v>0.45694444444444443</v>
      </c>
      <c r="E7846" t="s">
        <v>145</v>
      </c>
      <c r="F7846" s="9">
        <f t="shared" si="641"/>
        <v>0.95694444444444438</v>
      </c>
      <c r="G7846" s="9">
        <f t="shared" si="644"/>
        <v>3.5416666666666541E-2</v>
      </c>
      <c r="H7846" s="6" t="str">
        <f t="shared" si="645"/>
        <v>051</v>
      </c>
      <c r="I7846" s="7">
        <v>51</v>
      </c>
      <c r="J7846">
        <f t="shared" si="642"/>
        <v>40</v>
      </c>
      <c r="L7846" s="11" t="s">
        <v>90</v>
      </c>
      <c r="M7846" t="str">
        <f t="shared" si="643"/>
        <v>5_23_17_bebop_e_37</v>
      </c>
    </row>
    <row r="7847" spans="1:13" x14ac:dyDescent="0.25">
      <c r="A7847">
        <v>38</v>
      </c>
      <c r="B7847" s="12">
        <v>42878</v>
      </c>
      <c r="C7847" t="s">
        <v>133</v>
      </c>
      <c r="D7847" s="13">
        <v>0.48819444444444443</v>
      </c>
      <c r="E7847" t="s">
        <v>145</v>
      </c>
      <c r="F7847" s="9">
        <f t="shared" si="641"/>
        <v>0.98819444444444438</v>
      </c>
      <c r="G7847" s="9">
        <f t="shared" si="644"/>
        <v>3.125E-2</v>
      </c>
      <c r="H7847" s="6" t="str">
        <f t="shared" si="645"/>
        <v>045</v>
      </c>
      <c r="I7847" s="7">
        <v>45</v>
      </c>
      <c r="J7847">
        <f t="shared" si="642"/>
        <v>41</v>
      </c>
      <c r="L7847" s="11" t="s">
        <v>90</v>
      </c>
      <c r="M7847" t="str">
        <f t="shared" si="643"/>
        <v>5_23_17_bebop_e_38</v>
      </c>
    </row>
    <row r="7848" spans="1:13" x14ac:dyDescent="0.25">
      <c r="A7848">
        <v>39</v>
      </c>
      <c r="B7848" s="12">
        <v>42878</v>
      </c>
      <c r="C7848" t="s">
        <v>133</v>
      </c>
      <c r="D7848" s="13">
        <v>0.52361111111111114</v>
      </c>
      <c r="E7848" t="s">
        <v>146</v>
      </c>
      <c r="F7848" s="9">
        <f t="shared" si="641"/>
        <v>2.361111111111111E-2</v>
      </c>
      <c r="G7848" s="9">
        <v>3.4027777777777775E-2</v>
      </c>
      <c r="H7848" s="6" t="str">
        <f t="shared" si="645"/>
        <v>049</v>
      </c>
      <c r="I7848" s="7">
        <v>49</v>
      </c>
      <c r="J7848">
        <f t="shared" si="642"/>
        <v>42</v>
      </c>
      <c r="L7848" s="11" t="s">
        <v>90</v>
      </c>
      <c r="M7848" t="str">
        <f t="shared" si="643"/>
        <v>5_23_17_bebop_e_39</v>
      </c>
    </row>
    <row r="7849" spans="1:13" x14ac:dyDescent="0.25">
      <c r="A7849">
        <v>40</v>
      </c>
      <c r="B7849" s="12">
        <v>42878</v>
      </c>
      <c r="C7849" t="s">
        <v>133</v>
      </c>
      <c r="D7849" s="13">
        <v>5.486111111111111E-2</v>
      </c>
      <c r="E7849" t="s">
        <v>146</v>
      </c>
      <c r="F7849" s="9">
        <f t="shared" si="641"/>
        <v>5.486111111111111E-2</v>
      </c>
      <c r="G7849" s="9">
        <f t="shared" si="644"/>
        <v>3.125E-2</v>
      </c>
      <c r="H7849" s="6" t="str">
        <f t="shared" si="645"/>
        <v>045</v>
      </c>
      <c r="I7849" s="7">
        <v>45</v>
      </c>
      <c r="J7849">
        <f t="shared" si="642"/>
        <v>43</v>
      </c>
      <c r="L7849" s="11" t="s">
        <v>90</v>
      </c>
      <c r="M7849" t="str">
        <f t="shared" si="643"/>
        <v>5_23_17_bebop_e_40</v>
      </c>
    </row>
    <row r="7850" spans="1:13" x14ac:dyDescent="0.25">
      <c r="A7850">
        <v>41</v>
      </c>
      <c r="B7850" s="12">
        <v>42878</v>
      </c>
      <c r="C7850" t="s">
        <v>133</v>
      </c>
      <c r="D7850" s="13">
        <v>9.0277777777777776E-2</v>
      </c>
      <c r="E7850" t="s">
        <v>146</v>
      </c>
      <c r="F7850" s="9">
        <f t="shared" si="641"/>
        <v>9.0277777777777776E-2</v>
      </c>
      <c r="G7850" s="9">
        <f t="shared" si="644"/>
        <v>3.5416666666666666E-2</v>
      </c>
      <c r="H7850" s="6" t="str">
        <f t="shared" si="645"/>
        <v>051</v>
      </c>
      <c r="I7850" s="7">
        <v>51</v>
      </c>
      <c r="J7850">
        <f t="shared" si="642"/>
        <v>44</v>
      </c>
      <c r="L7850" s="11" t="s">
        <v>90</v>
      </c>
      <c r="M7850" t="str">
        <f t="shared" si="643"/>
        <v>5_23_17_bebop_e_41</v>
      </c>
    </row>
    <row r="7851" spans="1:13" x14ac:dyDescent="0.25">
      <c r="A7851">
        <v>42</v>
      </c>
      <c r="B7851" s="12">
        <v>42878</v>
      </c>
      <c r="C7851" t="s">
        <v>133</v>
      </c>
      <c r="D7851" s="13">
        <v>0.12152777777777778</v>
      </c>
      <c r="E7851" t="s">
        <v>146</v>
      </c>
      <c r="F7851" s="9">
        <f t="shared" si="641"/>
        <v>0.12152777777777778</v>
      </c>
      <c r="G7851" s="9">
        <f t="shared" si="644"/>
        <v>3.125E-2</v>
      </c>
      <c r="H7851" s="6" t="str">
        <f t="shared" si="645"/>
        <v>045</v>
      </c>
      <c r="I7851" s="7">
        <v>45</v>
      </c>
      <c r="J7851">
        <f t="shared" si="642"/>
        <v>45</v>
      </c>
      <c r="L7851" s="11" t="s">
        <v>90</v>
      </c>
      <c r="M7851" t="str">
        <f t="shared" si="643"/>
        <v>5_23_17_bebop_e_42</v>
      </c>
    </row>
    <row r="7852" spans="1:13" x14ac:dyDescent="0.25">
      <c r="A7852">
        <v>43</v>
      </c>
      <c r="B7852" s="12">
        <v>42878</v>
      </c>
      <c r="C7852" t="s">
        <v>133</v>
      </c>
      <c r="D7852" s="13">
        <v>0.18819444444444444</v>
      </c>
      <c r="E7852" t="s">
        <v>146</v>
      </c>
      <c r="F7852" s="9">
        <f t="shared" si="641"/>
        <v>0.18819444444444444</v>
      </c>
      <c r="G7852" s="9">
        <f t="shared" si="644"/>
        <v>6.6666666666666666E-2</v>
      </c>
      <c r="H7852" s="6" t="str">
        <f t="shared" si="645"/>
        <v>136</v>
      </c>
      <c r="I7852" s="7">
        <v>136</v>
      </c>
      <c r="J7852">
        <f t="shared" si="642"/>
        <v>47</v>
      </c>
      <c r="L7852" s="11" t="s">
        <v>90</v>
      </c>
      <c r="M7852" t="str">
        <f t="shared" si="643"/>
        <v>5_23_17_bebop_e_43</v>
      </c>
    </row>
    <row r="7853" spans="1:13" x14ac:dyDescent="0.25">
      <c r="A7853">
        <v>44</v>
      </c>
      <c r="B7853" s="12">
        <v>42878</v>
      </c>
      <c r="C7853" t="s">
        <v>133</v>
      </c>
      <c r="D7853" s="13">
        <v>0.22361111111111109</v>
      </c>
      <c r="E7853" t="s">
        <v>146</v>
      </c>
      <c r="F7853" s="9">
        <f t="shared" si="641"/>
        <v>0.22361111111111109</v>
      </c>
      <c r="G7853" s="9">
        <f t="shared" si="644"/>
        <v>3.5416666666666652E-2</v>
      </c>
      <c r="H7853" s="6" t="str">
        <f t="shared" si="645"/>
        <v>051</v>
      </c>
      <c r="I7853" s="7">
        <v>51</v>
      </c>
      <c r="J7853">
        <f t="shared" si="642"/>
        <v>48</v>
      </c>
      <c r="L7853" s="11" t="s">
        <v>90</v>
      </c>
      <c r="M7853" t="str">
        <f t="shared" si="643"/>
        <v>5_23_17_bebop_e_44</v>
      </c>
    </row>
    <row r="7854" spans="1:13" x14ac:dyDescent="0.25">
      <c r="A7854">
        <v>45</v>
      </c>
      <c r="B7854" s="12">
        <v>42878</v>
      </c>
      <c r="C7854" t="s">
        <v>133</v>
      </c>
      <c r="D7854" s="13">
        <v>0.25486111111111109</v>
      </c>
      <c r="E7854" t="s">
        <v>146</v>
      </c>
      <c r="F7854" s="9">
        <f t="shared" si="641"/>
        <v>0.25486111111111109</v>
      </c>
      <c r="G7854" s="9">
        <f t="shared" si="644"/>
        <v>3.125E-2</v>
      </c>
      <c r="H7854" s="6" t="str">
        <f t="shared" si="645"/>
        <v>045</v>
      </c>
      <c r="I7854" s="7">
        <v>45</v>
      </c>
      <c r="J7854">
        <f t="shared" si="642"/>
        <v>49</v>
      </c>
      <c r="L7854" s="11" t="s">
        <v>90</v>
      </c>
      <c r="M7854" t="str">
        <f t="shared" si="643"/>
        <v>5_23_17_bebop_e_45</v>
      </c>
    </row>
    <row r="7855" spans="1:13" x14ac:dyDescent="0.25">
      <c r="A7855">
        <v>46</v>
      </c>
      <c r="B7855" s="12">
        <v>42878</v>
      </c>
      <c r="C7855" t="s">
        <v>133</v>
      </c>
      <c r="D7855" s="13">
        <v>0.3215277777777778</v>
      </c>
      <c r="E7855" t="s">
        <v>146</v>
      </c>
      <c r="F7855" s="9">
        <f t="shared" si="641"/>
        <v>0.3215277777777778</v>
      </c>
      <c r="G7855" s="9">
        <f t="shared" si="644"/>
        <v>6.6666666666666707E-2</v>
      </c>
      <c r="H7855" s="6" t="str">
        <f t="shared" si="645"/>
        <v>136</v>
      </c>
      <c r="I7855" s="7">
        <v>136</v>
      </c>
      <c r="J7855">
        <f t="shared" si="642"/>
        <v>51</v>
      </c>
      <c r="L7855" s="11" t="s">
        <v>90</v>
      </c>
      <c r="M7855" t="str">
        <f t="shared" si="643"/>
        <v>5_23_17_bebop_e_46</v>
      </c>
    </row>
    <row r="7856" spans="1:13" x14ac:dyDescent="0.25">
      <c r="A7856">
        <v>47</v>
      </c>
      <c r="B7856" s="12">
        <v>42878</v>
      </c>
      <c r="C7856" t="s">
        <v>133</v>
      </c>
      <c r="D7856" s="13">
        <v>0.38819444444444445</v>
      </c>
      <c r="E7856" t="s">
        <v>146</v>
      </c>
      <c r="F7856" s="9">
        <f t="shared" si="641"/>
        <v>0.38819444444444445</v>
      </c>
      <c r="G7856" s="9">
        <f t="shared" si="644"/>
        <v>6.6666666666666652E-2</v>
      </c>
      <c r="H7856" s="6" t="str">
        <f t="shared" si="645"/>
        <v>136</v>
      </c>
      <c r="I7856" s="7">
        <v>136</v>
      </c>
      <c r="J7856">
        <f t="shared" si="642"/>
        <v>53</v>
      </c>
      <c r="L7856" s="11" t="s">
        <v>90</v>
      </c>
      <c r="M7856" t="str">
        <f t="shared" si="643"/>
        <v>5_23_17_bebop_e_47</v>
      </c>
    </row>
    <row r="7857" spans="1:13" x14ac:dyDescent="0.25">
      <c r="A7857">
        <v>48</v>
      </c>
      <c r="B7857" s="12">
        <v>42878</v>
      </c>
      <c r="C7857" t="s">
        <v>133</v>
      </c>
      <c r="D7857" s="13">
        <v>0.4548611111111111</v>
      </c>
      <c r="E7857" t="s">
        <v>146</v>
      </c>
      <c r="F7857" s="9">
        <f t="shared" si="641"/>
        <v>0.4548611111111111</v>
      </c>
      <c r="G7857" s="9">
        <f t="shared" si="644"/>
        <v>6.6666666666666652E-2</v>
      </c>
      <c r="H7857" s="6" t="str">
        <f t="shared" si="645"/>
        <v>136</v>
      </c>
      <c r="I7857" s="7">
        <v>136</v>
      </c>
      <c r="J7857">
        <f t="shared" si="642"/>
        <v>55</v>
      </c>
      <c r="L7857" s="11" t="s">
        <v>90</v>
      </c>
      <c r="M7857" t="str">
        <f t="shared" si="643"/>
        <v>5_23_17_bebop_e_48</v>
      </c>
    </row>
    <row r="7858" spans="1:13" x14ac:dyDescent="0.25">
      <c r="A7858">
        <v>49</v>
      </c>
      <c r="B7858" s="12">
        <v>42878</v>
      </c>
      <c r="C7858" t="s">
        <v>133</v>
      </c>
      <c r="D7858" s="13">
        <v>0.52222222222222225</v>
      </c>
      <c r="E7858" t="s">
        <v>145</v>
      </c>
      <c r="F7858" s="9">
        <f t="shared" si="641"/>
        <v>0.52222222222222225</v>
      </c>
      <c r="G7858" s="9">
        <f t="shared" si="644"/>
        <v>6.7361111111111149E-2</v>
      </c>
      <c r="H7858" s="6" t="str">
        <f t="shared" si="645"/>
        <v>137</v>
      </c>
      <c r="I7858" s="7">
        <v>137</v>
      </c>
      <c r="J7858">
        <f t="shared" si="642"/>
        <v>57</v>
      </c>
      <c r="L7858" s="11" t="s">
        <v>90</v>
      </c>
      <c r="M7858" t="str">
        <f t="shared" si="643"/>
        <v>5_23_17_bebop_e_49</v>
      </c>
    </row>
    <row r="7859" spans="1:13" x14ac:dyDescent="0.25">
      <c r="A7859">
        <v>50</v>
      </c>
      <c r="B7859" s="12">
        <v>42878</v>
      </c>
      <c r="C7859" t="s">
        <v>133</v>
      </c>
      <c r="D7859" s="13">
        <v>8.9583333333333334E-2</v>
      </c>
      <c r="E7859" t="s">
        <v>145</v>
      </c>
      <c r="F7859" s="9">
        <f t="shared" si="641"/>
        <v>0.58958333333333335</v>
      </c>
      <c r="G7859" s="9">
        <f t="shared" si="644"/>
        <v>6.7361111111111094E-2</v>
      </c>
      <c r="H7859" s="6" t="str">
        <f t="shared" si="645"/>
        <v>137</v>
      </c>
      <c r="I7859" s="7">
        <v>137</v>
      </c>
      <c r="J7859">
        <f t="shared" si="642"/>
        <v>59</v>
      </c>
      <c r="L7859" s="11" t="s">
        <v>90</v>
      </c>
      <c r="M7859" t="str">
        <f t="shared" si="643"/>
        <v>5_23_17_bebop_e_50</v>
      </c>
    </row>
    <row r="7860" spans="1:13" x14ac:dyDescent="0.25">
      <c r="A7860">
        <v>51</v>
      </c>
      <c r="B7860" s="12">
        <v>42878</v>
      </c>
      <c r="C7860" t="s">
        <v>133</v>
      </c>
      <c r="D7860" s="13">
        <v>0.12152777777777778</v>
      </c>
      <c r="E7860" t="s">
        <v>145</v>
      </c>
      <c r="F7860" s="9">
        <f t="shared" si="641"/>
        <v>0.62152777777777779</v>
      </c>
      <c r="G7860" s="9">
        <f t="shared" si="644"/>
        <v>3.1944444444444442E-2</v>
      </c>
      <c r="H7860" s="6" t="str">
        <f t="shared" si="645"/>
        <v>046</v>
      </c>
      <c r="I7860" s="7">
        <v>46</v>
      </c>
      <c r="J7860">
        <f t="shared" si="642"/>
        <v>60</v>
      </c>
      <c r="L7860" s="11" t="s">
        <v>90</v>
      </c>
      <c r="M7860" t="str">
        <f t="shared" si="643"/>
        <v>5_23_17_bebop_e_51</v>
      </c>
    </row>
    <row r="7861" spans="1:13" x14ac:dyDescent="0.25">
      <c r="A7861">
        <v>52</v>
      </c>
      <c r="B7861" s="12">
        <v>42878</v>
      </c>
      <c r="C7861" t="s">
        <v>133</v>
      </c>
      <c r="D7861" s="13">
        <v>0.18888888888888888</v>
      </c>
      <c r="E7861" t="s">
        <v>145</v>
      </c>
      <c r="F7861" s="9">
        <f t="shared" si="641"/>
        <v>0.68888888888888899</v>
      </c>
      <c r="G7861" s="9">
        <f t="shared" si="644"/>
        <v>6.7361111111111205E-2</v>
      </c>
      <c r="H7861" s="6" t="str">
        <f t="shared" si="645"/>
        <v>137</v>
      </c>
      <c r="I7861" s="7">
        <v>137</v>
      </c>
      <c r="J7861">
        <f t="shared" si="642"/>
        <v>62</v>
      </c>
      <c r="L7861" s="11" t="s">
        <v>90</v>
      </c>
      <c r="M7861" t="str">
        <f t="shared" si="643"/>
        <v>5_23_17_bebop_e_52</v>
      </c>
    </row>
    <row r="7862" spans="1:13" x14ac:dyDescent="0.25">
      <c r="A7862">
        <v>53</v>
      </c>
      <c r="B7862" s="12">
        <v>42878</v>
      </c>
      <c r="C7862" t="s">
        <v>133</v>
      </c>
      <c r="D7862" s="13">
        <v>0.22083333333333333</v>
      </c>
      <c r="E7862" t="s">
        <v>145</v>
      </c>
      <c r="F7862" s="9">
        <f t="shared" si="641"/>
        <v>0.72083333333333333</v>
      </c>
      <c r="G7862" s="9">
        <f t="shared" si="644"/>
        <v>3.1944444444444331E-2</v>
      </c>
      <c r="H7862" s="6" t="str">
        <f t="shared" si="645"/>
        <v>046</v>
      </c>
      <c r="I7862" s="7">
        <v>46</v>
      </c>
      <c r="J7862">
        <f t="shared" si="642"/>
        <v>63</v>
      </c>
      <c r="L7862" s="11" t="s">
        <v>90</v>
      </c>
      <c r="M7862" t="str">
        <f t="shared" si="643"/>
        <v>5_23_17_bebop_e_53</v>
      </c>
    </row>
    <row r="7863" spans="1:13" x14ac:dyDescent="0.25">
      <c r="A7863">
        <v>54</v>
      </c>
      <c r="B7863" s="12">
        <v>42878</v>
      </c>
      <c r="C7863" t="s">
        <v>133</v>
      </c>
      <c r="D7863" s="13">
        <v>0.28819444444444448</v>
      </c>
      <c r="E7863" t="s">
        <v>145</v>
      </c>
      <c r="F7863" s="9">
        <f t="shared" si="641"/>
        <v>0.78819444444444453</v>
      </c>
      <c r="G7863" s="9">
        <f t="shared" si="644"/>
        <v>6.7361111111111205E-2</v>
      </c>
      <c r="H7863" s="6" t="str">
        <f t="shared" si="645"/>
        <v>137</v>
      </c>
      <c r="I7863" s="7">
        <v>137</v>
      </c>
      <c r="J7863">
        <f t="shared" si="642"/>
        <v>65</v>
      </c>
      <c r="L7863" s="11" t="s">
        <v>90</v>
      </c>
      <c r="M7863" t="str">
        <f t="shared" si="643"/>
        <v>5_23_17_bebop_e_54</v>
      </c>
    </row>
    <row r="7864" spans="1:13" x14ac:dyDescent="0.25">
      <c r="A7864">
        <v>55</v>
      </c>
      <c r="B7864" s="12">
        <v>42878</v>
      </c>
      <c r="C7864" t="s">
        <v>133</v>
      </c>
      <c r="D7864" s="13">
        <v>0.35555555555555557</v>
      </c>
      <c r="E7864" t="s">
        <v>145</v>
      </c>
      <c r="F7864" s="9">
        <f t="shared" si="641"/>
        <v>0.85555555555555562</v>
      </c>
      <c r="G7864" s="9">
        <f t="shared" si="644"/>
        <v>6.7361111111111094E-2</v>
      </c>
      <c r="H7864" s="6" t="str">
        <f t="shared" si="645"/>
        <v>137</v>
      </c>
      <c r="I7864" s="7">
        <v>137</v>
      </c>
      <c r="J7864">
        <f t="shared" si="642"/>
        <v>67</v>
      </c>
      <c r="L7864" s="11" t="s">
        <v>90</v>
      </c>
      <c r="M7864" t="str">
        <f t="shared" si="643"/>
        <v>5_23_17_bebop_e_55</v>
      </c>
    </row>
    <row r="7865" spans="1:13" x14ac:dyDescent="0.25">
      <c r="A7865">
        <v>56</v>
      </c>
      <c r="B7865" s="12">
        <v>42878</v>
      </c>
      <c r="C7865" t="s">
        <v>133</v>
      </c>
      <c r="D7865" s="13">
        <v>0.38750000000000001</v>
      </c>
      <c r="E7865" t="s">
        <v>145</v>
      </c>
      <c r="F7865" s="9">
        <f t="shared" si="641"/>
        <v>0.88750000000000007</v>
      </c>
      <c r="G7865" s="9">
        <f t="shared" si="644"/>
        <v>3.1944444444444442E-2</v>
      </c>
      <c r="H7865" s="6" t="str">
        <f t="shared" si="645"/>
        <v>046</v>
      </c>
      <c r="I7865" s="7">
        <v>46</v>
      </c>
      <c r="J7865">
        <f t="shared" si="642"/>
        <v>68</v>
      </c>
      <c r="L7865" s="11" t="s">
        <v>90</v>
      </c>
      <c r="M7865" t="str">
        <f t="shared" si="643"/>
        <v>5_23_17_bebop_e_56</v>
      </c>
    </row>
    <row r="7866" spans="1:13" x14ac:dyDescent="0.25">
      <c r="A7866">
        <v>57</v>
      </c>
      <c r="B7866" s="12">
        <v>42878</v>
      </c>
      <c r="C7866" t="s">
        <v>133</v>
      </c>
      <c r="D7866" s="13">
        <v>0.4236111111111111</v>
      </c>
      <c r="E7866" t="s">
        <v>145</v>
      </c>
      <c r="F7866" s="9">
        <f t="shared" si="641"/>
        <v>0.92361111111111116</v>
      </c>
      <c r="G7866" s="9">
        <f t="shared" si="644"/>
        <v>3.6111111111111094E-2</v>
      </c>
      <c r="H7866" s="6" t="str">
        <f t="shared" si="645"/>
        <v>052</v>
      </c>
      <c r="I7866" s="7">
        <v>52</v>
      </c>
      <c r="J7866">
        <f t="shared" si="642"/>
        <v>69</v>
      </c>
      <c r="L7866" s="11" t="s">
        <v>90</v>
      </c>
      <c r="M7866" t="str">
        <f t="shared" si="643"/>
        <v>5_23_17_bebop_e_57</v>
      </c>
    </row>
    <row r="7867" spans="1:13" x14ac:dyDescent="0.25">
      <c r="A7867">
        <v>58</v>
      </c>
      <c r="B7867" s="12">
        <v>42878</v>
      </c>
      <c r="C7867" t="s">
        <v>133</v>
      </c>
      <c r="D7867" s="13">
        <v>0.45555555555555555</v>
      </c>
      <c r="E7867" t="s">
        <v>145</v>
      </c>
      <c r="F7867" s="9">
        <f t="shared" si="641"/>
        <v>0.9555555555555556</v>
      </c>
      <c r="G7867" s="9">
        <f t="shared" si="644"/>
        <v>3.1944444444444442E-2</v>
      </c>
      <c r="H7867" s="6" t="str">
        <f t="shared" si="645"/>
        <v>046</v>
      </c>
      <c r="I7867" s="7">
        <v>46</v>
      </c>
      <c r="J7867">
        <f t="shared" si="642"/>
        <v>70</v>
      </c>
      <c r="L7867" s="11" t="s">
        <v>90</v>
      </c>
      <c r="M7867" t="str">
        <f t="shared" si="643"/>
        <v>5_23_17_bebop_e_58</v>
      </c>
    </row>
    <row r="7868" spans="1:13" x14ac:dyDescent="0.25">
      <c r="A7868">
        <v>59</v>
      </c>
      <c r="B7868" s="12">
        <v>42878</v>
      </c>
      <c r="C7868" t="s">
        <v>133</v>
      </c>
      <c r="D7868" s="13">
        <v>0.5229166666666667</v>
      </c>
      <c r="E7868" t="s">
        <v>146</v>
      </c>
      <c r="F7868" s="9">
        <f t="shared" si="641"/>
        <v>2.2916666666666669E-2</v>
      </c>
      <c r="G7868" s="9">
        <v>6.7361111111111108E-2</v>
      </c>
      <c r="H7868" s="6" t="str">
        <f t="shared" si="645"/>
        <v>137</v>
      </c>
      <c r="I7868" s="7">
        <v>137</v>
      </c>
      <c r="J7868">
        <f t="shared" si="642"/>
        <v>72</v>
      </c>
      <c r="L7868" s="11" t="s">
        <v>90</v>
      </c>
      <c r="M7868" t="str">
        <f t="shared" si="643"/>
        <v>5_23_17_bebop_e_59</v>
      </c>
    </row>
    <row r="7869" spans="1:13" x14ac:dyDescent="0.25">
      <c r="A7869">
        <v>60</v>
      </c>
      <c r="B7869" s="12">
        <v>42878</v>
      </c>
      <c r="C7869" t="s">
        <v>133</v>
      </c>
      <c r="D7869" s="13">
        <v>5.486111111111111E-2</v>
      </c>
      <c r="E7869" t="s">
        <v>146</v>
      </c>
      <c r="F7869" s="9">
        <f t="shared" si="641"/>
        <v>5.486111111111111E-2</v>
      </c>
      <c r="G7869" s="9">
        <f t="shared" si="644"/>
        <v>3.1944444444444442E-2</v>
      </c>
      <c r="H7869" s="6" t="str">
        <f t="shared" si="645"/>
        <v>046</v>
      </c>
      <c r="I7869" s="7">
        <v>46</v>
      </c>
      <c r="J7869">
        <f t="shared" si="642"/>
        <v>73</v>
      </c>
      <c r="L7869" s="11" t="s">
        <v>90</v>
      </c>
      <c r="M7869" t="str">
        <f t="shared" si="643"/>
        <v>5_23_17_bebop_e_60</v>
      </c>
    </row>
    <row r="7870" spans="1:13" x14ac:dyDescent="0.25">
      <c r="A7870">
        <v>61</v>
      </c>
      <c r="B7870" s="12">
        <v>42878</v>
      </c>
      <c r="C7870" t="s">
        <v>133</v>
      </c>
      <c r="D7870" s="13">
        <v>0.12222222222222223</v>
      </c>
      <c r="E7870" t="s">
        <v>146</v>
      </c>
      <c r="F7870" s="9">
        <f t="shared" si="641"/>
        <v>0.12222222222222223</v>
      </c>
      <c r="G7870" s="9">
        <f t="shared" si="644"/>
        <v>6.7361111111111122E-2</v>
      </c>
      <c r="H7870" s="6" t="str">
        <f t="shared" si="645"/>
        <v>137</v>
      </c>
      <c r="I7870" s="7">
        <v>137</v>
      </c>
      <c r="J7870">
        <f t="shared" si="642"/>
        <v>75</v>
      </c>
      <c r="L7870" s="11" t="s">
        <v>90</v>
      </c>
      <c r="M7870" t="str">
        <f t="shared" si="643"/>
        <v>5_23_17_bebop_e_61</v>
      </c>
    </row>
    <row r="7871" spans="1:13" x14ac:dyDescent="0.25">
      <c r="A7871">
        <v>62</v>
      </c>
      <c r="B7871" s="12">
        <v>42878</v>
      </c>
      <c r="C7871" t="s">
        <v>133</v>
      </c>
      <c r="D7871" s="13">
        <v>0.15416666666666667</v>
      </c>
      <c r="E7871" t="s">
        <v>146</v>
      </c>
      <c r="F7871" s="9">
        <f t="shared" si="641"/>
        <v>0.15416666666666667</v>
      </c>
      <c r="G7871" s="9">
        <f t="shared" si="644"/>
        <v>3.1944444444444442E-2</v>
      </c>
      <c r="H7871" s="6" t="str">
        <f t="shared" si="645"/>
        <v>046</v>
      </c>
      <c r="I7871" s="7">
        <v>46</v>
      </c>
      <c r="J7871">
        <f t="shared" si="642"/>
        <v>76</v>
      </c>
      <c r="L7871" s="11" t="s">
        <v>90</v>
      </c>
      <c r="M7871" t="str">
        <f t="shared" si="643"/>
        <v>5_23_17_bebop_e_62</v>
      </c>
    </row>
    <row r="7872" spans="1:13" x14ac:dyDescent="0.25">
      <c r="A7872">
        <v>63</v>
      </c>
      <c r="B7872" s="12">
        <v>42878</v>
      </c>
      <c r="C7872" t="s">
        <v>133</v>
      </c>
      <c r="D7872" s="13">
        <v>0.18958333333333333</v>
      </c>
      <c r="E7872" t="s">
        <v>146</v>
      </c>
      <c r="F7872" s="9">
        <f t="shared" si="641"/>
        <v>0.18958333333333333</v>
      </c>
      <c r="G7872" s="9">
        <f t="shared" si="644"/>
        <v>3.5416666666666652E-2</v>
      </c>
      <c r="H7872" s="6" t="str">
        <f t="shared" si="645"/>
        <v>051</v>
      </c>
      <c r="I7872" s="7">
        <v>51</v>
      </c>
      <c r="J7872">
        <f t="shared" si="642"/>
        <v>77</v>
      </c>
      <c r="L7872" s="11" t="s">
        <v>90</v>
      </c>
      <c r="M7872" t="str">
        <f t="shared" si="643"/>
        <v>5_23_17_bebop_e_63</v>
      </c>
    </row>
    <row r="7873" spans="1:13" x14ac:dyDescent="0.25">
      <c r="A7873">
        <v>64</v>
      </c>
      <c r="B7873" s="12">
        <v>42878</v>
      </c>
      <c r="C7873" t="s">
        <v>133</v>
      </c>
      <c r="D7873" s="13">
        <v>0.22152777777777777</v>
      </c>
      <c r="E7873" t="s">
        <v>146</v>
      </c>
      <c r="F7873" s="9">
        <f t="shared" si="641"/>
        <v>0.22152777777777777</v>
      </c>
      <c r="G7873" s="9">
        <f t="shared" si="644"/>
        <v>3.1944444444444442E-2</v>
      </c>
      <c r="H7873" s="6" t="str">
        <f t="shared" si="645"/>
        <v>046</v>
      </c>
      <c r="I7873" s="7">
        <v>46</v>
      </c>
      <c r="J7873">
        <f t="shared" si="642"/>
        <v>78</v>
      </c>
      <c r="L7873" s="11" t="s">
        <v>90</v>
      </c>
      <c r="M7873" t="str">
        <f t="shared" si="643"/>
        <v>5_23_17_bebop_e_64</v>
      </c>
    </row>
    <row r="7874" spans="1:13" x14ac:dyDescent="0.25">
      <c r="A7874">
        <v>65</v>
      </c>
      <c r="B7874" s="12">
        <v>42878</v>
      </c>
      <c r="C7874" t="s">
        <v>133</v>
      </c>
      <c r="D7874" s="13">
        <v>0.28888888888888892</v>
      </c>
      <c r="E7874" t="s">
        <v>146</v>
      </c>
      <c r="F7874" s="9">
        <f t="shared" ref="F7874:F7937" si="646">(TEXT(D7874,"hh:mm")&amp;" "&amp;E7874)+0</f>
        <v>0.28888888888888892</v>
      </c>
      <c r="G7874" s="9">
        <f t="shared" si="644"/>
        <v>6.7361111111111149E-2</v>
      </c>
      <c r="H7874" s="6" t="str">
        <f t="shared" si="645"/>
        <v>137</v>
      </c>
      <c r="I7874" s="7">
        <v>137</v>
      </c>
      <c r="J7874">
        <f t="shared" si="642"/>
        <v>80</v>
      </c>
      <c r="L7874" s="11" t="s">
        <v>90</v>
      </c>
      <c r="M7874" t="str">
        <f t="shared" si="643"/>
        <v>5_23_17_bebop_e_65</v>
      </c>
    </row>
    <row r="7875" spans="1:13" x14ac:dyDescent="0.25">
      <c r="A7875">
        <v>66</v>
      </c>
      <c r="B7875" s="12">
        <v>42878</v>
      </c>
      <c r="C7875" t="s">
        <v>133</v>
      </c>
      <c r="D7875" s="13">
        <v>0.32083333333333336</v>
      </c>
      <c r="E7875" t="s">
        <v>146</v>
      </c>
      <c r="F7875" s="9">
        <f t="shared" si="646"/>
        <v>0.32083333333333336</v>
      </c>
      <c r="G7875" s="9">
        <f t="shared" si="644"/>
        <v>3.1944444444444442E-2</v>
      </c>
      <c r="H7875" s="6" t="str">
        <f t="shared" si="645"/>
        <v>046</v>
      </c>
      <c r="I7875" s="7">
        <v>46</v>
      </c>
      <c r="J7875">
        <f t="shared" ref="J7875:J7921" si="647">IF(I7875&lt;=53,J7874+1,IF(I7875&lt;=141,J7874+2,IF(I7875&lt;=229,J7874+3,IF(I7875&lt;=317,J7874+4,IF(I7875&lt;=405,J7874+5,IF(I7875&lt;=453,J7874+6,IF(I7875&lt;=541,J7874+7,IF(I7875&lt;=629,J7874+8,IF(I7875&lt;=717,J7874+9,IF(I7875&lt;=805,J7874+10,IF(I7875&lt;=847,J7874+11,IF(I7875&lt;=935,J7874+12,IF(I7875&lt;=1023,J7874+13,IF(I7875&lt;=1111,J7874+14,IF(I7875&lt;=1159,J7874+15,IF(I7875&lt;=1247,J7874+16,IF(I7875&lt;=1335,J7874+17,IF(I7875&lt;=1423,J7874+18,IF(I7875&lt;=1511,J7874+19,IF(I7875&lt;=1559,J7874+20,IF(I7875&lt;=1647,J7874+21,IF(I7875&lt;=1735,J7874+22,IF(I7875&lt;=1823,J7874+23,IF(I7875&lt;=1911,J7874+24,IF(I7875&lt;=1959,J7874+25,IF(I7875&lt;=2047,J7874+26,IF(I7875&lt;=2135,J7874+27,IF(I7875&lt;=2223,J7874+28,IF(I7875&lt;=2311,J7874+29,IF(I7875&lt;=2359,J7874+30,IF(I7875&lt;=2447,J7874+31,IF(I7875&lt;=2535,J7874+32,0))))))))))))))))))))))))))))))))</f>
        <v>81</v>
      </c>
      <c r="L7875" s="11" t="s">
        <v>90</v>
      </c>
      <c r="M7875" t="str">
        <f t="shared" ref="M7875:M7938" si="648">L7875&amp;"_"&amp;C7875&amp;"_"&amp;A7875</f>
        <v>5_23_17_bebop_e_66</v>
      </c>
    </row>
    <row r="7876" spans="1:13" x14ac:dyDescent="0.25">
      <c r="A7876">
        <v>67</v>
      </c>
      <c r="B7876" s="12">
        <v>42878</v>
      </c>
      <c r="C7876" t="s">
        <v>133</v>
      </c>
      <c r="D7876" s="13">
        <v>0.35694444444444445</v>
      </c>
      <c r="E7876" t="s">
        <v>146</v>
      </c>
      <c r="F7876" s="9">
        <f t="shared" si="646"/>
        <v>0.35694444444444445</v>
      </c>
      <c r="G7876" s="9">
        <f t="shared" ref="G7876:G7921" si="649">F7876-F7875</f>
        <v>3.6111111111111094E-2</v>
      </c>
      <c r="H7876" s="6" t="str">
        <f t="shared" si="645"/>
        <v>052</v>
      </c>
      <c r="I7876" s="7">
        <v>52</v>
      </c>
      <c r="J7876">
        <f t="shared" si="647"/>
        <v>82</v>
      </c>
      <c r="L7876" s="11" t="s">
        <v>90</v>
      </c>
      <c r="M7876" t="str">
        <f t="shared" si="648"/>
        <v>5_23_17_bebop_e_67</v>
      </c>
    </row>
    <row r="7877" spans="1:13" x14ac:dyDescent="0.25">
      <c r="A7877">
        <v>68</v>
      </c>
      <c r="B7877" s="12">
        <v>42878</v>
      </c>
      <c r="C7877" t="s">
        <v>133</v>
      </c>
      <c r="D7877" s="13">
        <v>0.38819444444444445</v>
      </c>
      <c r="E7877" t="s">
        <v>146</v>
      </c>
      <c r="F7877" s="9">
        <f t="shared" si="646"/>
        <v>0.38819444444444445</v>
      </c>
      <c r="G7877" s="9">
        <f t="shared" si="649"/>
        <v>3.125E-2</v>
      </c>
      <c r="H7877" s="6" t="str">
        <f t="shared" si="645"/>
        <v>045</v>
      </c>
      <c r="I7877" s="7">
        <v>45</v>
      </c>
      <c r="J7877">
        <f t="shared" si="647"/>
        <v>83</v>
      </c>
      <c r="L7877" s="11" t="s">
        <v>90</v>
      </c>
      <c r="M7877" t="str">
        <f t="shared" si="648"/>
        <v>5_23_17_bebop_e_68</v>
      </c>
    </row>
    <row r="7878" spans="1:13" x14ac:dyDescent="0.25">
      <c r="A7878">
        <v>69</v>
      </c>
      <c r="B7878" s="12">
        <v>42878</v>
      </c>
      <c r="C7878" t="s">
        <v>133</v>
      </c>
      <c r="D7878" s="13">
        <v>0.45555555555555555</v>
      </c>
      <c r="E7878" t="s">
        <v>146</v>
      </c>
      <c r="F7878" s="9">
        <f t="shared" si="646"/>
        <v>0.45555555555555555</v>
      </c>
      <c r="G7878" s="9">
        <f t="shared" si="649"/>
        <v>6.7361111111111094E-2</v>
      </c>
      <c r="H7878" s="6" t="str">
        <f t="shared" si="645"/>
        <v>137</v>
      </c>
      <c r="I7878" s="7">
        <v>137</v>
      </c>
      <c r="J7878">
        <f t="shared" si="647"/>
        <v>85</v>
      </c>
      <c r="L7878" s="11" t="s">
        <v>90</v>
      </c>
      <c r="M7878" t="str">
        <f t="shared" si="648"/>
        <v>5_23_17_bebop_e_69</v>
      </c>
    </row>
    <row r="7879" spans="1:13" x14ac:dyDescent="0.25">
      <c r="A7879">
        <v>70</v>
      </c>
      <c r="B7879" s="12">
        <v>42878</v>
      </c>
      <c r="C7879" t="s">
        <v>133</v>
      </c>
      <c r="D7879" s="13">
        <v>0.48819444444444443</v>
      </c>
      <c r="E7879" t="s">
        <v>146</v>
      </c>
      <c r="F7879" s="9">
        <f t="shared" si="646"/>
        <v>0.48819444444444443</v>
      </c>
      <c r="G7879" s="9">
        <f t="shared" si="649"/>
        <v>3.2638888888888884E-2</v>
      </c>
      <c r="H7879" s="6" t="str">
        <f t="shared" si="645"/>
        <v>047</v>
      </c>
      <c r="I7879" s="7">
        <v>47</v>
      </c>
      <c r="J7879">
        <f t="shared" si="647"/>
        <v>86</v>
      </c>
      <c r="L7879" s="11" t="s">
        <v>90</v>
      </c>
      <c r="M7879" t="str">
        <f t="shared" si="648"/>
        <v>5_23_17_bebop_e_70</v>
      </c>
    </row>
    <row r="7880" spans="1:13" x14ac:dyDescent="0.25">
      <c r="A7880">
        <v>71</v>
      </c>
      <c r="B7880" s="12">
        <v>42878</v>
      </c>
      <c r="C7880" t="s">
        <v>133</v>
      </c>
      <c r="D7880" s="13">
        <v>5.6250000000000001E-2</v>
      </c>
      <c r="E7880" t="s">
        <v>145</v>
      </c>
      <c r="F7880" s="9">
        <f t="shared" si="646"/>
        <v>0.55625000000000002</v>
      </c>
      <c r="G7880" s="9">
        <f t="shared" si="649"/>
        <v>6.8055555555555591E-2</v>
      </c>
      <c r="H7880" s="6" t="str">
        <f t="shared" si="645"/>
        <v>138</v>
      </c>
      <c r="I7880" s="7">
        <v>138</v>
      </c>
      <c r="J7880">
        <f t="shared" si="647"/>
        <v>88</v>
      </c>
      <c r="L7880" s="11" t="s">
        <v>90</v>
      </c>
      <c r="M7880" t="str">
        <f t="shared" si="648"/>
        <v>5_23_17_bebop_e_71</v>
      </c>
    </row>
    <row r="7881" spans="1:13" x14ac:dyDescent="0.25">
      <c r="A7881">
        <v>72</v>
      </c>
      <c r="B7881" s="12">
        <v>42878</v>
      </c>
      <c r="C7881" t="s">
        <v>133</v>
      </c>
      <c r="D7881" s="13">
        <v>8.7500000000000008E-2</v>
      </c>
      <c r="E7881" t="s">
        <v>145</v>
      </c>
      <c r="F7881" s="9">
        <f t="shared" si="646"/>
        <v>0.58750000000000002</v>
      </c>
      <c r="G7881" s="9">
        <f t="shared" si="649"/>
        <v>3.125E-2</v>
      </c>
      <c r="H7881" s="6" t="str">
        <f t="shared" si="645"/>
        <v>045</v>
      </c>
      <c r="I7881" s="7">
        <v>45</v>
      </c>
      <c r="J7881">
        <f t="shared" si="647"/>
        <v>89</v>
      </c>
      <c r="L7881" s="11" t="s">
        <v>90</v>
      </c>
      <c r="M7881" t="str">
        <f t="shared" si="648"/>
        <v>5_23_17_bebop_e_72</v>
      </c>
    </row>
    <row r="7882" spans="1:13" x14ac:dyDescent="0.25">
      <c r="A7882">
        <v>73</v>
      </c>
      <c r="B7882" s="12">
        <v>42878</v>
      </c>
      <c r="C7882" t="s">
        <v>133</v>
      </c>
      <c r="D7882" s="13">
        <v>0.15486111111111112</v>
      </c>
      <c r="E7882" t="s">
        <v>145</v>
      </c>
      <c r="F7882" s="9">
        <f t="shared" si="646"/>
        <v>0.65486111111111112</v>
      </c>
      <c r="G7882" s="9">
        <f t="shared" si="649"/>
        <v>6.7361111111111094E-2</v>
      </c>
      <c r="H7882" s="6" t="str">
        <f t="shared" si="645"/>
        <v>137</v>
      </c>
      <c r="I7882" s="7">
        <v>137</v>
      </c>
      <c r="J7882">
        <f t="shared" si="647"/>
        <v>91</v>
      </c>
      <c r="L7882" s="11" t="s">
        <v>90</v>
      </c>
      <c r="M7882" t="str">
        <f t="shared" si="648"/>
        <v>5_23_17_bebop_e_73</v>
      </c>
    </row>
    <row r="7883" spans="1:13" x14ac:dyDescent="0.25">
      <c r="A7883">
        <v>74</v>
      </c>
      <c r="B7883" s="12">
        <v>42878</v>
      </c>
      <c r="C7883" t="s">
        <v>133</v>
      </c>
      <c r="D7883" s="13">
        <v>0.22291666666666665</v>
      </c>
      <c r="E7883" t="s">
        <v>145</v>
      </c>
      <c r="F7883" s="9">
        <f t="shared" si="646"/>
        <v>0.72291666666666676</v>
      </c>
      <c r="G7883" s="9">
        <f t="shared" si="649"/>
        <v>6.8055555555555647E-2</v>
      </c>
      <c r="H7883" s="6" t="str">
        <f t="shared" si="645"/>
        <v>138</v>
      </c>
      <c r="I7883" s="7">
        <v>138</v>
      </c>
      <c r="J7883">
        <f t="shared" si="647"/>
        <v>93</v>
      </c>
      <c r="L7883" s="11" t="s">
        <v>90</v>
      </c>
      <c r="M7883" t="str">
        <f t="shared" si="648"/>
        <v>5_23_17_bebop_e_74</v>
      </c>
    </row>
    <row r="7884" spans="1:13" x14ac:dyDescent="0.25">
      <c r="A7884">
        <v>75</v>
      </c>
      <c r="B7884" s="12">
        <v>42878</v>
      </c>
      <c r="C7884" t="s">
        <v>133</v>
      </c>
      <c r="D7884" s="13">
        <v>0.25486111111111109</v>
      </c>
      <c r="E7884" t="s">
        <v>145</v>
      </c>
      <c r="F7884" s="9">
        <f t="shared" si="646"/>
        <v>0.75486111111111109</v>
      </c>
      <c r="G7884" s="9">
        <f t="shared" si="649"/>
        <v>3.1944444444444331E-2</v>
      </c>
      <c r="H7884" s="6" t="str">
        <f t="shared" si="645"/>
        <v>046</v>
      </c>
      <c r="I7884" s="7">
        <v>46</v>
      </c>
      <c r="J7884">
        <f t="shared" si="647"/>
        <v>94</v>
      </c>
      <c r="L7884" s="11" t="s">
        <v>90</v>
      </c>
      <c r="M7884" t="str">
        <f t="shared" si="648"/>
        <v>5_23_17_bebop_e_75</v>
      </c>
    </row>
    <row r="7885" spans="1:13" x14ac:dyDescent="0.25">
      <c r="A7885">
        <v>76</v>
      </c>
      <c r="B7885" s="12">
        <v>42878</v>
      </c>
      <c r="C7885" t="s">
        <v>133</v>
      </c>
      <c r="D7885" s="13">
        <v>0.32291666666666669</v>
      </c>
      <c r="E7885" t="s">
        <v>145</v>
      </c>
      <c r="F7885" s="9">
        <f t="shared" si="646"/>
        <v>0.82291666666666663</v>
      </c>
      <c r="G7885" s="9">
        <f t="shared" si="649"/>
        <v>6.8055555555555536E-2</v>
      </c>
      <c r="H7885" s="6" t="str">
        <f t="shared" si="645"/>
        <v>138</v>
      </c>
      <c r="I7885" s="7">
        <v>138</v>
      </c>
      <c r="J7885">
        <f t="shared" si="647"/>
        <v>96</v>
      </c>
      <c r="L7885" s="11" t="s">
        <v>90</v>
      </c>
      <c r="M7885" t="str">
        <f t="shared" si="648"/>
        <v>5_23_17_bebop_e_76</v>
      </c>
    </row>
    <row r="7886" spans="1:13" x14ac:dyDescent="0.25">
      <c r="A7886">
        <v>77</v>
      </c>
      <c r="B7886" s="12">
        <v>42878</v>
      </c>
      <c r="C7886" t="s">
        <v>133</v>
      </c>
      <c r="D7886" s="13">
        <v>0.35486111111111113</v>
      </c>
      <c r="E7886" t="s">
        <v>145</v>
      </c>
      <c r="F7886" s="9">
        <f t="shared" si="646"/>
        <v>0.85486111111111107</v>
      </c>
      <c r="G7886" s="9">
        <f t="shared" si="649"/>
        <v>3.1944444444444442E-2</v>
      </c>
      <c r="H7886" s="6" t="str">
        <f t="shared" si="645"/>
        <v>046</v>
      </c>
      <c r="I7886" s="7">
        <v>46</v>
      </c>
      <c r="J7886">
        <f t="shared" si="647"/>
        <v>97</v>
      </c>
      <c r="L7886" s="11" t="s">
        <v>90</v>
      </c>
      <c r="M7886" t="str">
        <f t="shared" si="648"/>
        <v>5_23_17_bebop_e_77</v>
      </c>
    </row>
    <row r="7887" spans="1:13" x14ac:dyDescent="0.25">
      <c r="A7887">
        <v>78</v>
      </c>
      <c r="B7887" s="12">
        <v>42878</v>
      </c>
      <c r="C7887" t="s">
        <v>133</v>
      </c>
      <c r="D7887" s="13">
        <v>0.42222222222222222</v>
      </c>
      <c r="E7887" t="s">
        <v>145</v>
      </c>
      <c r="F7887" s="9">
        <f t="shared" si="646"/>
        <v>0.92222222222222217</v>
      </c>
      <c r="G7887" s="9">
        <f t="shared" si="649"/>
        <v>6.7361111111111094E-2</v>
      </c>
      <c r="H7887" s="6" t="str">
        <f t="shared" si="645"/>
        <v>137</v>
      </c>
      <c r="I7887" s="7">
        <v>137</v>
      </c>
      <c r="J7887">
        <f t="shared" si="647"/>
        <v>99</v>
      </c>
      <c r="L7887" s="11" t="s">
        <v>90</v>
      </c>
      <c r="M7887" t="str">
        <f t="shared" si="648"/>
        <v>5_23_17_bebop_e_78</v>
      </c>
    </row>
    <row r="7888" spans="1:13" x14ac:dyDescent="0.25">
      <c r="A7888">
        <v>79</v>
      </c>
      <c r="B7888" s="12">
        <v>42878</v>
      </c>
      <c r="C7888" t="s">
        <v>133</v>
      </c>
      <c r="D7888" s="13">
        <v>0.4548611111111111</v>
      </c>
      <c r="E7888" t="s">
        <v>145</v>
      </c>
      <c r="F7888" s="9">
        <f t="shared" si="646"/>
        <v>0.95486111111111116</v>
      </c>
      <c r="G7888" s="9">
        <f t="shared" si="649"/>
        <v>3.2638888888888995E-2</v>
      </c>
      <c r="H7888" s="6" t="str">
        <f t="shared" si="645"/>
        <v>047</v>
      </c>
      <c r="I7888" s="7">
        <v>47</v>
      </c>
      <c r="J7888">
        <f t="shared" si="647"/>
        <v>100</v>
      </c>
      <c r="L7888" s="11" t="s">
        <v>90</v>
      </c>
      <c r="M7888" t="str">
        <f t="shared" si="648"/>
        <v>5_23_17_bebop_e_79</v>
      </c>
    </row>
    <row r="7889" spans="1:13" x14ac:dyDescent="0.25">
      <c r="A7889">
        <v>80</v>
      </c>
      <c r="B7889" s="12">
        <v>42878</v>
      </c>
      <c r="C7889" t="s">
        <v>133</v>
      </c>
      <c r="D7889" s="13">
        <v>0.49027777777777781</v>
      </c>
      <c r="E7889" t="s">
        <v>145</v>
      </c>
      <c r="F7889" s="9">
        <f t="shared" si="646"/>
        <v>0.9902777777777777</v>
      </c>
      <c r="G7889" s="9">
        <f t="shared" si="649"/>
        <v>3.5416666666666541E-2</v>
      </c>
      <c r="H7889" s="6" t="str">
        <f t="shared" si="645"/>
        <v>051</v>
      </c>
      <c r="I7889" s="7">
        <v>51</v>
      </c>
      <c r="J7889">
        <f t="shared" si="647"/>
        <v>101</v>
      </c>
      <c r="L7889" s="11" t="s">
        <v>90</v>
      </c>
      <c r="M7889" t="str">
        <f t="shared" si="648"/>
        <v>5_23_17_bebop_e_80</v>
      </c>
    </row>
    <row r="7890" spans="1:13" x14ac:dyDescent="0.25">
      <c r="A7890">
        <v>81</v>
      </c>
      <c r="B7890" s="12">
        <v>42878</v>
      </c>
      <c r="C7890" t="s">
        <v>133</v>
      </c>
      <c r="D7890" s="13">
        <v>0.52152777777777781</v>
      </c>
      <c r="E7890" t="s">
        <v>146</v>
      </c>
      <c r="F7890" s="9">
        <f t="shared" si="646"/>
        <v>2.1527777777777781E-2</v>
      </c>
      <c r="G7890" s="9">
        <v>3.125E-2</v>
      </c>
      <c r="H7890" s="6" t="str">
        <f t="shared" si="645"/>
        <v>045</v>
      </c>
      <c r="I7890" s="7">
        <v>45</v>
      </c>
      <c r="J7890">
        <f t="shared" si="647"/>
        <v>102</v>
      </c>
      <c r="L7890" s="11" t="s">
        <v>90</v>
      </c>
      <c r="M7890" t="str">
        <f t="shared" si="648"/>
        <v>5_23_17_bebop_e_81</v>
      </c>
    </row>
    <row r="7891" spans="1:13" x14ac:dyDescent="0.25">
      <c r="A7891">
        <v>82</v>
      </c>
      <c r="B7891" s="12">
        <v>42878</v>
      </c>
      <c r="C7891" t="s">
        <v>133</v>
      </c>
      <c r="D7891" s="13">
        <v>8.819444444444445E-2</v>
      </c>
      <c r="E7891" t="s">
        <v>146</v>
      </c>
      <c r="F7891" s="9">
        <f t="shared" si="646"/>
        <v>8.819444444444445E-2</v>
      </c>
      <c r="G7891" s="9">
        <f t="shared" si="649"/>
        <v>6.6666666666666666E-2</v>
      </c>
      <c r="H7891" s="6" t="str">
        <f t="shared" si="645"/>
        <v>136</v>
      </c>
      <c r="I7891" s="7">
        <v>136</v>
      </c>
      <c r="J7891">
        <f t="shared" si="647"/>
        <v>104</v>
      </c>
      <c r="L7891" s="11" t="s">
        <v>90</v>
      </c>
      <c r="M7891" t="str">
        <f t="shared" si="648"/>
        <v>5_23_17_bebop_e_82</v>
      </c>
    </row>
    <row r="7892" spans="1:13" x14ac:dyDescent="0.25">
      <c r="A7892">
        <v>83</v>
      </c>
      <c r="B7892" s="12">
        <v>42878</v>
      </c>
      <c r="C7892" t="s">
        <v>133</v>
      </c>
      <c r="D7892" s="13">
        <v>0.15555555555555556</v>
      </c>
      <c r="E7892" t="s">
        <v>146</v>
      </c>
      <c r="F7892" s="9">
        <f t="shared" si="646"/>
        <v>0.15555555555555556</v>
      </c>
      <c r="G7892" s="9">
        <f t="shared" si="649"/>
        <v>6.7361111111111108E-2</v>
      </c>
      <c r="H7892" s="6" t="str">
        <f t="shared" si="645"/>
        <v>137</v>
      </c>
      <c r="I7892" s="7">
        <v>137</v>
      </c>
      <c r="J7892">
        <f t="shared" si="647"/>
        <v>106</v>
      </c>
      <c r="L7892" s="11" t="s">
        <v>90</v>
      </c>
      <c r="M7892" t="str">
        <f t="shared" si="648"/>
        <v>5_23_17_bebop_e_83</v>
      </c>
    </row>
    <row r="7893" spans="1:13" x14ac:dyDescent="0.25">
      <c r="A7893">
        <v>84</v>
      </c>
      <c r="B7893" s="12">
        <v>42878</v>
      </c>
      <c r="C7893" t="s">
        <v>133</v>
      </c>
      <c r="D7893" s="13">
        <v>0.1875</v>
      </c>
      <c r="E7893" t="s">
        <v>146</v>
      </c>
      <c r="F7893" s="9">
        <f t="shared" si="646"/>
        <v>0.1875</v>
      </c>
      <c r="G7893" s="9">
        <f t="shared" si="649"/>
        <v>3.1944444444444442E-2</v>
      </c>
      <c r="H7893" s="6" t="str">
        <f t="shared" si="645"/>
        <v>046</v>
      </c>
      <c r="I7893" s="7">
        <v>46</v>
      </c>
      <c r="J7893">
        <f t="shared" si="647"/>
        <v>107</v>
      </c>
      <c r="L7893" s="11" t="s">
        <v>90</v>
      </c>
      <c r="M7893" t="str">
        <f t="shared" si="648"/>
        <v>5_23_17_bebop_e_84</v>
      </c>
    </row>
    <row r="7894" spans="1:13" x14ac:dyDescent="0.25">
      <c r="A7894">
        <v>85</v>
      </c>
      <c r="B7894" s="12">
        <v>42878</v>
      </c>
      <c r="C7894" t="s">
        <v>133</v>
      </c>
      <c r="D7894" s="13">
        <v>0.25555555555555559</v>
      </c>
      <c r="E7894" t="s">
        <v>146</v>
      </c>
      <c r="F7894" s="9">
        <f t="shared" si="646"/>
        <v>0.25555555555555559</v>
      </c>
      <c r="G7894" s="9">
        <f t="shared" si="649"/>
        <v>6.8055555555555591E-2</v>
      </c>
      <c r="H7894" s="6" t="str">
        <f t="shared" ref="H7894:H7957" si="650">TEXT(G7894,"hmm")</f>
        <v>138</v>
      </c>
      <c r="I7894" s="7">
        <v>138</v>
      </c>
      <c r="J7894">
        <f t="shared" si="647"/>
        <v>109</v>
      </c>
      <c r="L7894" s="11" t="s">
        <v>90</v>
      </c>
      <c r="M7894" t="str">
        <f t="shared" si="648"/>
        <v>5_23_17_bebop_e_85</v>
      </c>
    </row>
    <row r="7895" spans="1:13" x14ac:dyDescent="0.25">
      <c r="A7895">
        <v>86</v>
      </c>
      <c r="B7895" s="12">
        <v>42878</v>
      </c>
      <c r="C7895" t="s">
        <v>133</v>
      </c>
      <c r="D7895" s="13">
        <v>0.32291666666666669</v>
      </c>
      <c r="E7895" t="s">
        <v>146</v>
      </c>
      <c r="F7895" s="9">
        <f t="shared" si="646"/>
        <v>0.32291666666666669</v>
      </c>
      <c r="G7895" s="9">
        <f t="shared" si="649"/>
        <v>6.7361111111111094E-2</v>
      </c>
      <c r="H7895" s="6" t="str">
        <f t="shared" si="650"/>
        <v>137</v>
      </c>
      <c r="I7895" s="7">
        <v>137</v>
      </c>
      <c r="J7895">
        <f t="shared" si="647"/>
        <v>111</v>
      </c>
      <c r="L7895" s="11" t="s">
        <v>90</v>
      </c>
      <c r="M7895" t="str">
        <f t="shared" si="648"/>
        <v>5_23_17_bebop_e_86</v>
      </c>
    </row>
    <row r="7896" spans="1:13" x14ac:dyDescent="0.25">
      <c r="A7896">
        <v>87</v>
      </c>
      <c r="B7896" s="12">
        <v>42878</v>
      </c>
      <c r="C7896" t="s">
        <v>133</v>
      </c>
      <c r="D7896" s="13">
        <v>0.35486111111111113</v>
      </c>
      <c r="E7896" t="s">
        <v>146</v>
      </c>
      <c r="F7896" s="9">
        <f t="shared" si="646"/>
        <v>0.35486111111111113</v>
      </c>
      <c r="G7896" s="9">
        <f t="shared" si="649"/>
        <v>3.1944444444444442E-2</v>
      </c>
      <c r="H7896" s="6" t="str">
        <f t="shared" si="650"/>
        <v>046</v>
      </c>
      <c r="I7896" s="7">
        <v>46</v>
      </c>
      <c r="J7896">
        <f t="shared" si="647"/>
        <v>112</v>
      </c>
      <c r="L7896" s="11" t="s">
        <v>90</v>
      </c>
      <c r="M7896" t="str">
        <f t="shared" si="648"/>
        <v>5_23_17_bebop_e_87</v>
      </c>
    </row>
    <row r="7897" spans="1:13" x14ac:dyDescent="0.25">
      <c r="A7897">
        <v>88</v>
      </c>
      <c r="B7897" s="12">
        <v>42878</v>
      </c>
      <c r="C7897" t="s">
        <v>133</v>
      </c>
      <c r="D7897" s="13">
        <v>0.42152777777777778</v>
      </c>
      <c r="E7897" t="s">
        <v>146</v>
      </c>
      <c r="F7897" s="9">
        <f t="shared" si="646"/>
        <v>0.42152777777777778</v>
      </c>
      <c r="G7897" s="9">
        <f t="shared" si="649"/>
        <v>6.6666666666666652E-2</v>
      </c>
      <c r="H7897" s="6" t="str">
        <f t="shared" si="650"/>
        <v>136</v>
      </c>
      <c r="I7897" s="7">
        <v>136</v>
      </c>
      <c r="J7897">
        <f t="shared" si="647"/>
        <v>114</v>
      </c>
      <c r="L7897" s="11" t="s">
        <v>90</v>
      </c>
      <c r="M7897" t="str">
        <f t="shared" si="648"/>
        <v>5_23_17_bebop_e_88</v>
      </c>
    </row>
    <row r="7898" spans="1:13" x14ac:dyDescent="0.25">
      <c r="A7898">
        <v>89</v>
      </c>
      <c r="B7898" s="12">
        <v>42878</v>
      </c>
      <c r="C7898" t="s">
        <v>133</v>
      </c>
      <c r="D7898" s="13">
        <v>0.49027777777777781</v>
      </c>
      <c r="E7898" t="s">
        <v>146</v>
      </c>
      <c r="F7898" s="9">
        <f t="shared" si="646"/>
        <v>0.49027777777777781</v>
      </c>
      <c r="G7898" s="9">
        <f t="shared" si="649"/>
        <v>6.8750000000000033E-2</v>
      </c>
      <c r="H7898" s="6" t="str">
        <f t="shared" si="650"/>
        <v>139</v>
      </c>
      <c r="I7898" s="7">
        <v>139</v>
      </c>
      <c r="J7898">
        <f t="shared" si="647"/>
        <v>116</v>
      </c>
      <c r="L7898" s="11" t="s">
        <v>90</v>
      </c>
      <c r="M7898" t="str">
        <f t="shared" si="648"/>
        <v>5_23_17_bebop_e_89</v>
      </c>
    </row>
    <row r="7899" spans="1:13" x14ac:dyDescent="0.25">
      <c r="A7899">
        <v>90</v>
      </c>
      <c r="B7899" s="12">
        <v>42878</v>
      </c>
      <c r="C7899" t="s">
        <v>133</v>
      </c>
      <c r="D7899" s="13">
        <v>0.52152777777777781</v>
      </c>
      <c r="E7899" t="s">
        <v>145</v>
      </c>
      <c r="F7899" s="9">
        <f t="shared" si="646"/>
        <v>0.52152777777777781</v>
      </c>
      <c r="G7899" s="9">
        <f t="shared" si="649"/>
        <v>3.125E-2</v>
      </c>
      <c r="H7899" s="6" t="str">
        <f t="shared" si="650"/>
        <v>045</v>
      </c>
      <c r="I7899" s="7">
        <v>45</v>
      </c>
      <c r="J7899">
        <f t="shared" si="647"/>
        <v>117</v>
      </c>
      <c r="L7899" s="11" t="s">
        <v>90</v>
      </c>
      <c r="M7899" t="str">
        <f t="shared" si="648"/>
        <v>5_23_17_bebop_e_90</v>
      </c>
    </row>
    <row r="7900" spans="1:13" x14ac:dyDescent="0.25">
      <c r="A7900">
        <v>91</v>
      </c>
      <c r="B7900" s="12">
        <v>42878</v>
      </c>
      <c r="C7900" t="s">
        <v>133</v>
      </c>
      <c r="D7900" s="13">
        <v>8.8888888888888892E-2</v>
      </c>
      <c r="E7900" t="s">
        <v>145</v>
      </c>
      <c r="F7900" s="9">
        <f t="shared" si="646"/>
        <v>0.58888888888888891</v>
      </c>
      <c r="G7900" s="9">
        <f t="shared" si="649"/>
        <v>6.7361111111111094E-2</v>
      </c>
      <c r="H7900" s="6" t="str">
        <f t="shared" si="650"/>
        <v>137</v>
      </c>
      <c r="I7900" s="7">
        <v>137</v>
      </c>
      <c r="J7900">
        <f t="shared" si="647"/>
        <v>119</v>
      </c>
      <c r="L7900" s="11" t="s">
        <v>90</v>
      </c>
      <c r="M7900" t="str">
        <f t="shared" si="648"/>
        <v>5_23_17_bebop_e_91</v>
      </c>
    </row>
    <row r="7901" spans="1:13" x14ac:dyDescent="0.25">
      <c r="A7901">
        <v>92</v>
      </c>
      <c r="B7901" s="12">
        <v>42878</v>
      </c>
      <c r="C7901" t="s">
        <v>133</v>
      </c>
      <c r="D7901" s="13">
        <v>0.12152777777777778</v>
      </c>
      <c r="E7901" t="s">
        <v>145</v>
      </c>
      <c r="F7901" s="9">
        <f t="shared" si="646"/>
        <v>0.62152777777777779</v>
      </c>
      <c r="G7901" s="9">
        <f t="shared" si="649"/>
        <v>3.2638888888888884E-2</v>
      </c>
      <c r="H7901" s="6" t="str">
        <f t="shared" si="650"/>
        <v>047</v>
      </c>
      <c r="I7901" s="7">
        <v>47</v>
      </c>
      <c r="J7901">
        <f t="shared" si="647"/>
        <v>120</v>
      </c>
      <c r="L7901" s="11" t="s">
        <v>90</v>
      </c>
      <c r="M7901" t="str">
        <f t="shared" si="648"/>
        <v>5_23_17_bebop_e_92</v>
      </c>
    </row>
    <row r="7902" spans="1:13" x14ac:dyDescent="0.25">
      <c r="A7902">
        <v>93</v>
      </c>
      <c r="B7902" s="12">
        <v>42878</v>
      </c>
      <c r="C7902" t="s">
        <v>133</v>
      </c>
      <c r="D7902" s="13">
        <v>0.18888888888888888</v>
      </c>
      <c r="E7902" t="s">
        <v>145</v>
      </c>
      <c r="F7902" s="9">
        <f t="shared" si="646"/>
        <v>0.68888888888888899</v>
      </c>
      <c r="G7902" s="9">
        <f t="shared" si="649"/>
        <v>6.7361111111111205E-2</v>
      </c>
      <c r="H7902" s="6" t="str">
        <f t="shared" si="650"/>
        <v>137</v>
      </c>
      <c r="I7902" s="7">
        <v>137</v>
      </c>
      <c r="J7902">
        <f t="shared" si="647"/>
        <v>122</v>
      </c>
      <c r="L7902" s="11" t="s">
        <v>90</v>
      </c>
      <c r="M7902" t="str">
        <f t="shared" si="648"/>
        <v>5_23_17_bebop_e_93</v>
      </c>
    </row>
    <row r="7903" spans="1:13" x14ac:dyDescent="0.25">
      <c r="A7903">
        <v>94</v>
      </c>
      <c r="B7903" s="12">
        <v>42878</v>
      </c>
      <c r="C7903" t="s">
        <v>133</v>
      </c>
      <c r="D7903" s="13">
        <v>0.25625000000000003</v>
      </c>
      <c r="E7903" t="s">
        <v>145</v>
      </c>
      <c r="F7903" s="9">
        <f t="shared" si="646"/>
        <v>0.75624999999999998</v>
      </c>
      <c r="G7903" s="9">
        <f t="shared" si="649"/>
        <v>6.7361111111110983E-2</v>
      </c>
      <c r="H7903" s="6" t="str">
        <f t="shared" si="650"/>
        <v>137</v>
      </c>
      <c r="I7903" s="7">
        <v>137</v>
      </c>
      <c r="J7903">
        <f t="shared" si="647"/>
        <v>124</v>
      </c>
      <c r="L7903" s="11" t="s">
        <v>90</v>
      </c>
      <c r="M7903" t="str">
        <f t="shared" si="648"/>
        <v>5_23_17_bebop_e_94</v>
      </c>
    </row>
    <row r="7904" spans="1:13" x14ac:dyDescent="0.25">
      <c r="A7904">
        <v>95</v>
      </c>
      <c r="B7904" s="12">
        <v>42878</v>
      </c>
      <c r="C7904" t="s">
        <v>133</v>
      </c>
      <c r="D7904" s="13">
        <v>0.28819444444444448</v>
      </c>
      <c r="E7904" t="s">
        <v>145</v>
      </c>
      <c r="F7904" s="9">
        <f t="shared" si="646"/>
        <v>0.78819444444444453</v>
      </c>
      <c r="G7904" s="9">
        <f t="shared" si="649"/>
        <v>3.1944444444444553E-2</v>
      </c>
      <c r="H7904" s="6" t="str">
        <f t="shared" si="650"/>
        <v>046</v>
      </c>
      <c r="I7904" s="7">
        <v>46</v>
      </c>
      <c r="J7904">
        <f t="shared" si="647"/>
        <v>125</v>
      </c>
      <c r="L7904" s="11" t="s">
        <v>90</v>
      </c>
      <c r="M7904" t="str">
        <f t="shared" si="648"/>
        <v>5_23_17_bebop_e_95</v>
      </c>
    </row>
    <row r="7905" spans="1:13" x14ac:dyDescent="0.25">
      <c r="A7905">
        <v>96</v>
      </c>
      <c r="B7905" s="12">
        <v>42878</v>
      </c>
      <c r="C7905" t="s">
        <v>133</v>
      </c>
      <c r="D7905" s="13">
        <v>0.35625000000000001</v>
      </c>
      <c r="E7905" t="s">
        <v>145</v>
      </c>
      <c r="F7905" s="9">
        <f t="shared" si="646"/>
        <v>0.85625000000000007</v>
      </c>
      <c r="G7905" s="9">
        <f t="shared" si="649"/>
        <v>6.8055555555555536E-2</v>
      </c>
      <c r="H7905" s="6" t="str">
        <f t="shared" si="650"/>
        <v>138</v>
      </c>
      <c r="I7905" s="7">
        <v>138</v>
      </c>
      <c r="J7905">
        <f t="shared" si="647"/>
        <v>127</v>
      </c>
      <c r="L7905" s="11" t="s">
        <v>90</v>
      </c>
      <c r="M7905" t="str">
        <f t="shared" si="648"/>
        <v>5_23_17_bebop_e_96</v>
      </c>
    </row>
    <row r="7906" spans="1:13" x14ac:dyDescent="0.25">
      <c r="A7906">
        <v>97</v>
      </c>
      <c r="B7906" s="12">
        <v>42878</v>
      </c>
      <c r="C7906" t="s">
        <v>133</v>
      </c>
      <c r="D7906" s="13">
        <v>0.38819444444444445</v>
      </c>
      <c r="E7906" t="s">
        <v>145</v>
      </c>
      <c r="F7906" s="9">
        <f t="shared" si="646"/>
        <v>0.8881944444444444</v>
      </c>
      <c r="G7906" s="9">
        <f t="shared" si="649"/>
        <v>3.1944444444444331E-2</v>
      </c>
      <c r="H7906" s="6" t="str">
        <f t="shared" si="650"/>
        <v>046</v>
      </c>
      <c r="I7906" s="7">
        <v>46</v>
      </c>
      <c r="J7906">
        <f t="shared" si="647"/>
        <v>128</v>
      </c>
      <c r="L7906" s="11" t="s">
        <v>90</v>
      </c>
      <c r="M7906" t="str">
        <f t="shared" si="648"/>
        <v>5_23_17_bebop_e_97</v>
      </c>
    </row>
    <row r="7907" spans="1:13" x14ac:dyDescent="0.25">
      <c r="A7907">
        <v>98</v>
      </c>
      <c r="B7907" s="12">
        <v>42878</v>
      </c>
      <c r="C7907" t="s">
        <v>133</v>
      </c>
      <c r="D7907" s="13">
        <v>0.45624999999999999</v>
      </c>
      <c r="E7907" t="s">
        <v>145</v>
      </c>
      <c r="F7907" s="9">
        <f t="shared" si="646"/>
        <v>0.95624999999999993</v>
      </c>
      <c r="G7907" s="9">
        <f t="shared" si="649"/>
        <v>6.8055555555555536E-2</v>
      </c>
      <c r="H7907" s="6" t="str">
        <f t="shared" si="650"/>
        <v>138</v>
      </c>
      <c r="I7907" s="7">
        <v>138</v>
      </c>
      <c r="J7907">
        <f t="shared" si="647"/>
        <v>130</v>
      </c>
      <c r="L7907" s="11" t="s">
        <v>90</v>
      </c>
      <c r="M7907" t="str">
        <f t="shared" si="648"/>
        <v>5_23_17_bebop_e_98</v>
      </c>
    </row>
    <row r="7908" spans="1:13" x14ac:dyDescent="0.25">
      <c r="A7908">
        <v>99</v>
      </c>
      <c r="B7908" s="12">
        <v>42878</v>
      </c>
      <c r="C7908" t="s">
        <v>133</v>
      </c>
      <c r="D7908" s="13">
        <v>0.48819444444444443</v>
      </c>
      <c r="E7908" t="s">
        <v>145</v>
      </c>
      <c r="F7908" s="9">
        <f t="shared" si="646"/>
        <v>0.98819444444444438</v>
      </c>
      <c r="G7908" s="9">
        <f t="shared" si="649"/>
        <v>3.1944444444444442E-2</v>
      </c>
      <c r="H7908" s="6" t="str">
        <f t="shared" si="650"/>
        <v>046</v>
      </c>
      <c r="I7908" s="7">
        <v>46</v>
      </c>
      <c r="J7908">
        <f t="shared" si="647"/>
        <v>131</v>
      </c>
      <c r="L7908" s="11" t="s">
        <v>90</v>
      </c>
      <c r="M7908" t="str">
        <f t="shared" si="648"/>
        <v>5_23_17_bebop_e_99</v>
      </c>
    </row>
    <row r="7909" spans="1:13" x14ac:dyDescent="0.25">
      <c r="A7909">
        <v>100</v>
      </c>
      <c r="B7909" s="12">
        <v>42878</v>
      </c>
      <c r="C7909" t="s">
        <v>133</v>
      </c>
      <c r="D7909" s="13">
        <v>5.5555555555555552E-2</v>
      </c>
      <c r="E7909" t="s">
        <v>146</v>
      </c>
      <c r="F7909" s="9">
        <f t="shared" si="646"/>
        <v>5.5555555555555552E-2</v>
      </c>
      <c r="G7909" s="9">
        <v>6.7361111111111108E-2</v>
      </c>
      <c r="H7909" s="6" t="str">
        <f t="shared" si="650"/>
        <v>137</v>
      </c>
      <c r="I7909" s="7">
        <v>137</v>
      </c>
      <c r="J7909">
        <f t="shared" si="647"/>
        <v>133</v>
      </c>
      <c r="L7909" s="11" t="s">
        <v>90</v>
      </c>
      <c r="M7909" t="str">
        <f t="shared" si="648"/>
        <v>5_23_17_bebop_e_100</v>
      </c>
    </row>
    <row r="7910" spans="1:13" x14ac:dyDescent="0.25">
      <c r="A7910">
        <v>101</v>
      </c>
      <c r="B7910" s="12">
        <v>42878</v>
      </c>
      <c r="C7910" t="s">
        <v>133</v>
      </c>
      <c r="D7910" s="13">
        <v>8.7500000000000008E-2</v>
      </c>
      <c r="E7910" t="s">
        <v>146</v>
      </c>
      <c r="F7910" s="9">
        <f t="shared" si="646"/>
        <v>8.7500000000000008E-2</v>
      </c>
      <c r="G7910" s="9">
        <f t="shared" si="649"/>
        <v>3.1944444444444456E-2</v>
      </c>
      <c r="H7910" s="6" t="str">
        <f t="shared" si="650"/>
        <v>046</v>
      </c>
      <c r="I7910" s="7">
        <v>46</v>
      </c>
      <c r="J7910">
        <f t="shared" si="647"/>
        <v>134</v>
      </c>
      <c r="L7910" s="11" t="s">
        <v>90</v>
      </c>
      <c r="M7910" t="str">
        <f t="shared" si="648"/>
        <v>5_23_17_bebop_e_101</v>
      </c>
    </row>
    <row r="7911" spans="1:13" x14ac:dyDescent="0.25">
      <c r="A7911">
        <v>102</v>
      </c>
      <c r="B7911" s="12">
        <v>42878</v>
      </c>
      <c r="C7911" t="s">
        <v>133</v>
      </c>
      <c r="D7911" s="13">
        <v>0.12361111111111112</v>
      </c>
      <c r="E7911" t="s">
        <v>146</v>
      </c>
      <c r="F7911" s="9">
        <f t="shared" si="646"/>
        <v>0.12361111111111112</v>
      </c>
      <c r="G7911" s="9">
        <f t="shared" si="649"/>
        <v>3.6111111111111108E-2</v>
      </c>
      <c r="H7911" s="6" t="str">
        <f t="shared" si="650"/>
        <v>052</v>
      </c>
      <c r="I7911" s="7">
        <v>52</v>
      </c>
      <c r="J7911">
        <f t="shared" si="647"/>
        <v>135</v>
      </c>
      <c r="L7911" s="11" t="s">
        <v>90</v>
      </c>
      <c r="M7911" t="str">
        <f t="shared" si="648"/>
        <v>5_23_17_bebop_e_102</v>
      </c>
    </row>
    <row r="7912" spans="1:13" x14ac:dyDescent="0.25">
      <c r="A7912">
        <v>103</v>
      </c>
      <c r="B7912" s="12">
        <v>42878</v>
      </c>
      <c r="C7912" t="s">
        <v>133</v>
      </c>
      <c r="D7912" s="13">
        <v>0.15555555555555556</v>
      </c>
      <c r="E7912" t="s">
        <v>146</v>
      </c>
      <c r="F7912" s="9">
        <f t="shared" si="646"/>
        <v>0.15555555555555556</v>
      </c>
      <c r="G7912" s="9">
        <f t="shared" si="649"/>
        <v>3.1944444444444442E-2</v>
      </c>
      <c r="H7912" s="6" t="str">
        <f t="shared" si="650"/>
        <v>046</v>
      </c>
      <c r="I7912" s="7">
        <v>46</v>
      </c>
      <c r="J7912">
        <f t="shared" si="647"/>
        <v>136</v>
      </c>
      <c r="L7912" s="11" t="s">
        <v>90</v>
      </c>
      <c r="M7912" t="str">
        <f t="shared" si="648"/>
        <v>5_23_17_bebop_e_103</v>
      </c>
    </row>
    <row r="7913" spans="1:13" x14ac:dyDescent="0.25">
      <c r="A7913">
        <v>104</v>
      </c>
      <c r="B7913" s="12">
        <v>42878</v>
      </c>
      <c r="C7913" t="s">
        <v>133</v>
      </c>
      <c r="D7913" s="13">
        <v>0.1875</v>
      </c>
      <c r="E7913" t="s">
        <v>146</v>
      </c>
      <c r="F7913" s="9">
        <f t="shared" si="646"/>
        <v>0.1875</v>
      </c>
      <c r="G7913" s="9">
        <f t="shared" si="649"/>
        <v>3.1944444444444442E-2</v>
      </c>
      <c r="H7913" s="6" t="str">
        <f t="shared" si="650"/>
        <v>046</v>
      </c>
      <c r="I7913" s="7">
        <v>46</v>
      </c>
      <c r="J7913">
        <f t="shared" si="647"/>
        <v>137</v>
      </c>
      <c r="L7913" s="11" t="s">
        <v>90</v>
      </c>
      <c r="M7913" t="str">
        <f t="shared" si="648"/>
        <v>5_23_17_bebop_e_104</v>
      </c>
    </row>
    <row r="7914" spans="1:13" x14ac:dyDescent="0.25">
      <c r="A7914">
        <v>105</v>
      </c>
      <c r="B7914" s="12">
        <v>42878</v>
      </c>
      <c r="C7914" t="s">
        <v>133</v>
      </c>
      <c r="D7914" s="13">
        <v>0.22361111111111109</v>
      </c>
      <c r="E7914" t="s">
        <v>146</v>
      </c>
      <c r="F7914" s="9">
        <f t="shared" si="646"/>
        <v>0.22361111111111109</v>
      </c>
      <c r="G7914" s="9">
        <f t="shared" si="649"/>
        <v>3.6111111111111094E-2</v>
      </c>
      <c r="H7914" s="6" t="str">
        <f t="shared" si="650"/>
        <v>052</v>
      </c>
      <c r="I7914" s="7">
        <v>52</v>
      </c>
      <c r="J7914">
        <f t="shared" si="647"/>
        <v>138</v>
      </c>
      <c r="L7914" s="11" t="s">
        <v>90</v>
      </c>
      <c r="M7914" t="str">
        <f t="shared" si="648"/>
        <v>5_23_17_bebop_e_105</v>
      </c>
    </row>
    <row r="7915" spans="1:13" x14ac:dyDescent="0.25">
      <c r="A7915">
        <v>106</v>
      </c>
      <c r="B7915" s="12">
        <v>42878</v>
      </c>
      <c r="C7915" t="s">
        <v>133</v>
      </c>
      <c r="D7915" s="13">
        <v>0.25555555555555559</v>
      </c>
      <c r="E7915" t="s">
        <v>146</v>
      </c>
      <c r="F7915" s="9">
        <f t="shared" si="646"/>
        <v>0.25555555555555559</v>
      </c>
      <c r="G7915" s="9">
        <f t="shared" si="649"/>
        <v>3.1944444444444497E-2</v>
      </c>
      <c r="H7915" s="6" t="str">
        <f t="shared" si="650"/>
        <v>046</v>
      </c>
      <c r="I7915" s="7">
        <v>46</v>
      </c>
      <c r="J7915">
        <f t="shared" si="647"/>
        <v>139</v>
      </c>
      <c r="L7915" s="11" t="s">
        <v>90</v>
      </c>
      <c r="M7915" t="str">
        <f t="shared" si="648"/>
        <v>5_23_17_bebop_e_106</v>
      </c>
    </row>
    <row r="7916" spans="1:13" x14ac:dyDescent="0.25">
      <c r="A7916">
        <v>107</v>
      </c>
      <c r="B7916" s="12">
        <v>42878</v>
      </c>
      <c r="C7916" t="s">
        <v>133</v>
      </c>
      <c r="D7916" s="13">
        <v>0.28819444444444448</v>
      </c>
      <c r="E7916" t="s">
        <v>146</v>
      </c>
      <c r="F7916" s="9">
        <f t="shared" si="646"/>
        <v>0.28819444444444448</v>
      </c>
      <c r="G7916" s="9">
        <f t="shared" si="649"/>
        <v>3.2638888888888884E-2</v>
      </c>
      <c r="H7916" s="6" t="str">
        <f t="shared" si="650"/>
        <v>047</v>
      </c>
      <c r="I7916" s="7">
        <v>47</v>
      </c>
      <c r="J7916">
        <f t="shared" si="647"/>
        <v>140</v>
      </c>
      <c r="L7916" s="11" t="s">
        <v>90</v>
      </c>
      <c r="M7916" t="str">
        <f t="shared" si="648"/>
        <v>5_23_17_bebop_e_107</v>
      </c>
    </row>
    <row r="7917" spans="1:13" x14ac:dyDescent="0.25">
      <c r="A7917">
        <v>108</v>
      </c>
      <c r="B7917" s="12">
        <v>42878</v>
      </c>
      <c r="C7917" t="s">
        <v>133</v>
      </c>
      <c r="D7917" s="13">
        <v>0.3888888888888889</v>
      </c>
      <c r="E7917" t="s">
        <v>146</v>
      </c>
      <c r="F7917" s="9">
        <f t="shared" si="646"/>
        <v>0.3888888888888889</v>
      </c>
      <c r="G7917" s="9">
        <f t="shared" si="649"/>
        <v>0.10069444444444442</v>
      </c>
      <c r="H7917" s="6" t="str">
        <f t="shared" si="650"/>
        <v>225</v>
      </c>
      <c r="I7917" s="7">
        <v>225</v>
      </c>
      <c r="J7917">
        <f t="shared" si="647"/>
        <v>143</v>
      </c>
      <c r="L7917" s="11" t="s">
        <v>90</v>
      </c>
      <c r="M7917" t="str">
        <f t="shared" si="648"/>
        <v>5_23_17_bebop_e_108</v>
      </c>
    </row>
    <row r="7918" spans="1:13" x14ac:dyDescent="0.25">
      <c r="A7918">
        <v>109</v>
      </c>
      <c r="B7918" s="12">
        <v>42878</v>
      </c>
      <c r="C7918" t="s">
        <v>133</v>
      </c>
      <c r="D7918" s="13">
        <v>0.42152777777777778</v>
      </c>
      <c r="E7918" t="s">
        <v>146</v>
      </c>
      <c r="F7918" s="9">
        <f t="shared" si="646"/>
        <v>0.42152777777777778</v>
      </c>
      <c r="G7918" s="9">
        <f t="shared" si="649"/>
        <v>3.2638888888888884E-2</v>
      </c>
      <c r="H7918" s="6" t="str">
        <f t="shared" si="650"/>
        <v>047</v>
      </c>
      <c r="I7918" s="7">
        <v>47</v>
      </c>
      <c r="J7918">
        <f t="shared" si="647"/>
        <v>144</v>
      </c>
      <c r="L7918" s="11" t="s">
        <v>90</v>
      </c>
      <c r="M7918" t="str">
        <f t="shared" si="648"/>
        <v>5_23_17_bebop_e_109</v>
      </c>
    </row>
    <row r="7919" spans="1:13" x14ac:dyDescent="0.25">
      <c r="A7919">
        <v>110</v>
      </c>
      <c r="B7919" s="12">
        <v>42878</v>
      </c>
      <c r="C7919" t="s">
        <v>133</v>
      </c>
      <c r="D7919" s="13">
        <v>0.48888888888888887</v>
      </c>
      <c r="E7919" t="s">
        <v>146</v>
      </c>
      <c r="F7919" s="9">
        <f t="shared" si="646"/>
        <v>0.48888888888888887</v>
      </c>
      <c r="G7919" s="9">
        <f t="shared" si="649"/>
        <v>6.7361111111111094E-2</v>
      </c>
      <c r="H7919" s="6" t="str">
        <f t="shared" si="650"/>
        <v>137</v>
      </c>
      <c r="I7919" s="7">
        <v>137</v>
      </c>
      <c r="J7919">
        <f t="shared" si="647"/>
        <v>146</v>
      </c>
      <c r="L7919" s="11" t="s">
        <v>90</v>
      </c>
      <c r="M7919" t="str">
        <f t="shared" si="648"/>
        <v>5_23_17_bebop_e_110</v>
      </c>
    </row>
    <row r="7920" spans="1:13" x14ac:dyDescent="0.25">
      <c r="A7920">
        <v>111</v>
      </c>
      <c r="B7920" s="12">
        <v>42878</v>
      </c>
      <c r="C7920" t="s">
        <v>133</v>
      </c>
      <c r="D7920" s="13">
        <v>5.6250000000000001E-2</v>
      </c>
      <c r="E7920" t="s">
        <v>145</v>
      </c>
      <c r="F7920" s="9">
        <f t="shared" si="646"/>
        <v>0.55625000000000002</v>
      </c>
      <c r="G7920" s="9">
        <f t="shared" si="649"/>
        <v>6.7361111111111149E-2</v>
      </c>
      <c r="H7920" s="6" t="str">
        <f t="shared" si="650"/>
        <v>137</v>
      </c>
      <c r="I7920" s="7">
        <v>137</v>
      </c>
      <c r="J7920">
        <f t="shared" si="647"/>
        <v>148</v>
      </c>
      <c r="L7920" s="11" t="s">
        <v>90</v>
      </c>
      <c r="M7920" t="str">
        <f t="shared" si="648"/>
        <v>5_23_17_bebop_e_111</v>
      </c>
    </row>
    <row r="7921" spans="1:13" x14ac:dyDescent="0.25">
      <c r="A7921">
        <v>112</v>
      </c>
      <c r="B7921" s="12">
        <v>42878</v>
      </c>
      <c r="C7921" t="s">
        <v>133</v>
      </c>
      <c r="D7921" s="13">
        <v>8.819444444444445E-2</v>
      </c>
      <c r="E7921" t="s">
        <v>145</v>
      </c>
      <c r="F7921" s="9">
        <f t="shared" si="646"/>
        <v>0.58819444444444446</v>
      </c>
      <c r="G7921" s="9">
        <f t="shared" si="649"/>
        <v>3.1944444444444442E-2</v>
      </c>
      <c r="H7921" s="6" t="str">
        <f t="shared" si="650"/>
        <v>046</v>
      </c>
      <c r="I7921" s="7">
        <v>46</v>
      </c>
      <c r="J7921">
        <f t="shared" si="647"/>
        <v>149</v>
      </c>
      <c r="L7921" s="11" t="s">
        <v>90</v>
      </c>
      <c r="M7921" t="str">
        <f t="shared" si="648"/>
        <v>5_23_17_bebop_e_112</v>
      </c>
    </row>
    <row r="7922" spans="1:13" x14ac:dyDescent="0.25">
      <c r="A7922">
        <v>1</v>
      </c>
      <c r="B7922" s="12">
        <v>42930</v>
      </c>
      <c r="C7922" t="s">
        <v>133</v>
      </c>
      <c r="D7922" s="13">
        <v>0.10208333333333335</v>
      </c>
      <c r="E7922" t="s">
        <v>145</v>
      </c>
      <c r="F7922" s="9">
        <f t="shared" si="646"/>
        <v>0.6020833333333333</v>
      </c>
      <c r="G7922">
        <v>0</v>
      </c>
      <c r="H7922" s="6" t="str">
        <f t="shared" si="650"/>
        <v>000</v>
      </c>
      <c r="I7922" s="7">
        <v>0</v>
      </c>
      <c r="J7922">
        <v>1</v>
      </c>
      <c r="L7922" s="11" t="s">
        <v>148</v>
      </c>
      <c r="M7922" t="str">
        <f t="shared" si="648"/>
        <v>7_14_17_bebop_e_1</v>
      </c>
    </row>
    <row r="7923" spans="1:13" x14ac:dyDescent="0.25">
      <c r="A7923">
        <v>2</v>
      </c>
      <c r="B7923" s="12">
        <v>42930</v>
      </c>
      <c r="C7923" t="s">
        <v>133</v>
      </c>
      <c r="D7923" s="13">
        <v>0.12986111111111112</v>
      </c>
      <c r="E7923" t="s">
        <v>145</v>
      </c>
      <c r="F7923" s="9">
        <f t="shared" si="646"/>
        <v>0.62986111111111109</v>
      </c>
      <c r="G7923" s="9">
        <f>F7923-F7922</f>
        <v>2.777777777777779E-2</v>
      </c>
      <c r="H7923" s="6" t="str">
        <f t="shared" si="650"/>
        <v>040</v>
      </c>
      <c r="I7923" s="7">
        <v>40</v>
      </c>
      <c r="J7923">
        <f t="shared" ref="J7923:J7986" si="651">IF(I7923&lt;=45,J7922+1,IF(I7923&lt;=125,J7922+2,IF(I7923&lt;=205,J7922+3,IF(I7923&lt;=245,J7922+4,IF(I7923&lt;=325,J7922+5,IF(I7923&lt;=405,J7922+6,IF(I7923&lt;=445,J7922+7,IF(I7923&lt;=525,J7922+8,IF(I7923&lt;=605,J7922+9,IF(I7923&lt;=645,J7922+10,IF(I7923&lt;=725,J7922+11,IF(I7923&lt;=805,J7922+12,IF(I7923&lt;=845,J7922+13,IF(I7923&lt;=925,J7922+14,IF(I7923&lt;=1005,J7922+15,IF(I7923&lt;=1045,J7922+16,IF(I7923&lt;=1125,J7922+17,IF(I7923&lt;=1205,J7922+18,IF(I7923&lt;=1245,J7922+19,IF(I7923&lt;=1325,J7922+20,IF(I7923&lt;=1405,J7922+21,IF(I7923&lt;=1445,J7922+22,IF(I7923&lt;=1525,J7922+23,IF(I7923&lt;=1605,J7922+24,IF(I7923&lt;=1645,J7922+25,IF(I7923&lt;=1725,J7922+26,IF(I7923&lt;=1805,J7922+27,IF(I7923&lt;=1845,J7922+28,IF(I7923&lt;=1925,J7922+29,IF(I7923&lt;=2005,J7922+30,IF(I7923&lt;=2045,J7922+31,IF(I7923&lt;=2125,J7922+32,IF(I7923&lt;=2205,J7922+33,IF(I7923&lt;=2245,J7922+34,IF(I7923&lt;=2325,J7922+35,IF(I7923&lt;=2405,J7922+36,IF(I7923&lt;=2445,J7922+37,0)))))))))))))))))))))))))))))))))))))</f>
        <v>2</v>
      </c>
      <c r="L7923" s="11" t="s">
        <v>148</v>
      </c>
      <c r="M7923" t="str">
        <f t="shared" si="648"/>
        <v>7_14_17_bebop_e_2</v>
      </c>
    </row>
    <row r="7924" spans="1:13" x14ac:dyDescent="0.25">
      <c r="A7924">
        <v>3</v>
      </c>
      <c r="B7924" s="12">
        <v>42930</v>
      </c>
      <c r="C7924" t="s">
        <v>133</v>
      </c>
      <c r="D7924" s="13">
        <v>0.15763888888888888</v>
      </c>
      <c r="E7924" t="s">
        <v>145</v>
      </c>
      <c r="F7924" s="9">
        <f t="shared" si="646"/>
        <v>0.65763888888888888</v>
      </c>
      <c r="G7924" s="9">
        <f t="shared" ref="G7924:G7987" si="652">F7924-F7923</f>
        <v>2.777777777777779E-2</v>
      </c>
      <c r="H7924" s="6" t="str">
        <f t="shared" si="650"/>
        <v>040</v>
      </c>
      <c r="I7924" s="7">
        <v>40</v>
      </c>
      <c r="J7924">
        <f t="shared" si="651"/>
        <v>3</v>
      </c>
      <c r="L7924" s="11" t="s">
        <v>148</v>
      </c>
      <c r="M7924" t="str">
        <f t="shared" si="648"/>
        <v>7_14_17_bebop_e_3</v>
      </c>
    </row>
    <row r="7925" spans="1:13" x14ac:dyDescent="0.25">
      <c r="A7925">
        <v>4</v>
      </c>
      <c r="B7925" s="12">
        <v>42930</v>
      </c>
      <c r="C7925" t="s">
        <v>133</v>
      </c>
      <c r="D7925" s="13">
        <v>0.18541666666666667</v>
      </c>
      <c r="E7925" t="s">
        <v>145</v>
      </c>
      <c r="F7925" s="9">
        <f t="shared" si="646"/>
        <v>0.68541666666666667</v>
      </c>
      <c r="G7925" s="9">
        <f t="shared" si="652"/>
        <v>2.777777777777779E-2</v>
      </c>
      <c r="H7925" s="6" t="str">
        <f t="shared" si="650"/>
        <v>040</v>
      </c>
      <c r="I7925" s="7">
        <v>40</v>
      </c>
      <c r="J7925">
        <f t="shared" si="651"/>
        <v>4</v>
      </c>
      <c r="L7925" s="11" t="s">
        <v>148</v>
      </c>
      <c r="M7925" t="str">
        <f t="shared" si="648"/>
        <v>7_14_17_bebop_e_4</v>
      </c>
    </row>
    <row r="7926" spans="1:13" x14ac:dyDescent="0.25">
      <c r="A7926">
        <v>5</v>
      </c>
      <c r="B7926" s="12">
        <v>42930</v>
      </c>
      <c r="C7926" t="s">
        <v>133</v>
      </c>
      <c r="D7926" s="13">
        <v>0.21319444444444444</v>
      </c>
      <c r="E7926" t="s">
        <v>145</v>
      </c>
      <c r="F7926" s="9">
        <f t="shared" si="646"/>
        <v>0.71319444444444446</v>
      </c>
      <c r="G7926" s="9">
        <f t="shared" si="652"/>
        <v>2.777777777777779E-2</v>
      </c>
      <c r="H7926" s="6" t="str">
        <f t="shared" si="650"/>
        <v>040</v>
      </c>
      <c r="I7926" s="7">
        <v>40</v>
      </c>
      <c r="J7926">
        <f t="shared" si="651"/>
        <v>5</v>
      </c>
      <c r="L7926" s="11" t="s">
        <v>148</v>
      </c>
      <c r="M7926" t="str">
        <f t="shared" si="648"/>
        <v>7_14_17_bebop_e_5</v>
      </c>
    </row>
    <row r="7927" spans="1:13" x14ac:dyDescent="0.25">
      <c r="A7927">
        <v>6</v>
      </c>
      <c r="B7927" s="12">
        <v>42930</v>
      </c>
      <c r="C7927" t="s">
        <v>133</v>
      </c>
      <c r="D7927" s="13">
        <v>0.24097222222222223</v>
      </c>
      <c r="E7927" t="s">
        <v>145</v>
      </c>
      <c r="F7927" s="9">
        <f t="shared" si="646"/>
        <v>0.74097222222222225</v>
      </c>
      <c r="G7927" s="9">
        <f t="shared" si="652"/>
        <v>2.777777777777779E-2</v>
      </c>
      <c r="H7927" s="6" t="str">
        <f t="shared" si="650"/>
        <v>040</v>
      </c>
      <c r="I7927" s="7">
        <v>40</v>
      </c>
      <c r="J7927">
        <f t="shared" si="651"/>
        <v>6</v>
      </c>
      <c r="L7927" s="11" t="s">
        <v>148</v>
      </c>
      <c r="M7927" t="str">
        <f t="shared" si="648"/>
        <v>7_14_17_bebop_e_6</v>
      </c>
    </row>
    <row r="7928" spans="1:13" x14ac:dyDescent="0.25">
      <c r="A7928">
        <v>7</v>
      </c>
      <c r="B7928" s="12">
        <v>42930</v>
      </c>
      <c r="C7928" t="s">
        <v>133</v>
      </c>
      <c r="D7928" s="13">
        <v>0.26874999999999999</v>
      </c>
      <c r="E7928" t="s">
        <v>145</v>
      </c>
      <c r="F7928" s="9">
        <f t="shared" si="646"/>
        <v>0.76874999999999993</v>
      </c>
      <c r="G7928" s="9">
        <f t="shared" si="652"/>
        <v>2.7777777777777679E-2</v>
      </c>
      <c r="H7928" s="6" t="str">
        <f t="shared" si="650"/>
        <v>040</v>
      </c>
      <c r="I7928" s="7">
        <v>40</v>
      </c>
      <c r="J7928">
        <f t="shared" si="651"/>
        <v>7</v>
      </c>
      <c r="L7928" s="11" t="s">
        <v>148</v>
      </c>
      <c r="M7928" t="str">
        <f t="shared" si="648"/>
        <v>7_14_17_bebop_e_7</v>
      </c>
    </row>
    <row r="7929" spans="1:13" x14ac:dyDescent="0.25">
      <c r="A7929">
        <v>8</v>
      </c>
      <c r="B7929" s="12">
        <v>42930</v>
      </c>
      <c r="C7929" t="s">
        <v>133</v>
      </c>
      <c r="D7929" s="13">
        <v>0.29652777777777778</v>
      </c>
      <c r="E7929" t="s">
        <v>145</v>
      </c>
      <c r="F7929" s="9">
        <f t="shared" si="646"/>
        <v>0.79652777777777783</v>
      </c>
      <c r="G7929" s="9">
        <f t="shared" si="652"/>
        <v>2.7777777777777901E-2</v>
      </c>
      <c r="H7929" s="6" t="str">
        <f t="shared" si="650"/>
        <v>040</v>
      </c>
      <c r="I7929" s="7">
        <v>40</v>
      </c>
      <c r="J7929">
        <f t="shared" si="651"/>
        <v>8</v>
      </c>
      <c r="L7929" s="11" t="s">
        <v>148</v>
      </c>
      <c r="M7929" t="str">
        <f t="shared" si="648"/>
        <v>7_14_17_bebop_e_8</v>
      </c>
    </row>
    <row r="7930" spans="1:13" x14ac:dyDescent="0.25">
      <c r="A7930">
        <v>9</v>
      </c>
      <c r="B7930" s="12">
        <v>42930</v>
      </c>
      <c r="C7930" t="s">
        <v>133</v>
      </c>
      <c r="D7930" s="13">
        <v>0.32361111111111113</v>
      </c>
      <c r="E7930" t="s">
        <v>145</v>
      </c>
      <c r="F7930" s="9">
        <f t="shared" si="646"/>
        <v>0.82361111111111107</v>
      </c>
      <c r="G7930" s="9">
        <f t="shared" si="652"/>
        <v>2.7083333333333237E-2</v>
      </c>
      <c r="H7930" s="6" t="str">
        <f t="shared" si="650"/>
        <v>039</v>
      </c>
      <c r="I7930" s="7">
        <v>39</v>
      </c>
      <c r="J7930">
        <f t="shared" si="651"/>
        <v>9</v>
      </c>
      <c r="L7930" s="11" t="s">
        <v>148</v>
      </c>
      <c r="M7930" t="str">
        <f t="shared" si="648"/>
        <v>7_14_17_bebop_e_9</v>
      </c>
    </row>
    <row r="7931" spans="1:13" x14ac:dyDescent="0.25">
      <c r="A7931">
        <v>10</v>
      </c>
      <c r="B7931" s="12">
        <v>42930</v>
      </c>
      <c r="C7931" t="s">
        <v>133</v>
      </c>
      <c r="D7931" s="13">
        <v>0.3520833333333333</v>
      </c>
      <c r="E7931" t="s">
        <v>145</v>
      </c>
      <c r="F7931" s="9">
        <f t="shared" si="646"/>
        <v>0.8520833333333333</v>
      </c>
      <c r="G7931" s="9">
        <f t="shared" si="652"/>
        <v>2.8472222222222232E-2</v>
      </c>
      <c r="H7931" s="6" t="str">
        <f t="shared" si="650"/>
        <v>041</v>
      </c>
      <c r="I7931" s="7">
        <v>41</v>
      </c>
      <c r="J7931">
        <f t="shared" si="651"/>
        <v>10</v>
      </c>
      <c r="L7931" s="11" t="s">
        <v>148</v>
      </c>
      <c r="M7931" t="str">
        <f t="shared" si="648"/>
        <v>7_14_17_bebop_e_10</v>
      </c>
    </row>
    <row r="7932" spans="1:13" x14ac:dyDescent="0.25">
      <c r="A7932">
        <v>11</v>
      </c>
      <c r="B7932" s="12">
        <v>42930</v>
      </c>
      <c r="C7932" t="s">
        <v>133</v>
      </c>
      <c r="D7932" s="13">
        <v>0.37986111111111115</v>
      </c>
      <c r="E7932" t="s">
        <v>145</v>
      </c>
      <c r="F7932" s="9">
        <f t="shared" si="646"/>
        <v>0.87986111111111109</v>
      </c>
      <c r="G7932" s="9">
        <f t="shared" si="652"/>
        <v>2.777777777777779E-2</v>
      </c>
      <c r="H7932" s="6" t="str">
        <f t="shared" si="650"/>
        <v>040</v>
      </c>
      <c r="I7932" s="7">
        <v>40</v>
      </c>
      <c r="J7932">
        <f t="shared" si="651"/>
        <v>11</v>
      </c>
      <c r="L7932" s="11" t="s">
        <v>148</v>
      </c>
      <c r="M7932" t="str">
        <f t="shared" si="648"/>
        <v>7_14_17_bebop_e_11</v>
      </c>
    </row>
    <row r="7933" spans="1:13" x14ac:dyDescent="0.25">
      <c r="A7933">
        <v>12</v>
      </c>
      <c r="B7933" s="12">
        <v>42930</v>
      </c>
      <c r="C7933" t="s">
        <v>133</v>
      </c>
      <c r="D7933" s="13">
        <v>0.40763888888888888</v>
      </c>
      <c r="E7933" t="s">
        <v>145</v>
      </c>
      <c r="F7933" s="9">
        <f t="shared" si="646"/>
        <v>0.90763888888888899</v>
      </c>
      <c r="G7933" s="9">
        <f t="shared" si="652"/>
        <v>2.7777777777777901E-2</v>
      </c>
      <c r="H7933" s="6" t="str">
        <f t="shared" si="650"/>
        <v>040</v>
      </c>
      <c r="I7933" s="7">
        <v>40</v>
      </c>
      <c r="J7933">
        <f t="shared" si="651"/>
        <v>12</v>
      </c>
      <c r="L7933" s="11" t="s">
        <v>148</v>
      </c>
      <c r="M7933" t="str">
        <f t="shared" si="648"/>
        <v>7_14_17_bebop_e_12</v>
      </c>
    </row>
    <row r="7934" spans="1:13" x14ac:dyDescent="0.25">
      <c r="A7934">
        <v>13</v>
      </c>
      <c r="B7934" s="12">
        <v>42930</v>
      </c>
      <c r="C7934" t="s">
        <v>133</v>
      </c>
      <c r="D7934" s="13">
        <v>0.43472222222222223</v>
      </c>
      <c r="E7934" t="s">
        <v>145</v>
      </c>
      <c r="F7934" s="9">
        <f t="shared" si="646"/>
        <v>0.93472222222222223</v>
      </c>
      <c r="G7934" s="9">
        <f t="shared" si="652"/>
        <v>2.7083333333333237E-2</v>
      </c>
      <c r="H7934" s="6" t="str">
        <f t="shared" si="650"/>
        <v>039</v>
      </c>
      <c r="I7934" s="7">
        <v>39</v>
      </c>
      <c r="J7934">
        <f t="shared" si="651"/>
        <v>13</v>
      </c>
      <c r="L7934" s="11" t="s">
        <v>148</v>
      </c>
      <c r="M7934" t="str">
        <f t="shared" si="648"/>
        <v>7_14_17_bebop_e_13</v>
      </c>
    </row>
    <row r="7935" spans="1:13" x14ac:dyDescent="0.25">
      <c r="A7935">
        <v>14</v>
      </c>
      <c r="B7935" s="12">
        <v>42930</v>
      </c>
      <c r="C7935" t="s">
        <v>133</v>
      </c>
      <c r="D7935" s="13">
        <v>0.46249999999999997</v>
      </c>
      <c r="E7935" t="s">
        <v>145</v>
      </c>
      <c r="F7935" s="9">
        <f t="shared" si="646"/>
        <v>0.96250000000000002</v>
      </c>
      <c r="G7935" s="9">
        <f t="shared" si="652"/>
        <v>2.777777777777779E-2</v>
      </c>
      <c r="H7935" s="6" t="str">
        <f t="shared" si="650"/>
        <v>040</v>
      </c>
      <c r="I7935" s="7">
        <v>40</v>
      </c>
      <c r="J7935">
        <f t="shared" si="651"/>
        <v>14</v>
      </c>
      <c r="L7935" s="11" t="s">
        <v>148</v>
      </c>
      <c r="M7935" t="str">
        <f t="shared" si="648"/>
        <v>7_14_17_bebop_e_14</v>
      </c>
    </row>
    <row r="7936" spans="1:13" x14ac:dyDescent="0.25">
      <c r="A7936">
        <v>15</v>
      </c>
      <c r="B7936" s="12">
        <v>42930</v>
      </c>
      <c r="C7936" t="s">
        <v>133</v>
      </c>
      <c r="D7936" s="13">
        <v>0.49027777777777781</v>
      </c>
      <c r="E7936" t="s">
        <v>145</v>
      </c>
      <c r="F7936" s="9">
        <f t="shared" si="646"/>
        <v>0.9902777777777777</v>
      </c>
      <c r="G7936" s="9">
        <f t="shared" si="652"/>
        <v>2.7777777777777679E-2</v>
      </c>
      <c r="H7936" s="6" t="str">
        <f t="shared" si="650"/>
        <v>040</v>
      </c>
      <c r="I7936" s="7">
        <v>40</v>
      </c>
      <c r="J7936">
        <f t="shared" si="651"/>
        <v>15</v>
      </c>
      <c r="L7936" s="11" t="s">
        <v>148</v>
      </c>
      <c r="M7936" t="str">
        <f t="shared" si="648"/>
        <v>7_14_17_bebop_e_15</v>
      </c>
    </row>
    <row r="7937" spans="1:13" x14ac:dyDescent="0.25">
      <c r="A7937">
        <v>16</v>
      </c>
      <c r="B7937" s="12">
        <v>42930</v>
      </c>
      <c r="C7937" t="s">
        <v>133</v>
      </c>
      <c r="D7937" s="13">
        <v>0.51874999999999993</v>
      </c>
      <c r="E7937" t="s">
        <v>146</v>
      </c>
      <c r="F7937" s="9">
        <f t="shared" si="646"/>
        <v>1.8749999999999999E-2</v>
      </c>
      <c r="G7937" s="9">
        <v>2.8472222222222222E-2</v>
      </c>
      <c r="H7937" s="6" t="str">
        <f t="shared" si="650"/>
        <v>041</v>
      </c>
      <c r="I7937" s="7">
        <v>41</v>
      </c>
      <c r="J7937">
        <f t="shared" si="651"/>
        <v>16</v>
      </c>
      <c r="L7937" s="11" t="s">
        <v>148</v>
      </c>
      <c r="M7937" t="str">
        <f t="shared" si="648"/>
        <v>7_14_17_bebop_e_16</v>
      </c>
    </row>
    <row r="7938" spans="1:13" x14ac:dyDescent="0.25">
      <c r="A7938">
        <v>17</v>
      </c>
      <c r="B7938" s="12">
        <v>42930</v>
      </c>
      <c r="C7938" t="s">
        <v>133</v>
      </c>
      <c r="D7938" s="13">
        <v>4.6527777777777779E-2</v>
      </c>
      <c r="E7938" t="s">
        <v>146</v>
      </c>
      <c r="F7938" s="9">
        <f t="shared" ref="F7938:F8001" si="653">(TEXT(D7938,"hh:mm")&amp;" "&amp;E7938)+0</f>
        <v>4.6527777777777779E-2</v>
      </c>
      <c r="G7938" s="9">
        <f t="shared" si="652"/>
        <v>2.777777777777778E-2</v>
      </c>
      <c r="H7938" s="6" t="str">
        <f t="shared" si="650"/>
        <v>040</v>
      </c>
      <c r="I7938" s="7">
        <v>40</v>
      </c>
      <c r="J7938">
        <f t="shared" si="651"/>
        <v>17</v>
      </c>
      <c r="L7938" s="11" t="s">
        <v>148</v>
      </c>
      <c r="M7938" t="str">
        <f t="shared" si="648"/>
        <v>7_14_17_bebop_e_17</v>
      </c>
    </row>
    <row r="7939" spans="1:13" x14ac:dyDescent="0.25">
      <c r="A7939">
        <v>18</v>
      </c>
      <c r="B7939" s="12">
        <v>42930</v>
      </c>
      <c r="C7939" t="s">
        <v>133</v>
      </c>
      <c r="D7939" s="13">
        <v>7.3611111111111113E-2</v>
      </c>
      <c r="E7939" t="s">
        <v>146</v>
      </c>
      <c r="F7939" s="9">
        <f t="shared" si="653"/>
        <v>7.3611111111111113E-2</v>
      </c>
      <c r="G7939" s="9">
        <f t="shared" si="652"/>
        <v>2.7083333333333334E-2</v>
      </c>
      <c r="H7939" s="6" t="str">
        <f t="shared" si="650"/>
        <v>039</v>
      </c>
      <c r="I7939" s="7">
        <v>39</v>
      </c>
      <c r="J7939">
        <f t="shared" si="651"/>
        <v>18</v>
      </c>
      <c r="L7939" s="11" t="s">
        <v>148</v>
      </c>
      <c r="M7939" t="str">
        <f t="shared" ref="M7939:M8002" si="654">L7939&amp;"_"&amp;C7939&amp;"_"&amp;A7939</f>
        <v>7_14_17_bebop_e_18</v>
      </c>
    </row>
    <row r="7940" spans="1:13" x14ac:dyDescent="0.25">
      <c r="A7940">
        <v>19</v>
      </c>
      <c r="B7940" s="12">
        <v>42930</v>
      </c>
      <c r="C7940" t="s">
        <v>133</v>
      </c>
      <c r="D7940" s="13">
        <v>0.1013888888888889</v>
      </c>
      <c r="E7940" t="s">
        <v>146</v>
      </c>
      <c r="F7940" s="9">
        <f t="shared" si="653"/>
        <v>0.1013888888888889</v>
      </c>
      <c r="G7940" s="9">
        <f t="shared" si="652"/>
        <v>2.777777777777779E-2</v>
      </c>
      <c r="H7940" s="6" t="str">
        <f t="shared" si="650"/>
        <v>040</v>
      </c>
      <c r="I7940" s="7">
        <v>40</v>
      </c>
      <c r="J7940">
        <f t="shared" si="651"/>
        <v>19</v>
      </c>
      <c r="L7940" s="11" t="s">
        <v>148</v>
      </c>
      <c r="M7940" t="str">
        <f t="shared" si="654"/>
        <v>7_14_17_bebop_e_19</v>
      </c>
    </row>
    <row r="7941" spans="1:13" x14ac:dyDescent="0.25">
      <c r="A7941">
        <v>20</v>
      </c>
      <c r="B7941" s="12">
        <v>42930</v>
      </c>
      <c r="C7941" t="s">
        <v>133</v>
      </c>
      <c r="D7941" s="13">
        <v>0.12916666666666668</v>
      </c>
      <c r="E7941" t="s">
        <v>146</v>
      </c>
      <c r="F7941" s="9">
        <f t="shared" si="653"/>
        <v>0.12916666666666668</v>
      </c>
      <c r="G7941" s="9">
        <f t="shared" si="652"/>
        <v>2.7777777777777776E-2</v>
      </c>
      <c r="H7941" s="6" t="str">
        <f t="shared" si="650"/>
        <v>040</v>
      </c>
      <c r="I7941" s="7">
        <v>40</v>
      </c>
      <c r="J7941">
        <f t="shared" si="651"/>
        <v>20</v>
      </c>
      <c r="L7941" s="11" t="s">
        <v>148</v>
      </c>
      <c r="M7941" t="str">
        <f t="shared" si="654"/>
        <v>7_14_17_bebop_e_20</v>
      </c>
    </row>
    <row r="7942" spans="1:13" x14ac:dyDescent="0.25">
      <c r="A7942">
        <v>21</v>
      </c>
      <c r="B7942" s="12">
        <v>42930</v>
      </c>
      <c r="C7942" t="s">
        <v>133</v>
      </c>
      <c r="D7942" s="13">
        <v>0.15763888888888888</v>
      </c>
      <c r="E7942" t="s">
        <v>146</v>
      </c>
      <c r="F7942" s="9">
        <f t="shared" si="653"/>
        <v>0.15763888888888888</v>
      </c>
      <c r="G7942" s="9">
        <f t="shared" si="652"/>
        <v>2.8472222222222204E-2</v>
      </c>
      <c r="H7942" s="6" t="str">
        <f t="shared" si="650"/>
        <v>041</v>
      </c>
      <c r="I7942" s="7">
        <v>41</v>
      </c>
      <c r="J7942">
        <f t="shared" si="651"/>
        <v>21</v>
      </c>
      <c r="L7942" s="11" t="s">
        <v>148</v>
      </c>
      <c r="M7942" t="str">
        <f t="shared" si="654"/>
        <v>7_14_17_bebop_e_21</v>
      </c>
    </row>
    <row r="7943" spans="1:13" x14ac:dyDescent="0.25">
      <c r="A7943">
        <v>22</v>
      </c>
      <c r="B7943" s="12">
        <v>42930</v>
      </c>
      <c r="C7943" t="s">
        <v>133</v>
      </c>
      <c r="D7943" s="13">
        <v>0.18472222222222223</v>
      </c>
      <c r="E7943" t="s">
        <v>146</v>
      </c>
      <c r="F7943" s="9">
        <f t="shared" si="653"/>
        <v>0.18472222222222223</v>
      </c>
      <c r="G7943" s="9">
        <f t="shared" si="652"/>
        <v>2.7083333333333348E-2</v>
      </c>
      <c r="H7943" s="6" t="str">
        <f t="shared" si="650"/>
        <v>039</v>
      </c>
      <c r="I7943" s="7">
        <v>39</v>
      </c>
      <c r="J7943">
        <f t="shared" si="651"/>
        <v>22</v>
      </c>
      <c r="L7943" s="11" t="s">
        <v>148</v>
      </c>
      <c r="M7943" t="str">
        <f t="shared" si="654"/>
        <v>7_14_17_bebop_e_22</v>
      </c>
    </row>
    <row r="7944" spans="1:13" x14ac:dyDescent="0.25">
      <c r="A7944">
        <v>23</v>
      </c>
      <c r="B7944" s="12">
        <v>42930</v>
      </c>
      <c r="C7944" t="s">
        <v>133</v>
      </c>
      <c r="D7944" s="13">
        <v>0.24027777777777778</v>
      </c>
      <c r="E7944" t="s">
        <v>146</v>
      </c>
      <c r="F7944" s="9">
        <f t="shared" si="653"/>
        <v>0.24027777777777778</v>
      </c>
      <c r="G7944" s="9">
        <f t="shared" si="652"/>
        <v>5.5555555555555552E-2</v>
      </c>
      <c r="H7944" s="6" t="str">
        <f t="shared" si="650"/>
        <v>120</v>
      </c>
      <c r="I7944" s="7">
        <v>120</v>
      </c>
      <c r="J7944">
        <f t="shared" si="651"/>
        <v>24</v>
      </c>
      <c r="L7944" s="11" t="s">
        <v>148</v>
      </c>
      <c r="M7944" t="str">
        <f t="shared" si="654"/>
        <v>7_14_17_bebop_e_23</v>
      </c>
    </row>
    <row r="7945" spans="1:13" x14ac:dyDescent="0.25">
      <c r="A7945">
        <v>24</v>
      </c>
      <c r="B7945" s="12">
        <v>42930</v>
      </c>
      <c r="C7945" t="s">
        <v>133</v>
      </c>
      <c r="D7945" s="13">
        <v>0.26805555555555555</v>
      </c>
      <c r="E7945" t="s">
        <v>146</v>
      </c>
      <c r="F7945" s="9">
        <f t="shared" si="653"/>
        <v>0.26805555555555555</v>
      </c>
      <c r="G7945" s="9">
        <f t="shared" si="652"/>
        <v>2.7777777777777762E-2</v>
      </c>
      <c r="H7945" s="6" t="str">
        <f t="shared" si="650"/>
        <v>040</v>
      </c>
      <c r="I7945" s="7">
        <v>40</v>
      </c>
      <c r="J7945">
        <f t="shared" si="651"/>
        <v>25</v>
      </c>
      <c r="L7945" s="11" t="s">
        <v>148</v>
      </c>
      <c r="M7945" t="str">
        <f t="shared" si="654"/>
        <v>7_14_17_bebop_e_24</v>
      </c>
    </row>
    <row r="7946" spans="1:13" x14ac:dyDescent="0.25">
      <c r="A7946">
        <v>25</v>
      </c>
      <c r="B7946" s="12">
        <v>42930</v>
      </c>
      <c r="C7946" t="s">
        <v>133</v>
      </c>
      <c r="D7946" s="13">
        <v>0.32361111111111113</v>
      </c>
      <c r="E7946" t="s">
        <v>146</v>
      </c>
      <c r="F7946" s="9">
        <f t="shared" si="653"/>
        <v>0.32361111111111113</v>
      </c>
      <c r="G7946" s="9">
        <f t="shared" si="652"/>
        <v>5.555555555555558E-2</v>
      </c>
      <c r="H7946" s="6" t="str">
        <f t="shared" si="650"/>
        <v>120</v>
      </c>
      <c r="I7946" s="7">
        <v>120</v>
      </c>
      <c r="J7946">
        <f t="shared" si="651"/>
        <v>27</v>
      </c>
      <c r="L7946" s="11" t="s">
        <v>148</v>
      </c>
      <c r="M7946" t="str">
        <f t="shared" si="654"/>
        <v>7_14_17_bebop_e_25</v>
      </c>
    </row>
    <row r="7947" spans="1:13" x14ac:dyDescent="0.25">
      <c r="A7947">
        <v>26</v>
      </c>
      <c r="B7947" s="12">
        <v>42930</v>
      </c>
      <c r="C7947" t="s">
        <v>133</v>
      </c>
      <c r="D7947" s="13">
        <v>0.35138888888888892</v>
      </c>
      <c r="E7947" t="s">
        <v>146</v>
      </c>
      <c r="F7947" s="9">
        <f t="shared" si="653"/>
        <v>0.35138888888888892</v>
      </c>
      <c r="G7947" s="9">
        <f t="shared" si="652"/>
        <v>2.777777777777779E-2</v>
      </c>
      <c r="H7947" s="6" t="str">
        <f t="shared" si="650"/>
        <v>040</v>
      </c>
      <c r="I7947" s="7">
        <v>40</v>
      </c>
      <c r="J7947">
        <f t="shared" si="651"/>
        <v>28</v>
      </c>
      <c r="L7947" s="11" t="s">
        <v>148</v>
      </c>
      <c r="M7947" t="str">
        <f t="shared" si="654"/>
        <v>7_14_17_bebop_e_26</v>
      </c>
    </row>
    <row r="7948" spans="1:13" x14ac:dyDescent="0.25">
      <c r="A7948">
        <v>27</v>
      </c>
      <c r="B7948" s="12">
        <v>42930</v>
      </c>
      <c r="C7948" t="s">
        <v>133</v>
      </c>
      <c r="D7948" s="13">
        <v>0.37986111111111115</v>
      </c>
      <c r="E7948" t="s">
        <v>146</v>
      </c>
      <c r="F7948" s="9">
        <f t="shared" si="653"/>
        <v>0.37986111111111115</v>
      </c>
      <c r="G7948" s="9">
        <f t="shared" si="652"/>
        <v>2.8472222222222232E-2</v>
      </c>
      <c r="H7948" s="6" t="str">
        <f t="shared" si="650"/>
        <v>041</v>
      </c>
      <c r="I7948" s="7">
        <v>41</v>
      </c>
      <c r="J7948">
        <f t="shared" si="651"/>
        <v>29</v>
      </c>
      <c r="L7948" s="11" t="s">
        <v>148</v>
      </c>
      <c r="M7948" t="str">
        <f t="shared" si="654"/>
        <v>7_14_17_bebop_e_27</v>
      </c>
    </row>
    <row r="7949" spans="1:13" x14ac:dyDescent="0.25">
      <c r="A7949">
        <v>28</v>
      </c>
      <c r="B7949" s="12">
        <v>42930</v>
      </c>
      <c r="C7949" t="s">
        <v>133</v>
      </c>
      <c r="D7949" s="13">
        <v>0.40763888888888888</v>
      </c>
      <c r="E7949" t="s">
        <v>146</v>
      </c>
      <c r="F7949" s="9">
        <f t="shared" si="653"/>
        <v>0.40763888888888888</v>
      </c>
      <c r="G7949" s="9">
        <f t="shared" si="652"/>
        <v>2.7777777777777735E-2</v>
      </c>
      <c r="H7949" s="6" t="str">
        <f t="shared" si="650"/>
        <v>040</v>
      </c>
      <c r="I7949" s="7">
        <v>40</v>
      </c>
      <c r="J7949">
        <f t="shared" si="651"/>
        <v>30</v>
      </c>
      <c r="L7949" s="11" t="s">
        <v>148</v>
      </c>
      <c r="M7949" t="str">
        <f t="shared" si="654"/>
        <v>7_14_17_bebop_e_28</v>
      </c>
    </row>
    <row r="7950" spans="1:13" x14ac:dyDescent="0.25">
      <c r="A7950">
        <v>29</v>
      </c>
      <c r="B7950" s="12">
        <v>42930</v>
      </c>
      <c r="C7950" t="s">
        <v>133</v>
      </c>
      <c r="D7950" s="13">
        <v>0.43541666666666662</v>
      </c>
      <c r="E7950" t="s">
        <v>146</v>
      </c>
      <c r="F7950" s="9">
        <f t="shared" si="653"/>
        <v>0.43541666666666662</v>
      </c>
      <c r="G7950" s="9">
        <f t="shared" si="652"/>
        <v>2.7777777777777735E-2</v>
      </c>
      <c r="H7950" s="6" t="str">
        <f t="shared" si="650"/>
        <v>040</v>
      </c>
      <c r="I7950" s="7">
        <v>40</v>
      </c>
      <c r="J7950">
        <f t="shared" si="651"/>
        <v>31</v>
      </c>
      <c r="L7950" s="11" t="s">
        <v>148</v>
      </c>
      <c r="M7950" t="str">
        <f t="shared" si="654"/>
        <v>7_14_17_bebop_e_29</v>
      </c>
    </row>
    <row r="7951" spans="1:13" x14ac:dyDescent="0.25">
      <c r="A7951">
        <v>30</v>
      </c>
      <c r="B7951" s="12">
        <v>42930</v>
      </c>
      <c r="C7951" t="s">
        <v>133</v>
      </c>
      <c r="D7951" s="13">
        <v>0.46319444444444446</v>
      </c>
      <c r="E7951" t="s">
        <v>146</v>
      </c>
      <c r="F7951" s="9">
        <f t="shared" si="653"/>
        <v>0.46319444444444446</v>
      </c>
      <c r="G7951" s="9">
        <f t="shared" si="652"/>
        <v>2.7777777777777846E-2</v>
      </c>
      <c r="H7951" s="6" t="str">
        <f t="shared" si="650"/>
        <v>040</v>
      </c>
      <c r="I7951" s="7">
        <v>40</v>
      </c>
      <c r="J7951">
        <f t="shared" si="651"/>
        <v>32</v>
      </c>
      <c r="L7951" s="11" t="s">
        <v>148</v>
      </c>
      <c r="M7951" t="str">
        <f t="shared" si="654"/>
        <v>7_14_17_bebop_e_30</v>
      </c>
    </row>
    <row r="7952" spans="1:13" x14ac:dyDescent="0.25">
      <c r="A7952">
        <v>31</v>
      </c>
      <c r="B7952" s="12">
        <v>42930</v>
      </c>
      <c r="C7952" t="s">
        <v>133</v>
      </c>
      <c r="D7952" s="13">
        <v>0.4909722222222222</v>
      </c>
      <c r="E7952" t="s">
        <v>146</v>
      </c>
      <c r="F7952" s="9">
        <f t="shared" si="653"/>
        <v>0.4909722222222222</v>
      </c>
      <c r="G7952" s="9">
        <f t="shared" si="652"/>
        <v>2.7777777777777735E-2</v>
      </c>
      <c r="H7952" s="6" t="str">
        <f t="shared" si="650"/>
        <v>040</v>
      </c>
      <c r="I7952" s="7">
        <v>40</v>
      </c>
      <c r="J7952">
        <f t="shared" si="651"/>
        <v>33</v>
      </c>
      <c r="L7952" s="11" t="s">
        <v>148</v>
      </c>
      <c r="M7952" t="str">
        <f t="shared" si="654"/>
        <v>7_14_17_bebop_e_31</v>
      </c>
    </row>
    <row r="7953" spans="1:13" x14ac:dyDescent="0.25">
      <c r="A7953">
        <v>32</v>
      </c>
      <c r="B7953" s="12">
        <v>42930</v>
      </c>
      <c r="C7953" t="s">
        <v>133</v>
      </c>
      <c r="D7953" s="13">
        <v>0.51874999999999993</v>
      </c>
      <c r="E7953" t="s">
        <v>145</v>
      </c>
      <c r="F7953" s="9">
        <f t="shared" si="653"/>
        <v>0.51874999999999993</v>
      </c>
      <c r="G7953" s="9">
        <f t="shared" si="652"/>
        <v>2.7777777777777735E-2</v>
      </c>
      <c r="H7953" s="6" t="str">
        <f t="shared" si="650"/>
        <v>040</v>
      </c>
      <c r="I7953" s="7">
        <v>40</v>
      </c>
      <c r="J7953">
        <f t="shared" si="651"/>
        <v>34</v>
      </c>
      <c r="L7953" s="11" t="s">
        <v>148</v>
      </c>
      <c r="M7953" t="str">
        <f t="shared" si="654"/>
        <v>7_14_17_bebop_e_32</v>
      </c>
    </row>
    <row r="7954" spans="1:13" x14ac:dyDescent="0.25">
      <c r="A7954">
        <v>33</v>
      </c>
      <c r="B7954" s="12">
        <v>42930</v>
      </c>
      <c r="C7954" t="s">
        <v>133</v>
      </c>
      <c r="D7954" s="13">
        <v>4.6527777777777779E-2</v>
      </c>
      <c r="E7954" t="s">
        <v>145</v>
      </c>
      <c r="F7954" s="9">
        <f t="shared" si="653"/>
        <v>0.54652777777777783</v>
      </c>
      <c r="G7954" s="9">
        <f t="shared" si="652"/>
        <v>2.7777777777777901E-2</v>
      </c>
      <c r="H7954" s="6" t="str">
        <f t="shared" si="650"/>
        <v>040</v>
      </c>
      <c r="I7954" s="7">
        <v>40</v>
      </c>
      <c r="J7954">
        <f t="shared" si="651"/>
        <v>35</v>
      </c>
      <c r="L7954" s="11" t="s">
        <v>148</v>
      </c>
      <c r="M7954" t="str">
        <f t="shared" si="654"/>
        <v>7_14_17_bebop_e_33</v>
      </c>
    </row>
    <row r="7955" spans="1:13" x14ac:dyDescent="0.25">
      <c r="A7955">
        <v>34</v>
      </c>
      <c r="B7955" s="12">
        <v>42930</v>
      </c>
      <c r="C7955" t="s">
        <v>133</v>
      </c>
      <c r="D7955" s="13">
        <v>7.4305555555555555E-2</v>
      </c>
      <c r="E7955" t="s">
        <v>145</v>
      </c>
      <c r="F7955" s="9">
        <f t="shared" si="653"/>
        <v>0.57430555555555551</v>
      </c>
      <c r="G7955" s="9">
        <f t="shared" si="652"/>
        <v>2.7777777777777679E-2</v>
      </c>
      <c r="H7955" s="6" t="str">
        <f t="shared" si="650"/>
        <v>040</v>
      </c>
      <c r="I7955" s="7">
        <v>40</v>
      </c>
      <c r="J7955">
        <f t="shared" si="651"/>
        <v>36</v>
      </c>
      <c r="L7955" s="11" t="s">
        <v>148</v>
      </c>
      <c r="M7955" t="str">
        <f t="shared" si="654"/>
        <v>7_14_17_bebop_e_34</v>
      </c>
    </row>
    <row r="7956" spans="1:13" x14ac:dyDescent="0.25">
      <c r="A7956">
        <v>35</v>
      </c>
      <c r="B7956" s="12">
        <v>42930</v>
      </c>
      <c r="C7956" t="s">
        <v>133</v>
      </c>
      <c r="D7956" s="13">
        <v>0.10208333333333335</v>
      </c>
      <c r="E7956" t="s">
        <v>145</v>
      </c>
      <c r="F7956" s="9">
        <f t="shared" si="653"/>
        <v>0.6020833333333333</v>
      </c>
      <c r="G7956" s="9">
        <f t="shared" si="652"/>
        <v>2.777777777777779E-2</v>
      </c>
      <c r="H7956" s="6" t="str">
        <f t="shared" si="650"/>
        <v>040</v>
      </c>
      <c r="I7956" s="7">
        <v>40</v>
      </c>
      <c r="J7956">
        <f t="shared" si="651"/>
        <v>37</v>
      </c>
      <c r="L7956" s="11" t="s">
        <v>148</v>
      </c>
      <c r="M7956" t="str">
        <f t="shared" si="654"/>
        <v>7_14_17_bebop_e_35</v>
      </c>
    </row>
    <row r="7957" spans="1:13" x14ac:dyDescent="0.25">
      <c r="A7957">
        <v>36</v>
      </c>
      <c r="B7957" s="12">
        <v>42930</v>
      </c>
      <c r="C7957" t="s">
        <v>133</v>
      </c>
      <c r="D7957" s="13">
        <v>0.12986111111111112</v>
      </c>
      <c r="E7957" t="s">
        <v>145</v>
      </c>
      <c r="F7957" s="9">
        <f t="shared" si="653"/>
        <v>0.62986111111111109</v>
      </c>
      <c r="G7957" s="9">
        <f t="shared" si="652"/>
        <v>2.777777777777779E-2</v>
      </c>
      <c r="H7957" s="6" t="str">
        <f t="shared" si="650"/>
        <v>040</v>
      </c>
      <c r="I7957" s="7">
        <v>40</v>
      </c>
      <c r="J7957">
        <f t="shared" si="651"/>
        <v>38</v>
      </c>
      <c r="L7957" s="11" t="s">
        <v>148</v>
      </c>
      <c r="M7957" t="str">
        <f t="shared" si="654"/>
        <v>7_14_17_bebop_e_36</v>
      </c>
    </row>
    <row r="7958" spans="1:13" x14ac:dyDescent="0.25">
      <c r="A7958">
        <v>37</v>
      </c>
      <c r="B7958" s="12">
        <v>42930</v>
      </c>
      <c r="C7958" t="s">
        <v>133</v>
      </c>
      <c r="D7958" s="13">
        <v>0.15763888888888888</v>
      </c>
      <c r="E7958" t="s">
        <v>145</v>
      </c>
      <c r="F7958" s="9">
        <f t="shared" si="653"/>
        <v>0.65763888888888888</v>
      </c>
      <c r="G7958" s="9">
        <f t="shared" si="652"/>
        <v>2.777777777777779E-2</v>
      </c>
      <c r="H7958" s="6" t="str">
        <f t="shared" ref="H7958:H8021" si="655">TEXT(G7958,"hmm")</f>
        <v>040</v>
      </c>
      <c r="I7958" s="7">
        <v>40</v>
      </c>
      <c r="J7958">
        <f t="shared" si="651"/>
        <v>39</v>
      </c>
      <c r="L7958" s="11" t="s">
        <v>148</v>
      </c>
      <c r="M7958" t="str">
        <f t="shared" si="654"/>
        <v>7_14_17_bebop_e_37</v>
      </c>
    </row>
    <row r="7959" spans="1:13" x14ac:dyDescent="0.25">
      <c r="A7959">
        <v>38</v>
      </c>
      <c r="B7959" s="12">
        <v>42930</v>
      </c>
      <c r="C7959" t="s">
        <v>133</v>
      </c>
      <c r="D7959" s="13">
        <v>0.18541666666666667</v>
      </c>
      <c r="E7959" t="s">
        <v>145</v>
      </c>
      <c r="F7959" s="9">
        <f t="shared" si="653"/>
        <v>0.68541666666666667</v>
      </c>
      <c r="G7959" s="9">
        <f t="shared" si="652"/>
        <v>2.777777777777779E-2</v>
      </c>
      <c r="H7959" s="6" t="str">
        <f t="shared" si="655"/>
        <v>040</v>
      </c>
      <c r="I7959" s="7">
        <v>40</v>
      </c>
      <c r="J7959">
        <f t="shared" si="651"/>
        <v>40</v>
      </c>
      <c r="L7959" s="11" t="s">
        <v>148</v>
      </c>
      <c r="M7959" t="str">
        <f t="shared" si="654"/>
        <v>7_14_17_bebop_e_38</v>
      </c>
    </row>
    <row r="7960" spans="1:13" x14ac:dyDescent="0.25">
      <c r="A7960">
        <v>39</v>
      </c>
      <c r="B7960" s="12">
        <v>42930</v>
      </c>
      <c r="C7960" t="s">
        <v>133</v>
      </c>
      <c r="D7960" s="13">
        <v>0.21319444444444444</v>
      </c>
      <c r="E7960" t="s">
        <v>145</v>
      </c>
      <c r="F7960" s="9">
        <f t="shared" si="653"/>
        <v>0.71319444444444446</v>
      </c>
      <c r="G7960" s="9">
        <f t="shared" si="652"/>
        <v>2.777777777777779E-2</v>
      </c>
      <c r="H7960" s="6" t="str">
        <f t="shared" si="655"/>
        <v>040</v>
      </c>
      <c r="I7960" s="7">
        <v>40</v>
      </c>
      <c r="J7960">
        <f t="shared" si="651"/>
        <v>41</v>
      </c>
      <c r="L7960" s="11" t="s">
        <v>148</v>
      </c>
      <c r="M7960" t="str">
        <f t="shared" si="654"/>
        <v>7_14_17_bebop_e_39</v>
      </c>
    </row>
    <row r="7961" spans="1:13" x14ac:dyDescent="0.25">
      <c r="A7961">
        <v>40</v>
      </c>
      <c r="B7961" s="12">
        <v>42930</v>
      </c>
      <c r="C7961" t="s">
        <v>133</v>
      </c>
      <c r="D7961" s="13">
        <v>0.24097222222222223</v>
      </c>
      <c r="E7961" t="s">
        <v>145</v>
      </c>
      <c r="F7961" s="9">
        <f t="shared" si="653"/>
        <v>0.74097222222222225</v>
      </c>
      <c r="G7961" s="9">
        <f t="shared" si="652"/>
        <v>2.777777777777779E-2</v>
      </c>
      <c r="H7961" s="6" t="str">
        <f t="shared" si="655"/>
        <v>040</v>
      </c>
      <c r="I7961" s="7">
        <v>40</v>
      </c>
      <c r="J7961">
        <f t="shared" si="651"/>
        <v>42</v>
      </c>
      <c r="L7961" s="11" t="s">
        <v>148</v>
      </c>
      <c r="M7961" t="str">
        <f t="shared" si="654"/>
        <v>7_14_17_bebop_e_40</v>
      </c>
    </row>
    <row r="7962" spans="1:13" x14ac:dyDescent="0.25">
      <c r="A7962">
        <v>41</v>
      </c>
      <c r="B7962" s="12">
        <v>42930</v>
      </c>
      <c r="C7962" t="s">
        <v>133</v>
      </c>
      <c r="D7962" s="13">
        <v>0.26874999999999999</v>
      </c>
      <c r="E7962" t="s">
        <v>145</v>
      </c>
      <c r="F7962" s="9">
        <f t="shared" si="653"/>
        <v>0.76874999999999993</v>
      </c>
      <c r="G7962" s="9">
        <f t="shared" si="652"/>
        <v>2.7777777777777679E-2</v>
      </c>
      <c r="H7962" s="6" t="str">
        <f t="shared" si="655"/>
        <v>040</v>
      </c>
      <c r="I7962" s="7">
        <v>40</v>
      </c>
      <c r="J7962">
        <f t="shared" si="651"/>
        <v>43</v>
      </c>
      <c r="L7962" s="11" t="s">
        <v>148</v>
      </c>
      <c r="M7962" t="str">
        <f t="shared" si="654"/>
        <v>7_14_17_bebop_e_41</v>
      </c>
    </row>
    <row r="7963" spans="1:13" x14ac:dyDescent="0.25">
      <c r="A7963">
        <v>42</v>
      </c>
      <c r="B7963" s="12">
        <v>42930</v>
      </c>
      <c r="C7963" t="s">
        <v>133</v>
      </c>
      <c r="D7963" s="13">
        <v>0.29652777777777778</v>
      </c>
      <c r="E7963" t="s">
        <v>145</v>
      </c>
      <c r="F7963" s="9">
        <f t="shared" si="653"/>
        <v>0.79652777777777783</v>
      </c>
      <c r="G7963" s="9">
        <f t="shared" si="652"/>
        <v>2.7777777777777901E-2</v>
      </c>
      <c r="H7963" s="6" t="str">
        <f t="shared" si="655"/>
        <v>040</v>
      </c>
      <c r="I7963" s="7">
        <v>40</v>
      </c>
      <c r="J7963">
        <f t="shared" si="651"/>
        <v>44</v>
      </c>
      <c r="L7963" s="11" t="s">
        <v>148</v>
      </c>
      <c r="M7963" t="str">
        <f t="shared" si="654"/>
        <v>7_14_17_bebop_e_42</v>
      </c>
    </row>
    <row r="7964" spans="1:13" x14ac:dyDescent="0.25">
      <c r="A7964">
        <v>43</v>
      </c>
      <c r="B7964" s="12">
        <v>42930</v>
      </c>
      <c r="C7964" t="s">
        <v>133</v>
      </c>
      <c r="D7964" s="13">
        <v>0.32430555555555557</v>
      </c>
      <c r="E7964" t="s">
        <v>145</v>
      </c>
      <c r="F7964" s="9">
        <f t="shared" si="653"/>
        <v>0.82430555555555562</v>
      </c>
      <c r="G7964" s="9">
        <f t="shared" si="652"/>
        <v>2.777777777777779E-2</v>
      </c>
      <c r="H7964" s="6" t="str">
        <f t="shared" si="655"/>
        <v>040</v>
      </c>
      <c r="I7964" s="7">
        <v>40</v>
      </c>
      <c r="J7964">
        <f t="shared" si="651"/>
        <v>45</v>
      </c>
      <c r="L7964" s="11" t="s">
        <v>148</v>
      </c>
      <c r="M7964" t="str">
        <f t="shared" si="654"/>
        <v>7_14_17_bebop_e_43</v>
      </c>
    </row>
    <row r="7965" spans="1:13" x14ac:dyDescent="0.25">
      <c r="A7965">
        <v>44</v>
      </c>
      <c r="B7965" s="12">
        <v>42930</v>
      </c>
      <c r="C7965" t="s">
        <v>133</v>
      </c>
      <c r="D7965" s="13">
        <v>0.3520833333333333</v>
      </c>
      <c r="E7965" t="s">
        <v>145</v>
      </c>
      <c r="F7965" s="9">
        <f t="shared" si="653"/>
        <v>0.8520833333333333</v>
      </c>
      <c r="G7965" s="9">
        <f t="shared" si="652"/>
        <v>2.7777777777777679E-2</v>
      </c>
      <c r="H7965" s="6" t="str">
        <f t="shared" si="655"/>
        <v>040</v>
      </c>
      <c r="I7965" s="7">
        <v>40</v>
      </c>
      <c r="J7965">
        <f t="shared" si="651"/>
        <v>46</v>
      </c>
      <c r="L7965" s="11" t="s">
        <v>148</v>
      </c>
      <c r="M7965" t="str">
        <f t="shared" si="654"/>
        <v>7_14_17_bebop_e_44</v>
      </c>
    </row>
    <row r="7966" spans="1:13" x14ac:dyDescent="0.25">
      <c r="A7966">
        <v>45</v>
      </c>
      <c r="B7966" s="12">
        <v>42930</v>
      </c>
      <c r="C7966" t="s">
        <v>133</v>
      </c>
      <c r="D7966" s="13">
        <v>0.38055555555555554</v>
      </c>
      <c r="E7966" t="s">
        <v>145</v>
      </c>
      <c r="F7966" s="9">
        <f t="shared" si="653"/>
        <v>0.88055555555555554</v>
      </c>
      <c r="G7966" s="9">
        <f t="shared" si="652"/>
        <v>2.8472222222222232E-2</v>
      </c>
      <c r="H7966" s="6" t="str">
        <f t="shared" si="655"/>
        <v>041</v>
      </c>
      <c r="I7966" s="7">
        <v>41</v>
      </c>
      <c r="J7966">
        <f t="shared" si="651"/>
        <v>47</v>
      </c>
      <c r="L7966" s="11" t="s">
        <v>148</v>
      </c>
      <c r="M7966" t="str">
        <f t="shared" si="654"/>
        <v>7_14_17_bebop_e_45</v>
      </c>
    </row>
    <row r="7967" spans="1:13" x14ac:dyDescent="0.25">
      <c r="A7967">
        <v>46</v>
      </c>
      <c r="B7967" s="12">
        <v>42930</v>
      </c>
      <c r="C7967" t="s">
        <v>133</v>
      </c>
      <c r="D7967" s="13">
        <v>0.40833333333333338</v>
      </c>
      <c r="E7967" t="s">
        <v>145</v>
      </c>
      <c r="F7967" s="9">
        <f t="shared" si="653"/>
        <v>0.90833333333333333</v>
      </c>
      <c r="G7967" s="9">
        <f t="shared" si="652"/>
        <v>2.777777777777779E-2</v>
      </c>
      <c r="H7967" s="6" t="str">
        <f t="shared" si="655"/>
        <v>040</v>
      </c>
      <c r="I7967" s="7">
        <v>40</v>
      </c>
      <c r="J7967">
        <f t="shared" si="651"/>
        <v>48</v>
      </c>
      <c r="L7967" s="11" t="s">
        <v>148</v>
      </c>
      <c r="M7967" t="str">
        <f t="shared" si="654"/>
        <v>7_14_17_bebop_e_46</v>
      </c>
    </row>
    <row r="7968" spans="1:13" x14ac:dyDescent="0.25">
      <c r="A7968">
        <v>47</v>
      </c>
      <c r="B7968" s="12">
        <v>42930</v>
      </c>
      <c r="C7968" t="s">
        <v>133</v>
      </c>
      <c r="D7968" s="13">
        <v>0.43611111111111112</v>
      </c>
      <c r="E7968" t="s">
        <v>145</v>
      </c>
      <c r="F7968" s="9">
        <f t="shared" si="653"/>
        <v>0.93611111111111101</v>
      </c>
      <c r="G7968" s="9">
        <f t="shared" si="652"/>
        <v>2.7777777777777679E-2</v>
      </c>
      <c r="H7968" s="6" t="str">
        <f t="shared" si="655"/>
        <v>040</v>
      </c>
      <c r="I7968" s="7">
        <v>40</v>
      </c>
      <c r="J7968">
        <f t="shared" si="651"/>
        <v>49</v>
      </c>
      <c r="L7968" s="11" t="s">
        <v>148</v>
      </c>
      <c r="M7968" t="str">
        <f t="shared" si="654"/>
        <v>7_14_17_bebop_e_47</v>
      </c>
    </row>
    <row r="7969" spans="1:13" x14ac:dyDescent="0.25">
      <c r="A7969">
        <v>48</v>
      </c>
      <c r="B7969" s="12">
        <v>42930</v>
      </c>
      <c r="C7969" t="s">
        <v>133</v>
      </c>
      <c r="D7969" s="13">
        <v>0.46319444444444446</v>
      </c>
      <c r="E7969" t="s">
        <v>145</v>
      </c>
      <c r="F7969" s="9">
        <f t="shared" si="653"/>
        <v>0.96319444444444446</v>
      </c>
      <c r="G7969" s="9">
        <f t="shared" si="652"/>
        <v>2.7083333333333459E-2</v>
      </c>
      <c r="H7969" s="6" t="str">
        <f t="shared" si="655"/>
        <v>039</v>
      </c>
      <c r="I7969" s="7">
        <v>39</v>
      </c>
      <c r="J7969">
        <f t="shared" si="651"/>
        <v>50</v>
      </c>
      <c r="L7969" s="11" t="s">
        <v>148</v>
      </c>
      <c r="M7969" t="str">
        <f t="shared" si="654"/>
        <v>7_14_17_bebop_e_48</v>
      </c>
    </row>
    <row r="7970" spans="1:13" x14ac:dyDescent="0.25">
      <c r="A7970">
        <v>49</v>
      </c>
      <c r="B7970" s="12">
        <v>42930</v>
      </c>
      <c r="C7970" t="s">
        <v>133</v>
      </c>
      <c r="D7970" s="13">
        <v>0.4909722222222222</v>
      </c>
      <c r="E7970" t="s">
        <v>145</v>
      </c>
      <c r="F7970" s="9">
        <f t="shared" si="653"/>
        <v>0.99097222222222225</v>
      </c>
      <c r="G7970" s="9">
        <f t="shared" si="652"/>
        <v>2.777777777777779E-2</v>
      </c>
      <c r="H7970" s="6" t="str">
        <f t="shared" si="655"/>
        <v>040</v>
      </c>
      <c r="I7970" s="7">
        <v>40</v>
      </c>
      <c r="J7970">
        <f t="shared" si="651"/>
        <v>51</v>
      </c>
      <c r="L7970" s="11" t="s">
        <v>148</v>
      </c>
      <c r="M7970" t="str">
        <f t="shared" si="654"/>
        <v>7_14_17_bebop_e_49</v>
      </c>
    </row>
    <row r="7971" spans="1:13" x14ac:dyDescent="0.25">
      <c r="A7971">
        <v>50</v>
      </c>
      <c r="B7971" s="12">
        <v>42930</v>
      </c>
      <c r="C7971" t="s">
        <v>133</v>
      </c>
      <c r="D7971" s="13">
        <v>0.51874999999999993</v>
      </c>
      <c r="E7971" t="s">
        <v>146</v>
      </c>
      <c r="F7971" s="9">
        <f t="shared" si="653"/>
        <v>1.8749999999999999E-2</v>
      </c>
      <c r="G7971" s="9">
        <v>2.7777777777777776E-2</v>
      </c>
      <c r="H7971" s="6" t="str">
        <f t="shared" si="655"/>
        <v>040</v>
      </c>
      <c r="I7971" s="7">
        <v>40</v>
      </c>
      <c r="J7971">
        <f t="shared" si="651"/>
        <v>52</v>
      </c>
      <c r="L7971" s="11" t="s">
        <v>148</v>
      </c>
      <c r="M7971" t="str">
        <f t="shared" si="654"/>
        <v>7_14_17_bebop_e_50</v>
      </c>
    </row>
    <row r="7972" spans="1:13" x14ac:dyDescent="0.25">
      <c r="A7972">
        <v>51</v>
      </c>
      <c r="B7972" s="12">
        <v>42930</v>
      </c>
      <c r="C7972" t="s">
        <v>133</v>
      </c>
      <c r="D7972" s="13">
        <v>4.6527777777777779E-2</v>
      </c>
      <c r="E7972" t="s">
        <v>146</v>
      </c>
      <c r="F7972" s="9">
        <f t="shared" si="653"/>
        <v>4.6527777777777779E-2</v>
      </c>
      <c r="G7972" s="9">
        <f t="shared" si="652"/>
        <v>2.777777777777778E-2</v>
      </c>
      <c r="H7972" s="6" t="str">
        <f t="shared" si="655"/>
        <v>040</v>
      </c>
      <c r="I7972" s="7">
        <v>40</v>
      </c>
      <c r="J7972">
        <f t="shared" si="651"/>
        <v>53</v>
      </c>
      <c r="L7972" s="11" t="s">
        <v>148</v>
      </c>
      <c r="M7972" t="str">
        <f t="shared" si="654"/>
        <v>7_14_17_bebop_e_51</v>
      </c>
    </row>
    <row r="7973" spans="1:13" x14ac:dyDescent="0.25">
      <c r="A7973">
        <v>52</v>
      </c>
      <c r="B7973" s="12">
        <v>42930</v>
      </c>
      <c r="C7973" t="s">
        <v>133</v>
      </c>
      <c r="D7973" s="13">
        <v>7.4305555555555555E-2</v>
      </c>
      <c r="E7973" t="s">
        <v>146</v>
      </c>
      <c r="F7973" s="9">
        <f t="shared" si="653"/>
        <v>7.4305555555555555E-2</v>
      </c>
      <c r="G7973" s="9">
        <f t="shared" si="652"/>
        <v>2.7777777777777776E-2</v>
      </c>
      <c r="H7973" s="6" t="str">
        <f t="shared" si="655"/>
        <v>040</v>
      </c>
      <c r="I7973" s="7">
        <v>40</v>
      </c>
      <c r="J7973">
        <f t="shared" si="651"/>
        <v>54</v>
      </c>
      <c r="L7973" s="11" t="s">
        <v>148</v>
      </c>
      <c r="M7973" t="str">
        <f t="shared" si="654"/>
        <v>7_14_17_bebop_e_52</v>
      </c>
    </row>
    <row r="7974" spans="1:13" x14ac:dyDescent="0.25">
      <c r="A7974">
        <v>53</v>
      </c>
      <c r="B7974" s="12">
        <v>42930</v>
      </c>
      <c r="C7974" t="s">
        <v>133</v>
      </c>
      <c r="D7974" s="13">
        <v>0.10208333333333335</v>
      </c>
      <c r="E7974" t="s">
        <v>146</v>
      </c>
      <c r="F7974" s="9">
        <f t="shared" si="653"/>
        <v>0.10208333333333335</v>
      </c>
      <c r="G7974" s="9">
        <f t="shared" si="652"/>
        <v>2.777777777777779E-2</v>
      </c>
      <c r="H7974" s="6" t="str">
        <f t="shared" si="655"/>
        <v>040</v>
      </c>
      <c r="I7974" s="7">
        <v>40</v>
      </c>
      <c r="J7974">
        <f t="shared" si="651"/>
        <v>55</v>
      </c>
      <c r="L7974" s="11" t="s">
        <v>148</v>
      </c>
      <c r="M7974" t="str">
        <f t="shared" si="654"/>
        <v>7_14_17_bebop_e_53</v>
      </c>
    </row>
    <row r="7975" spans="1:13" x14ac:dyDescent="0.25">
      <c r="A7975">
        <v>54</v>
      </c>
      <c r="B7975" s="12">
        <v>42930</v>
      </c>
      <c r="C7975" t="s">
        <v>133</v>
      </c>
      <c r="D7975" s="13">
        <v>0.13055555555555556</v>
      </c>
      <c r="E7975" t="s">
        <v>146</v>
      </c>
      <c r="F7975" s="9">
        <f t="shared" si="653"/>
        <v>0.13055555555555556</v>
      </c>
      <c r="G7975" s="9">
        <f t="shared" si="652"/>
        <v>2.8472222222222218E-2</v>
      </c>
      <c r="H7975" s="6" t="str">
        <f t="shared" si="655"/>
        <v>041</v>
      </c>
      <c r="I7975" s="7">
        <v>41</v>
      </c>
      <c r="J7975">
        <f t="shared" si="651"/>
        <v>56</v>
      </c>
      <c r="L7975" s="11" t="s">
        <v>148</v>
      </c>
      <c r="M7975" t="str">
        <f t="shared" si="654"/>
        <v>7_14_17_bebop_e_54</v>
      </c>
    </row>
    <row r="7976" spans="1:13" x14ac:dyDescent="0.25">
      <c r="A7976">
        <v>55</v>
      </c>
      <c r="B7976" s="12">
        <v>42930</v>
      </c>
      <c r="C7976" t="s">
        <v>133</v>
      </c>
      <c r="D7976" s="13">
        <v>0.15833333333333333</v>
      </c>
      <c r="E7976" t="s">
        <v>146</v>
      </c>
      <c r="F7976" s="9">
        <f t="shared" si="653"/>
        <v>0.15833333333333333</v>
      </c>
      <c r="G7976" s="9">
        <f t="shared" si="652"/>
        <v>2.7777777777777762E-2</v>
      </c>
      <c r="H7976" s="6" t="str">
        <f t="shared" si="655"/>
        <v>040</v>
      </c>
      <c r="I7976" s="7">
        <v>40</v>
      </c>
      <c r="J7976">
        <f t="shared" si="651"/>
        <v>57</v>
      </c>
      <c r="L7976" s="11" t="s">
        <v>148</v>
      </c>
      <c r="M7976" t="str">
        <f t="shared" si="654"/>
        <v>7_14_17_bebop_e_55</v>
      </c>
    </row>
    <row r="7977" spans="1:13" x14ac:dyDescent="0.25">
      <c r="A7977">
        <v>56</v>
      </c>
      <c r="B7977" s="12">
        <v>42930</v>
      </c>
      <c r="C7977" t="s">
        <v>133</v>
      </c>
      <c r="D7977" s="13">
        <v>0.18541666666666667</v>
      </c>
      <c r="E7977" t="s">
        <v>146</v>
      </c>
      <c r="F7977" s="9">
        <f t="shared" si="653"/>
        <v>0.18541666666666667</v>
      </c>
      <c r="G7977" s="9">
        <f t="shared" si="652"/>
        <v>2.7083333333333348E-2</v>
      </c>
      <c r="H7977" s="6" t="str">
        <f t="shared" si="655"/>
        <v>039</v>
      </c>
      <c r="I7977" s="7">
        <v>39</v>
      </c>
      <c r="J7977">
        <f t="shared" si="651"/>
        <v>58</v>
      </c>
      <c r="L7977" s="11" t="s">
        <v>148</v>
      </c>
      <c r="M7977" t="str">
        <f t="shared" si="654"/>
        <v>7_14_17_bebop_e_56</v>
      </c>
    </row>
    <row r="7978" spans="1:13" x14ac:dyDescent="0.25">
      <c r="A7978">
        <v>57</v>
      </c>
      <c r="B7978" s="12">
        <v>42930</v>
      </c>
      <c r="C7978" t="s">
        <v>133</v>
      </c>
      <c r="D7978" s="13">
        <v>0.21319444444444444</v>
      </c>
      <c r="E7978" t="s">
        <v>146</v>
      </c>
      <c r="F7978" s="9">
        <f t="shared" si="653"/>
        <v>0.21319444444444444</v>
      </c>
      <c r="G7978" s="9">
        <f t="shared" si="652"/>
        <v>2.7777777777777762E-2</v>
      </c>
      <c r="H7978" s="6" t="str">
        <f t="shared" si="655"/>
        <v>040</v>
      </c>
      <c r="I7978" s="7">
        <v>40</v>
      </c>
      <c r="J7978">
        <f t="shared" si="651"/>
        <v>59</v>
      </c>
      <c r="L7978" s="11" t="s">
        <v>148</v>
      </c>
      <c r="M7978" t="str">
        <f t="shared" si="654"/>
        <v>7_14_17_bebop_e_57</v>
      </c>
    </row>
    <row r="7979" spans="1:13" x14ac:dyDescent="0.25">
      <c r="A7979">
        <v>58</v>
      </c>
      <c r="B7979" s="12">
        <v>42930</v>
      </c>
      <c r="C7979" t="s">
        <v>133</v>
      </c>
      <c r="D7979" s="13">
        <v>0.24166666666666667</v>
      </c>
      <c r="E7979" t="s">
        <v>146</v>
      </c>
      <c r="F7979" s="9">
        <f t="shared" si="653"/>
        <v>0.24166666666666667</v>
      </c>
      <c r="G7979" s="9">
        <f t="shared" si="652"/>
        <v>2.8472222222222232E-2</v>
      </c>
      <c r="H7979" s="6" t="str">
        <f t="shared" si="655"/>
        <v>041</v>
      </c>
      <c r="I7979" s="7">
        <v>41</v>
      </c>
      <c r="J7979">
        <f t="shared" si="651"/>
        <v>60</v>
      </c>
      <c r="L7979" s="11" t="s">
        <v>148</v>
      </c>
      <c r="M7979" t="str">
        <f t="shared" si="654"/>
        <v>7_14_17_bebop_e_58</v>
      </c>
    </row>
    <row r="7980" spans="1:13" x14ac:dyDescent="0.25">
      <c r="A7980">
        <v>59</v>
      </c>
      <c r="B7980" s="12">
        <v>42930</v>
      </c>
      <c r="C7980" t="s">
        <v>133</v>
      </c>
      <c r="D7980" s="13">
        <v>0.26944444444444443</v>
      </c>
      <c r="E7980" t="s">
        <v>146</v>
      </c>
      <c r="F7980" s="9">
        <f t="shared" si="653"/>
        <v>0.26944444444444443</v>
      </c>
      <c r="G7980" s="9">
        <f t="shared" si="652"/>
        <v>2.7777777777777762E-2</v>
      </c>
      <c r="H7980" s="6" t="str">
        <f t="shared" si="655"/>
        <v>040</v>
      </c>
      <c r="I7980" s="7">
        <v>40</v>
      </c>
      <c r="J7980">
        <f t="shared" si="651"/>
        <v>61</v>
      </c>
      <c r="L7980" s="11" t="s">
        <v>148</v>
      </c>
      <c r="M7980" t="str">
        <f t="shared" si="654"/>
        <v>7_14_17_bebop_e_59</v>
      </c>
    </row>
    <row r="7981" spans="1:13" x14ac:dyDescent="0.25">
      <c r="A7981">
        <v>60</v>
      </c>
      <c r="B7981" s="12">
        <v>42930</v>
      </c>
      <c r="C7981" t="s">
        <v>133</v>
      </c>
      <c r="D7981" s="13">
        <v>0.29722222222222222</v>
      </c>
      <c r="E7981" t="s">
        <v>146</v>
      </c>
      <c r="F7981" s="9">
        <f t="shared" si="653"/>
        <v>0.29722222222222222</v>
      </c>
      <c r="G7981" s="9">
        <f t="shared" si="652"/>
        <v>2.777777777777779E-2</v>
      </c>
      <c r="H7981" s="6" t="str">
        <f t="shared" si="655"/>
        <v>040</v>
      </c>
      <c r="I7981" s="7">
        <v>40</v>
      </c>
      <c r="J7981">
        <f t="shared" si="651"/>
        <v>62</v>
      </c>
      <c r="L7981" s="11" t="s">
        <v>148</v>
      </c>
      <c r="M7981" t="str">
        <f t="shared" si="654"/>
        <v>7_14_17_bebop_e_60</v>
      </c>
    </row>
    <row r="7982" spans="1:13" x14ac:dyDescent="0.25">
      <c r="A7982">
        <v>61</v>
      </c>
      <c r="B7982" s="12">
        <v>42930</v>
      </c>
      <c r="C7982" t="s">
        <v>133</v>
      </c>
      <c r="D7982" s="13">
        <v>0.32500000000000001</v>
      </c>
      <c r="E7982" t="s">
        <v>146</v>
      </c>
      <c r="F7982" s="9">
        <f t="shared" si="653"/>
        <v>0.32500000000000001</v>
      </c>
      <c r="G7982" s="9">
        <f t="shared" si="652"/>
        <v>2.777777777777779E-2</v>
      </c>
      <c r="H7982" s="6" t="str">
        <f t="shared" si="655"/>
        <v>040</v>
      </c>
      <c r="I7982" s="7">
        <v>40</v>
      </c>
      <c r="J7982">
        <f t="shared" si="651"/>
        <v>63</v>
      </c>
      <c r="L7982" s="11" t="s">
        <v>148</v>
      </c>
      <c r="M7982" t="str">
        <f t="shared" si="654"/>
        <v>7_14_17_bebop_e_61</v>
      </c>
    </row>
    <row r="7983" spans="1:13" x14ac:dyDescent="0.25">
      <c r="A7983">
        <v>62</v>
      </c>
      <c r="B7983" s="12">
        <v>42930</v>
      </c>
      <c r="C7983" t="s">
        <v>133</v>
      </c>
      <c r="D7983" s="13">
        <v>0.3527777777777778</v>
      </c>
      <c r="E7983" t="s">
        <v>146</v>
      </c>
      <c r="F7983" s="9">
        <f t="shared" si="653"/>
        <v>0.3527777777777778</v>
      </c>
      <c r="G7983" s="9">
        <f t="shared" si="652"/>
        <v>2.777777777777779E-2</v>
      </c>
      <c r="H7983" s="6" t="str">
        <f t="shared" si="655"/>
        <v>040</v>
      </c>
      <c r="I7983" s="7">
        <v>40</v>
      </c>
      <c r="J7983">
        <f t="shared" si="651"/>
        <v>64</v>
      </c>
      <c r="L7983" s="11" t="s">
        <v>148</v>
      </c>
      <c r="M7983" t="str">
        <f t="shared" si="654"/>
        <v>7_14_17_bebop_e_62</v>
      </c>
    </row>
    <row r="7984" spans="1:13" x14ac:dyDescent="0.25">
      <c r="A7984">
        <v>63</v>
      </c>
      <c r="B7984" s="12">
        <v>42930</v>
      </c>
      <c r="C7984" t="s">
        <v>133</v>
      </c>
      <c r="D7984" s="13">
        <v>0.38055555555555554</v>
      </c>
      <c r="E7984" t="s">
        <v>146</v>
      </c>
      <c r="F7984" s="9">
        <f t="shared" si="653"/>
        <v>0.38055555555555554</v>
      </c>
      <c r="G7984" s="9">
        <f t="shared" si="652"/>
        <v>2.7777777777777735E-2</v>
      </c>
      <c r="H7984" s="6" t="str">
        <f t="shared" si="655"/>
        <v>040</v>
      </c>
      <c r="I7984" s="7">
        <v>40</v>
      </c>
      <c r="J7984">
        <f t="shared" si="651"/>
        <v>65</v>
      </c>
      <c r="L7984" s="11" t="s">
        <v>148</v>
      </c>
      <c r="M7984" t="str">
        <f t="shared" si="654"/>
        <v>7_14_17_bebop_e_63</v>
      </c>
    </row>
    <row r="7985" spans="1:13" x14ac:dyDescent="0.25">
      <c r="A7985">
        <v>64</v>
      </c>
      <c r="B7985" s="12">
        <v>42930</v>
      </c>
      <c r="C7985" t="s">
        <v>133</v>
      </c>
      <c r="D7985" s="13">
        <v>0.40763888888888888</v>
      </c>
      <c r="E7985" t="s">
        <v>146</v>
      </c>
      <c r="F7985" s="9">
        <f t="shared" si="653"/>
        <v>0.40763888888888888</v>
      </c>
      <c r="G7985" s="9">
        <f t="shared" si="652"/>
        <v>2.7083333333333348E-2</v>
      </c>
      <c r="H7985" s="6" t="str">
        <f t="shared" si="655"/>
        <v>039</v>
      </c>
      <c r="I7985" s="7">
        <v>39</v>
      </c>
      <c r="J7985">
        <f t="shared" si="651"/>
        <v>66</v>
      </c>
      <c r="L7985" s="11" t="s">
        <v>148</v>
      </c>
      <c r="M7985" t="str">
        <f t="shared" si="654"/>
        <v>7_14_17_bebop_e_64</v>
      </c>
    </row>
    <row r="7986" spans="1:13" x14ac:dyDescent="0.25">
      <c r="A7986">
        <v>65</v>
      </c>
      <c r="B7986" s="12">
        <v>42930</v>
      </c>
      <c r="C7986" t="s">
        <v>133</v>
      </c>
      <c r="D7986" s="13">
        <v>0.43611111111111112</v>
      </c>
      <c r="E7986" t="s">
        <v>146</v>
      </c>
      <c r="F7986" s="9">
        <f t="shared" si="653"/>
        <v>0.43611111111111112</v>
      </c>
      <c r="G7986" s="9">
        <f t="shared" si="652"/>
        <v>2.8472222222222232E-2</v>
      </c>
      <c r="H7986" s="6" t="str">
        <f t="shared" si="655"/>
        <v>041</v>
      </c>
      <c r="I7986" s="7">
        <v>41</v>
      </c>
      <c r="J7986">
        <f t="shared" si="651"/>
        <v>67</v>
      </c>
      <c r="L7986" s="11" t="s">
        <v>148</v>
      </c>
      <c r="M7986" t="str">
        <f t="shared" si="654"/>
        <v>7_14_17_bebop_e_65</v>
      </c>
    </row>
    <row r="7987" spans="1:13" x14ac:dyDescent="0.25">
      <c r="A7987">
        <v>66</v>
      </c>
      <c r="B7987" s="12">
        <v>42930</v>
      </c>
      <c r="C7987" t="s">
        <v>133</v>
      </c>
      <c r="D7987" s="13">
        <v>0.46319444444444446</v>
      </c>
      <c r="E7987" t="s">
        <v>146</v>
      </c>
      <c r="F7987" s="9">
        <f t="shared" si="653"/>
        <v>0.46319444444444446</v>
      </c>
      <c r="G7987" s="9">
        <f t="shared" si="652"/>
        <v>2.7083333333333348E-2</v>
      </c>
      <c r="H7987" s="6" t="str">
        <f t="shared" si="655"/>
        <v>039</v>
      </c>
      <c r="I7987" s="7">
        <v>39</v>
      </c>
      <c r="J7987">
        <f t="shared" ref="J7987:J8050" si="656">IF(I7987&lt;=45,J7986+1,IF(I7987&lt;=125,J7986+2,IF(I7987&lt;=205,J7986+3,IF(I7987&lt;=245,J7986+4,IF(I7987&lt;=325,J7986+5,IF(I7987&lt;=405,J7986+6,IF(I7987&lt;=445,J7986+7,IF(I7987&lt;=525,J7986+8,IF(I7987&lt;=605,J7986+9,IF(I7987&lt;=645,J7986+10,IF(I7987&lt;=725,J7986+11,IF(I7987&lt;=805,J7986+12,IF(I7987&lt;=845,J7986+13,IF(I7987&lt;=925,J7986+14,IF(I7987&lt;=1005,J7986+15,IF(I7987&lt;=1045,J7986+16,IF(I7987&lt;=1125,J7986+17,IF(I7987&lt;=1205,J7986+18,IF(I7987&lt;=1245,J7986+19,IF(I7987&lt;=1325,J7986+20,IF(I7987&lt;=1405,J7986+21,IF(I7987&lt;=1445,J7986+22,IF(I7987&lt;=1525,J7986+23,IF(I7987&lt;=1605,J7986+24,IF(I7987&lt;=1645,J7986+25,IF(I7987&lt;=1725,J7986+26,IF(I7987&lt;=1805,J7986+27,IF(I7987&lt;=1845,J7986+28,IF(I7987&lt;=1925,J7986+29,IF(I7987&lt;=2005,J7986+30,IF(I7987&lt;=2045,J7986+31,IF(I7987&lt;=2125,J7986+32,IF(I7987&lt;=2205,J7986+33,IF(I7987&lt;=2245,J7986+34,IF(I7987&lt;=2325,J7986+35,IF(I7987&lt;=2405,J7986+36,IF(I7987&lt;=2445,J7986+37,0)))))))))))))))))))))))))))))))))))))</f>
        <v>68</v>
      </c>
      <c r="L7987" s="11" t="s">
        <v>148</v>
      </c>
      <c r="M7987" t="str">
        <f t="shared" si="654"/>
        <v>7_14_17_bebop_e_66</v>
      </c>
    </row>
    <row r="7988" spans="1:13" x14ac:dyDescent="0.25">
      <c r="A7988">
        <v>67</v>
      </c>
      <c r="B7988" s="12">
        <v>42930</v>
      </c>
      <c r="C7988" t="s">
        <v>133</v>
      </c>
      <c r="D7988" s="13">
        <v>0.4916666666666667</v>
      </c>
      <c r="E7988" t="s">
        <v>146</v>
      </c>
      <c r="F7988" s="9">
        <f t="shared" si="653"/>
        <v>0.4916666666666667</v>
      </c>
      <c r="G7988" s="9">
        <f t="shared" ref="G7988:G8051" si="657">F7988-F7987</f>
        <v>2.8472222222222232E-2</v>
      </c>
      <c r="H7988" s="6" t="str">
        <f t="shared" si="655"/>
        <v>041</v>
      </c>
      <c r="I7988" s="7">
        <v>41</v>
      </c>
      <c r="J7988">
        <f t="shared" si="656"/>
        <v>69</v>
      </c>
      <c r="L7988" s="11" t="s">
        <v>148</v>
      </c>
      <c r="M7988" t="str">
        <f t="shared" si="654"/>
        <v>7_14_17_bebop_e_67</v>
      </c>
    </row>
    <row r="7989" spans="1:13" x14ac:dyDescent="0.25">
      <c r="A7989">
        <v>68</v>
      </c>
      <c r="B7989" s="12">
        <v>42930</v>
      </c>
      <c r="C7989" t="s">
        <v>133</v>
      </c>
      <c r="D7989" s="13">
        <v>0.51944444444444449</v>
      </c>
      <c r="E7989" t="s">
        <v>145</v>
      </c>
      <c r="F7989" s="9">
        <f t="shared" si="653"/>
        <v>0.51944444444444449</v>
      </c>
      <c r="G7989" s="9">
        <f t="shared" si="657"/>
        <v>2.777777777777779E-2</v>
      </c>
      <c r="H7989" s="6" t="str">
        <f t="shared" si="655"/>
        <v>040</v>
      </c>
      <c r="I7989" s="7">
        <v>40</v>
      </c>
      <c r="J7989">
        <f t="shared" si="656"/>
        <v>70</v>
      </c>
      <c r="L7989" s="11" t="s">
        <v>148</v>
      </c>
      <c r="M7989" t="str">
        <f t="shared" si="654"/>
        <v>7_14_17_bebop_e_68</v>
      </c>
    </row>
    <row r="7990" spans="1:13" x14ac:dyDescent="0.25">
      <c r="A7990">
        <v>69</v>
      </c>
      <c r="B7990" s="12">
        <v>42930</v>
      </c>
      <c r="C7990" t="s">
        <v>133</v>
      </c>
      <c r="D7990" s="13">
        <v>4.7222222222222221E-2</v>
      </c>
      <c r="E7990" t="s">
        <v>145</v>
      </c>
      <c r="F7990" s="9">
        <f t="shared" si="653"/>
        <v>0.54722222222222217</v>
      </c>
      <c r="G7990" s="9">
        <f t="shared" si="657"/>
        <v>2.7777777777777679E-2</v>
      </c>
      <c r="H7990" s="6" t="str">
        <f t="shared" si="655"/>
        <v>040</v>
      </c>
      <c r="I7990" s="7">
        <v>40</v>
      </c>
      <c r="J7990">
        <f t="shared" si="656"/>
        <v>71</v>
      </c>
      <c r="L7990" s="11" t="s">
        <v>148</v>
      </c>
      <c r="M7990" t="str">
        <f t="shared" si="654"/>
        <v>7_14_17_bebop_e_69</v>
      </c>
    </row>
    <row r="7991" spans="1:13" x14ac:dyDescent="0.25">
      <c r="A7991">
        <v>70</v>
      </c>
      <c r="B7991" s="12">
        <v>42930</v>
      </c>
      <c r="C7991" t="s">
        <v>133</v>
      </c>
      <c r="D7991" s="13">
        <v>7.4999999999999997E-2</v>
      </c>
      <c r="E7991" t="s">
        <v>145</v>
      </c>
      <c r="F7991" s="9">
        <f t="shared" si="653"/>
        <v>0.57500000000000007</v>
      </c>
      <c r="G7991" s="9">
        <f t="shared" si="657"/>
        <v>2.7777777777777901E-2</v>
      </c>
      <c r="H7991" s="6" t="str">
        <f t="shared" si="655"/>
        <v>040</v>
      </c>
      <c r="I7991" s="7">
        <v>40</v>
      </c>
      <c r="J7991">
        <f t="shared" si="656"/>
        <v>72</v>
      </c>
      <c r="L7991" s="11" t="s">
        <v>148</v>
      </c>
      <c r="M7991" t="str">
        <f t="shared" si="654"/>
        <v>7_14_17_bebop_e_70</v>
      </c>
    </row>
    <row r="7992" spans="1:13" x14ac:dyDescent="0.25">
      <c r="A7992">
        <v>71</v>
      </c>
      <c r="B7992" s="12">
        <v>42930</v>
      </c>
      <c r="C7992" t="s">
        <v>133</v>
      </c>
      <c r="D7992" s="13">
        <v>0.10277777777777779</v>
      </c>
      <c r="E7992" t="s">
        <v>145</v>
      </c>
      <c r="F7992" s="9">
        <f t="shared" si="653"/>
        <v>0.60277777777777775</v>
      </c>
      <c r="G7992" s="9">
        <f t="shared" si="657"/>
        <v>2.7777777777777679E-2</v>
      </c>
      <c r="H7992" s="6" t="str">
        <f t="shared" si="655"/>
        <v>040</v>
      </c>
      <c r="I7992" s="7">
        <v>40</v>
      </c>
      <c r="J7992">
        <f t="shared" si="656"/>
        <v>73</v>
      </c>
      <c r="L7992" s="11" t="s">
        <v>148</v>
      </c>
      <c r="M7992" t="str">
        <f t="shared" si="654"/>
        <v>7_14_17_bebop_e_71</v>
      </c>
    </row>
    <row r="7993" spans="1:13" x14ac:dyDescent="0.25">
      <c r="A7993">
        <v>72</v>
      </c>
      <c r="B7993" s="12">
        <v>42930</v>
      </c>
      <c r="C7993" t="s">
        <v>133</v>
      </c>
      <c r="D7993" s="13">
        <v>0.13055555555555556</v>
      </c>
      <c r="E7993" t="s">
        <v>145</v>
      </c>
      <c r="F7993" s="9">
        <f t="shared" si="653"/>
        <v>0.63055555555555554</v>
      </c>
      <c r="G7993" s="9">
        <f t="shared" si="657"/>
        <v>2.777777777777779E-2</v>
      </c>
      <c r="H7993" s="6" t="str">
        <f t="shared" si="655"/>
        <v>040</v>
      </c>
      <c r="I7993" s="7">
        <v>40</v>
      </c>
      <c r="J7993">
        <f t="shared" si="656"/>
        <v>74</v>
      </c>
      <c r="L7993" s="11" t="s">
        <v>148</v>
      </c>
      <c r="M7993" t="str">
        <f t="shared" si="654"/>
        <v>7_14_17_bebop_e_72</v>
      </c>
    </row>
    <row r="7994" spans="1:13" x14ac:dyDescent="0.25">
      <c r="A7994">
        <v>73</v>
      </c>
      <c r="B7994" s="12">
        <v>42930</v>
      </c>
      <c r="C7994" t="s">
        <v>133</v>
      </c>
      <c r="D7994" s="13">
        <v>0.15833333333333333</v>
      </c>
      <c r="E7994" t="s">
        <v>145</v>
      </c>
      <c r="F7994" s="9">
        <f t="shared" si="653"/>
        <v>0.65833333333333333</v>
      </c>
      <c r="G7994" s="9">
        <f t="shared" si="657"/>
        <v>2.777777777777779E-2</v>
      </c>
      <c r="H7994" s="6" t="str">
        <f t="shared" si="655"/>
        <v>040</v>
      </c>
      <c r="I7994" s="7">
        <v>40</v>
      </c>
      <c r="J7994">
        <f t="shared" si="656"/>
        <v>75</v>
      </c>
      <c r="L7994" s="11" t="s">
        <v>148</v>
      </c>
      <c r="M7994" t="str">
        <f t="shared" si="654"/>
        <v>7_14_17_bebop_e_73</v>
      </c>
    </row>
    <row r="7995" spans="1:13" x14ac:dyDescent="0.25">
      <c r="A7995">
        <v>74</v>
      </c>
      <c r="B7995" s="12">
        <v>42930</v>
      </c>
      <c r="C7995" t="s">
        <v>133</v>
      </c>
      <c r="D7995" s="13">
        <v>0.18611111111111112</v>
      </c>
      <c r="E7995" t="s">
        <v>145</v>
      </c>
      <c r="F7995" s="9">
        <f t="shared" si="653"/>
        <v>0.68611111111111101</v>
      </c>
      <c r="G7995" s="9">
        <f t="shared" si="657"/>
        <v>2.7777777777777679E-2</v>
      </c>
      <c r="H7995" s="6" t="str">
        <f t="shared" si="655"/>
        <v>040</v>
      </c>
      <c r="I7995" s="7">
        <v>40</v>
      </c>
      <c r="J7995">
        <f t="shared" si="656"/>
        <v>76</v>
      </c>
      <c r="L7995" s="11" t="s">
        <v>148</v>
      </c>
      <c r="M7995" t="str">
        <f t="shared" si="654"/>
        <v>7_14_17_bebop_e_74</v>
      </c>
    </row>
    <row r="7996" spans="1:13" x14ac:dyDescent="0.25">
      <c r="A7996">
        <v>75</v>
      </c>
      <c r="B7996" s="12">
        <v>42930</v>
      </c>
      <c r="C7996" t="s">
        <v>133</v>
      </c>
      <c r="D7996" s="13">
        <v>0.21388888888888891</v>
      </c>
      <c r="E7996" t="s">
        <v>145</v>
      </c>
      <c r="F7996" s="9">
        <f t="shared" si="653"/>
        <v>0.71388888888888891</v>
      </c>
      <c r="G7996" s="9">
        <f t="shared" si="657"/>
        <v>2.7777777777777901E-2</v>
      </c>
      <c r="H7996" s="6" t="str">
        <f t="shared" si="655"/>
        <v>040</v>
      </c>
      <c r="I7996" s="7">
        <v>40</v>
      </c>
      <c r="J7996">
        <f t="shared" si="656"/>
        <v>77</v>
      </c>
      <c r="L7996" s="11" t="s">
        <v>148</v>
      </c>
      <c r="M7996" t="str">
        <f t="shared" si="654"/>
        <v>7_14_17_bebop_e_75</v>
      </c>
    </row>
    <row r="7997" spans="1:13" x14ac:dyDescent="0.25">
      <c r="A7997">
        <v>76</v>
      </c>
      <c r="B7997" s="12">
        <v>42930</v>
      </c>
      <c r="C7997" t="s">
        <v>133</v>
      </c>
      <c r="D7997" s="13">
        <v>0.24166666666666667</v>
      </c>
      <c r="E7997" t="s">
        <v>145</v>
      </c>
      <c r="F7997" s="9">
        <f t="shared" si="653"/>
        <v>0.7416666666666667</v>
      </c>
      <c r="G7997" s="9">
        <f t="shared" si="657"/>
        <v>2.777777777777779E-2</v>
      </c>
      <c r="H7997" s="6" t="str">
        <f t="shared" si="655"/>
        <v>040</v>
      </c>
      <c r="I7997" s="7">
        <v>40</v>
      </c>
      <c r="J7997">
        <f t="shared" si="656"/>
        <v>78</v>
      </c>
      <c r="L7997" s="11" t="s">
        <v>148</v>
      </c>
      <c r="M7997" t="str">
        <f t="shared" si="654"/>
        <v>7_14_17_bebop_e_76</v>
      </c>
    </row>
    <row r="7998" spans="1:13" x14ac:dyDescent="0.25">
      <c r="A7998">
        <v>77</v>
      </c>
      <c r="B7998" s="12">
        <v>42930</v>
      </c>
      <c r="C7998" t="s">
        <v>133</v>
      </c>
      <c r="D7998" s="13">
        <v>0.26944444444444443</v>
      </c>
      <c r="E7998" t="s">
        <v>145</v>
      </c>
      <c r="F7998" s="9">
        <f t="shared" si="653"/>
        <v>0.76944444444444438</v>
      </c>
      <c r="G7998" s="9">
        <f t="shared" si="657"/>
        <v>2.7777777777777679E-2</v>
      </c>
      <c r="H7998" s="6" t="str">
        <f t="shared" si="655"/>
        <v>040</v>
      </c>
      <c r="I7998" s="7">
        <v>40</v>
      </c>
      <c r="J7998">
        <f t="shared" si="656"/>
        <v>79</v>
      </c>
      <c r="L7998" s="11" t="s">
        <v>148</v>
      </c>
      <c r="M7998" t="str">
        <f t="shared" si="654"/>
        <v>7_14_17_bebop_e_77</v>
      </c>
    </row>
    <row r="7999" spans="1:13" x14ac:dyDescent="0.25">
      <c r="A7999">
        <v>78</v>
      </c>
      <c r="B7999" s="12">
        <v>42930</v>
      </c>
      <c r="C7999" t="s">
        <v>133</v>
      </c>
      <c r="D7999" s="13">
        <v>0.29722222222222222</v>
      </c>
      <c r="E7999" t="s">
        <v>145</v>
      </c>
      <c r="F7999" s="9">
        <f t="shared" si="653"/>
        <v>0.79722222222222217</v>
      </c>
      <c r="G7999" s="9">
        <f t="shared" si="657"/>
        <v>2.777777777777779E-2</v>
      </c>
      <c r="H7999" s="6" t="str">
        <f t="shared" si="655"/>
        <v>040</v>
      </c>
      <c r="I7999" s="7">
        <v>40</v>
      </c>
      <c r="J7999">
        <f t="shared" si="656"/>
        <v>80</v>
      </c>
      <c r="L7999" s="11" t="s">
        <v>148</v>
      </c>
      <c r="M7999" t="str">
        <f t="shared" si="654"/>
        <v>7_14_17_bebop_e_78</v>
      </c>
    </row>
    <row r="8000" spans="1:13" x14ac:dyDescent="0.25">
      <c r="A8000">
        <v>79</v>
      </c>
      <c r="B8000" s="12">
        <v>42930</v>
      </c>
      <c r="C8000" t="s">
        <v>133</v>
      </c>
      <c r="D8000" s="13">
        <v>0.32500000000000001</v>
      </c>
      <c r="E8000" t="s">
        <v>145</v>
      </c>
      <c r="F8000" s="9">
        <f t="shared" si="653"/>
        <v>0.82500000000000007</v>
      </c>
      <c r="G8000" s="9">
        <f t="shared" si="657"/>
        <v>2.7777777777777901E-2</v>
      </c>
      <c r="H8000" s="6" t="str">
        <f t="shared" si="655"/>
        <v>040</v>
      </c>
      <c r="I8000" s="7">
        <v>40</v>
      </c>
      <c r="J8000">
        <f t="shared" si="656"/>
        <v>81</v>
      </c>
      <c r="L8000" s="11" t="s">
        <v>148</v>
      </c>
      <c r="M8000" t="str">
        <f t="shared" si="654"/>
        <v>7_14_17_bebop_e_79</v>
      </c>
    </row>
    <row r="8001" spans="1:13" x14ac:dyDescent="0.25">
      <c r="A8001">
        <v>80</v>
      </c>
      <c r="B8001" s="12">
        <v>42930</v>
      </c>
      <c r="C8001" t="s">
        <v>133</v>
      </c>
      <c r="D8001" s="13">
        <v>0.3527777777777778</v>
      </c>
      <c r="E8001" t="s">
        <v>145</v>
      </c>
      <c r="F8001" s="9">
        <f t="shared" si="653"/>
        <v>0.85277777777777775</v>
      </c>
      <c r="G8001" s="9">
        <f t="shared" si="657"/>
        <v>2.7777777777777679E-2</v>
      </c>
      <c r="H8001" s="6" t="str">
        <f t="shared" si="655"/>
        <v>040</v>
      </c>
      <c r="I8001" s="7">
        <v>40</v>
      </c>
      <c r="J8001">
        <f t="shared" si="656"/>
        <v>82</v>
      </c>
      <c r="L8001" s="11" t="s">
        <v>148</v>
      </c>
      <c r="M8001" t="str">
        <f t="shared" si="654"/>
        <v>7_14_17_bebop_e_80</v>
      </c>
    </row>
    <row r="8002" spans="1:13" x14ac:dyDescent="0.25">
      <c r="A8002">
        <v>81</v>
      </c>
      <c r="B8002" s="12">
        <v>42930</v>
      </c>
      <c r="C8002" t="s">
        <v>133</v>
      </c>
      <c r="D8002" s="13">
        <v>0.38055555555555554</v>
      </c>
      <c r="E8002" t="s">
        <v>145</v>
      </c>
      <c r="F8002" s="9">
        <f t="shared" ref="F8002:F8065" si="658">(TEXT(D8002,"hh:mm")&amp;" "&amp;E8002)+0</f>
        <v>0.88055555555555554</v>
      </c>
      <c r="G8002" s="9">
        <f t="shared" si="657"/>
        <v>2.777777777777779E-2</v>
      </c>
      <c r="H8002" s="6" t="str">
        <f t="shared" si="655"/>
        <v>040</v>
      </c>
      <c r="I8002" s="7">
        <v>40</v>
      </c>
      <c r="J8002">
        <f t="shared" si="656"/>
        <v>83</v>
      </c>
      <c r="L8002" s="11" t="s">
        <v>148</v>
      </c>
      <c r="M8002" t="str">
        <f t="shared" si="654"/>
        <v>7_14_17_bebop_e_81</v>
      </c>
    </row>
    <row r="8003" spans="1:13" x14ac:dyDescent="0.25">
      <c r="A8003">
        <v>82</v>
      </c>
      <c r="B8003" s="12">
        <v>42930</v>
      </c>
      <c r="C8003" t="s">
        <v>133</v>
      </c>
      <c r="D8003" s="13">
        <v>0.40833333333333338</v>
      </c>
      <c r="E8003" t="s">
        <v>145</v>
      </c>
      <c r="F8003" s="9">
        <f t="shared" si="658"/>
        <v>0.90833333333333333</v>
      </c>
      <c r="G8003" s="9">
        <f t="shared" si="657"/>
        <v>2.777777777777779E-2</v>
      </c>
      <c r="H8003" s="6" t="str">
        <f t="shared" si="655"/>
        <v>040</v>
      </c>
      <c r="I8003" s="7">
        <v>40</v>
      </c>
      <c r="J8003">
        <f t="shared" si="656"/>
        <v>84</v>
      </c>
      <c r="L8003" s="11" t="s">
        <v>148</v>
      </c>
      <c r="M8003" t="str">
        <f t="shared" ref="M8003:M8066" si="659">L8003&amp;"_"&amp;C8003&amp;"_"&amp;A8003</f>
        <v>7_14_17_bebop_e_82</v>
      </c>
    </row>
    <row r="8004" spans="1:13" x14ac:dyDescent="0.25">
      <c r="A8004">
        <v>83</v>
      </c>
      <c r="B8004" s="12">
        <v>42930</v>
      </c>
      <c r="C8004" t="s">
        <v>133</v>
      </c>
      <c r="D8004" s="13">
        <v>0.43611111111111112</v>
      </c>
      <c r="E8004" t="s">
        <v>145</v>
      </c>
      <c r="F8004" s="9">
        <f t="shared" si="658"/>
        <v>0.93611111111111101</v>
      </c>
      <c r="G8004" s="9">
        <f t="shared" si="657"/>
        <v>2.7777777777777679E-2</v>
      </c>
      <c r="H8004" s="6" t="str">
        <f t="shared" si="655"/>
        <v>040</v>
      </c>
      <c r="I8004" s="7">
        <v>40</v>
      </c>
      <c r="J8004">
        <f t="shared" si="656"/>
        <v>85</v>
      </c>
      <c r="L8004" s="11" t="s">
        <v>148</v>
      </c>
      <c r="M8004" t="str">
        <f t="shared" si="659"/>
        <v>7_14_17_bebop_e_83</v>
      </c>
    </row>
    <row r="8005" spans="1:13" x14ac:dyDescent="0.25">
      <c r="A8005">
        <v>84</v>
      </c>
      <c r="B8005" s="12">
        <v>42930</v>
      </c>
      <c r="C8005" t="s">
        <v>133</v>
      </c>
      <c r="D8005" s="13">
        <v>0.46388888888888885</v>
      </c>
      <c r="E8005" t="s">
        <v>145</v>
      </c>
      <c r="F8005" s="9">
        <f t="shared" si="658"/>
        <v>0.96388888888888891</v>
      </c>
      <c r="G8005" s="9">
        <f t="shared" si="657"/>
        <v>2.7777777777777901E-2</v>
      </c>
      <c r="H8005" s="6" t="str">
        <f t="shared" si="655"/>
        <v>040</v>
      </c>
      <c r="I8005" s="7">
        <v>40</v>
      </c>
      <c r="J8005">
        <f t="shared" si="656"/>
        <v>86</v>
      </c>
      <c r="L8005" s="11" t="s">
        <v>148</v>
      </c>
      <c r="M8005" t="str">
        <f t="shared" si="659"/>
        <v>7_14_17_bebop_e_84</v>
      </c>
    </row>
    <row r="8006" spans="1:13" x14ac:dyDescent="0.25">
      <c r="A8006">
        <v>85</v>
      </c>
      <c r="B8006" s="12">
        <v>42930</v>
      </c>
      <c r="C8006" t="s">
        <v>133</v>
      </c>
      <c r="D8006" s="13">
        <v>0.4916666666666667</v>
      </c>
      <c r="E8006" t="s">
        <v>145</v>
      </c>
      <c r="F8006" s="9">
        <f t="shared" si="658"/>
        <v>0.9916666666666667</v>
      </c>
      <c r="G8006" s="9">
        <f t="shared" si="657"/>
        <v>2.777777777777779E-2</v>
      </c>
      <c r="H8006" s="6" t="str">
        <f t="shared" si="655"/>
        <v>040</v>
      </c>
      <c r="I8006" s="7">
        <v>40</v>
      </c>
      <c r="J8006">
        <f t="shared" si="656"/>
        <v>87</v>
      </c>
      <c r="L8006" s="11" t="s">
        <v>148</v>
      </c>
      <c r="M8006" t="str">
        <f t="shared" si="659"/>
        <v>7_14_17_bebop_e_85</v>
      </c>
    </row>
    <row r="8007" spans="1:13" x14ac:dyDescent="0.25">
      <c r="A8007">
        <v>86</v>
      </c>
      <c r="B8007" s="12">
        <v>42930</v>
      </c>
      <c r="C8007" t="s">
        <v>133</v>
      </c>
      <c r="D8007" s="13">
        <v>0.51944444444444449</v>
      </c>
      <c r="E8007" t="s">
        <v>146</v>
      </c>
      <c r="F8007" s="9">
        <f t="shared" si="658"/>
        <v>1.9444444444444445E-2</v>
      </c>
      <c r="G8007" s="9">
        <v>2.7777777777777776E-2</v>
      </c>
      <c r="H8007" s="6" t="str">
        <f t="shared" si="655"/>
        <v>040</v>
      </c>
      <c r="I8007" s="7">
        <v>40</v>
      </c>
      <c r="J8007">
        <f t="shared" si="656"/>
        <v>88</v>
      </c>
      <c r="L8007" s="11" t="s">
        <v>148</v>
      </c>
      <c r="M8007" t="str">
        <f t="shared" si="659"/>
        <v>7_14_17_bebop_e_86</v>
      </c>
    </row>
    <row r="8008" spans="1:13" x14ac:dyDescent="0.25">
      <c r="A8008">
        <v>87</v>
      </c>
      <c r="B8008" s="12">
        <v>42930</v>
      </c>
      <c r="C8008" t="s">
        <v>133</v>
      </c>
      <c r="D8008" s="13">
        <v>4.7222222222222221E-2</v>
      </c>
      <c r="E8008" t="s">
        <v>146</v>
      </c>
      <c r="F8008" s="9">
        <f t="shared" si="658"/>
        <v>4.7222222222222221E-2</v>
      </c>
      <c r="G8008" s="9">
        <f t="shared" si="657"/>
        <v>2.7777777777777776E-2</v>
      </c>
      <c r="H8008" s="6" t="str">
        <f t="shared" si="655"/>
        <v>040</v>
      </c>
      <c r="I8008" s="7">
        <v>40</v>
      </c>
      <c r="J8008">
        <f t="shared" si="656"/>
        <v>89</v>
      </c>
      <c r="L8008" s="11" t="s">
        <v>148</v>
      </c>
      <c r="M8008" t="str">
        <f t="shared" si="659"/>
        <v>7_14_17_bebop_e_87</v>
      </c>
    </row>
    <row r="8009" spans="1:13" x14ac:dyDescent="0.25">
      <c r="A8009">
        <v>88</v>
      </c>
      <c r="B8009" s="12">
        <v>42930</v>
      </c>
      <c r="C8009" t="s">
        <v>133</v>
      </c>
      <c r="D8009" s="13">
        <v>7.4999999999999997E-2</v>
      </c>
      <c r="E8009" t="s">
        <v>146</v>
      </c>
      <c r="F8009" s="9">
        <f t="shared" si="658"/>
        <v>7.4999999999999997E-2</v>
      </c>
      <c r="G8009" s="9">
        <f t="shared" si="657"/>
        <v>2.7777777777777776E-2</v>
      </c>
      <c r="H8009" s="6" t="str">
        <f t="shared" si="655"/>
        <v>040</v>
      </c>
      <c r="I8009" s="7">
        <v>40</v>
      </c>
      <c r="J8009">
        <f t="shared" si="656"/>
        <v>90</v>
      </c>
      <c r="L8009" s="11" t="s">
        <v>148</v>
      </c>
      <c r="M8009" t="str">
        <f t="shared" si="659"/>
        <v>7_14_17_bebop_e_88</v>
      </c>
    </row>
    <row r="8010" spans="1:13" x14ac:dyDescent="0.25">
      <c r="A8010">
        <v>89</v>
      </c>
      <c r="B8010" s="12">
        <v>42930</v>
      </c>
      <c r="C8010" t="s">
        <v>133</v>
      </c>
      <c r="D8010" s="13">
        <v>0.10277777777777779</v>
      </c>
      <c r="E8010" t="s">
        <v>146</v>
      </c>
      <c r="F8010" s="9">
        <f t="shared" si="658"/>
        <v>0.10277777777777779</v>
      </c>
      <c r="G8010" s="9">
        <f t="shared" si="657"/>
        <v>2.777777777777779E-2</v>
      </c>
      <c r="H8010" s="6" t="str">
        <f t="shared" si="655"/>
        <v>040</v>
      </c>
      <c r="I8010" s="7">
        <v>40</v>
      </c>
      <c r="J8010">
        <f t="shared" si="656"/>
        <v>91</v>
      </c>
      <c r="L8010" s="11" t="s">
        <v>148</v>
      </c>
      <c r="M8010" t="str">
        <f t="shared" si="659"/>
        <v>7_14_17_bebop_e_89</v>
      </c>
    </row>
    <row r="8011" spans="1:13" x14ac:dyDescent="0.25">
      <c r="A8011">
        <v>90</v>
      </c>
      <c r="B8011" s="12">
        <v>42930</v>
      </c>
      <c r="C8011" t="s">
        <v>133</v>
      </c>
      <c r="D8011" s="13">
        <v>0.13055555555555556</v>
      </c>
      <c r="E8011" t="s">
        <v>146</v>
      </c>
      <c r="F8011" s="9">
        <f t="shared" si="658"/>
        <v>0.13055555555555556</v>
      </c>
      <c r="G8011" s="9">
        <f t="shared" si="657"/>
        <v>2.7777777777777776E-2</v>
      </c>
      <c r="H8011" s="6" t="str">
        <f t="shared" si="655"/>
        <v>040</v>
      </c>
      <c r="I8011" s="7">
        <v>40</v>
      </c>
      <c r="J8011">
        <f t="shared" si="656"/>
        <v>92</v>
      </c>
      <c r="L8011" s="11" t="s">
        <v>148</v>
      </c>
      <c r="M8011" t="str">
        <f t="shared" si="659"/>
        <v>7_14_17_bebop_e_90</v>
      </c>
    </row>
    <row r="8012" spans="1:13" x14ac:dyDescent="0.25">
      <c r="A8012">
        <v>91</v>
      </c>
      <c r="B8012" s="12">
        <v>42930</v>
      </c>
      <c r="C8012" t="s">
        <v>133</v>
      </c>
      <c r="D8012" s="13">
        <v>0.15833333333333333</v>
      </c>
      <c r="E8012" t="s">
        <v>146</v>
      </c>
      <c r="F8012" s="9">
        <f t="shared" si="658"/>
        <v>0.15833333333333333</v>
      </c>
      <c r="G8012" s="9">
        <f t="shared" si="657"/>
        <v>2.7777777777777762E-2</v>
      </c>
      <c r="H8012" s="6" t="str">
        <f t="shared" si="655"/>
        <v>040</v>
      </c>
      <c r="I8012" s="7">
        <v>40</v>
      </c>
      <c r="J8012">
        <f t="shared" si="656"/>
        <v>93</v>
      </c>
      <c r="L8012" s="11" t="s">
        <v>148</v>
      </c>
      <c r="M8012" t="str">
        <f t="shared" si="659"/>
        <v>7_14_17_bebop_e_91</v>
      </c>
    </row>
    <row r="8013" spans="1:13" x14ac:dyDescent="0.25">
      <c r="A8013">
        <v>92</v>
      </c>
      <c r="B8013" s="12">
        <v>42930</v>
      </c>
      <c r="C8013" t="s">
        <v>133</v>
      </c>
      <c r="D8013" s="13">
        <v>0.18611111111111112</v>
      </c>
      <c r="E8013" t="s">
        <v>146</v>
      </c>
      <c r="F8013" s="9">
        <f t="shared" si="658"/>
        <v>0.18611111111111112</v>
      </c>
      <c r="G8013" s="9">
        <f t="shared" si="657"/>
        <v>2.777777777777779E-2</v>
      </c>
      <c r="H8013" s="6" t="str">
        <f t="shared" si="655"/>
        <v>040</v>
      </c>
      <c r="I8013" s="7">
        <v>40</v>
      </c>
      <c r="J8013">
        <f t="shared" si="656"/>
        <v>94</v>
      </c>
      <c r="L8013" s="11" t="s">
        <v>148</v>
      </c>
      <c r="M8013" t="str">
        <f t="shared" si="659"/>
        <v>7_14_17_bebop_e_92</v>
      </c>
    </row>
    <row r="8014" spans="1:13" x14ac:dyDescent="0.25">
      <c r="A8014">
        <v>93</v>
      </c>
      <c r="B8014" s="12">
        <v>42930</v>
      </c>
      <c r="C8014" t="s">
        <v>133</v>
      </c>
      <c r="D8014" s="13">
        <v>0.21388888888888891</v>
      </c>
      <c r="E8014" t="s">
        <v>146</v>
      </c>
      <c r="F8014" s="9">
        <f t="shared" si="658"/>
        <v>0.21388888888888891</v>
      </c>
      <c r="G8014" s="9">
        <f t="shared" si="657"/>
        <v>2.777777777777779E-2</v>
      </c>
      <c r="H8014" s="6" t="str">
        <f t="shared" si="655"/>
        <v>040</v>
      </c>
      <c r="I8014" s="7">
        <v>40</v>
      </c>
      <c r="J8014">
        <f t="shared" si="656"/>
        <v>95</v>
      </c>
      <c r="L8014" s="11" t="s">
        <v>148</v>
      </c>
      <c r="M8014" t="str">
        <f t="shared" si="659"/>
        <v>7_14_17_bebop_e_93</v>
      </c>
    </row>
    <row r="8015" spans="1:13" x14ac:dyDescent="0.25">
      <c r="A8015">
        <v>94</v>
      </c>
      <c r="B8015" s="12">
        <v>42930</v>
      </c>
      <c r="C8015" t="s">
        <v>133</v>
      </c>
      <c r="D8015" s="13">
        <v>0.24166666666666667</v>
      </c>
      <c r="E8015" t="s">
        <v>146</v>
      </c>
      <c r="F8015" s="9">
        <f t="shared" si="658"/>
        <v>0.24166666666666667</v>
      </c>
      <c r="G8015" s="9">
        <f t="shared" si="657"/>
        <v>2.7777777777777762E-2</v>
      </c>
      <c r="H8015" s="6" t="str">
        <f t="shared" si="655"/>
        <v>040</v>
      </c>
      <c r="I8015" s="7">
        <v>40</v>
      </c>
      <c r="J8015">
        <f t="shared" si="656"/>
        <v>96</v>
      </c>
      <c r="L8015" s="11" t="s">
        <v>148</v>
      </c>
      <c r="M8015" t="str">
        <f t="shared" si="659"/>
        <v>7_14_17_bebop_e_94</v>
      </c>
    </row>
    <row r="8016" spans="1:13" x14ac:dyDescent="0.25">
      <c r="A8016">
        <v>95</v>
      </c>
      <c r="B8016" s="12">
        <v>42930</v>
      </c>
      <c r="C8016" t="s">
        <v>133</v>
      </c>
      <c r="D8016" s="13">
        <v>0.27013888888888887</v>
      </c>
      <c r="E8016" t="s">
        <v>146</v>
      </c>
      <c r="F8016" s="9">
        <f t="shared" si="658"/>
        <v>0.27013888888888887</v>
      </c>
      <c r="G8016" s="9">
        <f t="shared" si="657"/>
        <v>2.8472222222222204E-2</v>
      </c>
      <c r="H8016" s="6" t="str">
        <f t="shared" si="655"/>
        <v>041</v>
      </c>
      <c r="I8016" s="7">
        <v>41</v>
      </c>
      <c r="J8016">
        <f t="shared" si="656"/>
        <v>97</v>
      </c>
      <c r="L8016" s="11" t="s">
        <v>148</v>
      </c>
      <c r="M8016" t="str">
        <f t="shared" si="659"/>
        <v>7_14_17_bebop_e_95</v>
      </c>
    </row>
    <row r="8017" spans="1:13" x14ac:dyDescent="0.25">
      <c r="A8017">
        <v>96</v>
      </c>
      <c r="B8017" s="12">
        <v>42930</v>
      </c>
      <c r="C8017" t="s">
        <v>133</v>
      </c>
      <c r="D8017" s="13">
        <v>0.29722222222222222</v>
      </c>
      <c r="E8017" t="s">
        <v>146</v>
      </c>
      <c r="F8017" s="9">
        <f t="shared" si="658"/>
        <v>0.29722222222222222</v>
      </c>
      <c r="G8017" s="9">
        <f t="shared" si="657"/>
        <v>2.7083333333333348E-2</v>
      </c>
      <c r="H8017" s="6" t="str">
        <f t="shared" si="655"/>
        <v>039</v>
      </c>
      <c r="I8017" s="7">
        <v>39</v>
      </c>
      <c r="J8017">
        <f t="shared" si="656"/>
        <v>98</v>
      </c>
      <c r="L8017" s="11" t="s">
        <v>148</v>
      </c>
      <c r="M8017" t="str">
        <f t="shared" si="659"/>
        <v>7_14_17_bebop_e_96</v>
      </c>
    </row>
    <row r="8018" spans="1:13" x14ac:dyDescent="0.25">
      <c r="A8018">
        <v>97</v>
      </c>
      <c r="B8018" s="12">
        <v>42930</v>
      </c>
      <c r="C8018" t="s">
        <v>133</v>
      </c>
      <c r="D8018" s="13">
        <v>0.32500000000000001</v>
      </c>
      <c r="E8018" t="s">
        <v>146</v>
      </c>
      <c r="F8018" s="9">
        <f t="shared" si="658"/>
        <v>0.32500000000000001</v>
      </c>
      <c r="G8018" s="9">
        <f t="shared" si="657"/>
        <v>2.777777777777779E-2</v>
      </c>
      <c r="H8018" s="6" t="str">
        <f t="shared" si="655"/>
        <v>040</v>
      </c>
      <c r="I8018" s="7">
        <v>40</v>
      </c>
      <c r="J8018">
        <f t="shared" si="656"/>
        <v>99</v>
      </c>
      <c r="L8018" s="11" t="s">
        <v>148</v>
      </c>
      <c r="M8018" t="str">
        <f t="shared" si="659"/>
        <v>7_14_17_bebop_e_97</v>
      </c>
    </row>
    <row r="8019" spans="1:13" x14ac:dyDescent="0.25">
      <c r="A8019">
        <v>98</v>
      </c>
      <c r="B8019" s="12">
        <v>42930</v>
      </c>
      <c r="C8019" t="s">
        <v>133</v>
      </c>
      <c r="D8019" s="13">
        <v>0.3527777777777778</v>
      </c>
      <c r="E8019" t="s">
        <v>146</v>
      </c>
      <c r="F8019" s="9">
        <f t="shared" si="658"/>
        <v>0.3527777777777778</v>
      </c>
      <c r="G8019" s="9">
        <f t="shared" si="657"/>
        <v>2.777777777777779E-2</v>
      </c>
      <c r="H8019" s="6" t="str">
        <f t="shared" si="655"/>
        <v>040</v>
      </c>
      <c r="I8019" s="7">
        <v>40</v>
      </c>
      <c r="J8019">
        <f t="shared" si="656"/>
        <v>100</v>
      </c>
      <c r="L8019" s="11" t="s">
        <v>148</v>
      </c>
      <c r="M8019" t="str">
        <f t="shared" si="659"/>
        <v>7_14_17_bebop_e_98</v>
      </c>
    </row>
    <row r="8020" spans="1:13" x14ac:dyDescent="0.25">
      <c r="A8020">
        <v>99</v>
      </c>
      <c r="B8020" s="12">
        <v>42930</v>
      </c>
      <c r="C8020" t="s">
        <v>133</v>
      </c>
      <c r="D8020" s="13">
        <v>0.38125000000000003</v>
      </c>
      <c r="E8020" t="s">
        <v>146</v>
      </c>
      <c r="F8020" s="9">
        <f t="shared" si="658"/>
        <v>0.38125000000000003</v>
      </c>
      <c r="G8020" s="9">
        <f t="shared" si="657"/>
        <v>2.8472222222222232E-2</v>
      </c>
      <c r="H8020" s="6" t="str">
        <f t="shared" si="655"/>
        <v>041</v>
      </c>
      <c r="I8020" s="7">
        <v>41</v>
      </c>
      <c r="J8020">
        <f t="shared" si="656"/>
        <v>101</v>
      </c>
      <c r="L8020" s="11" t="s">
        <v>148</v>
      </c>
      <c r="M8020" t="str">
        <f t="shared" si="659"/>
        <v>7_14_17_bebop_e_99</v>
      </c>
    </row>
    <row r="8021" spans="1:13" x14ac:dyDescent="0.25">
      <c r="A8021">
        <v>100</v>
      </c>
      <c r="B8021" s="12">
        <v>42930</v>
      </c>
      <c r="C8021" t="s">
        <v>133</v>
      </c>
      <c r="D8021" s="13">
        <v>0.40833333333333338</v>
      </c>
      <c r="E8021" t="s">
        <v>146</v>
      </c>
      <c r="F8021" s="9">
        <f t="shared" si="658"/>
        <v>0.40833333333333338</v>
      </c>
      <c r="G8021" s="9">
        <f t="shared" si="657"/>
        <v>2.7083333333333348E-2</v>
      </c>
      <c r="H8021" s="6" t="str">
        <f t="shared" si="655"/>
        <v>039</v>
      </c>
      <c r="I8021" s="7">
        <v>39</v>
      </c>
      <c r="J8021">
        <f t="shared" si="656"/>
        <v>102</v>
      </c>
      <c r="L8021" s="11" t="s">
        <v>148</v>
      </c>
      <c r="M8021" t="str">
        <f t="shared" si="659"/>
        <v>7_14_17_bebop_e_100</v>
      </c>
    </row>
    <row r="8022" spans="1:13" x14ac:dyDescent="0.25">
      <c r="A8022">
        <v>101</v>
      </c>
      <c r="B8022" s="12">
        <v>42930</v>
      </c>
      <c r="C8022" t="s">
        <v>133</v>
      </c>
      <c r="D8022" s="13">
        <v>0.43611111111111112</v>
      </c>
      <c r="E8022" t="s">
        <v>146</v>
      </c>
      <c r="F8022" s="9">
        <f t="shared" si="658"/>
        <v>0.43611111111111112</v>
      </c>
      <c r="G8022" s="9">
        <f t="shared" si="657"/>
        <v>2.7777777777777735E-2</v>
      </c>
      <c r="H8022" s="6" t="str">
        <f t="shared" ref="H8022:H8085" si="660">TEXT(G8022,"hmm")</f>
        <v>040</v>
      </c>
      <c r="I8022" s="7">
        <v>40</v>
      </c>
      <c r="J8022">
        <f t="shared" si="656"/>
        <v>103</v>
      </c>
      <c r="L8022" s="11" t="s">
        <v>148</v>
      </c>
      <c r="M8022" t="str">
        <f t="shared" si="659"/>
        <v>7_14_17_bebop_e_101</v>
      </c>
    </row>
    <row r="8023" spans="1:13" x14ac:dyDescent="0.25">
      <c r="A8023">
        <v>102</v>
      </c>
      <c r="B8023" s="12">
        <v>42930</v>
      </c>
      <c r="C8023" t="s">
        <v>133</v>
      </c>
      <c r="D8023" s="13">
        <v>0.46388888888888885</v>
      </c>
      <c r="E8023" t="s">
        <v>146</v>
      </c>
      <c r="F8023" s="9">
        <f t="shared" si="658"/>
        <v>0.46388888888888885</v>
      </c>
      <c r="G8023" s="9">
        <f t="shared" si="657"/>
        <v>2.7777777777777735E-2</v>
      </c>
      <c r="H8023" s="6" t="str">
        <f t="shared" si="660"/>
        <v>040</v>
      </c>
      <c r="I8023" s="7">
        <v>40</v>
      </c>
      <c r="J8023">
        <f t="shared" si="656"/>
        <v>104</v>
      </c>
      <c r="L8023" s="11" t="s">
        <v>148</v>
      </c>
      <c r="M8023" t="str">
        <f t="shared" si="659"/>
        <v>7_14_17_bebop_e_102</v>
      </c>
    </row>
    <row r="8024" spans="1:13" x14ac:dyDescent="0.25">
      <c r="A8024">
        <v>103</v>
      </c>
      <c r="B8024" s="12">
        <v>42930</v>
      </c>
      <c r="C8024" t="s">
        <v>133</v>
      </c>
      <c r="D8024" s="13">
        <v>0.4916666666666667</v>
      </c>
      <c r="E8024" t="s">
        <v>146</v>
      </c>
      <c r="F8024" s="9">
        <f t="shared" si="658"/>
        <v>0.4916666666666667</v>
      </c>
      <c r="G8024" s="9">
        <f t="shared" si="657"/>
        <v>2.7777777777777846E-2</v>
      </c>
      <c r="H8024" s="6" t="str">
        <f t="shared" si="660"/>
        <v>040</v>
      </c>
      <c r="I8024" s="7">
        <v>40</v>
      </c>
      <c r="J8024">
        <f t="shared" si="656"/>
        <v>105</v>
      </c>
      <c r="L8024" s="11" t="s">
        <v>148</v>
      </c>
      <c r="M8024" t="str">
        <f t="shared" si="659"/>
        <v>7_14_17_bebop_e_103</v>
      </c>
    </row>
    <row r="8025" spans="1:13" x14ac:dyDescent="0.25">
      <c r="A8025">
        <v>104</v>
      </c>
      <c r="B8025" s="12">
        <v>42930</v>
      </c>
      <c r="C8025" t="s">
        <v>133</v>
      </c>
      <c r="D8025" s="13">
        <v>0.51944444444444449</v>
      </c>
      <c r="E8025" t="s">
        <v>145</v>
      </c>
      <c r="F8025" s="9">
        <f t="shared" si="658"/>
        <v>0.51944444444444449</v>
      </c>
      <c r="G8025" s="9">
        <f t="shared" si="657"/>
        <v>2.777777777777779E-2</v>
      </c>
      <c r="H8025" s="6" t="str">
        <f t="shared" si="660"/>
        <v>040</v>
      </c>
      <c r="I8025" s="7">
        <v>40</v>
      </c>
      <c r="J8025">
        <f t="shared" si="656"/>
        <v>106</v>
      </c>
      <c r="L8025" s="11" t="s">
        <v>148</v>
      </c>
      <c r="M8025" t="str">
        <f t="shared" si="659"/>
        <v>7_14_17_bebop_e_104</v>
      </c>
    </row>
    <row r="8026" spans="1:13" x14ac:dyDescent="0.25">
      <c r="A8026">
        <v>105</v>
      </c>
      <c r="B8026" s="12">
        <v>42930</v>
      </c>
      <c r="C8026" t="s">
        <v>133</v>
      </c>
      <c r="D8026" s="13">
        <v>4.7222222222222221E-2</v>
      </c>
      <c r="E8026" t="s">
        <v>145</v>
      </c>
      <c r="F8026" s="9">
        <f t="shared" si="658"/>
        <v>0.54722222222222217</v>
      </c>
      <c r="G8026" s="9">
        <f t="shared" si="657"/>
        <v>2.7777777777777679E-2</v>
      </c>
      <c r="H8026" s="6" t="str">
        <f t="shared" si="660"/>
        <v>040</v>
      </c>
      <c r="I8026" s="7">
        <v>40</v>
      </c>
      <c r="J8026">
        <f t="shared" si="656"/>
        <v>107</v>
      </c>
      <c r="L8026" s="11" t="s">
        <v>148</v>
      </c>
      <c r="M8026" t="str">
        <f t="shared" si="659"/>
        <v>7_14_17_bebop_e_105</v>
      </c>
    </row>
    <row r="8027" spans="1:13" x14ac:dyDescent="0.25">
      <c r="A8027">
        <v>106</v>
      </c>
      <c r="B8027" s="12">
        <v>42930</v>
      </c>
      <c r="C8027" t="s">
        <v>133</v>
      </c>
      <c r="D8027" s="13">
        <v>7.4999999999999997E-2</v>
      </c>
      <c r="E8027" t="s">
        <v>145</v>
      </c>
      <c r="F8027" s="9">
        <f t="shared" si="658"/>
        <v>0.57500000000000007</v>
      </c>
      <c r="G8027" s="9">
        <f t="shared" si="657"/>
        <v>2.7777777777777901E-2</v>
      </c>
      <c r="H8027" s="6" t="str">
        <f t="shared" si="660"/>
        <v>040</v>
      </c>
      <c r="I8027" s="7">
        <v>40</v>
      </c>
      <c r="J8027">
        <f t="shared" si="656"/>
        <v>108</v>
      </c>
      <c r="L8027" s="11" t="s">
        <v>148</v>
      </c>
      <c r="M8027" t="str">
        <f t="shared" si="659"/>
        <v>7_14_17_bebop_e_106</v>
      </c>
    </row>
    <row r="8028" spans="1:13" x14ac:dyDescent="0.25">
      <c r="A8028">
        <v>107</v>
      </c>
      <c r="B8028" s="12">
        <v>42930</v>
      </c>
      <c r="C8028" t="s">
        <v>133</v>
      </c>
      <c r="D8028" s="13">
        <v>0.10277777777777779</v>
      </c>
      <c r="E8028" t="s">
        <v>145</v>
      </c>
      <c r="F8028" s="9">
        <f t="shared" si="658"/>
        <v>0.60277777777777775</v>
      </c>
      <c r="G8028" s="9">
        <f t="shared" si="657"/>
        <v>2.7777777777777679E-2</v>
      </c>
      <c r="H8028" s="6" t="str">
        <f t="shared" si="660"/>
        <v>040</v>
      </c>
      <c r="I8028" s="7">
        <v>40</v>
      </c>
      <c r="J8028">
        <f t="shared" si="656"/>
        <v>109</v>
      </c>
      <c r="L8028" s="11" t="s">
        <v>148</v>
      </c>
      <c r="M8028" t="str">
        <f t="shared" si="659"/>
        <v>7_14_17_bebop_e_107</v>
      </c>
    </row>
    <row r="8029" spans="1:13" x14ac:dyDescent="0.25">
      <c r="A8029">
        <v>108</v>
      </c>
      <c r="B8029" s="12">
        <v>42930</v>
      </c>
      <c r="C8029" t="s">
        <v>133</v>
      </c>
      <c r="D8029" s="13">
        <v>0.13055555555555556</v>
      </c>
      <c r="E8029" t="s">
        <v>145</v>
      </c>
      <c r="F8029" s="9">
        <f t="shared" si="658"/>
        <v>0.63055555555555554</v>
      </c>
      <c r="G8029" s="9">
        <f t="shared" si="657"/>
        <v>2.777777777777779E-2</v>
      </c>
      <c r="H8029" s="6" t="str">
        <f t="shared" si="660"/>
        <v>040</v>
      </c>
      <c r="I8029" s="7">
        <v>40</v>
      </c>
      <c r="J8029">
        <f t="shared" si="656"/>
        <v>110</v>
      </c>
      <c r="L8029" s="11" t="s">
        <v>148</v>
      </c>
      <c r="M8029" t="str">
        <f t="shared" si="659"/>
        <v>7_14_17_bebop_e_108</v>
      </c>
    </row>
    <row r="8030" spans="1:13" x14ac:dyDescent="0.25">
      <c r="A8030">
        <v>109</v>
      </c>
      <c r="B8030" s="12">
        <v>42930</v>
      </c>
      <c r="C8030" t="s">
        <v>133</v>
      </c>
      <c r="D8030" s="13">
        <v>0.15902777777777777</v>
      </c>
      <c r="E8030" t="s">
        <v>145</v>
      </c>
      <c r="F8030" s="9">
        <f t="shared" si="658"/>
        <v>0.65902777777777777</v>
      </c>
      <c r="G8030" s="9">
        <f t="shared" si="657"/>
        <v>2.8472222222222232E-2</v>
      </c>
      <c r="H8030" s="6" t="str">
        <f t="shared" si="660"/>
        <v>041</v>
      </c>
      <c r="I8030" s="7">
        <v>41</v>
      </c>
      <c r="J8030">
        <f t="shared" si="656"/>
        <v>111</v>
      </c>
      <c r="L8030" s="11" t="s">
        <v>148</v>
      </c>
      <c r="M8030" t="str">
        <f t="shared" si="659"/>
        <v>7_14_17_bebop_e_109</v>
      </c>
    </row>
    <row r="8031" spans="1:13" x14ac:dyDescent="0.25">
      <c r="A8031">
        <v>110</v>
      </c>
      <c r="B8031" s="12">
        <v>42930</v>
      </c>
      <c r="C8031" t="s">
        <v>133</v>
      </c>
      <c r="D8031" s="13">
        <v>0.18611111111111112</v>
      </c>
      <c r="E8031" t="s">
        <v>145</v>
      </c>
      <c r="F8031" s="9">
        <f t="shared" si="658"/>
        <v>0.68611111111111101</v>
      </c>
      <c r="G8031" s="9">
        <f t="shared" si="657"/>
        <v>2.7083333333333237E-2</v>
      </c>
      <c r="H8031" s="6" t="str">
        <f t="shared" si="660"/>
        <v>039</v>
      </c>
      <c r="I8031" s="7">
        <v>39</v>
      </c>
      <c r="J8031">
        <f t="shared" si="656"/>
        <v>112</v>
      </c>
      <c r="L8031" s="11" t="s">
        <v>148</v>
      </c>
      <c r="M8031" t="str">
        <f t="shared" si="659"/>
        <v>7_14_17_bebop_e_110</v>
      </c>
    </row>
    <row r="8032" spans="1:13" x14ac:dyDescent="0.25">
      <c r="A8032">
        <v>111</v>
      </c>
      <c r="B8032" s="12">
        <v>42930</v>
      </c>
      <c r="C8032" t="s">
        <v>133</v>
      </c>
      <c r="D8032" s="13">
        <v>0.21388888888888891</v>
      </c>
      <c r="E8032" t="s">
        <v>145</v>
      </c>
      <c r="F8032" s="9">
        <f t="shared" si="658"/>
        <v>0.71388888888888891</v>
      </c>
      <c r="G8032" s="9">
        <f t="shared" si="657"/>
        <v>2.7777777777777901E-2</v>
      </c>
      <c r="H8032" s="6" t="str">
        <f t="shared" si="660"/>
        <v>040</v>
      </c>
      <c r="I8032" s="7">
        <v>40</v>
      </c>
      <c r="J8032">
        <f t="shared" si="656"/>
        <v>113</v>
      </c>
      <c r="L8032" s="11" t="s">
        <v>148</v>
      </c>
      <c r="M8032" t="str">
        <f t="shared" si="659"/>
        <v>7_14_17_bebop_e_111</v>
      </c>
    </row>
    <row r="8033" spans="1:13" x14ac:dyDescent="0.25">
      <c r="A8033">
        <v>112</v>
      </c>
      <c r="B8033" s="12">
        <v>42930</v>
      </c>
      <c r="C8033" t="s">
        <v>133</v>
      </c>
      <c r="D8033" s="13">
        <v>0.24166666666666667</v>
      </c>
      <c r="E8033" t="s">
        <v>145</v>
      </c>
      <c r="F8033" s="9">
        <f t="shared" si="658"/>
        <v>0.7416666666666667</v>
      </c>
      <c r="G8033" s="9">
        <f t="shared" si="657"/>
        <v>2.777777777777779E-2</v>
      </c>
      <c r="H8033" s="6" t="str">
        <f t="shared" si="660"/>
        <v>040</v>
      </c>
      <c r="I8033" s="7">
        <v>40</v>
      </c>
      <c r="J8033">
        <f t="shared" si="656"/>
        <v>114</v>
      </c>
      <c r="L8033" s="11" t="s">
        <v>148</v>
      </c>
      <c r="M8033" t="str">
        <f t="shared" si="659"/>
        <v>7_14_17_bebop_e_112</v>
      </c>
    </row>
    <row r="8034" spans="1:13" x14ac:dyDescent="0.25">
      <c r="A8034">
        <v>113</v>
      </c>
      <c r="B8034" s="12">
        <v>42930</v>
      </c>
      <c r="C8034" t="s">
        <v>133</v>
      </c>
      <c r="D8034" s="13">
        <v>0.26944444444444443</v>
      </c>
      <c r="E8034" t="s">
        <v>145</v>
      </c>
      <c r="F8034" s="9">
        <f t="shared" si="658"/>
        <v>0.76944444444444438</v>
      </c>
      <c r="G8034" s="9">
        <f t="shared" si="657"/>
        <v>2.7777777777777679E-2</v>
      </c>
      <c r="H8034" s="6" t="str">
        <f t="shared" si="660"/>
        <v>040</v>
      </c>
      <c r="I8034" s="7">
        <v>40</v>
      </c>
      <c r="J8034">
        <f t="shared" si="656"/>
        <v>115</v>
      </c>
      <c r="L8034" s="11" t="s">
        <v>148</v>
      </c>
      <c r="M8034" t="str">
        <f t="shared" si="659"/>
        <v>7_14_17_bebop_e_113</v>
      </c>
    </row>
    <row r="8035" spans="1:13" x14ac:dyDescent="0.25">
      <c r="A8035">
        <v>114</v>
      </c>
      <c r="B8035" s="12">
        <v>42930</v>
      </c>
      <c r="C8035" t="s">
        <v>133</v>
      </c>
      <c r="D8035" s="13">
        <v>0.29722222222222222</v>
      </c>
      <c r="E8035" t="s">
        <v>145</v>
      </c>
      <c r="F8035" s="9">
        <f t="shared" si="658"/>
        <v>0.79722222222222217</v>
      </c>
      <c r="G8035" s="9">
        <f t="shared" si="657"/>
        <v>2.777777777777779E-2</v>
      </c>
      <c r="H8035" s="6" t="str">
        <f t="shared" si="660"/>
        <v>040</v>
      </c>
      <c r="I8035" s="7">
        <v>40</v>
      </c>
      <c r="J8035">
        <f t="shared" si="656"/>
        <v>116</v>
      </c>
      <c r="L8035" s="11" t="s">
        <v>148</v>
      </c>
      <c r="M8035" t="str">
        <f t="shared" si="659"/>
        <v>7_14_17_bebop_e_114</v>
      </c>
    </row>
    <row r="8036" spans="1:13" x14ac:dyDescent="0.25">
      <c r="A8036">
        <v>115</v>
      </c>
      <c r="B8036" s="12">
        <v>42930</v>
      </c>
      <c r="C8036" t="s">
        <v>133</v>
      </c>
      <c r="D8036" s="13">
        <v>0.32500000000000001</v>
      </c>
      <c r="E8036" t="s">
        <v>145</v>
      </c>
      <c r="F8036" s="9">
        <f t="shared" si="658"/>
        <v>0.82500000000000007</v>
      </c>
      <c r="G8036" s="9">
        <f t="shared" si="657"/>
        <v>2.7777777777777901E-2</v>
      </c>
      <c r="H8036" s="6" t="str">
        <f t="shared" si="660"/>
        <v>040</v>
      </c>
      <c r="I8036" s="7">
        <v>40</v>
      </c>
      <c r="J8036">
        <f t="shared" si="656"/>
        <v>117</v>
      </c>
      <c r="L8036" s="11" t="s">
        <v>148</v>
      </c>
      <c r="M8036" t="str">
        <f t="shared" si="659"/>
        <v>7_14_17_bebop_e_115</v>
      </c>
    </row>
    <row r="8037" spans="1:13" x14ac:dyDescent="0.25">
      <c r="A8037">
        <v>116</v>
      </c>
      <c r="B8037" s="12">
        <v>42930</v>
      </c>
      <c r="C8037" t="s">
        <v>133</v>
      </c>
      <c r="D8037" s="13">
        <v>0.3527777777777778</v>
      </c>
      <c r="E8037" t="s">
        <v>145</v>
      </c>
      <c r="F8037" s="9">
        <f t="shared" si="658"/>
        <v>0.85277777777777775</v>
      </c>
      <c r="G8037" s="9">
        <f t="shared" si="657"/>
        <v>2.7777777777777679E-2</v>
      </c>
      <c r="H8037" s="6" t="str">
        <f t="shared" si="660"/>
        <v>040</v>
      </c>
      <c r="I8037" s="7">
        <v>40</v>
      </c>
      <c r="J8037">
        <f t="shared" si="656"/>
        <v>118</v>
      </c>
      <c r="L8037" s="11" t="s">
        <v>148</v>
      </c>
      <c r="M8037" t="str">
        <f t="shared" si="659"/>
        <v>7_14_17_bebop_e_116</v>
      </c>
    </row>
    <row r="8038" spans="1:13" x14ac:dyDescent="0.25">
      <c r="A8038">
        <v>117</v>
      </c>
      <c r="B8038" s="12">
        <v>42930</v>
      </c>
      <c r="C8038" t="s">
        <v>133</v>
      </c>
      <c r="D8038" s="13">
        <v>0.38055555555555554</v>
      </c>
      <c r="E8038" t="s">
        <v>145</v>
      </c>
      <c r="F8038" s="9">
        <f t="shared" si="658"/>
        <v>0.88055555555555554</v>
      </c>
      <c r="G8038" s="9">
        <f t="shared" si="657"/>
        <v>2.777777777777779E-2</v>
      </c>
      <c r="H8038" s="6" t="str">
        <f t="shared" si="660"/>
        <v>040</v>
      </c>
      <c r="I8038" s="7">
        <v>40</v>
      </c>
      <c r="J8038">
        <f t="shared" si="656"/>
        <v>119</v>
      </c>
      <c r="L8038" s="11" t="s">
        <v>148</v>
      </c>
      <c r="M8038" t="str">
        <f t="shared" si="659"/>
        <v>7_14_17_bebop_e_117</v>
      </c>
    </row>
    <row r="8039" spans="1:13" x14ac:dyDescent="0.25">
      <c r="A8039">
        <v>118</v>
      </c>
      <c r="B8039" s="12">
        <v>42930</v>
      </c>
      <c r="C8039" t="s">
        <v>133</v>
      </c>
      <c r="D8039" s="13">
        <v>0.40902777777777777</v>
      </c>
      <c r="E8039" t="s">
        <v>145</v>
      </c>
      <c r="F8039" s="9">
        <f t="shared" si="658"/>
        <v>0.90902777777777777</v>
      </c>
      <c r="G8039" s="9">
        <f t="shared" si="657"/>
        <v>2.8472222222222232E-2</v>
      </c>
      <c r="H8039" s="6" t="str">
        <f t="shared" si="660"/>
        <v>041</v>
      </c>
      <c r="I8039" s="7">
        <v>41</v>
      </c>
      <c r="J8039">
        <f t="shared" si="656"/>
        <v>120</v>
      </c>
      <c r="L8039" s="11" t="s">
        <v>148</v>
      </c>
      <c r="M8039" t="str">
        <f t="shared" si="659"/>
        <v>7_14_17_bebop_e_118</v>
      </c>
    </row>
    <row r="8040" spans="1:13" x14ac:dyDescent="0.25">
      <c r="A8040">
        <v>119</v>
      </c>
      <c r="B8040" s="12">
        <v>42930</v>
      </c>
      <c r="C8040" t="s">
        <v>133</v>
      </c>
      <c r="D8040" s="13">
        <v>0.43611111111111112</v>
      </c>
      <c r="E8040" t="s">
        <v>145</v>
      </c>
      <c r="F8040" s="9">
        <f t="shared" si="658"/>
        <v>0.93611111111111101</v>
      </c>
      <c r="G8040" s="9">
        <f t="shared" si="657"/>
        <v>2.7083333333333237E-2</v>
      </c>
      <c r="H8040" s="6" t="str">
        <f t="shared" si="660"/>
        <v>039</v>
      </c>
      <c r="I8040" s="7">
        <v>39</v>
      </c>
      <c r="J8040">
        <f t="shared" si="656"/>
        <v>121</v>
      </c>
      <c r="L8040" s="11" t="s">
        <v>148</v>
      </c>
      <c r="M8040" t="str">
        <f t="shared" si="659"/>
        <v>7_14_17_bebop_e_119</v>
      </c>
    </row>
    <row r="8041" spans="1:13" x14ac:dyDescent="0.25">
      <c r="A8041">
        <v>120</v>
      </c>
      <c r="B8041" s="12">
        <v>42930</v>
      </c>
      <c r="C8041" t="s">
        <v>133</v>
      </c>
      <c r="D8041" s="13">
        <v>0.46388888888888885</v>
      </c>
      <c r="E8041" t="s">
        <v>145</v>
      </c>
      <c r="F8041" s="9">
        <f t="shared" si="658"/>
        <v>0.96388888888888891</v>
      </c>
      <c r="G8041" s="9">
        <f t="shared" si="657"/>
        <v>2.7777777777777901E-2</v>
      </c>
      <c r="H8041" s="6" t="str">
        <f t="shared" si="660"/>
        <v>040</v>
      </c>
      <c r="I8041" s="7">
        <v>40</v>
      </c>
      <c r="J8041">
        <f t="shared" si="656"/>
        <v>122</v>
      </c>
      <c r="L8041" s="11" t="s">
        <v>148</v>
      </c>
      <c r="M8041" t="str">
        <f t="shared" si="659"/>
        <v>7_14_17_bebop_e_120</v>
      </c>
    </row>
    <row r="8042" spans="1:13" x14ac:dyDescent="0.25">
      <c r="A8042">
        <v>121</v>
      </c>
      <c r="B8042" s="12">
        <v>42930</v>
      </c>
      <c r="C8042" t="s">
        <v>133</v>
      </c>
      <c r="D8042" s="13">
        <v>0.4916666666666667</v>
      </c>
      <c r="E8042" t="s">
        <v>145</v>
      </c>
      <c r="F8042" s="9">
        <f t="shared" si="658"/>
        <v>0.9916666666666667</v>
      </c>
      <c r="G8042" s="9">
        <f t="shared" si="657"/>
        <v>2.777777777777779E-2</v>
      </c>
      <c r="H8042" s="6" t="str">
        <f t="shared" si="660"/>
        <v>040</v>
      </c>
      <c r="I8042" s="7">
        <v>40</v>
      </c>
      <c r="J8042">
        <f t="shared" si="656"/>
        <v>123</v>
      </c>
      <c r="L8042" s="11" t="s">
        <v>148</v>
      </c>
      <c r="M8042" t="str">
        <f t="shared" si="659"/>
        <v>7_14_17_bebop_e_121</v>
      </c>
    </row>
    <row r="8043" spans="1:13" x14ac:dyDescent="0.25">
      <c r="A8043">
        <v>122</v>
      </c>
      <c r="B8043" s="12">
        <v>42930</v>
      </c>
      <c r="C8043" t="s">
        <v>133</v>
      </c>
      <c r="D8043" s="13">
        <v>0.52013888888888882</v>
      </c>
      <c r="E8043" t="s">
        <v>146</v>
      </c>
      <c r="F8043" s="9">
        <f t="shared" si="658"/>
        <v>2.013888888888889E-2</v>
      </c>
      <c r="G8043" s="9">
        <v>2.8472222222222222E-2</v>
      </c>
      <c r="H8043" s="6" t="str">
        <f t="shared" si="660"/>
        <v>041</v>
      </c>
      <c r="I8043" s="7">
        <v>41</v>
      </c>
      <c r="J8043">
        <f t="shared" si="656"/>
        <v>124</v>
      </c>
      <c r="L8043" s="11" t="s">
        <v>148</v>
      </c>
      <c r="M8043" t="str">
        <f t="shared" si="659"/>
        <v>7_14_17_bebop_e_122</v>
      </c>
    </row>
    <row r="8044" spans="1:13" x14ac:dyDescent="0.25">
      <c r="A8044">
        <v>123</v>
      </c>
      <c r="B8044" s="12">
        <v>42930</v>
      </c>
      <c r="C8044" t="s">
        <v>133</v>
      </c>
      <c r="D8044" s="13">
        <v>4.7222222222222221E-2</v>
      </c>
      <c r="E8044" t="s">
        <v>146</v>
      </c>
      <c r="F8044" s="9">
        <f t="shared" si="658"/>
        <v>4.7222222222222221E-2</v>
      </c>
      <c r="G8044" s="9">
        <f t="shared" si="657"/>
        <v>2.7083333333333331E-2</v>
      </c>
      <c r="H8044" s="6" t="str">
        <f t="shared" si="660"/>
        <v>039</v>
      </c>
      <c r="I8044" s="7">
        <v>39</v>
      </c>
      <c r="J8044">
        <f t="shared" si="656"/>
        <v>125</v>
      </c>
      <c r="L8044" s="11" t="s">
        <v>148</v>
      </c>
      <c r="M8044" t="str">
        <f t="shared" si="659"/>
        <v>7_14_17_bebop_e_123</v>
      </c>
    </row>
    <row r="8045" spans="1:13" x14ac:dyDescent="0.25">
      <c r="A8045">
        <v>124</v>
      </c>
      <c r="B8045" s="12">
        <v>42930</v>
      </c>
      <c r="C8045" t="s">
        <v>133</v>
      </c>
      <c r="D8045" s="13">
        <v>7.4999999999999997E-2</v>
      </c>
      <c r="E8045" t="s">
        <v>146</v>
      </c>
      <c r="F8045" s="9">
        <f t="shared" si="658"/>
        <v>7.4999999999999997E-2</v>
      </c>
      <c r="G8045" s="9">
        <f t="shared" si="657"/>
        <v>2.7777777777777776E-2</v>
      </c>
      <c r="H8045" s="6" t="str">
        <f t="shared" si="660"/>
        <v>040</v>
      </c>
      <c r="I8045" s="7">
        <v>40</v>
      </c>
      <c r="J8045">
        <f t="shared" si="656"/>
        <v>126</v>
      </c>
      <c r="L8045" s="11" t="s">
        <v>148</v>
      </c>
      <c r="M8045" t="str">
        <f t="shared" si="659"/>
        <v>7_14_17_bebop_e_124</v>
      </c>
    </row>
    <row r="8046" spans="1:13" x14ac:dyDescent="0.25">
      <c r="A8046">
        <v>125</v>
      </c>
      <c r="B8046" s="12">
        <v>42930</v>
      </c>
      <c r="C8046" t="s">
        <v>133</v>
      </c>
      <c r="D8046" s="13">
        <v>0.10277777777777779</v>
      </c>
      <c r="E8046" t="s">
        <v>146</v>
      </c>
      <c r="F8046" s="9">
        <f t="shared" si="658"/>
        <v>0.10277777777777779</v>
      </c>
      <c r="G8046" s="9">
        <f t="shared" si="657"/>
        <v>2.777777777777779E-2</v>
      </c>
      <c r="H8046" s="6" t="str">
        <f t="shared" si="660"/>
        <v>040</v>
      </c>
      <c r="I8046" s="7">
        <v>40</v>
      </c>
      <c r="J8046">
        <f t="shared" si="656"/>
        <v>127</v>
      </c>
      <c r="L8046" s="11" t="s">
        <v>148</v>
      </c>
      <c r="M8046" t="str">
        <f t="shared" si="659"/>
        <v>7_14_17_bebop_e_125</v>
      </c>
    </row>
    <row r="8047" spans="1:13" x14ac:dyDescent="0.25">
      <c r="A8047">
        <v>126</v>
      </c>
      <c r="B8047" s="12">
        <v>42930</v>
      </c>
      <c r="C8047" t="s">
        <v>133</v>
      </c>
      <c r="D8047" s="13">
        <v>0.13055555555555556</v>
      </c>
      <c r="E8047" t="s">
        <v>146</v>
      </c>
      <c r="F8047" s="9">
        <f t="shared" si="658"/>
        <v>0.13055555555555556</v>
      </c>
      <c r="G8047" s="9">
        <f t="shared" si="657"/>
        <v>2.7777777777777776E-2</v>
      </c>
      <c r="H8047" s="6" t="str">
        <f t="shared" si="660"/>
        <v>040</v>
      </c>
      <c r="I8047" s="7">
        <v>40</v>
      </c>
      <c r="J8047">
        <f t="shared" si="656"/>
        <v>128</v>
      </c>
      <c r="L8047" s="11" t="s">
        <v>148</v>
      </c>
      <c r="M8047" t="str">
        <f t="shared" si="659"/>
        <v>7_14_17_bebop_e_126</v>
      </c>
    </row>
    <row r="8048" spans="1:13" x14ac:dyDescent="0.25">
      <c r="A8048">
        <v>127</v>
      </c>
      <c r="B8048" s="12">
        <v>42930</v>
      </c>
      <c r="C8048" t="s">
        <v>133</v>
      </c>
      <c r="D8048" s="13">
        <v>0.15833333333333333</v>
      </c>
      <c r="E8048" t="s">
        <v>146</v>
      </c>
      <c r="F8048" s="9">
        <f t="shared" si="658"/>
        <v>0.15833333333333333</v>
      </c>
      <c r="G8048" s="9">
        <f t="shared" si="657"/>
        <v>2.7777777777777762E-2</v>
      </c>
      <c r="H8048" s="6" t="str">
        <f t="shared" si="660"/>
        <v>040</v>
      </c>
      <c r="I8048" s="7">
        <v>40</v>
      </c>
      <c r="J8048">
        <f t="shared" si="656"/>
        <v>129</v>
      </c>
      <c r="L8048" s="11" t="s">
        <v>148</v>
      </c>
      <c r="M8048" t="str">
        <f t="shared" si="659"/>
        <v>7_14_17_bebop_e_127</v>
      </c>
    </row>
    <row r="8049" spans="1:13" x14ac:dyDescent="0.25">
      <c r="A8049">
        <v>128</v>
      </c>
      <c r="B8049" s="12">
        <v>42930</v>
      </c>
      <c r="C8049" t="s">
        <v>133</v>
      </c>
      <c r="D8049" s="13">
        <v>0.18680555555555556</v>
      </c>
      <c r="E8049" t="s">
        <v>146</v>
      </c>
      <c r="F8049" s="9">
        <f t="shared" si="658"/>
        <v>0.18680555555555556</v>
      </c>
      <c r="G8049" s="9">
        <f t="shared" si="657"/>
        <v>2.8472222222222232E-2</v>
      </c>
      <c r="H8049" s="6" t="str">
        <f t="shared" si="660"/>
        <v>041</v>
      </c>
      <c r="I8049" s="7">
        <v>41</v>
      </c>
      <c r="J8049">
        <f t="shared" si="656"/>
        <v>130</v>
      </c>
      <c r="L8049" s="11" t="s">
        <v>148</v>
      </c>
      <c r="M8049" t="str">
        <f t="shared" si="659"/>
        <v>7_14_17_bebop_e_128</v>
      </c>
    </row>
    <row r="8050" spans="1:13" x14ac:dyDescent="0.25">
      <c r="A8050">
        <v>129</v>
      </c>
      <c r="B8050" s="12">
        <v>42930</v>
      </c>
      <c r="C8050" t="s">
        <v>133</v>
      </c>
      <c r="D8050" s="13">
        <v>0.21458333333333335</v>
      </c>
      <c r="E8050" t="s">
        <v>146</v>
      </c>
      <c r="F8050" s="9">
        <f t="shared" si="658"/>
        <v>0.21458333333333335</v>
      </c>
      <c r="G8050" s="9">
        <f t="shared" si="657"/>
        <v>2.777777777777779E-2</v>
      </c>
      <c r="H8050" s="6" t="str">
        <f t="shared" si="660"/>
        <v>040</v>
      </c>
      <c r="I8050" s="7">
        <v>40</v>
      </c>
      <c r="J8050">
        <f t="shared" si="656"/>
        <v>131</v>
      </c>
      <c r="L8050" s="11" t="s">
        <v>148</v>
      </c>
      <c r="M8050" t="str">
        <f t="shared" si="659"/>
        <v>7_14_17_bebop_e_129</v>
      </c>
    </row>
    <row r="8051" spans="1:13" x14ac:dyDescent="0.25">
      <c r="A8051">
        <v>130</v>
      </c>
      <c r="B8051" s="12">
        <v>42930</v>
      </c>
      <c r="C8051" t="s">
        <v>133</v>
      </c>
      <c r="D8051" s="13">
        <v>0.24236111111111111</v>
      </c>
      <c r="E8051" t="s">
        <v>146</v>
      </c>
      <c r="F8051" s="9">
        <f t="shared" si="658"/>
        <v>0.24236111111111111</v>
      </c>
      <c r="G8051" s="9">
        <f t="shared" si="657"/>
        <v>2.7777777777777762E-2</v>
      </c>
      <c r="H8051" s="6" t="str">
        <f t="shared" si="660"/>
        <v>040</v>
      </c>
      <c r="I8051" s="7">
        <v>40</v>
      </c>
      <c r="J8051">
        <f t="shared" ref="J8051:J8063" si="661">IF(I8051&lt;=45,J8050+1,IF(I8051&lt;=125,J8050+2,IF(I8051&lt;=205,J8050+3,IF(I8051&lt;=245,J8050+4,IF(I8051&lt;=325,J8050+5,IF(I8051&lt;=405,J8050+6,IF(I8051&lt;=445,J8050+7,IF(I8051&lt;=525,J8050+8,IF(I8051&lt;=605,J8050+9,IF(I8051&lt;=645,J8050+10,IF(I8051&lt;=725,J8050+11,IF(I8051&lt;=805,J8050+12,IF(I8051&lt;=845,J8050+13,IF(I8051&lt;=925,J8050+14,IF(I8051&lt;=1005,J8050+15,IF(I8051&lt;=1045,J8050+16,IF(I8051&lt;=1125,J8050+17,IF(I8051&lt;=1205,J8050+18,IF(I8051&lt;=1245,J8050+19,IF(I8051&lt;=1325,J8050+20,IF(I8051&lt;=1405,J8050+21,IF(I8051&lt;=1445,J8050+22,IF(I8051&lt;=1525,J8050+23,IF(I8051&lt;=1605,J8050+24,IF(I8051&lt;=1645,J8050+25,IF(I8051&lt;=1725,J8050+26,IF(I8051&lt;=1805,J8050+27,IF(I8051&lt;=1845,J8050+28,IF(I8051&lt;=1925,J8050+29,IF(I8051&lt;=2005,J8050+30,IF(I8051&lt;=2045,J8050+31,IF(I8051&lt;=2125,J8050+32,IF(I8051&lt;=2205,J8050+33,IF(I8051&lt;=2245,J8050+34,IF(I8051&lt;=2325,J8050+35,IF(I8051&lt;=2405,J8050+36,IF(I8051&lt;=2445,J8050+37,0)))))))))))))))))))))))))))))))))))))</f>
        <v>132</v>
      </c>
      <c r="L8051" s="11" t="s">
        <v>148</v>
      </c>
      <c r="M8051" t="str">
        <f t="shared" si="659"/>
        <v>7_14_17_bebop_e_130</v>
      </c>
    </row>
    <row r="8052" spans="1:13" x14ac:dyDescent="0.25">
      <c r="A8052">
        <v>131</v>
      </c>
      <c r="B8052" s="12">
        <v>42930</v>
      </c>
      <c r="C8052" t="s">
        <v>133</v>
      </c>
      <c r="D8052" s="13">
        <v>0.26944444444444443</v>
      </c>
      <c r="E8052" t="s">
        <v>146</v>
      </c>
      <c r="F8052" s="9">
        <f t="shared" si="658"/>
        <v>0.26944444444444443</v>
      </c>
      <c r="G8052" s="9">
        <f t="shared" ref="G8052:G8063" si="662">F8052-F8051</f>
        <v>2.708333333333332E-2</v>
      </c>
      <c r="H8052" s="6" t="str">
        <f t="shared" si="660"/>
        <v>039</v>
      </c>
      <c r="I8052" s="7">
        <v>39</v>
      </c>
      <c r="J8052">
        <f t="shared" si="661"/>
        <v>133</v>
      </c>
      <c r="L8052" s="11" t="s">
        <v>148</v>
      </c>
      <c r="M8052" t="str">
        <f t="shared" si="659"/>
        <v>7_14_17_bebop_e_131</v>
      </c>
    </row>
    <row r="8053" spans="1:13" x14ac:dyDescent="0.25">
      <c r="A8053">
        <v>132</v>
      </c>
      <c r="B8053" s="12">
        <v>42930</v>
      </c>
      <c r="C8053" t="s">
        <v>133</v>
      </c>
      <c r="D8053" s="13">
        <v>0.29722222222222222</v>
      </c>
      <c r="E8053" t="s">
        <v>146</v>
      </c>
      <c r="F8053" s="9">
        <f t="shared" si="658"/>
        <v>0.29722222222222222</v>
      </c>
      <c r="G8053" s="9">
        <f t="shared" si="662"/>
        <v>2.777777777777779E-2</v>
      </c>
      <c r="H8053" s="6" t="str">
        <f t="shared" si="660"/>
        <v>040</v>
      </c>
      <c r="I8053" s="7">
        <v>40</v>
      </c>
      <c r="J8053">
        <f t="shared" si="661"/>
        <v>134</v>
      </c>
      <c r="L8053" s="11" t="s">
        <v>148</v>
      </c>
      <c r="M8053" t="str">
        <f t="shared" si="659"/>
        <v>7_14_17_bebop_e_132</v>
      </c>
    </row>
    <row r="8054" spans="1:13" x14ac:dyDescent="0.25">
      <c r="A8054">
        <v>133</v>
      </c>
      <c r="B8054" s="12">
        <v>42930</v>
      </c>
      <c r="C8054" t="s">
        <v>133</v>
      </c>
      <c r="D8054" s="13">
        <v>0.32569444444444445</v>
      </c>
      <c r="E8054" t="s">
        <v>146</v>
      </c>
      <c r="F8054" s="9">
        <f t="shared" si="658"/>
        <v>0.32569444444444445</v>
      </c>
      <c r="G8054" s="9">
        <f t="shared" si="662"/>
        <v>2.8472222222222232E-2</v>
      </c>
      <c r="H8054" s="6" t="str">
        <f t="shared" si="660"/>
        <v>041</v>
      </c>
      <c r="I8054" s="7">
        <v>41</v>
      </c>
      <c r="J8054">
        <f t="shared" si="661"/>
        <v>135</v>
      </c>
      <c r="L8054" s="11" t="s">
        <v>148</v>
      </c>
      <c r="M8054" t="str">
        <f t="shared" si="659"/>
        <v>7_14_17_bebop_e_133</v>
      </c>
    </row>
    <row r="8055" spans="1:13" x14ac:dyDescent="0.25">
      <c r="A8055">
        <v>134</v>
      </c>
      <c r="B8055" s="12">
        <v>42930</v>
      </c>
      <c r="C8055" t="s">
        <v>133</v>
      </c>
      <c r="D8055" s="13">
        <v>0.3527777777777778</v>
      </c>
      <c r="E8055" t="s">
        <v>146</v>
      </c>
      <c r="F8055" s="9">
        <f t="shared" si="658"/>
        <v>0.3527777777777778</v>
      </c>
      <c r="G8055" s="9">
        <f t="shared" si="662"/>
        <v>2.7083333333333348E-2</v>
      </c>
      <c r="H8055" s="6" t="str">
        <f t="shared" si="660"/>
        <v>039</v>
      </c>
      <c r="I8055" s="7">
        <v>39</v>
      </c>
      <c r="J8055">
        <f t="shared" si="661"/>
        <v>136</v>
      </c>
      <c r="L8055" s="11" t="s">
        <v>148</v>
      </c>
      <c r="M8055" t="str">
        <f t="shared" si="659"/>
        <v>7_14_17_bebop_e_134</v>
      </c>
    </row>
    <row r="8056" spans="1:13" x14ac:dyDescent="0.25">
      <c r="A8056">
        <v>135</v>
      </c>
      <c r="B8056" s="12">
        <v>42930</v>
      </c>
      <c r="C8056" t="s">
        <v>133</v>
      </c>
      <c r="D8056" s="13">
        <v>0.38055555555555554</v>
      </c>
      <c r="E8056" t="s">
        <v>146</v>
      </c>
      <c r="F8056" s="9">
        <f t="shared" si="658"/>
        <v>0.38055555555555554</v>
      </c>
      <c r="G8056" s="9">
        <f t="shared" si="662"/>
        <v>2.7777777777777735E-2</v>
      </c>
      <c r="H8056" s="6" t="str">
        <f t="shared" si="660"/>
        <v>040</v>
      </c>
      <c r="I8056" s="7">
        <v>40</v>
      </c>
      <c r="J8056">
        <f t="shared" si="661"/>
        <v>137</v>
      </c>
      <c r="L8056" s="11" t="s">
        <v>148</v>
      </c>
      <c r="M8056" t="str">
        <f t="shared" si="659"/>
        <v>7_14_17_bebop_e_135</v>
      </c>
    </row>
    <row r="8057" spans="1:13" x14ac:dyDescent="0.25">
      <c r="A8057">
        <v>136</v>
      </c>
      <c r="B8057" s="12">
        <v>42930</v>
      </c>
      <c r="C8057" t="s">
        <v>133</v>
      </c>
      <c r="D8057" s="13">
        <v>0.40833333333333338</v>
      </c>
      <c r="E8057" t="s">
        <v>146</v>
      </c>
      <c r="F8057" s="9">
        <f t="shared" si="658"/>
        <v>0.40833333333333338</v>
      </c>
      <c r="G8057" s="9">
        <f t="shared" si="662"/>
        <v>2.7777777777777846E-2</v>
      </c>
      <c r="H8057" s="6" t="str">
        <f t="shared" si="660"/>
        <v>040</v>
      </c>
      <c r="I8057" s="7">
        <v>40</v>
      </c>
      <c r="J8057">
        <f t="shared" si="661"/>
        <v>138</v>
      </c>
      <c r="L8057" s="11" t="s">
        <v>148</v>
      </c>
      <c r="M8057" t="str">
        <f t="shared" si="659"/>
        <v>7_14_17_bebop_e_136</v>
      </c>
    </row>
    <row r="8058" spans="1:13" x14ac:dyDescent="0.25">
      <c r="A8058">
        <v>137</v>
      </c>
      <c r="B8058" s="12">
        <v>42930</v>
      </c>
      <c r="C8058" t="s">
        <v>133</v>
      </c>
      <c r="D8058" s="13">
        <v>0.43611111111111112</v>
      </c>
      <c r="E8058" t="s">
        <v>146</v>
      </c>
      <c r="F8058" s="9">
        <f t="shared" si="658"/>
        <v>0.43611111111111112</v>
      </c>
      <c r="G8058" s="9">
        <f t="shared" si="662"/>
        <v>2.7777777777777735E-2</v>
      </c>
      <c r="H8058" s="6" t="str">
        <f t="shared" si="660"/>
        <v>040</v>
      </c>
      <c r="I8058" s="7">
        <v>40</v>
      </c>
      <c r="J8058">
        <f t="shared" si="661"/>
        <v>139</v>
      </c>
      <c r="L8058" s="11" t="s">
        <v>148</v>
      </c>
      <c r="M8058" t="str">
        <f t="shared" si="659"/>
        <v>7_14_17_bebop_e_137</v>
      </c>
    </row>
    <row r="8059" spans="1:13" x14ac:dyDescent="0.25">
      <c r="A8059">
        <v>138</v>
      </c>
      <c r="B8059" s="12">
        <v>42930</v>
      </c>
      <c r="C8059" t="s">
        <v>133</v>
      </c>
      <c r="D8059" s="13">
        <v>0.46458333333333335</v>
      </c>
      <c r="E8059" t="s">
        <v>146</v>
      </c>
      <c r="F8059" s="9">
        <f t="shared" si="658"/>
        <v>0.46458333333333335</v>
      </c>
      <c r="G8059" s="9">
        <f t="shared" si="662"/>
        <v>2.8472222222222232E-2</v>
      </c>
      <c r="H8059" s="6" t="str">
        <f t="shared" si="660"/>
        <v>041</v>
      </c>
      <c r="I8059" s="7">
        <v>41</v>
      </c>
      <c r="J8059">
        <f t="shared" si="661"/>
        <v>140</v>
      </c>
      <c r="L8059" s="11" t="s">
        <v>148</v>
      </c>
      <c r="M8059" t="str">
        <f t="shared" si="659"/>
        <v>7_14_17_bebop_e_138</v>
      </c>
    </row>
    <row r="8060" spans="1:13" x14ac:dyDescent="0.25">
      <c r="A8060">
        <v>139</v>
      </c>
      <c r="B8060" s="12">
        <v>42930</v>
      </c>
      <c r="C8060" t="s">
        <v>133</v>
      </c>
      <c r="D8060" s="13">
        <v>0.4916666666666667</v>
      </c>
      <c r="E8060" t="s">
        <v>146</v>
      </c>
      <c r="F8060" s="9">
        <f t="shared" si="658"/>
        <v>0.4916666666666667</v>
      </c>
      <c r="G8060" s="9">
        <f t="shared" si="662"/>
        <v>2.7083333333333348E-2</v>
      </c>
      <c r="H8060" s="6" t="str">
        <f t="shared" si="660"/>
        <v>039</v>
      </c>
      <c r="I8060" s="7">
        <v>39</v>
      </c>
      <c r="J8060">
        <f t="shared" si="661"/>
        <v>141</v>
      </c>
      <c r="L8060" s="11" t="s">
        <v>148</v>
      </c>
      <c r="M8060" t="str">
        <f t="shared" si="659"/>
        <v>7_14_17_bebop_e_139</v>
      </c>
    </row>
    <row r="8061" spans="1:13" x14ac:dyDescent="0.25">
      <c r="A8061">
        <v>140</v>
      </c>
      <c r="B8061" s="12">
        <v>42930</v>
      </c>
      <c r="C8061" t="s">
        <v>133</v>
      </c>
      <c r="D8061" s="13">
        <v>0.52013888888888882</v>
      </c>
      <c r="E8061" t="s">
        <v>145</v>
      </c>
      <c r="F8061" s="9">
        <f t="shared" si="658"/>
        <v>0.52013888888888882</v>
      </c>
      <c r="G8061" s="9">
        <f t="shared" si="662"/>
        <v>2.8472222222222121E-2</v>
      </c>
      <c r="H8061" s="6" t="str">
        <f t="shared" si="660"/>
        <v>041</v>
      </c>
      <c r="I8061" s="7">
        <v>41</v>
      </c>
      <c r="J8061">
        <f t="shared" si="661"/>
        <v>142</v>
      </c>
      <c r="L8061" s="11" t="s">
        <v>148</v>
      </c>
      <c r="M8061" t="str">
        <f t="shared" si="659"/>
        <v>7_14_17_bebop_e_140</v>
      </c>
    </row>
    <row r="8062" spans="1:13" x14ac:dyDescent="0.25">
      <c r="A8062">
        <v>141</v>
      </c>
      <c r="B8062" s="12">
        <v>42930</v>
      </c>
      <c r="C8062" t="s">
        <v>133</v>
      </c>
      <c r="D8062" s="13">
        <v>4.7222222222222221E-2</v>
      </c>
      <c r="E8062" t="s">
        <v>145</v>
      </c>
      <c r="F8062" s="9">
        <f t="shared" si="658"/>
        <v>0.54722222222222217</v>
      </c>
      <c r="G8062" s="9">
        <f t="shared" si="662"/>
        <v>2.7083333333333348E-2</v>
      </c>
      <c r="H8062" s="6" t="str">
        <f t="shared" si="660"/>
        <v>039</v>
      </c>
      <c r="I8062" s="7">
        <v>39</v>
      </c>
      <c r="J8062">
        <f t="shared" si="661"/>
        <v>143</v>
      </c>
      <c r="L8062" s="11" t="s">
        <v>148</v>
      </c>
      <c r="M8062" t="str">
        <f t="shared" si="659"/>
        <v>7_14_17_bebop_e_141</v>
      </c>
    </row>
    <row r="8063" spans="1:13" x14ac:dyDescent="0.25">
      <c r="A8063">
        <v>142</v>
      </c>
      <c r="B8063" s="12">
        <v>42930</v>
      </c>
      <c r="C8063" t="s">
        <v>133</v>
      </c>
      <c r="D8063" s="13">
        <v>7.4999999999999997E-2</v>
      </c>
      <c r="E8063" t="s">
        <v>145</v>
      </c>
      <c r="F8063" s="9">
        <f t="shared" si="658"/>
        <v>0.57500000000000007</v>
      </c>
      <c r="G8063" s="9">
        <f t="shared" si="662"/>
        <v>2.7777777777777901E-2</v>
      </c>
      <c r="H8063" s="6" t="str">
        <f t="shared" si="660"/>
        <v>040</v>
      </c>
      <c r="I8063" s="7">
        <v>40</v>
      </c>
      <c r="J8063">
        <f t="shared" si="661"/>
        <v>144</v>
      </c>
      <c r="L8063" s="11" t="s">
        <v>148</v>
      </c>
      <c r="M8063" t="str">
        <f t="shared" si="659"/>
        <v>7_14_17_bebop_e_142</v>
      </c>
    </row>
    <row r="8064" spans="1:13" x14ac:dyDescent="0.25">
      <c r="A8064">
        <v>1</v>
      </c>
      <c r="B8064" s="12">
        <v>43046</v>
      </c>
      <c r="C8064" t="s">
        <v>133</v>
      </c>
      <c r="D8064" s="13">
        <v>0.45833333333333331</v>
      </c>
      <c r="E8064" t="s">
        <v>146</v>
      </c>
      <c r="F8064" s="9">
        <f t="shared" si="658"/>
        <v>0.45833333333333331</v>
      </c>
      <c r="G8064">
        <v>0</v>
      </c>
      <c r="H8064" s="6" t="str">
        <f t="shared" si="660"/>
        <v>000</v>
      </c>
      <c r="I8064" s="7">
        <v>0</v>
      </c>
      <c r="J8064">
        <v>1</v>
      </c>
      <c r="L8064" s="11" t="s">
        <v>149</v>
      </c>
      <c r="M8064" t="str">
        <f t="shared" si="659"/>
        <v>11_7_17_bebop_e_1</v>
      </c>
    </row>
    <row r="8065" spans="1:13" x14ac:dyDescent="0.25">
      <c r="A8065">
        <v>2</v>
      </c>
      <c r="B8065" s="12">
        <v>43046</v>
      </c>
      <c r="C8065" t="s">
        <v>133</v>
      </c>
      <c r="D8065" s="13">
        <v>0.4909722222222222</v>
      </c>
      <c r="E8065" t="s">
        <v>146</v>
      </c>
      <c r="F8065" s="9">
        <f t="shared" si="658"/>
        <v>0.4909722222222222</v>
      </c>
      <c r="G8065" s="9">
        <f>F8065-F8064</f>
        <v>3.2638888888888884E-2</v>
      </c>
      <c r="H8065" s="6" t="str">
        <f t="shared" si="660"/>
        <v>047</v>
      </c>
      <c r="I8065" s="7">
        <v>47</v>
      </c>
      <c r="J8065">
        <f t="shared" ref="J8065:J8128" si="663">IF(I8065&lt;=53,J8064+1,IF(I8065&lt;=141,J8064+2,IF(I8065&lt;=229,J8064+3,IF(I8065&lt;=317,J8064+4,IF(I8065&lt;=405,J8064+5,IF(I8065&lt;=453,J8064+6,IF(I8065&lt;=541,J8064+7,IF(I8065&lt;=629,J8064+8,IF(I8065&lt;=717,J8064+9,IF(I8065&lt;=805,J8064+10,IF(I8065&lt;=847,J8064+11,IF(I8065&lt;=935,J8064+12,IF(I8065&lt;=1023,J8064+13,IF(I8065&lt;=1111,J8064+14,IF(I8065&lt;=1159,J8064+15,IF(I8065&lt;=1247,J8064+16,IF(I8065&lt;=1335,J8064+17,IF(I8065&lt;=1423,J8064+18,IF(I8065&lt;=1511,J8064+19,IF(I8065&lt;=1559,J8064+20,IF(I8065&lt;=1647,J8064+21,IF(I8065&lt;=1735,J8064+22,IF(I8065&lt;=1823,J8064+23,IF(I8065&lt;=1911,J8064+24,IF(I8065&lt;=1959,J8064+25,IF(I8065&lt;=2047,J8064+26,IF(I8065&lt;=2135,J8064+27,IF(I8065&lt;=2223,J8064+28,IF(I8065&lt;=2311,J8064+29,IF(I8065&lt;=2359,J8064+30,IF(I8065&lt;=2447,J8064+31,IF(I8065&lt;=2535,J8064+32,0))))))))))))))))))))))))))))))))</f>
        <v>2</v>
      </c>
      <c r="L8065" s="11" t="s">
        <v>149</v>
      </c>
      <c r="M8065" t="str">
        <f t="shared" si="659"/>
        <v>11_7_17_bebop_e_2</v>
      </c>
    </row>
    <row r="8066" spans="1:13" x14ac:dyDescent="0.25">
      <c r="A8066">
        <v>3</v>
      </c>
      <c r="B8066" s="12">
        <v>43046</v>
      </c>
      <c r="C8066" t="s">
        <v>133</v>
      </c>
      <c r="D8066" s="13">
        <v>0.52430555555555558</v>
      </c>
      <c r="E8066" t="s">
        <v>145</v>
      </c>
      <c r="F8066" s="9">
        <f t="shared" ref="F8066:F8129" si="664">(TEXT(D8066,"hh:mm")&amp;" "&amp;E8066)+0</f>
        <v>0.52430555555555558</v>
      </c>
      <c r="G8066" s="9">
        <f t="shared" ref="G8066:G8129" si="665">F8066-F8065</f>
        <v>3.3333333333333381E-2</v>
      </c>
      <c r="H8066" s="6" t="str">
        <f t="shared" si="660"/>
        <v>048</v>
      </c>
      <c r="I8066" s="7">
        <v>48</v>
      </c>
      <c r="J8066">
        <f t="shared" si="663"/>
        <v>3</v>
      </c>
      <c r="L8066" s="11" t="s">
        <v>149</v>
      </c>
      <c r="M8066" t="str">
        <f t="shared" si="659"/>
        <v>11_7_17_bebop_e_3</v>
      </c>
    </row>
    <row r="8067" spans="1:13" x14ac:dyDescent="0.25">
      <c r="A8067">
        <v>4</v>
      </c>
      <c r="B8067" s="12">
        <v>43046</v>
      </c>
      <c r="C8067" t="s">
        <v>133</v>
      </c>
      <c r="D8067" s="13">
        <v>0.15972222222222224</v>
      </c>
      <c r="E8067" t="s">
        <v>145</v>
      </c>
      <c r="F8067" s="9">
        <f t="shared" si="664"/>
        <v>0.65972222222222221</v>
      </c>
      <c r="G8067" s="9">
        <f t="shared" si="665"/>
        <v>0.13541666666666663</v>
      </c>
      <c r="H8067" s="6" t="str">
        <f t="shared" si="660"/>
        <v>315</v>
      </c>
      <c r="I8067" s="7">
        <v>315</v>
      </c>
      <c r="J8067">
        <f t="shared" si="663"/>
        <v>7</v>
      </c>
      <c r="L8067" s="11" t="s">
        <v>149</v>
      </c>
      <c r="M8067" t="str">
        <f t="shared" ref="M8067:M8130" si="666">L8067&amp;"_"&amp;C8067&amp;"_"&amp;A8067</f>
        <v>11_7_17_bebop_e_4</v>
      </c>
    </row>
    <row r="8068" spans="1:13" x14ac:dyDescent="0.25">
      <c r="A8068">
        <v>5</v>
      </c>
      <c r="B8068" s="12">
        <v>43046</v>
      </c>
      <c r="C8068" t="s">
        <v>133</v>
      </c>
      <c r="D8068" s="13">
        <v>0.19236111111111112</v>
      </c>
      <c r="E8068" t="s">
        <v>145</v>
      </c>
      <c r="F8068" s="9">
        <f t="shared" si="664"/>
        <v>0.69236111111111109</v>
      </c>
      <c r="G8068" s="9">
        <f t="shared" si="665"/>
        <v>3.2638888888888884E-2</v>
      </c>
      <c r="H8068" s="6" t="str">
        <f t="shared" si="660"/>
        <v>047</v>
      </c>
      <c r="I8068" s="7">
        <v>47</v>
      </c>
      <c r="J8068">
        <f t="shared" si="663"/>
        <v>8</v>
      </c>
      <c r="L8068" s="11" t="s">
        <v>149</v>
      </c>
      <c r="M8068" t="str">
        <f t="shared" si="666"/>
        <v>11_7_17_bebop_e_5</v>
      </c>
    </row>
    <row r="8069" spans="1:13" x14ac:dyDescent="0.25">
      <c r="A8069">
        <v>6</v>
      </c>
      <c r="B8069" s="12">
        <v>43046</v>
      </c>
      <c r="C8069" t="s">
        <v>133</v>
      </c>
      <c r="D8069" s="13">
        <v>0.22500000000000001</v>
      </c>
      <c r="E8069" t="s">
        <v>145</v>
      </c>
      <c r="F8069" s="9">
        <f t="shared" si="664"/>
        <v>0.72499999999999998</v>
      </c>
      <c r="G8069" s="9">
        <f t="shared" si="665"/>
        <v>3.2638888888888884E-2</v>
      </c>
      <c r="H8069" s="6" t="str">
        <f t="shared" si="660"/>
        <v>047</v>
      </c>
      <c r="I8069" s="7">
        <v>47</v>
      </c>
      <c r="J8069">
        <f t="shared" si="663"/>
        <v>9</v>
      </c>
      <c r="L8069" s="11" t="s">
        <v>149</v>
      </c>
      <c r="M8069" t="str">
        <f t="shared" si="666"/>
        <v>11_7_17_bebop_e_6</v>
      </c>
    </row>
    <row r="8070" spans="1:13" x14ac:dyDescent="0.25">
      <c r="A8070">
        <v>7</v>
      </c>
      <c r="B8070" s="12">
        <v>43046</v>
      </c>
      <c r="C8070" t="s">
        <v>133</v>
      </c>
      <c r="D8070" s="13">
        <v>0.25833333333333336</v>
      </c>
      <c r="E8070" t="s">
        <v>145</v>
      </c>
      <c r="F8070" s="9">
        <f t="shared" si="664"/>
        <v>0.7583333333333333</v>
      </c>
      <c r="G8070" s="9">
        <f t="shared" si="665"/>
        <v>3.3333333333333326E-2</v>
      </c>
      <c r="H8070" s="6" t="str">
        <f t="shared" si="660"/>
        <v>048</v>
      </c>
      <c r="I8070" s="7">
        <v>48</v>
      </c>
      <c r="J8070">
        <f t="shared" si="663"/>
        <v>10</v>
      </c>
      <c r="L8070" s="11" t="s">
        <v>149</v>
      </c>
      <c r="M8070" t="str">
        <f t="shared" si="666"/>
        <v>11_7_17_bebop_e_7</v>
      </c>
    </row>
    <row r="8071" spans="1:13" x14ac:dyDescent="0.25">
      <c r="A8071">
        <v>8</v>
      </c>
      <c r="B8071" s="12">
        <v>43046</v>
      </c>
      <c r="C8071" t="s">
        <v>133</v>
      </c>
      <c r="D8071" s="13">
        <v>0.29166666666666669</v>
      </c>
      <c r="E8071" t="s">
        <v>145</v>
      </c>
      <c r="F8071" s="9">
        <f t="shared" si="664"/>
        <v>0.79166666666666663</v>
      </c>
      <c r="G8071" s="9">
        <f t="shared" si="665"/>
        <v>3.3333333333333326E-2</v>
      </c>
      <c r="H8071" s="6" t="str">
        <f t="shared" si="660"/>
        <v>048</v>
      </c>
      <c r="I8071" s="7">
        <v>48</v>
      </c>
      <c r="J8071">
        <f t="shared" si="663"/>
        <v>11</v>
      </c>
      <c r="L8071" s="11" t="s">
        <v>149</v>
      </c>
      <c r="M8071" t="str">
        <f t="shared" si="666"/>
        <v>11_7_17_bebop_e_8</v>
      </c>
    </row>
    <row r="8072" spans="1:13" x14ac:dyDescent="0.25">
      <c r="A8072">
        <v>9</v>
      </c>
      <c r="B8072" s="12">
        <v>43046</v>
      </c>
      <c r="C8072" t="s">
        <v>133</v>
      </c>
      <c r="D8072" s="13">
        <v>0.32430555555555557</v>
      </c>
      <c r="E8072" t="s">
        <v>145</v>
      </c>
      <c r="F8072" s="9">
        <f t="shared" si="664"/>
        <v>0.82430555555555562</v>
      </c>
      <c r="G8072" s="9">
        <f t="shared" si="665"/>
        <v>3.2638888888888995E-2</v>
      </c>
      <c r="H8072" s="6" t="str">
        <f t="shared" si="660"/>
        <v>047</v>
      </c>
      <c r="I8072" s="7">
        <v>47</v>
      </c>
      <c r="J8072">
        <f t="shared" si="663"/>
        <v>12</v>
      </c>
      <c r="L8072" s="11" t="s">
        <v>149</v>
      </c>
      <c r="M8072" t="str">
        <f t="shared" si="666"/>
        <v>11_7_17_bebop_e_9</v>
      </c>
    </row>
    <row r="8073" spans="1:13" x14ac:dyDescent="0.25">
      <c r="A8073">
        <v>10</v>
      </c>
      <c r="B8073" s="12">
        <v>43046</v>
      </c>
      <c r="C8073" t="s">
        <v>133</v>
      </c>
      <c r="D8073" s="13">
        <v>0.4597222222222222</v>
      </c>
      <c r="E8073" t="s">
        <v>145</v>
      </c>
      <c r="F8073" s="9">
        <f t="shared" si="664"/>
        <v>0.95972222222222225</v>
      </c>
      <c r="G8073" s="9">
        <f t="shared" si="665"/>
        <v>0.13541666666666663</v>
      </c>
      <c r="H8073" s="6" t="str">
        <f t="shared" si="660"/>
        <v>315</v>
      </c>
      <c r="I8073" s="7">
        <v>315</v>
      </c>
      <c r="J8073">
        <f t="shared" si="663"/>
        <v>16</v>
      </c>
      <c r="L8073" s="11" t="s">
        <v>149</v>
      </c>
      <c r="M8073" t="str">
        <f t="shared" si="666"/>
        <v>11_7_17_bebop_e_10</v>
      </c>
    </row>
    <row r="8074" spans="1:13" x14ac:dyDescent="0.25">
      <c r="A8074">
        <v>11</v>
      </c>
      <c r="B8074" s="12">
        <v>43046</v>
      </c>
      <c r="C8074" t="s">
        <v>133</v>
      </c>
      <c r="D8074" s="13">
        <v>0.49236111111111108</v>
      </c>
      <c r="E8074" t="s">
        <v>145</v>
      </c>
      <c r="F8074" s="9">
        <f t="shared" si="664"/>
        <v>0.99236111111111114</v>
      </c>
      <c r="G8074" s="9">
        <f t="shared" si="665"/>
        <v>3.2638888888888884E-2</v>
      </c>
      <c r="H8074" s="6" t="str">
        <f t="shared" si="660"/>
        <v>047</v>
      </c>
      <c r="I8074" s="7">
        <v>47</v>
      </c>
      <c r="J8074">
        <f t="shared" si="663"/>
        <v>17</v>
      </c>
      <c r="L8074" s="11" t="s">
        <v>149</v>
      </c>
      <c r="M8074" t="str">
        <f t="shared" si="666"/>
        <v>11_7_17_bebop_e_11</v>
      </c>
    </row>
    <row r="8075" spans="1:13" x14ac:dyDescent="0.25">
      <c r="A8075">
        <v>12</v>
      </c>
      <c r="B8075" s="12">
        <v>43046</v>
      </c>
      <c r="C8075" t="s">
        <v>133</v>
      </c>
      <c r="D8075" s="13">
        <v>0.52569444444444446</v>
      </c>
      <c r="E8075" t="s">
        <v>146</v>
      </c>
      <c r="F8075" s="9">
        <f t="shared" si="664"/>
        <v>2.5694444444444447E-2</v>
      </c>
      <c r="G8075" s="9">
        <v>3.3333333333333333E-2</v>
      </c>
      <c r="H8075" s="6" t="str">
        <f t="shared" si="660"/>
        <v>048</v>
      </c>
      <c r="I8075" s="7">
        <v>48</v>
      </c>
      <c r="J8075">
        <f t="shared" si="663"/>
        <v>18</v>
      </c>
      <c r="L8075" s="11" t="s">
        <v>149</v>
      </c>
      <c r="M8075" t="str">
        <f t="shared" si="666"/>
        <v>11_7_17_bebop_e_12</v>
      </c>
    </row>
    <row r="8076" spans="1:13" x14ac:dyDescent="0.25">
      <c r="A8076">
        <v>13</v>
      </c>
      <c r="B8076" s="12">
        <v>43046</v>
      </c>
      <c r="C8076" t="s">
        <v>133</v>
      </c>
      <c r="D8076" s="13">
        <v>5.8333333333333327E-2</v>
      </c>
      <c r="E8076" t="s">
        <v>146</v>
      </c>
      <c r="F8076" s="9">
        <f t="shared" si="664"/>
        <v>5.8333333333333327E-2</v>
      </c>
      <c r="G8076" s="9">
        <f t="shared" si="665"/>
        <v>3.2638888888888884E-2</v>
      </c>
      <c r="H8076" s="6" t="str">
        <f t="shared" si="660"/>
        <v>047</v>
      </c>
      <c r="I8076" s="7">
        <v>47</v>
      </c>
      <c r="J8076">
        <f t="shared" si="663"/>
        <v>19</v>
      </c>
      <c r="L8076" s="11" t="s">
        <v>149</v>
      </c>
      <c r="M8076" t="str">
        <f t="shared" si="666"/>
        <v>11_7_17_bebop_e_13</v>
      </c>
    </row>
    <row r="8077" spans="1:13" x14ac:dyDescent="0.25">
      <c r="A8077">
        <v>14</v>
      </c>
      <c r="B8077" s="12">
        <v>43046</v>
      </c>
      <c r="C8077" t="s">
        <v>133</v>
      </c>
      <c r="D8077" s="13">
        <v>9.1666666666666674E-2</v>
      </c>
      <c r="E8077" t="s">
        <v>146</v>
      </c>
      <c r="F8077" s="9">
        <f t="shared" si="664"/>
        <v>9.1666666666666674E-2</v>
      </c>
      <c r="G8077" s="9">
        <f t="shared" si="665"/>
        <v>3.3333333333333347E-2</v>
      </c>
      <c r="H8077" s="6" t="str">
        <f t="shared" si="660"/>
        <v>048</v>
      </c>
      <c r="I8077" s="7">
        <v>48</v>
      </c>
      <c r="J8077">
        <f t="shared" si="663"/>
        <v>20</v>
      </c>
      <c r="L8077" s="11" t="s">
        <v>149</v>
      </c>
      <c r="M8077" t="str">
        <f t="shared" si="666"/>
        <v>11_7_17_bebop_e_14</v>
      </c>
    </row>
    <row r="8078" spans="1:13" x14ac:dyDescent="0.25">
      <c r="A8078">
        <v>15</v>
      </c>
      <c r="B8078" s="12">
        <v>43046</v>
      </c>
      <c r="C8078" t="s">
        <v>133</v>
      </c>
      <c r="D8078" s="13">
        <v>0.12430555555555556</v>
      </c>
      <c r="E8078" t="s">
        <v>146</v>
      </c>
      <c r="F8078" s="9">
        <f t="shared" si="664"/>
        <v>0.12430555555555556</v>
      </c>
      <c r="G8078" s="9">
        <f t="shared" si="665"/>
        <v>3.2638888888888884E-2</v>
      </c>
      <c r="H8078" s="6" t="str">
        <f t="shared" si="660"/>
        <v>047</v>
      </c>
      <c r="I8078" s="7">
        <v>47</v>
      </c>
      <c r="J8078">
        <f t="shared" si="663"/>
        <v>21</v>
      </c>
      <c r="L8078" s="11" t="s">
        <v>149</v>
      </c>
      <c r="M8078" t="str">
        <f t="shared" si="666"/>
        <v>11_7_17_bebop_e_15</v>
      </c>
    </row>
    <row r="8079" spans="1:13" x14ac:dyDescent="0.25">
      <c r="A8079">
        <v>16</v>
      </c>
      <c r="B8079" s="12">
        <v>43046</v>
      </c>
      <c r="C8079" t="s">
        <v>133</v>
      </c>
      <c r="D8079" s="13">
        <v>0.15763888888888888</v>
      </c>
      <c r="E8079" t="s">
        <v>146</v>
      </c>
      <c r="F8079" s="9">
        <f t="shared" si="664"/>
        <v>0.15763888888888888</v>
      </c>
      <c r="G8079" s="9">
        <f t="shared" si="665"/>
        <v>3.3333333333333326E-2</v>
      </c>
      <c r="H8079" s="6" t="str">
        <f t="shared" si="660"/>
        <v>048</v>
      </c>
      <c r="I8079" s="7">
        <v>48</v>
      </c>
      <c r="J8079">
        <f t="shared" si="663"/>
        <v>22</v>
      </c>
      <c r="L8079" s="11" t="s">
        <v>149</v>
      </c>
      <c r="M8079" t="str">
        <f t="shared" si="666"/>
        <v>11_7_17_bebop_e_16</v>
      </c>
    </row>
    <row r="8080" spans="1:13" x14ac:dyDescent="0.25">
      <c r="A8080">
        <v>17</v>
      </c>
      <c r="B8080" s="12">
        <v>43046</v>
      </c>
      <c r="C8080" t="s">
        <v>133</v>
      </c>
      <c r="D8080" s="13">
        <v>0.25972222222222224</v>
      </c>
      <c r="E8080" t="s">
        <v>146</v>
      </c>
      <c r="F8080" s="9">
        <f t="shared" si="664"/>
        <v>0.25972222222222224</v>
      </c>
      <c r="G8080" s="9">
        <f t="shared" si="665"/>
        <v>0.10208333333333336</v>
      </c>
      <c r="H8080" s="6" t="str">
        <f t="shared" si="660"/>
        <v>227</v>
      </c>
      <c r="I8080" s="7">
        <v>227</v>
      </c>
      <c r="J8080">
        <f t="shared" si="663"/>
        <v>25</v>
      </c>
      <c r="L8080" s="11" t="s">
        <v>149</v>
      </c>
      <c r="M8080" t="str">
        <f t="shared" si="666"/>
        <v>11_7_17_bebop_e_17</v>
      </c>
    </row>
    <row r="8081" spans="1:13" x14ac:dyDescent="0.25">
      <c r="A8081">
        <v>18</v>
      </c>
      <c r="B8081" s="12">
        <v>43046</v>
      </c>
      <c r="C8081" t="s">
        <v>133</v>
      </c>
      <c r="D8081" s="13">
        <v>0.29305555555555557</v>
      </c>
      <c r="E8081" t="s">
        <v>146</v>
      </c>
      <c r="F8081" s="9">
        <f t="shared" si="664"/>
        <v>0.29305555555555557</v>
      </c>
      <c r="G8081" s="9">
        <f t="shared" si="665"/>
        <v>3.3333333333333326E-2</v>
      </c>
      <c r="H8081" s="6" t="str">
        <f t="shared" si="660"/>
        <v>048</v>
      </c>
      <c r="I8081" s="7">
        <v>48</v>
      </c>
      <c r="J8081">
        <f t="shared" si="663"/>
        <v>26</v>
      </c>
      <c r="L8081" s="11" t="s">
        <v>149</v>
      </c>
      <c r="M8081" t="str">
        <f t="shared" si="666"/>
        <v>11_7_17_bebop_e_18</v>
      </c>
    </row>
    <row r="8082" spans="1:13" x14ac:dyDescent="0.25">
      <c r="A8082">
        <v>19</v>
      </c>
      <c r="B8082" s="12">
        <v>43046</v>
      </c>
      <c r="C8082" t="s">
        <v>133</v>
      </c>
      <c r="D8082" s="13">
        <v>0.32569444444444445</v>
      </c>
      <c r="E8082" t="s">
        <v>146</v>
      </c>
      <c r="F8082" s="9">
        <f t="shared" si="664"/>
        <v>0.32569444444444445</v>
      </c>
      <c r="G8082" s="9">
        <f t="shared" si="665"/>
        <v>3.2638888888888884E-2</v>
      </c>
      <c r="H8082" s="6" t="str">
        <f t="shared" si="660"/>
        <v>047</v>
      </c>
      <c r="I8082" s="7">
        <v>47</v>
      </c>
      <c r="J8082">
        <f t="shared" si="663"/>
        <v>27</v>
      </c>
      <c r="L8082" s="11" t="s">
        <v>149</v>
      </c>
      <c r="M8082" t="str">
        <f t="shared" si="666"/>
        <v>11_7_17_bebop_e_19</v>
      </c>
    </row>
    <row r="8083" spans="1:13" x14ac:dyDescent="0.25">
      <c r="A8083">
        <v>20</v>
      </c>
      <c r="B8083" s="12">
        <v>43046</v>
      </c>
      <c r="C8083" t="s">
        <v>133</v>
      </c>
      <c r="D8083" s="13">
        <v>0.35902777777777778</v>
      </c>
      <c r="E8083" t="s">
        <v>146</v>
      </c>
      <c r="F8083" s="9">
        <f t="shared" si="664"/>
        <v>0.35902777777777778</v>
      </c>
      <c r="G8083" s="9">
        <f t="shared" si="665"/>
        <v>3.3333333333333326E-2</v>
      </c>
      <c r="H8083" s="6" t="str">
        <f t="shared" si="660"/>
        <v>048</v>
      </c>
      <c r="I8083" s="7">
        <v>48</v>
      </c>
      <c r="J8083">
        <f t="shared" si="663"/>
        <v>28</v>
      </c>
      <c r="L8083" s="11" t="s">
        <v>149</v>
      </c>
      <c r="M8083" t="str">
        <f t="shared" si="666"/>
        <v>11_7_17_bebop_e_20</v>
      </c>
    </row>
    <row r="8084" spans="1:13" x14ac:dyDescent="0.25">
      <c r="A8084">
        <v>21</v>
      </c>
      <c r="B8084" s="12">
        <v>43046</v>
      </c>
      <c r="C8084" t="s">
        <v>133</v>
      </c>
      <c r="D8084" s="13">
        <v>0.39166666666666666</v>
      </c>
      <c r="E8084" t="s">
        <v>146</v>
      </c>
      <c r="F8084" s="9">
        <f t="shared" si="664"/>
        <v>0.39166666666666666</v>
      </c>
      <c r="G8084" s="9">
        <f t="shared" si="665"/>
        <v>3.2638888888888884E-2</v>
      </c>
      <c r="H8084" s="6" t="str">
        <f t="shared" si="660"/>
        <v>047</v>
      </c>
      <c r="I8084" s="7">
        <v>47</v>
      </c>
      <c r="J8084">
        <f t="shared" si="663"/>
        <v>29</v>
      </c>
      <c r="L8084" s="11" t="s">
        <v>149</v>
      </c>
      <c r="M8084" t="str">
        <f t="shared" si="666"/>
        <v>11_7_17_bebop_e_21</v>
      </c>
    </row>
    <row r="8085" spans="1:13" x14ac:dyDescent="0.25">
      <c r="A8085">
        <v>22</v>
      </c>
      <c r="B8085" s="12">
        <v>43046</v>
      </c>
      <c r="C8085" t="s">
        <v>133</v>
      </c>
      <c r="D8085" s="13">
        <v>0.42499999999999999</v>
      </c>
      <c r="E8085" t="s">
        <v>146</v>
      </c>
      <c r="F8085" s="9">
        <f t="shared" si="664"/>
        <v>0.42499999999999999</v>
      </c>
      <c r="G8085" s="9">
        <f t="shared" si="665"/>
        <v>3.3333333333333326E-2</v>
      </c>
      <c r="H8085" s="6" t="str">
        <f t="shared" si="660"/>
        <v>048</v>
      </c>
      <c r="I8085" s="7">
        <v>48</v>
      </c>
      <c r="J8085">
        <f t="shared" si="663"/>
        <v>30</v>
      </c>
      <c r="L8085" s="11" t="s">
        <v>149</v>
      </c>
      <c r="M8085" t="str">
        <f t="shared" si="666"/>
        <v>11_7_17_bebop_e_22</v>
      </c>
    </row>
    <row r="8086" spans="1:13" x14ac:dyDescent="0.25">
      <c r="A8086">
        <v>23</v>
      </c>
      <c r="B8086" s="12">
        <v>43046</v>
      </c>
      <c r="C8086" t="s">
        <v>133</v>
      </c>
      <c r="D8086" s="13">
        <v>0.45763888888888887</v>
      </c>
      <c r="E8086" t="s">
        <v>146</v>
      </c>
      <c r="F8086" s="9">
        <f t="shared" si="664"/>
        <v>0.45763888888888887</v>
      </c>
      <c r="G8086" s="9">
        <f t="shared" si="665"/>
        <v>3.2638888888888884E-2</v>
      </c>
      <c r="H8086" s="6" t="str">
        <f t="shared" ref="H8086:H8149" si="667">TEXT(G8086,"hmm")</f>
        <v>047</v>
      </c>
      <c r="I8086" s="7">
        <v>47</v>
      </c>
      <c r="J8086">
        <f t="shared" si="663"/>
        <v>31</v>
      </c>
      <c r="L8086" s="11" t="s">
        <v>149</v>
      </c>
      <c r="M8086" t="str">
        <f t="shared" si="666"/>
        <v>11_7_17_bebop_e_23</v>
      </c>
    </row>
    <row r="8087" spans="1:13" x14ac:dyDescent="0.25">
      <c r="A8087">
        <v>24</v>
      </c>
      <c r="B8087" s="12">
        <v>43046</v>
      </c>
      <c r="C8087" t="s">
        <v>133</v>
      </c>
      <c r="D8087" s="13">
        <v>0.4909722222222222</v>
      </c>
      <c r="E8087" t="s">
        <v>146</v>
      </c>
      <c r="F8087" s="9">
        <f t="shared" si="664"/>
        <v>0.4909722222222222</v>
      </c>
      <c r="G8087" s="9">
        <f t="shared" si="665"/>
        <v>3.3333333333333326E-2</v>
      </c>
      <c r="H8087" s="6" t="str">
        <f t="shared" si="667"/>
        <v>048</v>
      </c>
      <c r="I8087" s="7">
        <v>48</v>
      </c>
      <c r="J8087">
        <f t="shared" si="663"/>
        <v>32</v>
      </c>
      <c r="L8087" s="11" t="s">
        <v>149</v>
      </c>
      <c r="M8087" t="str">
        <f t="shared" si="666"/>
        <v>11_7_17_bebop_e_24</v>
      </c>
    </row>
    <row r="8088" spans="1:13" x14ac:dyDescent="0.25">
      <c r="A8088">
        <v>25</v>
      </c>
      <c r="B8088" s="12">
        <v>43046</v>
      </c>
      <c r="C8088" t="s">
        <v>133</v>
      </c>
      <c r="D8088" s="13">
        <v>0.12638888888888888</v>
      </c>
      <c r="E8088" t="s">
        <v>145</v>
      </c>
      <c r="F8088" s="9">
        <f t="shared" si="664"/>
        <v>0.62638888888888888</v>
      </c>
      <c r="G8088" s="9">
        <f t="shared" si="665"/>
        <v>0.13541666666666669</v>
      </c>
      <c r="H8088" s="6" t="str">
        <f t="shared" si="667"/>
        <v>315</v>
      </c>
      <c r="I8088" s="7">
        <v>315</v>
      </c>
      <c r="J8088">
        <f t="shared" si="663"/>
        <v>36</v>
      </c>
      <c r="L8088" s="11" t="s">
        <v>149</v>
      </c>
      <c r="M8088" t="str">
        <f t="shared" si="666"/>
        <v>11_7_17_bebop_e_25</v>
      </c>
    </row>
    <row r="8089" spans="1:13" x14ac:dyDescent="0.25">
      <c r="A8089">
        <v>26</v>
      </c>
      <c r="B8089" s="12">
        <v>43046</v>
      </c>
      <c r="C8089" t="s">
        <v>133</v>
      </c>
      <c r="D8089" s="13">
        <v>0.15972222222222224</v>
      </c>
      <c r="E8089" t="s">
        <v>145</v>
      </c>
      <c r="F8089" s="9">
        <f t="shared" si="664"/>
        <v>0.65972222222222221</v>
      </c>
      <c r="G8089" s="9">
        <f t="shared" si="665"/>
        <v>3.3333333333333326E-2</v>
      </c>
      <c r="H8089" s="6" t="str">
        <f t="shared" si="667"/>
        <v>048</v>
      </c>
      <c r="I8089" s="7">
        <v>48</v>
      </c>
      <c r="J8089">
        <f t="shared" si="663"/>
        <v>37</v>
      </c>
      <c r="L8089" s="11" t="s">
        <v>149</v>
      </c>
      <c r="M8089" t="str">
        <f t="shared" si="666"/>
        <v>11_7_17_bebop_e_26</v>
      </c>
    </row>
    <row r="8090" spans="1:13" x14ac:dyDescent="0.25">
      <c r="A8090">
        <v>27</v>
      </c>
      <c r="B8090" s="12">
        <v>43046</v>
      </c>
      <c r="C8090" t="s">
        <v>133</v>
      </c>
      <c r="D8090" s="13">
        <v>0.19236111111111112</v>
      </c>
      <c r="E8090" t="s">
        <v>145</v>
      </c>
      <c r="F8090" s="9">
        <f t="shared" si="664"/>
        <v>0.69236111111111109</v>
      </c>
      <c r="G8090" s="9">
        <f t="shared" si="665"/>
        <v>3.2638888888888884E-2</v>
      </c>
      <c r="H8090" s="6" t="str">
        <f t="shared" si="667"/>
        <v>047</v>
      </c>
      <c r="I8090" s="7">
        <v>47</v>
      </c>
      <c r="J8090">
        <f t="shared" si="663"/>
        <v>38</v>
      </c>
      <c r="L8090" s="11" t="s">
        <v>149</v>
      </c>
      <c r="M8090" t="str">
        <f t="shared" si="666"/>
        <v>11_7_17_bebop_e_27</v>
      </c>
    </row>
    <row r="8091" spans="1:13" x14ac:dyDescent="0.25">
      <c r="A8091">
        <v>28</v>
      </c>
      <c r="B8091" s="12">
        <v>43046</v>
      </c>
      <c r="C8091" t="s">
        <v>133</v>
      </c>
      <c r="D8091" s="13">
        <v>0.22569444444444445</v>
      </c>
      <c r="E8091" t="s">
        <v>145</v>
      </c>
      <c r="F8091" s="9">
        <f t="shared" si="664"/>
        <v>0.72569444444444453</v>
      </c>
      <c r="G8091" s="9">
        <f t="shared" si="665"/>
        <v>3.3333333333333437E-2</v>
      </c>
      <c r="H8091" s="6" t="str">
        <f t="shared" si="667"/>
        <v>048</v>
      </c>
      <c r="I8091" s="7">
        <v>48</v>
      </c>
      <c r="J8091">
        <f t="shared" si="663"/>
        <v>39</v>
      </c>
      <c r="L8091" s="11" t="s">
        <v>149</v>
      </c>
      <c r="M8091" t="str">
        <f t="shared" si="666"/>
        <v>11_7_17_bebop_e_28</v>
      </c>
    </row>
    <row r="8092" spans="1:13" x14ac:dyDescent="0.25">
      <c r="A8092">
        <v>29</v>
      </c>
      <c r="B8092" s="12">
        <v>43046</v>
      </c>
      <c r="C8092" t="s">
        <v>133</v>
      </c>
      <c r="D8092" s="13">
        <v>0.25833333333333336</v>
      </c>
      <c r="E8092" t="s">
        <v>145</v>
      </c>
      <c r="F8092" s="9">
        <f t="shared" si="664"/>
        <v>0.7583333333333333</v>
      </c>
      <c r="G8092" s="9">
        <f t="shared" si="665"/>
        <v>3.2638888888888773E-2</v>
      </c>
      <c r="H8092" s="6" t="str">
        <f t="shared" si="667"/>
        <v>047</v>
      </c>
      <c r="I8092" s="7">
        <v>47</v>
      </c>
      <c r="J8092">
        <f t="shared" si="663"/>
        <v>40</v>
      </c>
      <c r="L8092" s="11" t="s">
        <v>149</v>
      </c>
      <c r="M8092" t="str">
        <f t="shared" si="666"/>
        <v>11_7_17_bebop_e_29</v>
      </c>
    </row>
    <row r="8093" spans="1:13" x14ac:dyDescent="0.25">
      <c r="A8093">
        <v>30</v>
      </c>
      <c r="B8093" s="12">
        <v>43046</v>
      </c>
      <c r="C8093" t="s">
        <v>133</v>
      </c>
      <c r="D8093" s="13">
        <v>0.29097222222222224</v>
      </c>
      <c r="E8093" t="s">
        <v>145</v>
      </c>
      <c r="F8093" s="9">
        <f t="shared" si="664"/>
        <v>0.7909722222222223</v>
      </c>
      <c r="G8093" s="9">
        <f t="shared" si="665"/>
        <v>3.2638888888888995E-2</v>
      </c>
      <c r="H8093" s="6" t="str">
        <f t="shared" si="667"/>
        <v>047</v>
      </c>
      <c r="I8093" s="7">
        <v>47</v>
      </c>
      <c r="J8093">
        <f t="shared" si="663"/>
        <v>41</v>
      </c>
      <c r="L8093" s="11" t="s">
        <v>149</v>
      </c>
      <c r="M8093" t="str">
        <f t="shared" si="666"/>
        <v>11_7_17_bebop_e_30</v>
      </c>
    </row>
    <row r="8094" spans="1:13" x14ac:dyDescent="0.25">
      <c r="A8094">
        <v>31</v>
      </c>
      <c r="B8094" s="12">
        <v>43046</v>
      </c>
      <c r="C8094" t="s">
        <v>133</v>
      </c>
      <c r="D8094" s="13">
        <v>0.32430555555555557</v>
      </c>
      <c r="E8094" t="s">
        <v>145</v>
      </c>
      <c r="F8094" s="9">
        <f t="shared" si="664"/>
        <v>0.82430555555555562</v>
      </c>
      <c r="G8094" s="9">
        <f t="shared" si="665"/>
        <v>3.3333333333333326E-2</v>
      </c>
      <c r="H8094" s="6" t="str">
        <f t="shared" si="667"/>
        <v>048</v>
      </c>
      <c r="I8094" s="7">
        <v>48</v>
      </c>
      <c r="J8094">
        <f t="shared" si="663"/>
        <v>42</v>
      </c>
      <c r="L8094" s="11" t="s">
        <v>149</v>
      </c>
      <c r="M8094" t="str">
        <f t="shared" si="666"/>
        <v>11_7_17_bebop_e_31</v>
      </c>
    </row>
    <row r="8095" spans="1:13" x14ac:dyDescent="0.25">
      <c r="A8095">
        <v>32</v>
      </c>
      <c r="B8095" s="12">
        <v>43046</v>
      </c>
      <c r="C8095" t="s">
        <v>133</v>
      </c>
      <c r="D8095" s="13">
        <v>0.3576388888888889</v>
      </c>
      <c r="E8095" t="s">
        <v>145</v>
      </c>
      <c r="F8095" s="9">
        <f t="shared" si="664"/>
        <v>0.85763888888888884</v>
      </c>
      <c r="G8095" s="9">
        <f t="shared" si="665"/>
        <v>3.3333333333333215E-2</v>
      </c>
      <c r="H8095" s="6" t="str">
        <f t="shared" si="667"/>
        <v>048</v>
      </c>
      <c r="I8095" s="7">
        <v>48</v>
      </c>
      <c r="J8095">
        <f t="shared" si="663"/>
        <v>43</v>
      </c>
      <c r="L8095" s="11" t="s">
        <v>149</v>
      </c>
      <c r="M8095" t="str">
        <f t="shared" si="666"/>
        <v>11_7_17_bebop_e_32</v>
      </c>
    </row>
    <row r="8096" spans="1:13" x14ac:dyDescent="0.25">
      <c r="A8096">
        <v>33</v>
      </c>
      <c r="B8096" s="12">
        <v>43046</v>
      </c>
      <c r="C8096" t="s">
        <v>133</v>
      </c>
      <c r="D8096" s="13">
        <v>0.49305555555555558</v>
      </c>
      <c r="E8096" t="s">
        <v>145</v>
      </c>
      <c r="F8096" s="9">
        <f t="shared" si="664"/>
        <v>0.99305555555555547</v>
      </c>
      <c r="G8096" s="9">
        <f t="shared" si="665"/>
        <v>0.13541666666666663</v>
      </c>
      <c r="H8096" s="6" t="str">
        <f t="shared" si="667"/>
        <v>315</v>
      </c>
      <c r="I8096" s="7">
        <v>315</v>
      </c>
      <c r="J8096">
        <f t="shared" si="663"/>
        <v>47</v>
      </c>
      <c r="L8096" s="11" t="s">
        <v>149</v>
      </c>
      <c r="M8096" t="str">
        <f t="shared" si="666"/>
        <v>11_7_17_bebop_e_33</v>
      </c>
    </row>
    <row r="8097" spans="1:13" x14ac:dyDescent="0.25">
      <c r="A8097">
        <v>34</v>
      </c>
      <c r="B8097" s="12">
        <v>43046</v>
      </c>
      <c r="C8097" t="s">
        <v>133</v>
      </c>
      <c r="D8097" s="13">
        <v>0.52638888888888891</v>
      </c>
      <c r="E8097" t="s">
        <v>146</v>
      </c>
      <c r="F8097" s="9">
        <f t="shared" si="664"/>
        <v>2.6388888888888889E-2</v>
      </c>
      <c r="G8097" s="9">
        <v>3.3333333333333333E-2</v>
      </c>
      <c r="H8097" s="6" t="str">
        <f t="shared" si="667"/>
        <v>048</v>
      </c>
      <c r="I8097" s="7">
        <v>48</v>
      </c>
      <c r="J8097">
        <f t="shared" si="663"/>
        <v>48</v>
      </c>
      <c r="L8097" s="11" t="s">
        <v>149</v>
      </c>
      <c r="M8097" t="str">
        <f t="shared" si="666"/>
        <v>11_7_17_bebop_e_34</v>
      </c>
    </row>
    <row r="8098" spans="1:13" x14ac:dyDescent="0.25">
      <c r="A8098">
        <v>35</v>
      </c>
      <c r="B8098" s="12">
        <v>43046</v>
      </c>
      <c r="C8098" t="s">
        <v>133</v>
      </c>
      <c r="D8098" s="13">
        <v>5.9027777777777783E-2</v>
      </c>
      <c r="E8098" t="s">
        <v>146</v>
      </c>
      <c r="F8098" s="9">
        <f t="shared" si="664"/>
        <v>5.9027777777777783E-2</v>
      </c>
      <c r="G8098" s="9">
        <f t="shared" si="665"/>
        <v>3.2638888888888898E-2</v>
      </c>
      <c r="H8098" s="6" t="str">
        <f t="shared" si="667"/>
        <v>047</v>
      </c>
      <c r="I8098" s="7">
        <v>47</v>
      </c>
      <c r="J8098">
        <f t="shared" si="663"/>
        <v>49</v>
      </c>
      <c r="L8098" s="11" t="s">
        <v>149</v>
      </c>
      <c r="M8098" t="str">
        <f t="shared" si="666"/>
        <v>11_7_17_bebop_e_35</v>
      </c>
    </row>
    <row r="8099" spans="1:13" x14ac:dyDescent="0.25">
      <c r="A8099">
        <v>36</v>
      </c>
      <c r="B8099" s="12">
        <v>43046</v>
      </c>
      <c r="C8099" t="s">
        <v>133</v>
      </c>
      <c r="D8099" s="13">
        <v>9.2361111111111116E-2</v>
      </c>
      <c r="E8099" t="s">
        <v>146</v>
      </c>
      <c r="F8099" s="9">
        <f t="shared" si="664"/>
        <v>9.2361111111111116E-2</v>
      </c>
      <c r="G8099" s="9">
        <f t="shared" si="665"/>
        <v>3.3333333333333333E-2</v>
      </c>
      <c r="H8099" s="6" t="str">
        <f t="shared" si="667"/>
        <v>048</v>
      </c>
      <c r="I8099" s="7">
        <v>48</v>
      </c>
      <c r="J8099">
        <f t="shared" si="663"/>
        <v>50</v>
      </c>
      <c r="L8099" s="11" t="s">
        <v>149</v>
      </c>
      <c r="M8099" t="str">
        <f t="shared" si="666"/>
        <v>11_7_17_bebop_e_36</v>
      </c>
    </row>
    <row r="8100" spans="1:13" x14ac:dyDescent="0.25">
      <c r="A8100">
        <v>37</v>
      </c>
      <c r="B8100" s="12">
        <v>43046</v>
      </c>
      <c r="C8100" t="s">
        <v>133</v>
      </c>
      <c r="D8100" s="13">
        <v>0.125</v>
      </c>
      <c r="E8100" t="s">
        <v>146</v>
      </c>
      <c r="F8100" s="9">
        <f t="shared" si="664"/>
        <v>0.125</v>
      </c>
      <c r="G8100" s="9">
        <f t="shared" si="665"/>
        <v>3.2638888888888884E-2</v>
      </c>
      <c r="H8100" s="6" t="str">
        <f t="shared" si="667"/>
        <v>047</v>
      </c>
      <c r="I8100" s="7">
        <v>47</v>
      </c>
      <c r="J8100">
        <f t="shared" si="663"/>
        <v>51</v>
      </c>
      <c r="L8100" s="11" t="s">
        <v>149</v>
      </c>
      <c r="M8100" t="str">
        <f t="shared" si="666"/>
        <v>11_7_17_bebop_e_37</v>
      </c>
    </row>
    <row r="8101" spans="1:13" x14ac:dyDescent="0.25">
      <c r="A8101">
        <v>38</v>
      </c>
      <c r="B8101" s="12">
        <v>43046</v>
      </c>
      <c r="C8101" t="s">
        <v>133</v>
      </c>
      <c r="D8101" s="13">
        <v>0.15833333333333333</v>
      </c>
      <c r="E8101" t="s">
        <v>146</v>
      </c>
      <c r="F8101" s="9">
        <f t="shared" si="664"/>
        <v>0.15833333333333333</v>
      </c>
      <c r="G8101" s="9">
        <f t="shared" si="665"/>
        <v>3.3333333333333326E-2</v>
      </c>
      <c r="H8101" s="6" t="str">
        <f t="shared" si="667"/>
        <v>048</v>
      </c>
      <c r="I8101" s="7">
        <v>48</v>
      </c>
      <c r="J8101">
        <f t="shared" si="663"/>
        <v>52</v>
      </c>
      <c r="L8101" s="11" t="s">
        <v>149</v>
      </c>
      <c r="M8101" t="str">
        <f t="shared" si="666"/>
        <v>11_7_17_bebop_e_38</v>
      </c>
    </row>
    <row r="8102" spans="1:13" x14ac:dyDescent="0.25">
      <c r="A8102">
        <v>39</v>
      </c>
      <c r="B8102" s="12">
        <v>43046</v>
      </c>
      <c r="C8102" t="s">
        <v>133</v>
      </c>
      <c r="D8102" s="13">
        <v>0.19097222222222221</v>
      </c>
      <c r="E8102" t="s">
        <v>146</v>
      </c>
      <c r="F8102" s="9">
        <f t="shared" si="664"/>
        <v>0.19097222222222221</v>
      </c>
      <c r="G8102" s="9">
        <f t="shared" si="665"/>
        <v>3.2638888888888884E-2</v>
      </c>
      <c r="H8102" s="6" t="str">
        <f t="shared" si="667"/>
        <v>047</v>
      </c>
      <c r="I8102" s="7">
        <v>47</v>
      </c>
      <c r="J8102">
        <f t="shared" si="663"/>
        <v>53</v>
      </c>
      <c r="L8102" s="11" t="s">
        <v>149</v>
      </c>
      <c r="M8102" t="str">
        <f t="shared" si="666"/>
        <v>11_7_17_bebop_e_39</v>
      </c>
    </row>
    <row r="8103" spans="1:13" x14ac:dyDescent="0.25">
      <c r="A8103">
        <v>40</v>
      </c>
      <c r="B8103" s="12">
        <v>43046</v>
      </c>
      <c r="C8103" t="s">
        <v>133</v>
      </c>
      <c r="D8103" s="13">
        <v>0.22430555555555556</v>
      </c>
      <c r="E8103" t="s">
        <v>146</v>
      </c>
      <c r="F8103" s="9">
        <f t="shared" si="664"/>
        <v>0.22430555555555556</v>
      </c>
      <c r="G8103" s="9">
        <f t="shared" si="665"/>
        <v>3.3333333333333354E-2</v>
      </c>
      <c r="H8103" s="6" t="str">
        <f t="shared" si="667"/>
        <v>048</v>
      </c>
      <c r="I8103" s="7">
        <v>48</v>
      </c>
      <c r="J8103">
        <f t="shared" si="663"/>
        <v>54</v>
      </c>
      <c r="L8103" s="11" t="s">
        <v>149</v>
      </c>
      <c r="M8103" t="str">
        <f t="shared" si="666"/>
        <v>11_7_17_bebop_e_40</v>
      </c>
    </row>
    <row r="8104" spans="1:13" x14ac:dyDescent="0.25">
      <c r="A8104">
        <v>41</v>
      </c>
      <c r="B8104" s="12">
        <v>43046</v>
      </c>
      <c r="C8104" t="s">
        <v>133</v>
      </c>
      <c r="D8104" s="13">
        <v>0.35972222222222222</v>
      </c>
      <c r="E8104" t="s">
        <v>146</v>
      </c>
      <c r="F8104" s="9">
        <f t="shared" si="664"/>
        <v>0.35972222222222222</v>
      </c>
      <c r="G8104" s="9">
        <f t="shared" si="665"/>
        <v>0.13541666666666666</v>
      </c>
      <c r="H8104" s="6" t="str">
        <f t="shared" si="667"/>
        <v>315</v>
      </c>
      <c r="I8104" s="7">
        <v>315</v>
      </c>
      <c r="J8104">
        <f t="shared" si="663"/>
        <v>58</v>
      </c>
      <c r="L8104" s="11" t="s">
        <v>149</v>
      </c>
      <c r="M8104" t="str">
        <f t="shared" si="666"/>
        <v>11_7_17_bebop_e_41</v>
      </c>
    </row>
    <row r="8105" spans="1:13" x14ac:dyDescent="0.25">
      <c r="A8105">
        <v>42</v>
      </c>
      <c r="B8105" s="12">
        <v>43046</v>
      </c>
      <c r="C8105" t="s">
        <v>133</v>
      </c>
      <c r="D8105" s="13">
        <v>0.39305555555555555</v>
      </c>
      <c r="E8105" t="s">
        <v>146</v>
      </c>
      <c r="F8105" s="9">
        <f t="shared" si="664"/>
        <v>0.39305555555555555</v>
      </c>
      <c r="G8105" s="9">
        <f t="shared" si="665"/>
        <v>3.3333333333333326E-2</v>
      </c>
      <c r="H8105" s="6" t="str">
        <f t="shared" si="667"/>
        <v>048</v>
      </c>
      <c r="I8105" s="7">
        <v>48</v>
      </c>
      <c r="J8105">
        <f t="shared" si="663"/>
        <v>59</v>
      </c>
      <c r="L8105" s="11" t="s">
        <v>149</v>
      </c>
      <c r="M8105" t="str">
        <f t="shared" si="666"/>
        <v>11_7_17_bebop_e_42</v>
      </c>
    </row>
    <row r="8106" spans="1:13" x14ac:dyDescent="0.25">
      <c r="A8106">
        <v>43</v>
      </c>
      <c r="B8106" s="12">
        <v>43046</v>
      </c>
      <c r="C8106" t="s">
        <v>133</v>
      </c>
      <c r="D8106" s="13">
        <v>0.42638888888888887</v>
      </c>
      <c r="E8106" t="s">
        <v>146</v>
      </c>
      <c r="F8106" s="9">
        <f t="shared" si="664"/>
        <v>0.42638888888888887</v>
      </c>
      <c r="G8106" s="9">
        <f t="shared" si="665"/>
        <v>3.3333333333333326E-2</v>
      </c>
      <c r="H8106" s="6" t="str">
        <f t="shared" si="667"/>
        <v>048</v>
      </c>
      <c r="I8106" s="7">
        <v>48</v>
      </c>
      <c r="J8106">
        <f t="shared" si="663"/>
        <v>60</v>
      </c>
      <c r="L8106" s="11" t="s">
        <v>149</v>
      </c>
      <c r="M8106" t="str">
        <f t="shared" si="666"/>
        <v>11_7_17_bebop_e_43</v>
      </c>
    </row>
    <row r="8107" spans="1:13" x14ac:dyDescent="0.25">
      <c r="A8107">
        <v>44</v>
      </c>
      <c r="B8107" s="12">
        <v>43046</v>
      </c>
      <c r="C8107" t="s">
        <v>133</v>
      </c>
      <c r="D8107" s="13">
        <v>0.45902777777777781</v>
      </c>
      <c r="E8107" t="s">
        <v>146</v>
      </c>
      <c r="F8107" s="9">
        <f t="shared" si="664"/>
        <v>0.45902777777777781</v>
      </c>
      <c r="G8107" s="9">
        <f t="shared" si="665"/>
        <v>3.2638888888888939E-2</v>
      </c>
      <c r="H8107" s="6" t="str">
        <f t="shared" si="667"/>
        <v>047</v>
      </c>
      <c r="I8107" s="7">
        <v>47</v>
      </c>
      <c r="J8107">
        <f t="shared" si="663"/>
        <v>61</v>
      </c>
      <c r="L8107" s="11" t="s">
        <v>149</v>
      </c>
      <c r="M8107" t="str">
        <f t="shared" si="666"/>
        <v>11_7_17_bebop_e_44</v>
      </c>
    </row>
    <row r="8108" spans="1:13" x14ac:dyDescent="0.25">
      <c r="A8108">
        <v>45</v>
      </c>
      <c r="B8108" s="12">
        <v>43046</v>
      </c>
      <c r="C8108" t="s">
        <v>133</v>
      </c>
      <c r="D8108" s="13">
        <v>0.49236111111111108</v>
      </c>
      <c r="E8108" t="s">
        <v>146</v>
      </c>
      <c r="F8108" s="9">
        <f t="shared" si="664"/>
        <v>0.49236111111111108</v>
      </c>
      <c r="G8108" s="9">
        <f t="shared" si="665"/>
        <v>3.333333333333327E-2</v>
      </c>
      <c r="H8108" s="6" t="str">
        <f t="shared" si="667"/>
        <v>048</v>
      </c>
      <c r="I8108" s="7">
        <v>48</v>
      </c>
      <c r="J8108">
        <f t="shared" si="663"/>
        <v>62</v>
      </c>
      <c r="L8108" s="11" t="s">
        <v>149</v>
      </c>
      <c r="M8108" t="str">
        <f t="shared" si="666"/>
        <v>11_7_17_bebop_e_45</v>
      </c>
    </row>
    <row r="8109" spans="1:13" x14ac:dyDescent="0.25">
      <c r="A8109">
        <v>46</v>
      </c>
      <c r="B8109" s="12">
        <v>43046</v>
      </c>
      <c r="C8109" t="s">
        <v>133</v>
      </c>
      <c r="D8109" s="13">
        <v>0.52500000000000002</v>
      </c>
      <c r="E8109" t="s">
        <v>145</v>
      </c>
      <c r="F8109" s="9">
        <f t="shared" si="664"/>
        <v>0.52500000000000002</v>
      </c>
      <c r="G8109" s="9">
        <f t="shared" si="665"/>
        <v>3.2638888888888939E-2</v>
      </c>
      <c r="H8109" s="6" t="str">
        <f t="shared" si="667"/>
        <v>047</v>
      </c>
      <c r="I8109" s="7">
        <v>47</v>
      </c>
      <c r="J8109">
        <f t="shared" si="663"/>
        <v>63</v>
      </c>
      <c r="L8109" s="11" t="s">
        <v>149</v>
      </c>
      <c r="M8109" t="str">
        <f t="shared" si="666"/>
        <v>11_7_17_bebop_e_46</v>
      </c>
    </row>
    <row r="8110" spans="1:13" x14ac:dyDescent="0.25">
      <c r="A8110">
        <v>47</v>
      </c>
      <c r="B8110" s="12">
        <v>43046</v>
      </c>
      <c r="C8110" t="s">
        <v>133</v>
      </c>
      <c r="D8110" s="13">
        <v>5.7638888888888885E-2</v>
      </c>
      <c r="E8110" t="s">
        <v>145</v>
      </c>
      <c r="F8110" s="9">
        <f t="shared" si="664"/>
        <v>0.55763888888888891</v>
      </c>
      <c r="G8110" s="9">
        <f t="shared" si="665"/>
        <v>3.2638888888888884E-2</v>
      </c>
      <c r="H8110" s="6" t="str">
        <f t="shared" si="667"/>
        <v>047</v>
      </c>
      <c r="I8110" s="7">
        <v>47</v>
      </c>
      <c r="J8110">
        <f t="shared" si="663"/>
        <v>64</v>
      </c>
      <c r="L8110" s="11" t="s">
        <v>149</v>
      </c>
      <c r="M8110" t="str">
        <f t="shared" si="666"/>
        <v>11_7_17_bebop_e_47</v>
      </c>
    </row>
    <row r="8111" spans="1:13" x14ac:dyDescent="0.25">
      <c r="A8111">
        <v>48</v>
      </c>
      <c r="B8111" s="12">
        <v>43046</v>
      </c>
      <c r="C8111" t="s">
        <v>133</v>
      </c>
      <c r="D8111" s="13">
        <v>9.0972222222222218E-2</v>
      </c>
      <c r="E8111" t="s">
        <v>145</v>
      </c>
      <c r="F8111" s="9">
        <f t="shared" si="664"/>
        <v>0.59097222222222223</v>
      </c>
      <c r="G8111" s="9">
        <f t="shared" si="665"/>
        <v>3.3333333333333326E-2</v>
      </c>
      <c r="H8111" s="6" t="str">
        <f t="shared" si="667"/>
        <v>048</v>
      </c>
      <c r="I8111" s="7">
        <v>48</v>
      </c>
      <c r="J8111">
        <f t="shared" si="663"/>
        <v>65</v>
      </c>
      <c r="L8111" s="11" t="s">
        <v>149</v>
      </c>
      <c r="M8111" t="str">
        <f t="shared" si="666"/>
        <v>11_7_17_bebop_e_48</v>
      </c>
    </row>
    <row r="8112" spans="1:13" x14ac:dyDescent="0.25">
      <c r="A8112">
        <v>49</v>
      </c>
      <c r="B8112" s="12">
        <v>43046</v>
      </c>
      <c r="C8112" t="s">
        <v>133</v>
      </c>
      <c r="D8112" s="13">
        <v>0.26041666666666669</v>
      </c>
      <c r="E8112" t="s">
        <v>145</v>
      </c>
      <c r="F8112" s="9">
        <f t="shared" si="664"/>
        <v>0.76041666666666663</v>
      </c>
      <c r="G8112" s="9">
        <f t="shared" si="665"/>
        <v>0.1694444444444444</v>
      </c>
      <c r="H8112" s="6" t="str">
        <f t="shared" si="667"/>
        <v>404</v>
      </c>
      <c r="I8112" s="7">
        <v>404</v>
      </c>
      <c r="J8112">
        <f t="shared" si="663"/>
        <v>70</v>
      </c>
      <c r="L8112" s="11" t="s">
        <v>149</v>
      </c>
      <c r="M8112" t="str">
        <f t="shared" si="666"/>
        <v>11_7_17_bebop_e_49</v>
      </c>
    </row>
    <row r="8113" spans="1:13" x14ac:dyDescent="0.25">
      <c r="A8113">
        <v>50</v>
      </c>
      <c r="B8113" s="12">
        <v>43046</v>
      </c>
      <c r="C8113" t="s">
        <v>133</v>
      </c>
      <c r="D8113" s="13">
        <v>0.29305555555555557</v>
      </c>
      <c r="E8113" t="s">
        <v>145</v>
      </c>
      <c r="F8113" s="9">
        <f t="shared" si="664"/>
        <v>0.79305555555555562</v>
      </c>
      <c r="G8113" s="9">
        <f t="shared" si="665"/>
        <v>3.2638888888888995E-2</v>
      </c>
      <c r="H8113" s="6" t="str">
        <f t="shared" si="667"/>
        <v>047</v>
      </c>
      <c r="I8113" s="7">
        <v>47</v>
      </c>
      <c r="J8113">
        <f t="shared" si="663"/>
        <v>71</v>
      </c>
      <c r="L8113" s="11" t="s">
        <v>149</v>
      </c>
      <c r="M8113" t="str">
        <f t="shared" si="666"/>
        <v>11_7_17_bebop_e_50</v>
      </c>
    </row>
    <row r="8114" spans="1:13" x14ac:dyDescent="0.25">
      <c r="A8114">
        <v>51</v>
      </c>
      <c r="B8114" s="12">
        <v>43046</v>
      </c>
      <c r="C8114" t="s">
        <v>133</v>
      </c>
      <c r="D8114" s="13">
        <v>0.3263888888888889</v>
      </c>
      <c r="E8114" t="s">
        <v>145</v>
      </c>
      <c r="F8114" s="9">
        <f t="shared" si="664"/>
        <v>0.82638888888888884</v>
      </c>
      <c r="G8114" s="9">
        <f t="shared" si="665"/>
        <v>3.3333333333333215E-2</v>
      </c>
      <c r="H8114" s="6" t="str">
        <f t="shared" si="667"/>
        <v>048</v>
      </c>
      <c r="I8114" s="7">
        <v>48</v>
      </c>
      <c r="J8114">
        <f t="shared" si="663"/>
        <v>72</v>
      </c>
      <c r="L8114" s="11" t="s">
        <v>149</v>
      </c>
      <c r="M8114" t="str">
        <f t="shared" si="666"/>
        <v>11_7_17_bebop_e_51</v>
      </c>
    </row>
    <row r="8115" spans="1:13" x14ac:dyDescent="0.25">
      <c r="A8115">
        <v>52</v>
      </c>
      <c r="B8115" s="12">
        <v>43046</v>
      </c>
      <c r="C8115" t="s">
        <v>133</v>
      </c>
      <c r="D8115" s="13">
        <v>0.35972222222222222</v>
      </c>
      <c r="E8115" t="s">
        <v>145</v>
      </c>
      <c r="F8115" s="9">
        <f t="shared" si="664"/>
        <v>0.85972222222222217</v>
      </c>
      <c r="G8115" s="9">
        <f t="shared" si="665"/>
        <v>3.3333333333333326E-2</v>
      </c>
      <c r="H8115" s="6" t="str">
        <f t="shared" si="667"/>
        <v>048</v>
      </c>
      <c r="I8115" s="7">
        <v>48</v>
      </c>
      <c r="J8115">
        <f t="shared" si="663"/>
        <v>73</v>
      </c>
      <c r="L8115" s="11" t="s">
        <v>149</v>
      </c>
      <c r="M8115" t="str">
        <f t="shared" si="666"/>
        <v>11_7_17_bebop_e_52</v>
      </c>
    </row>
    <row r="8116" spans="1:13" x14ac:dyDescent="0.25">
      <c r="A8116">
        <v>53</v>
      </c>
      <c r="B8116" s="12">
        <v>43046</v>
      </c>
      <c r="C8116" t="s">
        <v>133</v>
      </c>
      <c r="D8116" s="13">
        <v>0.3923611111111111</v>
      </c>
      <c r="E8116" t="s">
        <v>145</v>
      </c>
      <c r="F8116" s="9">
        <f t="shared" si="664"/>
        <v>0.89236111111111116</v>
      </c>
      <c r="G8116" s="9">
        <f t="shared" si="665"/>
        <v>3.2638888888888995E-2</v>
      </c>
      <c r="H8116" s="6" t="str">
        <f t="shared" si="667"/>
        <v>047</v>
      </c>
      <c r="I8116" s="7">
        <v>47</v>
      </c>
      <c r="J8116">
        <f t="shared" si="663"/>
        <v>74</v>
      </c>
      <c r="L8116" s="11" t="s">
        <v>149</v>
      </c>
      <c r="M8116" t="str">
        <f t="shared" si="666"/>
        <v>11_7_17_bebop_e_53</v>
      </c>
    </row>
    <row r="8117" spans="1:13" x14ac:dyDescent="0.25">
      <c r="A8117">
        <v>54</v>
      </c>
      <c r="B8117" s="12">
        <v>43046</v>
      </c>
      <c r="C8117" t="s">
        <v>133</v>
      </c>
      <c r="D8117" s="13">
        <v>0.42569444444444443</v>
      </c>
      <c r="E8117" t="s">
        <v>145</v>
      </c>
      <c r="F8117" s="9">
        <f t="shared" si="664"/>
        <v>0.92569444444444438</v>
      </c>
      <c r="G8117" s="9">
        <f t="shared" si="665"/>
        <v>3.3333333333333215E-2</v>
      </c>
      <c r="H8117" s="6" t="str">
        <f t="shared" si="667"/>
        <v>048</v>
      </c>
      <c r="I8117" s="7">
        <v>48</v>
      </c>
      <c r="J8117">
        <f t="shared" si="663"/>
        <v>75</v>
      </c>
      <c r="L8117" s="11" t="s">
        <v>149</v>
      </c>
      <c r="M8117" t="str">
        <f t="shared" si="666"/>
        <v>11_7_17_bebop_e_54</v>
      </c>
    </row>
    <row r="8118" spans="1:13" x14ac:dyDescent="0.25">
      <c r="A8118">
        <v>55</v>
      </c>
      <c r="B8118" s="12">
        <v>43046</v>
      </c>
      <c r="C8118" t="s">
        <v>133</v>
      </c>
      <c r="D8118" s="13">
        <v>0.45902777777777781</v>
      </c>
      <c r="E8118" t="s">
        <v>145</v>
      </c>
      <c r="F8118" s="9">
        <f t="shared" si="664"/>
        <v>0.9590277777777777</v>
      </c>
      <c r="G8118" s="9">
        <f t="shared" si="665"/>
        <v>3.3333333333333326E-2</v>
      </c>
      <c r="H8118" s="6" t="str">
        <f t="shared" si="667"/>
        <v>048</v>
      </c>
      <c r="I8118" s="7">
        <v>48</v>
      </c>
      <c r="J8118">
        <f t="shared" si="663"/>
        <v>76</v>
      </c>
      <c r="L8118" s="11" t="s">
        <v>149</v>
      </c>
      <c r="M8118" t="str">
        <f t="shared" si="666"/>
        <v>11_7_17_bebop_e_55</v>
      </c>
    </row>
    <row r="8119" spans="1:13" x14ac:dyDescent="0.25">
      <c r="A8119">
        <v>56</v>
      </c>
      <c r="B8119" s="12">
        <v>43046</v>
      </c>
      <c r="C8119" t="s">
        <v>133</v>
      </c>
      <c r="D8119" s="13">
        <v>0.4916666666666667</v>
      </c>
      <c r="E8119" t="s">
        <v>145</v>
      </c>
      <c r="F8119" s="9">
        <f t="shared" si="664"/>
        <v>0.9916666666666667</v>
      </c>
      <c r="G8119" s="9">
        <f t="shared" si="665"/>
        <v>3.2638888888888995E-2</v>
      </c>
      <c r="H8119" s="6" t="str">
        <f t="shared" si="667"/>
        <v>047</v>
      </c>
      <c r="I8119" s="7">
        <v>47</v>
      </c>
      <c r="J8119">
        <f t="shared" si="663"/>
        <v>77</v>
      </c>
      <c r="L8119" s="11" t="s">
        <v>149</v>
      </c>
      <c r="M8119" t="str">
        <f t="shared" si="666"/>
        <v>11_7_17_bebop_e_56</v>
      </c>
    </row>
    <row r="8120" spans="1:13" x14ac:dyDescent="0.25">
      <c r="A8120">
        <v>57</v>
      </c>
      <c r="B8120" s="12">
        <v>43046</v>
      </c>
      <c r="C8120" t="s">
        <v>133</v>
      </c>
      <c r="D8120" s="13">
        <v>0.52500000000000002</v>
      </c>
      <c r="E8120" t="s">
        <v>146</v>
      </c>
      <c r="F8120" s="9">
        <f t="shared" si="664"/>
        <v>2.4999999999999998E-2</v>
      </c>
      <c r="G8120" s="9">
        <v>3.3333333333333333E-2</v>
      </c>
      <c r="H8120" s="6" t="str">
        <f t="shared" si="667"/>
        <v>048</v>
      </c>
      <c r="I8120" s="7">
        <v>48</v>
      </c>
      <c r="J8120">
        <f t="shared" si="663"/>
        <v>78</v>
      </c>
      <c r="L8120" s="11" t="s">
        <v>149</v>
      </c>
      <c r="M8120" t="str">
        <f t="shared" si="666"/>
        <v>11_7_17_bebop_e_57</v>
      </c>
    </row>
    <row r="8121" spans="1:13" x14ac:dyDescent="0.25">
      <c r="A8121">
        <v>58</v>
      </c>
      <c r="B8121" s="12">
        <v>43046</v>
      </c>
      <c r="C8121" t="s">
        <v>133</v>
      </c>
      <c r="D8121" s="13">
        <v>5.8333333333333327E-2</v>
      </c>
      <c r="E8121" t="s">
        <v>146</v>
      </c>
      <c r="F8121" s="9">
        <f t="shared" si="664"/>
        <v>5.8333333333333327E-2</v>
      </c>
      <c r="G8121" s="9">
        <f t="shared" si="665"/>
        <v>3.3333333333333326E-2</v>
      </c>
      <c r="H8121" s="6" t="str">
        <f t="shared" si="667"/>
        <v>048</v>
      </c>
      <c r="I8121" s="7">
        <v>48</v>
      </c>
      <c r="J8121">
        <f t="shared" si="663"/>
        <v>79</v>
      </c>
      <c r="L8121" s="11" t="s">
        <v>149</v>
      </c>
      <c r="M8121" t="str">
        <f t="shared" si="666"/>
        <v>11_7_17_bebop_e_58</v>
      </c>
    </row>
    <row r="8122" spans="1:13" x14ac:dyDescent="0.25">
      <c r="A8122">
        <v>59</v>
      </c>
      <c r="B8122" s="12">
        <v>43046</v>
      </c>
      <c r="C8122" t="s">
        <v>133</v>
      </c>
      <c r="D8122" s="13">
        <v>9.0972222222222218E-2</v>
      </c>
      <c r="E8122" t="s">
        <v>146</v>
      </c>
      <c r="F8122" s="9">
        <f t="shared" si="664"/>
        <v>9.0972222222222218E-2</v>
      </c>
      <c r="G8122" s="9">
        <f t="shared" si="665"/>
        <v>3.2638888888888891E-2</v>
      </c>
      <c r="H8122" s="6" t="str">
        <f t="shared" si="667"/>
        <v>047</v>
      </c>
      <c r="I8122" s="7">
        <v>47</v>
      </c>
      <c r="J8122">
        <f t="shared" si="663"/>
        <v>80</v>
      </c>
      <c r="L8122" s="11" t="s">
        <v>149</v>
      </c>
      <c r="M8122" t="str">
        <f t="shared" si="666"/>
        <v>11_7_17_bebop_e_59</v>
      </c>
    </row>
    <row r="8123" spans="1:13" x14ac:dyDescent="0.25">
      <c r="A8123">
        <v>60</v>
      </c>
      <c r="B8123" s="12">
        <v>43046</v>
      </c>
      <c r="C8123" t="s">
        <v>133</v>
      </c>
      <c r="D8123" s="13">
        <v>0.12430555555555556</v>
      </c>
      <c r="E8123" t="s">
        <v>146</v>
      </c>
      <c r="F8123" s="9">
        <f t="shared" si="664"/>
        <v>0.12430555555555556</v>
      </c>
      <c r="G8123" s="9">
        <f t="shared" si="665"/>
        <v>3.333333333333334E-2</v>
      </c>
      <c r="H8123" s="6" t="str">
        <f t="shared" si="667"/>
        <v>048</v>
      </c>
      <c r="I8123" s="7">
        <v>48</v>
      </c>
      <c r="J8123">
        <f t="shared" si="663"/>
        <v>81</v>
      </c>
      <c r="L8123" s="11" t="s">
        <v>149</v>
      </c>
      <c r="M8123" t="str">
        <f t="shared" si="666"/>
        <v>11_7_17_bebop_e_60</v>
      </c>
    </row>
    <row r="8124" spans="1:13" x14ac:dyDescent="0.25">
      <c r="A8124">
        <v>61</v>
      </c>
      <c r="B8124" s="12">
        <v>43046</v>
      </c>
      <c r="C8124" t="s">
        <v>133</v>
      </c>
      <c r="D8124" s="13">
        <v>0.29305555555555557</v>
      </c>
      <c r="E8124" t="s">
        <v>146</v>
      </c>
      <c r="F8124" s="9">
        <f t="shared" si="664"/>
        <v>0.29305555555555557</v>
      </c>
      <c r="G8124" s="9">
        <f t="shared" si="665"/>
        <v>0.16875000000000001</v>
      </c>
      <c r="H8124" s="6" t="str">
        <f t="shared" si="667"/>
        <v>403</v>
      </c>
      <c r="I8124" s="7">
        <v>403</v>
      </c>
      <c r="J8124">
        <f t="shared" si="663"/>
        <v>86</v>
      </c>
      <c r="L8124" s="11" t="s">
        <v>149</v>
      </c>
      <c r="M8124" t="str">
        <f t="shared" si="666"/>
        <v>11_7_17_bebop_e_61</v>
      </c>
    </row>
    <row r="8125" spans="1:13" x14ac:dyDescent="0.25">
      <c r="A8125">
        <v>62</v>
      </c>
      <c r="B8125" s="12">
        <v>43046</v>
      </c>
      <c r="C8125" t="s">
        <v>133</v>
      </c>
      <c r="D8125" s="13">
        <v>0.3263888888888889</v>
      </c>
      <c r="E8125" t="s">
        <v>146</v>
      </c>
      <c r="F8125" s="9">
        <f t="shared" si="664"/>
        <v>0.3263888888888889</v>
      </c>
      <c r="G8125" s="9">
        <f t="shared" si="665"/>
        <v>3.3333333333333326E-2</v>
      </c>
      <c r="H8125" s="6" t="str">
        <f t="shared" si="667"/>
        <v>048</v>
      </c>
      <c r="I8125" s="7">
        <v>48</v>
      </c>
      <c r="J8125">
        <f t="shared" si="663"/>
        <v>87</v>
      </c>
      <c r="L8125" s="11" t="s">
        <v>149</v>
      </c>
      <c r="M8125" t="str">
        <f t="shared" si="666"/>
        <v>11_7_17_bebop_e_62</v>
      </c>
    </row>
    <row r="8126" spans="1:13" x14ac:dyDescent="0.25">
      <c r="A8126">
        <v>63</v>
      </c>
      <c r="B8126" s="12">
        <v>43046</v>
      </c>
      <c r="C8126" t="s">
        <v>133</v>
      </c>
      <c r="D8126" s="13">
        <v>0.35902777777777778</v>
      </c>
      <c r="E8126" t="s">
        <v>146</v>
      </c>
      <c r="F8126" s="9">
        <f t="shared" si="664"/>
        <v>0.35902777777777778</v>
      </c>
      <c r="G8126" s="9">
        <f t="shared" si="665"/>
        <v>3.2638888888888884E-2</v>
      </c>
      <c r="H8126" s="6" t="str">
        <f t="shared" si="667"/>
        <v>047</v>
      </c>
      <c r="I8126" s="7">
        <v>47</v>
      </c>
      <c r="J8126">
        <f t="shared" si="663"/>
        <v>88</v>
      </c>
      <c r="L8126" s="11" t="s">
        <v>149</v>
      </c>
      <c r="M8126" t="str">
        <f t="shared" si="666"/>
        <v>11_7_17_bebop_e_63</v>
      </c>
    </row>
    <row r="8127" spans="1:13" x14ac:dyDescent="0.25">
      <c r="A8127">
        <v>64</v>
      </c>
      <c r="B8127" s="12">
        <v>43046</v>
      </c>
      <c r="C8127" t="s">
        <v>133</v>
      </c>
      <c r="D8127" s="13">
        <v>0.3923611111111111</v>
      </c>
      <c r="E8127" t="s">
        <v>146</v>
      </c>
      <c r="F8127" s="9">
        <f t="shared" si="664"/>
        <v>0.3923611111111111</v>
      </c>
      <c r="G8127" s="9">
        <f t="shared" si="665"/>
        <v>3.3333333333333326E-2</v>
      </c>
      <c r="H8127" s="6" t="str">
        <f t="shared" si="667"/>
        <v>048</v>
      </c>
      <c r="I8127" s="7">
        <v>48</v>
      </c>
      <c r="J8127">
        <f t="shared" si="663"/>
        <v>89</v>
      </c>
      <c r="L8127" s="11" t="s">
        <v>149</v>
      </c>
      <c r="M8127" t="str">
        <f t="shared" si="666"/>
        <v>11_7_17_bebop_e_64</v>
      </c>
    </row>
    <row r="8128" spans="1:13" x14ac:dyDescent="0.25">
      <c r="A8128">
        <v>65</v>
      </c>
      <c r="B8128" s="12">
        <v>43046</v>
      </c>
      <c r="C8128" t="s">
        <v>133</v>
      </c>
      <c r="D8128" s="13">
        <v>0.42569444444444443</v>
      </c>
      <c r="E8128" t="s">
        <v>146</v>
      </c>
      <c r="F8128" s="9">
        <f t="shared" si="664"/>
        <v>0.42569444444444443</v>
      </c>
      <c r="G8128" s="9">
        <f t="shared" si="665"/>
        <v>3.3333333333333326E-2</v>
      </c>
      <c r="H8128" s="6" t="str">
        <f t="shared" si="667"/>
        <v>048</v>
      </c>
      <c r="I8128" s="7">
        <v>48</v>
      </c>
      <c r="J8128">
        <f t="shared" si="663"/>
        <v>90</v>
      </c>
      <c r="L8128" s="11" t="s">
        <v>149</v>
      </c>
      <c r="M8128" t="str">
        <f t="shared" si="666"/>
        <v>11_7_17_bebop_e_65</v>
      </c>
    </row>
    <row r="8129" spans="1:13" x14ac:dyDescent="0.25">
      <c r="A8129">
        <v>66</v>
      </c>
      <c r="B8129" s="12">
        <v>43046</v>
      </c>
      <c r="C8129" t="s">
        <v>133</v>
      </c>
      <c r="D8129" s="13">
        <v>0.45833333333333331</v>
      </c>
      <c r="E8129" t="s">
        <v>146</v>
      </c>
      <c r="F8129" s="9">
        <f t="shared" si="664"/>
        <v>0.45833333333333331</v>
      </c>
      <c r="G8129" s="9">
        <f t="shared" si="665"/>
        <v>3.2638888888888884E-2</v>
      </c>
      <c r="H8129" s="6" t="str">
        <f t="shared" si="667"/>
        <v>047</v>
      </c>
      <c r="I8129" s="7">
        <v>47</v>
      </c>
      <c r="J8129">
        <f t="shared" ref="J8129:J8192" si="668">IF(I8129&lt;=53,J8128+1,IF(I8129&lt;=141,J8128+2,IF(I8129&lt;=229,J8128+3,IF(I8129&lt;=317,J8128+4,IF(I8129&lt;=405,J8128+5,IF(I8129&lt;=453,J8128+6,IF(I8129&lt;=541,J8128+7,IF(I8129&lt;=629,J8128+8,IF(I8129&lt;=717,J8128+9,IF(I8129&lt;=805,J8128+10,IF(I8129&lt;=847,J8128+11,IF(I8129&lt;=935,J8128+12,IF(I8129&lt;=1023,J8128+13,IF(I8129&lt;=1111,J8128+14,IF(I8129&lt;=1159,J8128+15,IF(I8129&lt;=1247,J8128+16,IF(I8129&lt;=1335,J8128+17,IF(I8129&lt;=1423,J8128+18,IF(I8129&lt;=1511,J8128+19,IF(I8129&lt;=1559,J8128+20,IF(I8129&lt;=1647,J8128+21,IF(I8129&lt;=1735,J8128+22,IF(I8129&lt;=1823,J8128+23,IF(I8129&lt;=1911,J8128+24,IF(I8129&lt;=1959,J8128+25,IF(I8129&lt;=2047,J8128+26,IF(I8129&lt;=2135,J8128+27,IF(I8129&lt;=2223,J8128+28,IF(I8129&lt;=2311,J8128+29,IF(I8129&lt;=2359,J8128+30,IF(I8129&lt;=2447,J8128+31,IF(I8129&lt;=2535,J8128+32,0))))))))))))))))))))))))))))))))</f>
        <v>91</v>
      </c>
      <c r="L8129" s="11" t="s">
        <v>149</v>
      </c>
      <c r="M8129" t="str">
        <f t="shared" si="666"/>
        <v>11_7_17_bebop_e_66</v>
      </c>
    </row>
    <row r="8130" spans="1:13" x14ac:dyDescent="0.25">
      <c r="A8130">
        <v>67</v>
      </c>
      <c r="B8130" s="12">
        <v>43046</v>
      </c>
      <c r="C8130" t="s">
        <v>133</v>
      </c>
      <c r="D8130" s="13">
        <v>0.4916666666666667</v>
      </c>
      <c r="E8130" t="s">
        <v>146</v>
      </c>
      <c r="F8130" s="9">
        <f t="shared" ref="F8130:F8193" si="669">(TEXT(D8130,"hh:mm")&amp;" "&amp;E8130)+0</f>
        <v>0.4916666666666667</v>
      </c>
      <c r="G8130" s="9">
        <f t="shared" ref="G8130:G8176" si="670">F8130-F8129</f>
        <v>3.3333333333333381E-2</v>
      </c>
      <c r="H8130" s="6" t="str">
        <f t="shared" si="667"/>
        <v>048</v>
      </c>
      <c r="I8130" s="7">
        <v>48</v>
      </c>
      <c r="J8130">
        <f t="shared" si="668"/>
        <v>92</v>
      </c>
      <c r="L8130" s="11" t="s">
        <v>149</v>
      </c>
      <c r="M8130" t="str">
        <f t="shared" si="666"/>
        <v>11_7_17_bebop_e_67</v>
      </c>
    </row>
    <row r="8131" spans="1:13" x14ac:dyDescent="0.25">
      <c r="A8131">
        <v>68</v>
      </c>
      <c r="B8131" s="12">
        <v>43046</v>
      </c>
      <c r="C8131" t="s">
        <v>133</v>
      </c>
      <c r="D8131" s="13">
        <v>0.52500000000000002</v>
      </c>
      <c r="E8131" t="s">
        <v>145</v>
      </c>
      <c r="F8131" s="9">
        <f t="shared" si="669"/>
        <v>0.52500000000000002</v>
      </c>
      <c r="G8131" s="9">
        <f t="shared" si="670"/>
        <v>3.3333333333333326E-2</v>
      </c>
      <c r="H8131" s="6" t="str">
        <f t="shared" si="667"/>
        <v>048</v>
      </c>
      <c r="I8131" s="7">
        <v>48</v>
      </c>
      <c r="J8131">
        <f t="shared" si="668"/>
        <v>93</v>
      </c>
      <c r="L8131" s="11" t="s">
        <v>149</v>
      </c>
      <c r="M8131" t="str">
        <f t="shared" ref="M8131:M8194" si="671">L8131&amp;"_"&amp;C8131&amp;"_"&amp;A8131</f>
        <v>11_7_17_bebop_e_68</v>
      </c>
    </row>
    <row r="8132" spans="1:13" x14ac:dyDescent="0.25">
      <c r="A8132">
        <v>69</v>
      </c>
      <c r="B8132" s="12">
        <v>43046</v>
      </c>
      <c r="C8132" t="s">
        <v>133</v>
      </c>
      <c r="D8132" s="13">
        <v>5.8333333333333327E-2</v>
      </c>
      <c r="E8132" t="s">
        <v>145</v>
      </c>
      <c r="F8132" s="9">
        <f t="shared" si="669"/>
        <v>0.55833333333333335</v>
      </c>
      <c r="G8132" s="9">
        <f t="shared" si="670"/>
        <v>3.3333333333333326E-2</v>
      </c>
      <c r="H8132" s="6" t="str">
        <f t="shared" si="667"/>
        <v>048</v>
      </c>
      <c r="I8132" s="7">
        <v>48</v>
      </c>
      <c r="J8132">
        <f t="shared" si="668"/>
        <v>94</v>
      </c>
      <c r="L8132" s="11" t="s">
        <v>149</v>
      </c>
      <c r="M8132" t="str">
        <f t="shared" si="671"/>
        <v>11_7_17_bebop_e_69</v>
      </c>
    </row>
    <row r="8133" spans="1:13" x14ac:dyDescent="0.25">
      <c r="A8133">
        <v>70</v>
      </c>
      <c r="B8133" s="12">
        <v>43046</v>
      </c>
      <c r="C8133" t="s">
        <v>133</v>
      </c>
      <c r="D8133" s="13">
        <v>9.1666666666666674E-2</v>
      </c>
      <c r="E8133" t="s">
        <v>145</v>
      </c>
      <c r="F8133" s="9">
        <f t="shared" si="669"/>
        <v>0.59166666666666667</v>
      </c>
      <c r="G8133" s="9">
        <f t="shared" si="670"/>
        <v>3.3333333333333326E-2</v>
      </c>
      <c r="H8133" s="6" t="str">
        <f t="shared" si="667"/>
        <v>048</v>
      </c>
      <c r="I8133" s="7">
        <v>48</v>
      </c>
      <c r="J8133">
        <f t="shared" si="668"/>
        <v>95</v>
      </c>
      <c r="L8133" s="11" t="s">
        <v>149</v>
      </c>
      <c r="M8133" t="str">
        <f t="shared" si="671"/>
        <v>11_7_17_bebop_e_70</v>
      </c>
    </row>
    <row r="8134" spans="1:13" x14ac:dyDescent="0.25">
      <c r="A8134">
        <v>71</v>
      </c>
      <c r="B8134" s="12">
        <v>43046</v>
      </c>
      <c r="C8134" t="s">
        <v>133</v>
      </c>
      <c r="D8134" s="13">
        <v>0.125</v>
      </c>
      <c r="E8134" t="s">
        <v>145</v>
      </c>
      <c r="F8134" s="9">
        <f t="shared" si="669"/>
        <v>0.625</v>
      </c>
      <c r="G8134" s="9">
        <f t="shared" si="670"/>
        <v>3.3333333333333326E-2</v>
      </c>
      <c r="H8134" s="6" t="str">
        <f t="shared" si="667"/>
        <v>048</v>
      </c>
      <c r="I8134" s="7">
        <v>48</v>
      </c>
      <c r="J8134">
        <f t="shared" si="668"/>
        <v>96</v>
      </c>
      <c r="L8134" s="11" t="s">
        <v>149</v>
      </c>
      <c r="M8134" t="str">
        <f t="shared" si="671"/>
        <v>11_7_17_bebop_e_71</v>
      </c>
    </row>
    <row r="8135" spans="1:13" x14ac:dyDescent="0.25">
      <c r="A8135">
        <v>72</v>
      </c>
      <c r="B8135" s="12">
        <v>43046</v>
      </c>
      <c r="C8135" t="s">
        <v>133</v>
      </c>
      <c r="D8135" s="13">
        <v>0.15763888888888888</v>
      </c>
      <c r="E8135" t="s">
        <v>145</v>
      </c>
      <c r="F8135" s="9">
        <f t="shared" si="669"/>
        <v>0.65763888888888888</v>
      </c>
      <c r="G8135" s="9">
        <f t="shared" si="670"/>
        <v>3.2638888888888884E-2</v>
      </c>
      <c r="H8135" s="6" t="str">
        <f t="shared" si="667"/>
        <v>047</v>
      </c>
      <c r="I8135" s="7">
        <v>47</v>
      </c>
      <c r="J8135">
        <f t="shared" si="668"/>
        <v>97</v>
      </c>
      <c r="L8135" s="11" t="s">
        <v>149</v>
      </c>
      <c r="M8135" t="str">
        <f t="shared" si="671"/>
        <v>11_7_17_bebop_e_72</v>
      </c>
    </row>
    <row r="8136" spans="1:13" x14ac:dyDescent="0.25">
      <c r="A8136">
        <v>73</v>
      </c>
      <c r="B8136" s="12">
        <v>43046</v>
      </c>
      <c r="C8136" t="s">
        <v>133</v>
      </c>
      <c r="D8136" s="13">
        <v>0.19097222222222221</v>
      </c>
      <c r="E8136" t="s">
        <v>145</v>
      </c>
      <c r="F8136" s="9">
        <f t="shared" si="669"/>
        <v>0.69097222222222221</v>
      </c>
      <c r="G8136" s="9">
        <f t="shared" si="670"/>
        <v>3.3333333333333326E-2</v>
      </c>
      <c r="H8136" s="6" t="str">
        <f t="shared" si="667"/>
        <v>048</v>
      </c>
      <c r="I8136" s="7">
        <v>48</v>
      </c>
      <c r="J8136">
        <f t="shared" si="668"/>
        <v>98</v>
      </c>
      <c r="L8136" s="11" t="s">
        <v>149</v>
      </c>
      <c r="M8136" t="str">
        <f t="shared" si="671"/>
        <v>11_7_17_bebop_e_73</v>
      </c>
    </row>
    <row r="8137" spans="1:13" x14ac:dyDescent="0.25">
      <c r="A8137">
        <v>74</v>
      </c>
      <c r="B8137" s="12">
        <v>43046</v>
      </c>
      <c r="C8137" t="s">
        <v>133</v>
      </c>
      <c r="D8137" s="13">
        <v>0.22430555555555556</v>
      </c>
      <c r="E8137" t="s">
        <v>145</v>
      </c>
      <c r="F8137" s="9">
        <f t="shared" si="669"/>
        <v>0.72430555555555554</v>
      </c>
      <c r="G8137" s="9">
        <f t="shared" si="670"/>
        <v>3.3333333333333326E-2</v>
      </c>
      <c r="H8137" s="6" t="str">
        <f t="shared" si="667"/>
        <v>048</v>
      </c>
      <c r="I8137" s="7">
        <v>48</v>
      </c>
      <c r="J8137">
        <f t="shared" si="668"/>
        <v>99</v>
      </c>
      <c r="L8137" s="11" t="s">
        <v>149</v>
      </c>
      <c r="M8137" t="str">
        <f t="shared" si="671"/>
        <v>11_7_17_bebop_e_74</v>
      </c>
    </row>
    <row r="8138" spans="1:13" x14ac:dyDescent="0.25">
      <c r="A8138">
        <v>75</v>
      </c>
      <c r="B8138" s="12">
        <v>43046</v>
      </c>
      <c r="C8138" t="s">
        <v>133</v>
      </c>
      <c r="D8138" s="13">
        <v>0.36041666666666666</v>
      </c>
      <c r="E8138" t="s">
        <v>145</v>
      </c>
      <c r="F8138" s="9">
        <f t="shared" si="669"/>
        <v>0.86041666666666661</v>
      </c>
      <c r="G8138" s="9">
        <f t="shared" si="670"/>
        <v>0.13611111111111107</v>
      </c>
      <c r="H8138" s="6" t="str">
        <f t="shared" si="667"/>
        <v>316</v>
      </c>
      <c r="I8138" s="7">
        <v>316</v>
      </c>
      <c r="J8138">
        <f t="shared" si="668"/>
        <v>103</v>
      </c>
      <c r="L8138" s="11" t="s">
        <v>149</v>
      </c>
      <c r="M8138" t="str">
        <f t="shared" si="671"/>
        <v>11_7_17_bebop_e_75</v>
      </c>
    </row>
    <row r="8139" spans="1:13" x14ac:dyDescent="0.25">
      <c r="A8139">
        <v>76</v>
      </c>
      <c r="B8139" s="12">
        <v>43046</v>
      </c>
      <c r="C8139" t="s">
        <v>133</v>
      </c>
      <c r="D8139" s="13">
        <v>0.39305555555555555</v>
      </c>
      <c r="E8139" t="s">
        <v>145</v>
      </c>
      <c r="F8139" s="9">
        <f t="shared" si="669"/>
        <v>0.8930555555555556</v>
      </c>
      <c r="G8139" s="9">
        <f t="shared" si="670"/>
        <v>3.2638888888888995E-2</v>
      </c>
      <c r="H8139" s="6" t="str">
        <f t="shared" si="667"/>
        <v>047</v>
      </c>
      <c r="I8139" s="7">
        <v>47</v>
      </c>
      <c r="J8139">
        <f t="shared" si="668"/>
        <v>104</v>
      </c>
      <c r="L8139" s="11" t="s">
        <v>149</v>
      </c>
      <c r="M8139" t="str">
        <f t="shared" si="671"/>
        <v>11_7_17_bebop_e_76</v>
      </c>
    </row>
    <row r="8140" spans="1:13" x14ac:dyDescent="0.25">
      <c r="A8140">
        <v>77</v>
      </c>
      <c r="B8140" s="12">
        <v>43046</v>
      </c>
      <c r="C8140" t="s">
        <v>133</v>
      </c>
      <c r="D8140" s="13">
        <v>0.42638888888888887</v>
      </c>
      <c r="E8140" t="s">
        <v>145</v>
      </c>
      <c r="F8140" s="9">
        <f t="shared" si="669"/>
        <v>0.92638888888888893</v>
      </c>
      <c r="G8140" s="9">
        <f t="shared" si="670"/>
        <v>3.3333333333333326E-2</v>
      </c>
      <c r="H8140" s="6" t="str">
        <f t="shared" si="667"/>
        <v>048</v>
      </c>
      <c r="I8140" s="7">
        <v>48</v>
      </c>
      <c r="J8140">
        <f t="shared" si="668"/>
        <v>105</v>
      </c>
      <c r="L8140" s="11" t="s">
        <v>149</v>
      </c>
      <c r="M8140" t="str">
        <f t="shared" si="671"/>
        <v>11_7_17_bebop_e_77</v>
      </c>
    </row>
    <row r="8141" spans="1:13" x14ac:dyDescent="0.25">
      <c r="A8141">
        <v>78</v>
      </c>
      <c r="B8141" s="12">
        <v>43046</v>
      </c>
      <c r="C8141" t="s">
        <v>133</v>
      </c>
      <c r="D8141" s="13">
        <v>0.45902777777777781</v>
      </c>
      <c r="E8141" t="s">
        <v>145</v>
      </c>
      <c r="F8141" s="9">
        <f t="shared" si="669"/>
        <v>0.9590277777777777</v>
      </c>
      <c r="G8141" s="9">
        <f t="shared" si="670"/>
        <v>3.2638888888888773E-2</v>
      </c>
      <c r="H8141" s="6" t="str">
        <f t="shared" si="667"/>
        <v>047</v>
      </c>
      <c r="I8141" s="7">
        <v>47</v>
      </c>
      <c r="J8141">
        <f t="shared" si="668"/>
        <v>106</v>
      </c>
      <c r="L8141" s="11" t="s">
        <v>149</v>
      </c>
      <c r="M8141" t="str">
        <f t="shared" si="671"/>
        <v>11_7_17_bebop_e_78</v>
      </c>
    </row>
    <row r="8142" spans="1:13" x14ac:dyDescent="0.25">
      <c r="A8142">
        <v>79</v>
      </c>
      <c r="B8142" s="12">
        <v>43046</v>
      </c>
      <c r="C8142" t="s">
        <v>133</v>
      </c>
      <c r="D8142" s="13">
        <v>0.49236111111111108</v>
      </c>
      <c r="E8142" t="s">
        <v>145</v>
      </c>
      <c r="F8142" s="9">
        <f t="shared" si="669"/>
        <v>0.99236111111111114</v>
      </c>
      <c r="G8142" s="9">
        <f t="shared" si="670"/>
        <v>3.3333333333333437E-2</v>
      </c>
      <c r="H8142" s="6" t="str">
        <f t="shared" si="667"/>
        <v>048</v>
      </c>
      <c r="I8142" s="7">
        <v>48</v>
      </c>
      <c r="J8142">
        <f t="shared" si="668"/>
        <v>107</v>
      </c>
      <c r="L8142" s="11" t="s">
        <v>149</v>
      </c>
      <c r="M8142" t="str">
        <f t="shared" si="671"/>
        <v>11_7_17_bebop_e_79</v>
      </c>
    </row>
    <row r="8143" spans="1:13" x14ac:dyDescent="0.25">
      <c r="A8143">
        <v>80</v>
      </c>
      <c r="B8143" s="12">
        <v>43046</v>
      </c>
      <c r="C8143" t="s">
        <v>133</v>
      </c>
      <c r="D8143" s="13">
        <v>0.52500000000000002</v>
      </c>
      <c r="E8143" t="s">
        <v>146</v>
      </c>
      <c r="F8143" s="9">
        <f t="shared" si="669"/>
        <v>2.4999999999999998E-2</v>
      </c>
      <c r="G8143" s="9">
        <v>3.2638888888888891E-2</v>
      </c>
      <c r="H8143" s="6" t="str">
        <f t="shared" si="667"/>
        <v>047</v>
      </c>
      <c r="I8143" s="7">
        <v>47</v>
      </c>
      <c r="J8143">
        <f t="shared" si="668"/>
        <v>108</v>
      </c>
      <c r="L8143" s="11" t="s">
        <v>149</v>
      </c>
      <c r="M8143" t="str">
        <f t="shared" si="671"/>
        <v>11_7_17_bebop_e_80</v>
      </c>
    </row>
    <row r="8144" spans="1:13" x14ac:dyDescent="0.25">
      <c r="A8144">
        <v>81</v>
      </c>
      <c r="B8144" s="12">
        <v>43046</v>
      </c>
      <c r="C8144" t="s">
        <v>133</v>
      </c>
      <c r="D8144" s="13">
        <v>5.8333333333333327E-2</v>
      </c>
      <c r="E8144" t="s">
        <v>146</v>
      </c>
      <c r="F8144" s="9">
        <f t="shared" si="669"/>
        <v>5.8333333333333327E-2</v>
      </c>
      <c r="G8144" s="9">
        <f t="shared" si="670"/>
        <v>3.3333333333333326E-2</v>
      </c>
      <c r="H8144" s="6" t="str">
        <f t="shared" si="667"/>
        <v>048</v>
      </c>
      <c r="I8144" s="7">
        <v>48</v>
      </c>
      <c r="J8144">
        <f t="shared" si="668"/>
        <v>109</v>
      </c>
      <c r="L8144" s="11" t="s">
        <v>149</v>
      </c>
      <c r="M8144" t="str">
        <f t="shared" si="671"/>
        <v>11_7_17_bebop_e_81</v>
      </c>
    </row>
    <row r="8145" spans="1:13" x14ac:dyDescent="0.25">
      <c r="A8145">
        <v>82</v>
      </c>
      <c r="B8145" s="12">
        <v>43046</v>
      </c>
      <c r="C8145" t="s">
        <v>133</v>
      </c>
      <c r="D8145" s="13">
        <v>9.1666666666666674E-2</v>
      </c>
      <c r="E8145" t="s">
        <v>146</v>
      </c>
      <c r="F8145" s="9">
        <f t="shared" si="669"/>
        <v>9.1666666666666674E-2</v>
      </c>
      <c r="G8145" s="9">
        <f t="shared" si="670"/>
        <v>3.3333333333333347E-2</v>
      </c>
      <c r="H8145" s="6" t="str">
        <f t="shared" si="667"/>
        <v>048</v>
      </c>
      <c r="I8145" s="7">
        <v>48</v>
      </c>
      <c r="J8145">
        <f t="shared" si="668"/>
        <v>110</v>
      </c>
      <c r="L8145" s="11" t="s">
        <v>149</v>
      </c>
      <c r="M8145" t="str">
        <f t="shared" si="671"/>
        <v>11_7_17_bebop_e_82</v>
      </c>
    </row>
    <row r="8146" spans="1:13" x14ac:dyDescent="0.25">
      <c r="A8146">
        <v>83</v>
      </c>
      <c r="B8146" s="12">
        <v>43046</v>
      </c>
      <c r="C8146" t="s">
        <v>133</v>
      </c>
      <c r="D8146" s="13">
        <v>0.12430555555555556</v>
      </c>
      <c r="E8146" t="s">
        <v>146</v>
      </c>
      <c r="F8146" s="9">
        <f t="shared" si="669"/>
        <v>0.12430555555555556</v>
      </c>
      <c r="G8146" s="9">
        <f t="shared" si="670"/>
        <v>3.2638888888888884E-2</v>
      </c>
      <c r="H8146" s="6" t="str">
        <f t="shared" si="667"/>
        <v>047</v>
      </c>
      <c r="I8146" s="7">
        <v>47</v>
      </c>
      <c r="J8146">
        <f t="shared" si="668"/>
        <v>111</v>
      </c>
      <c r="L8146" s="11" t="s">
        <v>149</v>
      </c>
      <c r="M8146" t="str">
        <f t="shared" si="671"/>
        <v>11_7_17_bebop_e_83</v>
      </c>
    </row>
    <row r="8147" spans="1:13" x14ac:dyDescent="0.25">
      <c r="A8147">
        <v>84</v>
      </c>
      <c r="B8147" s="12">
        <v>43046</v>
      </c>
      <c r="C8147" t="s">
        <v>133</v>
      </c>
      <c r="D8147" s="13">
        <v>0.15763888888888888</v>
      </c>
      <c r="E8147" t="s">
        <v>146</v>
      </c>
      <c r="F8147" s="9">
        <f t="shared" si="669"/>
        <v>0.15763888888888888</v>
      </c>
      <c r="G8147" s="9">
        <f t="shared" si="670"/>
        <v>3.3333333333333326E-2</v>
      </c>
      <c r="H8147" s="6" t="str">
        <f t="shared" si="667"/>
        <v>048</v>
      </c>
      <c r="I8147" s="7">
        <v>48</v>
      </c>
      <c r="J8147">
        <f t="shared" si="668"/>
        <v>112</v>
      </c>
      <c r="L8147" s="11" t="s">
        <v>149</v>
      </c>
      <c r="M8147" t="str">
        <f t="shared" si="671"/>
        <v>11_7_17_bebop_e_84</v>
      </c>
    </row>
    <row r="8148" spans="1:13" x14ac:dyDescent="0.25">
      <c r="A8148">
        <v>85</v>
      </c>
      <c r="B8148" s="12">
        <v>43046</v>
      </c>
      <c r="C8148" t="s">
        <v>133</v>
      </c>
      <c r="D8148" s="13">
        <v>0.19097222222222221</v>
      </c>
      <c r="E8148" t="s">
        <v>146</v>
      </c>
      <c r="F8148" s="9">
        <f t="shared" si="669"/>
        <v>0.19097222222222221</v>
      </c>
      <c r="G8148" s="9">
        <f t="shared" si="670"/>
        <v>3.3333333333333326E-2</v>
      </c>
      <c r="H8148" s="6" t="str">
        <f t="shared" si="667"/>
        <v>048</v>
      </c>
      <c r="I8148" s="7">
        <v>48</v>
      </c>
      <c r="J8148">
        <f t="shared" si="668"/>
        <v>113</v>
      </c>
      <c r="L8148" s="11" t="s">
        <v>149</v>
      </c>
      <c r="M8148" t="str">
        <f t="shared" si="671"/>
        <v>11_7_17_bebop_e_85</v>
      </c>
    </row>
    <row r="8149" spans="1:13" x14ac:dyDescent="0.25">
      <c r="A8149">
        <v>86</v>
      </c>
      <c r="B8149" s="12">
        <v>43046</v>
      </c>
      <c r="C8149" t="s">
        <v>133</v>
      </c>
      <c r="D8149" s="13">
        <v>0.3263888888888889</v>
      </c>
      <c r="E8149" t="s">
        <v>146</v>
      </c>
      <c r="F8149" s="9">
        <f t="shared" si="669"/>
        <v>0.3263888888888889</v>
      </c>
      <c r="G8149" s="9">
        <f t="shared" si="670"/>
        <v>0.13541666666666669</v>
      </c>
      <c r="H8149" s="6" t="str">
        <f t="shared" si="667"/>
        <v>315</v>
      </c>
      <c r="I8149" s="7">
        <v>315</v>
      </c>
      <c r="J8149">
        <f t="shared" si="668"/>
        <v>117</v>
      </c>
      <c r="L8149" s="11" t="s">
        <v>149</v>
      </c>
      <c r="M8149" t="str">
        <f t="shared" si="671"/>
        <v>11_7_17_bebop_e_86</v>
      </c>
    </row>
    <row r="8150" spans="1:13" x14ac:dyDescent="0.25">
      <c r="A8150">
        <v>87</v>
      </c>
      <c r="B8150" s="12">
        <v>43046</v>
      </c>
      <c r="C8150" t="s">
        <v>133</v>
      </c>
      <c r="D8150" s="13">
        <v>0.35972222222222222</v>
      </c>
      <c r="E8150" t="s">
        <v>146</v>
      </c>
      <c r="F8150" s="9">
        <f t="shared" si="669"/>
        <v>0.35972222222222222</v>
      </c>
      <c r="G8150" s="9">
        <f t="shared" si="670"/>
        <v>3.3333333333333326E-2</v>
      </c>
      <c r="H8150" s="6" t="str">
        <f t="shared" ref="H8150:H8213" si="672">TEXT(G8150,"hmm")</f>
        <v>048</v>
      </c>
      <c r="I8150" s="7">
        <v>48</v>
      </c>
      <c r="J8150">
        <f t="shared" si="668"/>
        <v>118</v>
      </c>
      <c r="L8150" s="11" t="s">
        <v>149</v>
      </c>
      <c r="M8150" t="str">
        <f t="shared" si="671"/>
        <v>11_7_17_bebop_e_87</v>
      </c>
    </row>
    <row r="8151" spans="1:13" x14ac:dyDescent="0.25">
      <c r="A8151">
        <v>88</v>
      </c>
      <c r="B8151" s="12">
        <v>43046</v>
      </c>
      <c r="C8151" t="s">
        <v>133</v>
      </c>
      <c r="D8151" s="13">
        <v>0.39305555555555555</v>
      </c>
      <c r="E8151" t="s">
        <v>146</v>
      </c>
      <c r="F8151" s="9">
        <f t="shared" si="669"/>
        <v>0.39305555555555555</v>
      </c>
      <c r="G8151" s="9">
        <f t="shared" si="670"/>
        <v>3.3333333333333326E-2</v>
      </c>
      <c r="H8151" s="6" t="str">
        <f t="shared" si="672"/>
        <v>048</v>
      </c>
      <c r="I8151" s="7">
        <v>48</v>
      </c>
      <c r="J8151">
        <f t="shared" si="668"/>
        <v>119</v>
      </c>
      <c r="L8151" s="11" t="s">
        <v>149</v>
      </c>
      <c r="M8151" t="str">
        <f t="shared" si="671"/>
        <v>11_7_17_bebop_e_88</v>
      </c>
    </row>
    <row r="8152" spans="1:13" x14ac:dyDescent="0.25">
      <c r="A8152">
        <v>89</v>
      </c>
      <c r="B8152" s="12">
        <v>43046</v>
      </c>
      <c r="C8152" t="s">
        <v>133</v>
      </c>
      <c r="D8152" s="13">
        <v>0.42569444444444443</v>
      </c>
      <c r="E8152" t="s">
        <v>146</v>
      </c>
      <c r="F8152" s="9">
        <f t="shared" si="669"/>
        <v>0.42569444444444443</v>
      </c>
      <c r="G8152" s="9">
        <f t="shared" si="670"/>
        <v>3.2638888888888884E-2</v>
      </c>
      <c r="H8152" s="6" t="str">
        <f t="shared" si="672"/>
        <v>047</v>
      </c>
      <c r="I8152" s="7">
        <v>47</v>
      </c>
      <c r="J8152">
        <f t="shared" si="668"/>
        <v>120</v>
      </c>
      <c r="L8152" s="11" t="s">
        <v>149</v>
      </c>
      <c r="M8152" t="str">
        <f t="shared" si="671"/>
        <v>11_7_17_bebop_e_89</v>
      </c>
    </row>
    <row r="8153" spans="1:13" x14ac:dyDescent="0.25">
      <c r="A8153">
        <v>90</v>
      </c>
      <c r="B8153" s="12">
        <v>43046</v>
      </c>
      <c r="C8153" t="s">
        <v>133</v>
      </c>
      <c r="D8153" s="13">
        <v>0.45902777777777781</v>
      </c>
      <c r="E8153" t="s">
        <v>146</v>
      </c>
      <c r="F8153" s="9">
        <f t="shared" si="669"/>
        <v>0.45902777777777781</v>
      </c>
      <c r="G8153" s="9">
        <f t="shared" si="670"/>
        <v>3.3333333333333381E-2</v>
      </c>
      <c r="H8153" s="6" t="str">
        <f t="shared" si="672"/>
        <v>048</v>
      </c>
      <c r="I8153" s="7">
        <v>48</v>
      </c>
      <c r="J8153">
        <f t="shared" si="668"/>
        <v>121</v>
      </c>
      <c r="L8153" s="11" t="s">
        <v>149</v>
      </c>
      <c r="M8153" t="str">
        <f t="shared" si="671"/>
        <v>11_7_17_bebop_e_90</v>
      </c>
    </row>
    <row r="8154" spans="1:13" x14ac:dyDescent="0.25">
      <c r="A8154">
        <v>91</v>
      </c>
      <c r="B8154" s="12">
        <v>43046</v>
      </c>
      <c r="C8154" t="s">
        <v>133</v>
      </c>
      <c r="D8154" s="13">
        <v>0.4916666666666667</v>
      </c>
      <c r="E8154" t="s">
        <v>146</v>
      </c>
      <c r="F8154" s="9">
        <f t="shared" si="669"/>
        <v>0.4916666666666667</v>
      </c>
      <c r="G8154" s="9">
        <f t="shared" si="670"/>
        <v>3.2638888888888884E-2</v>
      </c>
      <c r="H8154" s="6" t="str">
        <f t="shared" si="672"/>
        <v>047</v>
      </c>
      <c r="I8154" s="7">
        <v>47</v>
      </c>
      <c r="J8154">
        <f t="shared" si="668"/>
        <v>122</v>
      </c>
      <c r="L8154" s="11" t="s">
        <v>149</v>
      </c>
      <c r="M8154" t="str">
        <f t="shared" si="671"/>
        <v>11_7_17_bebop_e_91</v>
      </c>
    </row>
    <row r="8155" spans="1:13" x14ac:dyDescent="0.25">
      <c r="A8155">
        <v>92</v>
      </c>
      <c r="B8155" s="12">
        <v>43046</v>
      </c>
      <c r="C8155" t="s">
        <v>133</v>
      </c>
      <c r="D8155" s="13">
        <v>0.52500000000000002</v>
      </c>
      <c r="E8155" t="s">
        <v>145</v>
      </c>
      <c r="F8155" s="9">
        <f t="shared" si="669"/>
        <v>0.52500000000000002</v>
      </c>
      <c r="G8155" s="9">
        <f t="shared" si="670"/>
        <v>3.3333333333333326E-2</v>
      </c>
      <c r="H8155" s="6" t="str">
        <f t="shared" si="672"/>
        <v>048</v>
      </c>
      <c r="I8155" s="7">
        <v>48</v>
      </c>
      <c r="J8155">
        <f t="shared" si="668"/>
        <v>123</v>
      </c>
      <c r="L8155" s="11" t="s">
        <v>149</v>
      </c>
      <c r="M8155" t="str">
        <f t="shared" si="671"/>
        <v>11_7_17_bebop_e_92</v>
      </c>
    </row>
    <row r="8156" spans="1:13" x14ac:dyDescent="0.25">
      <c r="A8156">
        <v>93</v>
      </c>
      <c r="B8156" s="12">
        <v>43046</v>
      </c>
      <c r="C8156" t="s">
        <v>133</v>
      </c>
      <c r="D8156" s="13">
        <v>5.8333333333333327E-2</v>
      </c>
      <c r="E8156" t="s">
        <v>145</v>
      </c>
      <c r="F8156" s="9">
        <f t="shared" si="669"/>
        <v>0.55833333333333335</v>
      </c>
      <c r="G8156" s="9">
        <f t="shared" si="670"/>
        <v>3.3333333333333326E-2</v>
      </c>
      <c r="H8156" s="6" t="str">
        <f t="shared" si="672"/>
        <v>048</v>
      </c>
      <c r="I8156" s="7">
        <v>48</v>
      </c>
      <c r="J8156">
        <f t="shared" si="668"/>
        <v>124</v>
      </c>
      <c r="L8156" s="11" t="s">
        <v>149</v>
      </c>
      <c r="M8156" t="str">
        <f t="shared" si="671"/>
        <v>11_7_17_bebop_e_93</v>
      </c>
    </row>
    <row r="8157" spans="1:13" x14ac:dyDescent="0.25">
      <c r="A8157">
        <v>94</v>
      </c>
      <c r="B8157" s="12">
        <v>43046</v>
      </c>
      <c r="C8157" t="s">
        <v>133</v>
      </c>
      <c r="D8157" s="13">
        <v>9.1666666666666674E-2</v>
      </c>
      <c r="E8157" t="s">
        <v>145</v>
      </c>
      <c r="F8157" s="9">
        <f t="shared" si="669"/>
        <v>0.59166666666666667</v>
      </c>
      <c r="G8157" s="9">
        <f t="shared" si="670"/>
        <v>3.3333333333333326E-2</v>
      </c>
      <c r="H8157" s="6" t="str">
        <f t="shared" si="672"/>
        <v>048</v>
      </c>
      <c r="I8157" s="7">
        <v>48</v>
      </c>
      <c r="J8157">
        <f t="shared" si="668"/>
        <v>125</v>
      </c>
      <c r="L8157" s="11" t="s">
        <v>149</v>
      </c>
      <c r="M8157" t="str">
        <f t="shared" si="671"/>
        <v>11_7_17_bebop_e_94</v>
      </c>
    </row>
    <row r="8158" spans="1:13" x14ac:dyDescent="0.25">
      <c r="A8158">
        <v>95</v>
      </c>
      <c r="B8158" s="12">
        <v>43046</v>
      </c>
      <c r="C8158" t="s">
        <v>133</v>
      </c>
      <c r="D8158" s="13">
        <v>0.125</v>
      </c>
      <c r="E8158" t="s">
        <v>145</v>
      </c>
      <c r="F8158" s="9">
        <f t="shared" si="669"/>
        <v>0.625</v>
      </c>
      <c r="G8158" s="9">
        <f t="shared" si="670"/>
        <v>3.3333333333333326E-2</v>
      </c>
      <c r="H8158" s="6" t="str">
        <f t="shared" si="672"/>
        <v>048</v>
      </c>
      <c r="I8158" s="7">
        <v>48</v>
      </c>
      <c r="J8158">
        <f t="shared" si="668"/>
        <v>126</v>
      </c>
      <c r="L8158" s="11" t="s">
        <v>149</v>
      </c>
      <c r="M8158" t="str">
        <f t="shared" si="671"/>
        <v>11_7_17_bebop_e_95</v>
      </c>
    </row>
    <row r="8159" spans="1:13" x14ac:dyDescent="0.25">
      <c r="A8159">
        <v>96</v>
      </c>
      <c r="B8159" s="12">
        <v>43046</v>
      </c>
      <c r="C8159" t="s">
        <v>133</v>
      </c>
      <c r="D8159" s="13">
        <v>0.15763888888888888</v>
      </c>
      <c r="E8159" t="s">
        <v>145</v>
      </c>
      <c r="F8159" s="9">
        <f t="shared" si="669"/>
        <v>0.65763888888888888</v>
      </c>
      <c r="G8159" s="9">
        <f t="shared" si="670"/>
        <v>3.2638888888888884E-2</v>
      </c>
      <c r="H8159" s="6" t="str">
        <f t="shared" si="672"/>
        <v>047</v>
      </c>
      <c r="I8159" s="7">
        <v>47</v>
      </c>
      <c r="J8159">
        <f t="shared" si="668"/>
        <v>127</v>
      </c>
      <c r="L8159" s="11" t="s">
        <v>149</v>
      </c>
      <c r="M8159" t="str">
        <f t="shared" si="671"/>
        <v>11_7_17_bebop_e_96</v>
      </c>
    </row>
    <row r="8160" spans="1:13" x14ac:dyDescent="0.25">
      <c r="A8160">
        <v>97</v>
      </c>
      <c r="B8160" s="12">
        <v>43046</v>
      </c>
      <c r="C8160" t="s">
        <v>133</v>
      </c>
      <c r="D8160" s="13">
        <v>0.29305555555555557</v>
      </c>
      <c r="E8160" t="s">
        <v>145</v>
      </c>
      <c r="F8160" s="9">
        <f t="shared" si="669"/>
        <v>0.79305555555555562</v>
      </c>
      <c r="G8160" s="9">
        <f t="shared" si="670"/>
        <v>0.13541666666666674</v>
      </c>
      <c r="H8160" s="6" t="str">
        <f t="shared" si="672"/>
        <v>315</v>
      </c>
      <c r="I8160" s="7">
        <v>315</v>
      </c>
      <c r="J8160">
        <f t="shared" si="668"/>
        <v>131</v>
      </c>
      <c r="L8160" s="11" t="s">
        <v>149</v>
      </c>
      <c r="M8160" t="str">
        <f t="shared" si="671"/>
        <v>11_7_17_bebop_e_97</v>
      </c>
    </row>
    <row r="8161" spans="1:13" x14ac:dyDescent="0.25">
      <c r="A8161">
        <v>98</v>
      </c>
      <c r="B8161" s="12">
        <v>43046</v>
      </c>
      <c r="C8161" t="s">
        <v>133</v>
      </c>
      <c r="D8161" s="13">
        <v>0.3263888888888889</v>
      </c>
      <c r="E8161" t="s">
        <v>145</v>
      </c>
      <c r="F8161" s="9">
        <f t="shared" si="669"/>
        <v>0.82638888888888884</v>
      </c>
      <c r="G8161" s="9">
        <f t="shared" si="670"/>
        <v>3.3333333333333215E-2</v>
      </c>
      <c r="H8161" s="6" t="str">
        <f t="shared" si="672"/>
        <v>048</v>
      </c>
      <c r="I8161" s="7">
        <v>48</v>
      </c>
      <c r="J8161">
        <f t="shared" si="668"/>
        <v>132</v>
      </c>
      <c r="L8161" s="11" t="s">
        <v>149</v>
      </c>
      <c r="M8161" t="str">
        <f t="shared" si="671"/>
        <v>11_7_17_bebop_e_98</v>
      </c>
    </row>
    <row r="8162" spans="1:13" x14ac:dyDescent="0.25">
      <c r="A8162">
        <v>99</v>
      </c>
      <c r="B8162" s="12">
        <v>43046</v>
      </c>
      <c r="C8162" t="s">
        <v>133</v>
      </c>
      <c r="D8162" s="13">
        <v>0.35972222222222222</v>
      </c>
      <c r="E8162" t="s">
        <v>145</v>
      </c>
      <c r="F8162" s="9">
        <f t="shared" si="669"/>
        <v>0.85972222222222217</v>
      </c>
      <c r="G8162" s="9">
        <f t="shared" si="670"/>
        <v>3.3333333333333326E-2</v>
      </c>
      <c r="H8162" s="6" t="str">
        <f t="shared" si="672"/>
        <v>048</v>
      </c>
      <c r="I8162" s="7">
        <v>48</v>
      </c>
      <c r="J8162">
        <f t="shared" si="668"/>
        <v>133</v>
      </c>
      <c r="L8162" s="11" t="s">
        <v>149</v>
      </c>
      <c r="M8162" t="str">
        <f t="shared" si="671"/>
        <v>11_7_17_bebop_e_99</v>
      </c>
    </row>
    <row r="8163" spans="1:13" x14ac:dyDescent="0.25">
      <c r="A8163">
        <v>100</v>
      </c>
      <c r="B8163" s="12">
        <v>43046</v>
      </c>
      <c r="C8163" t="s">
        <v>133</v>
      </c>
      <c r="D8163" s="13">
        <v>0.3923611111111111</v>
      </c>
      <c r="E8163" t="s">
        <v>145</v>
      </c>
      <c r="F8163" s="9">
        <f t="shared" si="669"/>
        <v>0.89236111111111116</v>
      </c>
      <c r="G8163" s="9">
        <f t="shared" si="670"/>
        <v>3.2638888888888995E-2</v>
      </c>
      <c r="H8163" s="6" t="str">
        <f t="shared" si="672"/>
        <v>047</v>
      </c>
      <c r="I8163" s="7">
        <v>47</v>
      </c>
      <c r="J8163">
        <f t="shared" si="668"/>
        <v>134</v>
      </c>
      <c r="L8163" s="11" t="s">
        <v>149</v>
      </c>
      <c r="M8163" t="str">
        <f t="shared" si="671"/>
        <v>11_7_17_bebop_e_100</v>
      </c>
    </row>
    <row r="8164" spans="1:13" x14ac:dyDescent="0.25">
      <c r="A8164">
        <v>101</v>
      </c>
      <c r="B8164" s="12">
        <v>43046</v>
      </c>
      <c r="C8164" t="s">
        <v>133</v>
      </c>
      <c r="D8164" s="13">
        <v>0.42569444444444443</v>
      </c>
      <c r="E8164" t="s">
        <v>145</v>
      </c>
      <c r="F8164" s="9">
        <f t="shared" si="669"/>
        <v>0.92569444444444438</v>
      </c>
      <c r="G8164" s="9">
        <f t="shared" si="670"/>
        <v>3.3333333333333215E-2</v>
      </c>
      <c r="H8164" s="6" t="str">
        <f t="shared" si="672"/>
        <v>048</v>
      </c>
      <c r="I8164" s="7">
        <v>48</v>
      </c>
      <c r="J8164">
        <f t="shared" si="668"/>
        <v>135</v>
      </c>
      <c r="L8164" s="11" t="s">
        <v>149</v>
      </c>
      <c r="M8164" t="str">
        <f t="shared" si="671"/>
        <v>11_7_17_bebop_e_101</v>
      </c>
    </row>
    <row r="8165" spans="1:13" x14ac:dyDescent="0.25">
      <c r="A8165">
        <v>102</v>
      </c>
      <c r="B8165" s="12">
        <v>43046</v>
      </c>
      <c r="C8165" t="s">
        <v>133</v>
      </c>
      <c r="D8165" s="13">
        <v>0.45902777777777781</v>
      </c>
      <c r="E8165" t="s">
        <v>145</v>
      </c>
      <c r="F8165" s="9">
        <f t="shared" si="669"/>
        <v>0.9590277777777777</v>
      </c>
      <c r="G8165" s="9">
        <f t="shared" si="670"/>
        <v>3.3333333333333326E-2</v>
      </c>
      <c r="H8165" s="6" t="str">
        <f t="shared" si="672"/>
        <v>048</v>
      </c>
      <c r="I8165" s="7">
        <v>48</v>
      </c>
      <c r="J8165">
        <f t="shared" si="668"/>
        <v>136</v>
      </c>
      <c r="L8165" s="11" t="s">
        <v>149</v>
      </c>
      <c r="M8165" t="str">
        <f t="shared" si="671"/>
        <v>11_7_17_bebop_e_102</v>
      </c>
    </row>
    <row r="8166" spans="1:13" x14ac:dyDescent="0.25">
      <c r="A8166">
        <v>103</v>
      </c>
      <c r="B8166" s="12">
        <v>43046</v>
      </c>
      <c r="C8166" t="s">
        <v>133</v>
      </c>
      <c r="D8166" s="13">
        <v>0.49236111111111108</v>
      </c>
      <c r="E8166" t="s">
        <v>145</v>
      </c>
      <c r="F8166" s="9">
        <f t="shared" si="669"/>
        <v>0.99236111111111114</v>
      </c>
      <c r="G8166" s="9">
        <f t="shared" si="670"/>
        <v>3.3333333333333437E-2</v>
      </c>
      <c r="H8166" s="6" t="str">
        <f t="shared" si="672"/>
        <v>048</v>
      </c>
      <c r="I8166" s="7">
        <v>48</v>
      </c>
      <c r="J8166">
        <f t="shared" si="668"/>
        <v>137</v>
      </c>
      <c r="L8166" s="11" t="s">
        <v>149</v>
      </c>
      <c r="M8166" t="str">
        <f t="shared" si="671"/>
        <v>11_7_17_bebop_e_103</v>
      </c>
    </row>
    <row r="8167" spans="1:13" x14ac:dyDescent="0.25">
      <c r="A8167">
        <v>104</v>
      </c>
      <c r="B8167" s="12">
        <v>43046</v>
      </c>
      <c r="C8167" t="s">
        <v>133</v>
      </c>
      <c r="D8167" s="13">
        <v>0.52500000000000002</v>
      </c>
      <c r="E8167" t="s">
        <v>146</v>
      </c>
      <c r="F8167" s="9">
        <f t="shared" si="669"/>
        <v>2.4999999999999998E-2</v>
      </c>
      <c r="G8167" s="9">
        <v>3.2638888888888891E-2</v>
      </c>
      <c r="H8167" s="6" t="str">
        <f t="shared" si="672"/>
        <v>047</v>
      </c>
      <c r="I8167" s="7">
        <v>47</v>
      </c>
      <c r="J8167">
        <f t="shared" si="668"/>
        <v>138</v>
      </c>
      <c r="L8167" s="11" t="s">
        <v>149</v>
      </c>
      <c r="M8167" t="str">
        <f t="shared" si="671"/>
        <v>11_7_17_bebop_e_104</v>
      </c>
    </row>
    <row r="8168" spans="1:13" x14ac:dyDescent="0.25">
      <c r="A8168">
        <v>105</v>
      </c>
      <c r="B8168" s="12">
        <v>43046</v>
      </c>
      <c r="C8168" t="s">
        <v>133</v>
      </c>
      <c r="D8168" s="13">
        <v>5.8333333333333327E-2</v>
      </c>
      <c r="E8168" t="s">
        <v>146</v>
      </c>
      <c r="F8168" s="9">
        <f t="shared" si="669"/>
        <v>5.8333333333333327E-2</v>
      </c>
      <c r="G8168" s="9">
        <f t="shared" si="670"/>
        <v>3.3333333333333326E-2</v>
      </c>
      <c r="H8168" s="6" t="str">
        <f t="shared" si="672"/>
        <v>048</v>
      </c>
      <c r="I8168" s="7">
        <v>48</v>
      </c>
      <c r="J8168">
        <f t="shared" si="668"/>
        <v>139</v>
      </c>
      <c r="L8168" s="11" t="s">
        <v>149</v>
      </c>
      <c r="M8168" t="str">
        <f t="shared" si="671"/>
        <v>11_7_17_bebop_e_105</v>
      </c>
    </row>
    <row r="8169" spans="1:13" x14ac:dyDescent="0.25">
      <c r="A8169">
        <v>106</v>
      </c>
      <c r="B8169" s="12">
        <v>43046</v>
      </c>
      <c r="C8169" t="s">
        <v>133</v>
      </c>
      <c r="D8169" s="13">
        <v>9.1666666666666674E-2</v>
      </c>
      <c r="E8169" t="s">
        <v>146</v>
      </c>
      <c r="F8169" s="9">
        <f t="shared" si="669"/>
        <v>9.1666666666666674E-2</v>
      </c>
      <c r="G8169" s="9">
        <f t="shared" si="670"/>
        <v>3.3333333333333347E-2</v>
      </c>
      <c r="H8169" s="6" t="str">
        <f t="shared" si="672"/>
        <v>048</v>
      </c>
      <c r="I8169" s="7">
        <v>48</v>
      </c>
      <c r="J8169">
        <f t="shared" si="668"/>
        <v>140</v>
      </c>
      <c r="L8169" s="11" t="s">
        <v>149</v>
      </c>
      <c r="M8169" t="str">
        <f t="shared" si="671"/>
        <v>11_7_17_bebop_e_106</v>
      </c>
    </row>
    <row r="8170" spans="1:13" x14ac:dyDescent="0.25">
      <c r="A8170">
        <v>107</v>
      </c>
      <c r="B8170" s="12">
        <v>43046</v>
      </c>
      <c r="C8170" t="s">
        <v>133</v>
      </c>
      <c r="D8170" s="13">
        <v>0.12430555555555556</v>
      </c>
      <c r="E8170" t="s">
        <v>146</v>
      </c>
      <c r="F8170" s="9">
        <f t="shared" si="669"/>
        <v>0.12430555555555556</v>
      </c>
      <c r="G8170" s="9">
        <f t="shared" si="670"/>
        <v>3.2638888888888884E-2</v>
      </c>
      <c r="H8170" s="6" t="str">
        <f t="shared" si="672"/>
        <v>047</v>
      </c>
      <c r="I8170" s="7">
        <v>47</v>
      </c>
      <c r="J8170">
        <f t="shared" si="668"/>
        <v>141</v>
      </c>
      <c r="L8170" s="11" t="s">
        <v>149</v>
      </c>
      <c r="M8170" t="str">
        <f t="shared" si="671"/>
        <v>11_7_17_bebop_e_107</v>
      </c>
    </row>
    <row r="8171" spans="1:13" x14ac:dyDescent="0.25">
      <c r="A8171">
        <v>108</v>
      </c>
      <c r="B8171" s="12">
        <v>43046</v>
      </c>
      <c r="C8171" t="s">
        <v>133</v>
      </c>
      <c r="D8171" s="13">
        <v>0.15763888888888888</v>
      </c>
      <c r="E8171" t="s">
        <v>146</v>
      </c>
      <c r="F8171" s="9">
        <f t="shared" si="669"/>
        <v>0.15763888888888888</v>
      </c>
      <c r="G8171" s="9">
        <f t="shared" si="670"/>
        <v>3.3333333333333326E-2</v>
      </c>
      <c r="H8171" s="6" t="str">
        <f t="shared" si="672"/>
        <v>048</v>
      </c>
      <c r="I8171" s="7">
        <v>48</v>
      </c>
      <c r="J8171">
        <f t="shared" si="668"/>
        <v>142</v>
      </c>
      <c r="L8171" s="11" t="s">
        <v>149</v>
      </c>
      <c r="M8171" t="str">
        <f t="shared" si="671"/>
        <v>11_7_17_bebop_e_108</v>
      </c>
    </row>
    <row r="8172" spans="1:13" x14ac:dyDescent="0.25">
      <c r="A8172">
        <v>109</v>
      </c>
      <c r="B8172" s="12">
        <v>43046</v>
      </c>
      <c r="C8172" t="s">
        <v>133</v>
      </c>
      <c r="D8172" s="13">
        <v>0.19097222222222221</v>
      </c>
      <c r="E8172" t="s">
        <v>146</v>
      </c>
      <c r="F8172" s="9">
        <f t="shared" si="669"/>
        <v>0.19097222222222221</v>
      </c>
      <c r="G8172" s="9">
        <f t="shared" si="670"/>
        <v>3.3333333333333326E-2</v>
      </c>
      <c r="H8172" s="6" t="str">
        <f t="shared" si="672"/>
        <v>048</v>
      </c>
      <c r="I8172" s="7">
        <v>48</v>
      </c>
      <c r="J8172">
        <f t="shared" si="668"/>
        <v>143</v>
      </c>
      <c r="L8172" s="11" t="s">
        <v>149</v>
      </c>
      <c r="M8172" t="str">
        <f t="shared" si="671"/>
        <v>11_7_17_bebop_e_109</v>
      </c>
    </row>
    <row r="8173" spans="1:13" x14ac:dyDescent="0.25">
      <c r="A8173">
        <v>110</v>
      </c>
      <c r="B8173" s="12">
        <v>43046</v>
      </c>
      <c r="C8173" t="s">
        <v>133</v>
      </c>
      <c r="D8173" s="13">
        <v>0.22430555555555556</v>
      </c>
      <c r="E8173" t="s">
        <v>146</v>
      </c>
      <c r="F8173" s="9">
        <f t="shared" si="669"/>
        <v>0.22430555555555556</v>
      </c>
      <c r="G8173" s="9">
        <f t="shared" si="670"/>
        <v>3.3333333333333354E-2</v>
      </c>
      <c r="H8173" s="6" t="str">
        <f t="shared" si="672"/>
        <v>048</v>
      </c>
      <c r="I8173" s="7">
        <v>48</v>
      </c>
      <c r="J8173">
        <f t="shared" si="668"/>
        <v>144</v>
      </c>
      <c r="L8173" s="11" t="s">
        <v>149</v>
      </c>
      <c r="M8173" t="str">
        <f t="shared" si="671"/>
        <v>11_7_17_bebop_e_110</v>
      </c>
    </row>
    <row r="8174" spans="1:13" x14ac:dyDescent="0.25">
      <c r="A8174">
        <v>111</v>
      </c>
      <c r="B8174" s="12">
        <v>43046</v>
      </c>
      <c r="C8174" t="s">
        <v>133</v>
      </c>
      <c r="D8174" s="13">
        <v>0.25763888888888892</v>
      </c>
      <c r="E8174" t="s">
        <v>146</v>
      </c>
      <c r="F8174" s="9">
        <f t="shared" si="669"/>
        <v>0.25763888888888892</v>
      </c>
      <c r="G8174" s="9">
        <f t="shared" si="670"/>
        <v>3.3333333333333354E-2</v>
      </c>
      <c r="H8174" s="6" t="str">
        <f t="shared" si="672"/>
        <v>048</v>
      </c>
      <c r="I8174" s="7">
        <v>48</v>
      </c>
      <c r="J8174">
        <f t="shared" si="668"/>
        <v>145</v>
      </c>
      <c r="L8174" s="11" t="s">
        <v>149</v>
      </c>
      <c r="M8174" t="str">
        <f t="shared" si="671"/>
        <v>11_7_17_bebop_e_111</v>
      </c>
    </row>
    <row r="8175" spans="1:13" x14ac:dyDescent="0.25">
      <c r="A8175">
        <v>112</v>
      </c>
      <c r="B8175" s="12">
        <v>43046</v>
      </c>
      <c r="C8175" t="s">
        <v>133</v>
      </c>
      <c r="D8175" s="13">
        <v>0.39374999999999999</v>
      </c>
      <c r="E8175" t="s">
        <v>146</v>
      </c>
      <c r="F8175" s="9">
        <f t="shared" si="669"/>
        <v>0.39374999999999999</v>
      </c>
      <c r="G8175" s="9">
        <f t="shared" si="670"/>
        <v>0.13611111111111107</v>
      </c>
      <c r="H8175" s="6" t="str">
        <f t="shared" si="672"/>
        <v>316</v>
      </c>
      <c r="I8175" s="7">
        <v>316</v>
      </c>
      <c r="J8175">
        <f t="shared" si="668"/>
        <v>149</v>
      </c>
      <c r="L8175" s="11" t="s">
        <v>149</v>
      </c>
      <c r="M8175" t="str">
        <f t="shared" si="671"/>
        <v>11_7_17_bebop_e_112</v>
      </c>
    </row>
    <row r="8176" spans="1:13" x14ac:dyDescent="0.25">
      <c r="A8176">
        <v>113</v>
      </c>
      <c r="B8176" s="12">
        <v>43046</v>
      </c>
      <c r="C8176" t="s">
        <v>133</v>
      </c>
      <c r="D8176" s="13">
        <v>0.42638888888888887</v>
      </c>
      <c r="E8176" t="s">
        <v>146</v>
      </c>
      <c r="F8176" s="9">
        <f t="shared" si="669"/>
        <v>0.42638888888888887</v>
      </c>
      <c r="G8176" s="9">
        <f t="shared" si="670"/>
        <v>3.2638888888888884E-2</v>
      </c>
      <c r="H8176" s="6" t="str">
        <f t="shared" si="672"/>
        <v>047</v>
      </c>
      <c r="I8176" s="7">
        <v>47</v>
      </c>
      <c r="J8176">
        <f t="shared" si="668"/>
        <v>150</v>
      </c>
      <c r="L8176" s="11" t="s">
        <v>149</v>
      </c>
      <c r="M8176" t="str">
        <f t="shared" si="671"/>
        <v>11_7_17_bebop_e_113</v>
      </c>
    </row>
    <row r="8177" spans="1:13" x14ac:dyDescent="0.25">
      <c r="A8177">
        <v>1</v>
      </c>
      <c r="B8177" s="12">
        <v>43077</v>
      </c>
      <c r="C8177" t="s">
        <v>133</v>
      </c>
      <c r="D8177" s="13">
        <v>0.40416666666666662</v>
      </c>
      <c r="E8177" t="s">
        <v>146</v>
      </c>
      <c r="F8177" s="9">
        <f t="shared" si="669"/>
        <v>0.40416666666666662</v>
      </c>
      <c r="G8177">
        <v>0</v>
      </c>
      <c r="H8177" s="6" t="str">
        <f t="shared" si="672"/>
        <v>000</v>
      </c>
      <c r="I8177" s="7">
        <v>0</v>
      </c>
      <c r="J8177">
        <v>1</v>
      </c>
      <c r="L8177" s="11" t="s">
        <v>138</v>
      </c>
      <c r="M8177" t="str">
        <f t="shared" si="671"/>
        <v>12_8_17_bebop_e_1</v>
      </c>
    </row>
    <row r="8178" spans="1:13" x14ac:dyDescent="0.25">
      <c r="A8178">
        <v>2</v>
      </c>
      <c r="B8178" s="12">
        <v>43077</v>
      </c>
      <c r="C8178" t="s">
        <v>133</v>
      </c>
      <c r="D8178" s="13">
        <v>0.47291666666666665</v>
      </c>
      <c r="E8178" t="s">
        <v>146</v>
      </c>
      <c r="F8178" s="9">
        <f t="shared" si="669"/>
        <v>0.47291666666666665</v>
      </c>
      <c r="G8178" s="9">
        <f>F8178-F8177</f>
        <v>6.8750000000000033E-2</v>
      </c>
      <c r="H8178" s="6" t="str">
        <f t="shared" si="672"/>
        <v>139</v>
      </c>
      <c r="I8178" s="7">
        <v>139</v>
      </c>
      <c r="J8178">
        <f t="shared" si="668"/>
        <v>3</v>
      </c>
      <c r="L8178" s="11" t="s">
        <v>138</v>
      </c>
      <c r="M8178" t="str">
        <f t="shared" si="671"/>
        <v>12_8_17_bebop_e_2</v>
      </c>
    </row>
    <row r="8179" spans="1:13" x14ac:dyDescent="0.25">
      <c r="A8179">
        <v>3</v>
      </c>
      <c r="B8179" s="12">
        <v>43077</v>
      </c>
      <c r="C8179" t="s">
        <v>133</v>
      </c>
      <c r="D8179" s="13">
        <v>0.50555555555555554</v>
      </c>
      <c r="E8179" t="s">
        <v>145</v>
      </c>
      <c r="F8179" s="9">
        <f t="shared" si="669"/>
        <v>0.50555555555555554</v>
      </c>
      <c r="G8179" s="9">
        <f t="shared" ref="G8179:G8242" si="673">F8179-F8178</f>
        <v>3.2638888888888884E-2</v>
      </c>
      <c r="H8179" s="6" t="str">
        <f t="shared" si="672"/>
        <v>047</v>
      </c>
      <c r="I8179" s="7">
        <v>47</v>
      </c>
      <c r="J8179">
        <f t="shared" si="668"/>
        <v>4</v>
      </c>
      <c r="L8179" s="11" t="s">
        <v>138</v>
      </c>
      <c r="M8179" t="str">
        <f t="shared" si="671"/>
        <v>12_8_17_bebop_e_3</v>
      </c>
    </row>
    <row r="8180" spans="1:13" x14ac:dyDescent="0.25">
      <c r="A8180">
        <v>4</v>
      </c>
      <c r="B8180" s="12">
        <v>43077</v>
      </c>
      <c r="C8180" t="s">
        <v>133</v>
      </c>
      <c r="D8180" s="13">
        <v>0.53819444444444442</v>
      </c>
      <c r="E8180" t="s">
        <v>145</v>
      </c>
      <c r="F8180" s="9">
        <f t="shared" si="669"/>
        <v>0.53819444444444442</v>
      </c>
      <c r="G8180" s="9">
        <f t="shared" si="673"/>
        <v>3.2638888888888884E-2</v>
      </c>
      <c r="H8180" s="6" t="str">
        <f t="shared" si="672"/>
        <v>047</v>
      </c>
      <c r="I8180" s="7">
        <v>47</v>
      </c>
      <c r="J8180">
        <f t="shared" si="668"/>
        <v>5</v>
      </c>
      <c r="L8180" s="11" t="s">
        <v>138</v>
      </c>
      <c r="M8180" t="str">
        <f t="shared" si="671"/>
        <v>12_8_17_bebop_e_4</v>
      </c>
    </row>
    <row r="8181" spans="1:13" x14ac:dyDescent="0.25">
      <c r="A8181">
        <v>5</v>
      </c>
      <c r="B8181" s="12">
        <v>43077</v>
      </c>
      <c r="C8181" t="s">
        <v>133</v>
      </c>
      <c r="D8181" s="13">
        <v>7.0833333333333331E-2</v>
      </c>
      <c r="E8181" t="s">
        <v>145</v>
      </c>
      <c r="F8181" s="9">
        <f t="shared" si="669"/>
        <v>0.5708333333333333</v>
      </c>
      <c r="G8181" s="9">
        <f t="shared" si="673"/>
        <v>3.2638888888888884E-2</v>
      </c>
      <c r="H8181" s="6" t="str">
        <f t="shared" si="672"/>
        <v>047</v>
      </c>
      <c r="I8181" s="7">
        <v>47</v>
      </c>
      <c r="J8181">
        <f t="shared" si="668"/>
        <v>6</v>
      </c>
      <c r="L8181" s="11" t="s">
        <v>138</v>
      </c>
      <c r="M8181" t="str">
        <f t="shared" si="671"/>
        <v>12_8_17_bebop_e_5</v>
      </c>
    </row>
    <row r="8182" spans="1:13" x14ac:dyDescent="0.25">
      <c r="A8182">
        <v>6</v>
      </c>
      <c r="B8182" s="12">
        <v>43077</v>
      </c>
      <c r="C8182" t="s">
        <v>133</v>
      </c>
      <c r="D8182" s="13">
        <v>0.13958333333333334</v>
      </c>
      <c r="E8182" t="s">
        <v>145</v>
      </c>
      <c r="F8182" s="9">
        <f t="shared" si="669"/>
        <v>0.63958333333333328</v>
      </c>
      <c r="G8182" s="9">
        <f t="shared" si="673"/>
        <v>6.8749999999999978E-2</v>
      </c>
      <c r="H8182" s="6" t="str">
        <f t="shared" si="672"/>
        <v>139</v>
      </c>
      <c r="I8182" s="7">
        <v>139</v>
      </c>
      <c r="J8182">
        <f t="shared" si="668"/>
        <v>8</v>
      </c>
      <c r="L8182" s="11" t="s">
        <v>138</v>
      </c>
      <c r="M8182" t="str">
        <f t="shared" si="671"/>
        <v>12_8_17_bebop_e_6</v>
      </c>
    </row>
    <row r="8183" spans="1:13" x14ac:dyDescent="0.25">
      <c r="A8183">
        <v>7</v>
      </c>
      <c r="B8183" s="12">
        <v>43077</v>
      </c>
      <c r="C8183" t="s">
        <v>133</v>
      </c>
      <c r="D8183" s="13">
        <v>0.17222222222222225</v>
      </c>
      <c r="E8183" t="s">
        <v>145</v>
      </c>
      <c r="F8183" s="9">
        <f t="shared" si="669"/>
        <v>0.67222222222222217</v>
      </c>
      <c r="G8183" s="9">
        <f t="shared" si="673"/>
        <v>3.2638888888888884E-2</v>
      </c>
      <c r="H8183" s="6" t="str">
        <f t="shared" si="672"/>
        <v>047</v>
      </c>
      <c r="I8183" s="7">
        <v>47</v>
      </c>
      <c r="J8183">
        <f t="shared" si="668"/>
        <v>9</v>
      </c>
      <c r="L8183" s="11" t="s">
        <v>138</v>
      </c>
      <c r="M8183" t="str">
        <f t="shared" si="671"/>
        <v>12_8_17_bebop_e_7</v>
      </c>
    </row>
    <row r="8184" spans="1:13" x14ac:dyDescent="0.25">
      <c r="A8184">
        <v>8</v>
      </c>
      <c r="B8184" s="12">
        <v>43077</v>
      </c>
      <c r="C8184" t="s">
        <v>133</v>
      </c>
      <c r="D8184" s="13">
        <v>0.20486111111111113</v>
      </c>
      <c r="E8184" t="s">
        <v>145</v>
      </c>
      <c r="F8184" s="9">
        <f t="shared" si="669"/>
        <v>0.70486111111111116</v>
      </c>
      <c r="G8184" s="9">
        <f t="shared" si="673"/>
        <v>3.2638888888888995E-2</v>
      </c>
      <c r="H8184" s="6" t="str">
        <f t="shared" si="672"/>
        <v>047</v>
      </c>
      <c r="I8184" s="7">
        <v>47</v>
      </c>
      <c r="J8184">
        <f t="shared" si="668"/>
        <v>10</v>
      </c>
      <c r="L8184" s="11" t="s">
        <v>138</v>
      </c>
      <c r="M8184" t="str">
        <f t="shared" si="671"/>
        <v>12_8_17_bebop_e_8</v>
      </c>
    </row>
    <row r="8185" spans="1:13" x14ac:dyDescent="0.25">
      <c r="A8185">
        <v>9</v>
      </c>
      <c r="B8185" s="12">
        <v>43077</v>
      </c>
      <c r="C8185" t="s">
        <v>133</v>
      </c>
      <c r="D8185" s="13">
        <v>0.37361111111111112</v>
      </c>
      <c r="E8185" t="s">
        <v>145</v>
      </c>
      <c r="F8185" s="9">
        <f t="shared" si="669"/>
        <v>0.87361111111111101</v>
      </c>
      <c r="G8185" s="9">
        <f t="shared" si="673"/>
        <v>0.16874999999999984</v>
      </c>
      <c r="H8185" s="6" t="str">
        <f t="shared" si="672"/>
        <v>403</v>
      </c>
      <c r="I8185" s="7">
        <v>403</v>
      </c>
      <c r="J8185">
        <f t="shared" si="668"/>
        <v>15</v>
      </c>
      <c r="L8185" s="11" t="s">
        <v>138</v>
      </c>
      <c r="M8185" t="str">
        <f t="shared" si="671"/>
        <v>12_8_17_bebop_e_9</v>
      </c>
    </row>
    <row r="8186" spans="1:13" x14ac:dyDescent="0.25">
      <c r="A8186">
        <v>13</v>
      </c>
      <c r="B8186" s="12">
        <v>43077</v>
      </c>
      <c r="C8186" t="s">
        <v>133</v>
      </c>
      <c r="D8186" s="13">
        <v>0.47291666666666665</v>
      </c>
      <c r="E8186" t="s">
        <v>145</v>
      </c>
      <c r="F8186" s="9">
        <f t="shared" si="669"/>
        <v>0.97291666666666676</v>
      </c>
      <c r="G8186" s="9">
        <f>F8186-F8185</f>
        <v>9.9305555555555758E-2</v>
      </c>
      <c r="H8186" s="6" t="str">
        <f t="shared" si="672"/>
        <v>223</v>
      </c>
      <c r="I8186" s="7">
        <v>223</v>
      </c>
      <c r="J8186">
        <f t="shared" si="668"/>
        <v>18</v>
      </c>
      <c r="L8186" s="11" t="s">
        <v>138</v>
      </c>
      <c r="M8186" t="str">
        <f t="shared" si="671"/>
        <v>12_8_17_bebop_e_13</v>
      </c>
    </row>
    <row r="8187" spans="1:13" x14ac:dyDescent="0.25">
      <c r="A8187">
        <v>14</v>
      </c>
      <c r="B8187" s="12">
        <v>43077</v>
      </c>
      <c r="C8187" t="s">
        <v>133</v>
      </c>
      <c r="D8187" s="13">
        <v>0.50555555555555554</v>
      </c>
      <c r="E8187" t="s">
        <v>146</v>
      </c>
      <c r="F8187" s="9">
        <f t="shared" si="669"/>
        <v>5.5555555555555558E-3</v>
      </c>
      <c r="G8187" s="9">
        <v>3.2638888888888891E-2</v>
      </c>
      <c r="H8187" s="6" t="str">
        <f t="shared" si="672"/>
        <v>047</v>
      </c>
      <c r="I8187" s="7">
        <v>47</v>
      </c>
      <c r="J8187">
        <f t="shared" si="668"/>
        <v>19</v>
      </c>
      <c r="L8187" s="11" t="s">
        <v>138</v>
      </c>
      <c r="M8187" t="str">
        <f t="shared" si="671"/>
        <v>12_8_17_bebop_e_14</v>
      </c>
    </row>
    <row r="8188" spans="1:13" x14ac:dyDescent="0.25">
      <c r="A8188">
        <v>15</v>
      </c>
      <c r="B8188" s="12">
        <v>43077</v>
      </c>
      <c r="C8188" t="s">
        <v>133</v>
      </c>
      <c r="D8188" s="13">
        <v>0.53819444444444442</v>
      </c>
      <c r="E8188" t="s">
        <v>146</v>
      </c>
      <c r="F8188" s="9">
        <f t="shared" si="669"/>
        <v>3.8194444444444441E-2</v>
      </c>
      <c r="G8188" s="9">
        <f t="shared" si="673"/>
        <v>3.2638888888888884E-2</v>
      </c>
      <c r="H8188" s="6" t="str">
        <f t="shared" si="672"/>
        <v>047</v>
      </c>
      <c r="I8188" s="7">
        <v>47</v>
      </c>
      <c r="J8188">
        <f t="shared" si="668"/>
        <v>20</v>
      </c>
      <c r="L8188" s="11" t="s">
        <v>138</v>
      </c>
      <c r="M8188" t="str">
        <f t="shared" si="671"/>
        <v>12_8_17_bebop_e_15</v>
      </c>
    </row>
    <row r="8189" spans="1:13" x14ac:dyDescent="0.25">
      <c r="A8189">
        <v>16</v>
      </c>
      <c r="B8189" s="12">
        <v>43077</v>
      </c>
      <c r="C8189" t="s">
        <v>133</v>
      </c>
      <c r="D8189" s="13">
        <v>7.0833333333333331E-2</v>
      </c>
      <c r="E8189" t="s">
        <v>146</v>
      </c>
      <c r="F8189" s="9">
        <f t="shared" si="669"/>
        <v>7.0833333333333331E-2</v>
      </c>
      <c r="G8189" s="9">
        <f t="shared" si="673"/>
        <v>3.2638888888888891E-2</v>
      </c>
      <c r="H8189" s="6" t="str">
        <f t="shared" si="672"/>
        <v>047</v>
      </c>
      <c r="I8189" s="7">
        <v>47</v>
      </c>
      <c r="J8189">
        <f t="shared" si="668"/>
        <v>21</v>
      </c>
      <c r="L8189" s="11" t="s">
        <v>138</v>
      </c>
      <c r="M8189" t="str">
        <f t="shared" si="671"/>
        <v>12_8_17_bebop_e_16</v>
      </c>
    </row>
    <row r="8190" spans="1:13" x14ac:dyDescent="0.25">
      <c r="A8190">
        <v>17</v>
      </c>
      <c r="B8190" s="12">
        <v>43077</v>
      </c>
      <c r="C8190" t="s">
        <v>133</v>
      </c>
      <c r="D8190" s="13">
        <v>0.13958333333333334</v>
      </c>
      <c r="E8190" t="s">
        <v>146</v>
      </c>
      <c r="F8190" s="9">
        <f t="shared" si="669"/>
        <v>0.13958333333333334</v>
      </c>
      <c r="G8190" s="9">
        <f t="shared" si="673"/>
        <v>6.8750000000000006E-2</v>
      </c>
      <c r="H8190" s="6" t="str">
        <f t="shared" si="672"/>
        <v>139</v>
      </c>
      <c r="I8190" s="7">
        <v>139</v>
      </c>
      <c r="J8190">
        <f t="shared" si="668"/>
        <v>23</v>
      </c>
      <c r="L8190" s="11" t="s">
        <v>138</v>
      </c>
      <c r="M8190" t="str">
        <f t="shared" si="671"/>
        <v>12_8_17_bebop_e_17</v>
      </c>
    </row>
    <row r="8191" spans="1:13" x14ac:dyDescent="0.25">
      <c r="A8191">
        <v>18</v>
      </c>
      <c r="B8191" s="12">
        <v>43077</v>
      </c>
      <c r="C8191" t="s">
        <v>133</v>
      </c>
      <c r="D8191" s="13">
        <v>0.17222222222222225</v>
      </c>
      <c r="E8191" t="s">
        <v>146</v>
      </c>
      <c r="F8191" s="9">
        <f t="shared" si="669"/>
        <v>0.17222222222222225</v>
      </c>
      <c r="G8191" s="9">
        <f t="shared" si="673"/>
        <v>3.2638888888888912E-2</v>
      </c>
      <c r="H8191" s="6" t="str">
        <f t="shared" si="672"/>
        <v>047</v>
      </c>
      <c r="I8191" s="7">
        <v>47</v>
      </c>
      <c r="J8191">
        <f t="shared" si="668"/>
        <v>24</v>
      </c>
      <c r="L8191" s="11" t="s">
        <v>138</v>
      </c>
      <c r="M8191" t="str">
        <f t="shared" si="671"/>
        <v>12_8_17_bebop_e_18</v>
      </c>
    </row>
    <row r="8192" spans="1:13" x14ac:dyDescent="0.25">
      <c r="A8192">
        <v>19</v>
      </c>
      <c r="B8192" s="12">
        <v>43077</v>
      </c>
      <c r="C8192" t="s">
        <v>133</v>
      </c>
      <c r="D8192" s="13">
        <v>0.20486111111111113</v>
      </c>
      <c r="E8192" t="s">
        <v>146</v>
      </c>
      <c r="F8192" s="9">
        <f t="shared" si="669"/>
        <v>0.20486111111111113</v>
      </c>
      <c r="G8192" s="9">
        <f t="shared" si="673"/>
        <v>3.2638888888888884E-2</v>
      </c>
      <c r="H8192" s="6" t="str">
        <f t="shared" si="672"/>
        <v>047</v>
      </c>
      <c r="I8192" s="7">
        <v>47</v>
      </c>
      <c r="J8192">
        <f t="shared" si="668"/>
        <v>25</v>
      </c>
      <c r="L8192" s="11" t="s">
        <v>138</v>
      </c>
      <c r="M8192" t="str">
        <f t="shared" si="671"/>
        <v>12_8_17_bebop_e_19</v>
      </c>
    </row>
    <row r="8193" spans="1:13" x14ac:dyDescent="0.25">
      <c r="A8193">
        <v>20</v>
      </c>
      <c r="B8193" s="12">
        <v>43077</v>
      </c>
      <c r="C8193" t="s">
        <v>133</v>
      </c>
      <c r="D8193" s="13">
        <v>0.23750000000000002</v>
      </c>
      <c r="E8193" t="s">
        <v>146</v>
      </c>
      <c r="F8193" s="9">
        <f t="shared" si="669"/>
        <v>0.23750000000000002</v>
      </c>
      <c r="G8193" s="9">
        <f t="shared" si="673"/>
        <v>3.2638888888888884E-2</v>
      </c>
      <c r="H8193" s="6" t="str">
        <f t="shared" si="672"/>
        <v>047</v>
      </c>
      <c r="I8193" s="7">
        <v>47</v>
      </c>
      <c r="J8193">
        <f t="shared" ref="J8193:J8256" si="674">IF(I8193&lt;=53,J8192+1,IF(I8193&lt;=141,J8192+2,IF(I8193&lt;=229,J8192+3,IF(I8193&lt;=317,J8192+4,IF(I8193&lt;=405,J8192+5,IF(I8193&lt;=453,J8192+6,IF(I8193&lt;=541,J8192+7,IF(I8193&lt;=629,J8192+8,IF(I8193&lt;=717,J8192+9,IF(I8193&lt;=805,J8192+10,IF(I8193&lt;=847,J8192+11,IF(I8193&lt;=935,J8192+12,IF(I8193&lt;=1023,J8192+13,IF(I8193&lt;=1111,J8192+14,IF(I8193&lt;=1159,J8192+15,IF(I8193&lt;=1247,J8192+16,IF(I8193&lt;=1335,J8192+17,IF(I8193&lt;=1423,J8192+18,IF(I8193&lt;=1511,J8192+19,IF(I8193&lt;=1559,J8192+20,IF(I8193&lt;=1647,J8192+21,IF(I8193&lt;=1735,J8192+22,IF(I8193&lt;=1823,J8192+23,IF(I8193&lt;=1911,J8192+24,IF(I8193&lt;=1959,J8192+25,IF(I8193&lt;=2047,J8192+26,IF(I8193&lt;=2135,J8192+27,IF(I8193&lt;=2223,J8192+28,IF(I8193&lt;=2311,J8192+29,IF(I8193&lt;=2359,J8192+30,IF(I8193&lt;=2447,J8192+31,IF(I8193&lt;=2535,J8192+32,0))))))))))))))))))))))))))))))))</f>
        <v>26</v>
      </c>
      <c r="L8193" s="11" t="s">
        <v>138</v>
      </c>
      <c r="M8193" t="str">
        <f t="shared" si="671"/>
        <v>12_8_17_bebop_e_20</v>
      </c>
    </row>
    <row r="8194" spans="1:13" x14ac:dyDescent="0.25">
      <c r="A8194">
        <v>21</v>
      </c>
      <c r="B8194" s="12">
        <v>43077</v>
      </c>
      <c r="C8194" t="s">
        <v>133</v>
      </c>
      <c r="D8194" s="13">
        <v>0.33958333333333335</v>
      </c>
      <c r="E8194" t="s">
        <v>146</v>
      </c>
      <c r="F8194" s="9">
        <f t="shared" ref="F8194:F8257" si="675">(TEXT(D8194,"hh:mm")&amp;" "&amp;E8194)+0</f>
        <v>0.33958333333333335</v>
      </c>
      <c r="G8194" s="9">
        <f t="shared" si="673"/>
        <v>0.10208333333333333</v>
      </c>
      <c r="H8194" s="6" t="str">
        <f t="shared" si="672"/>
        <v>227</v>
      </c>
      <c r="I8194" s="7">
        <v>227</v>
      </c>
      <c r="J8194">
        <f t="shared" si="674"/>
        <v>29</v>
      </c>
      <c r="L8194" s="11" t="s">
        <v>138</v>
      </c>
      <c r="M8194" t="str">
        <f t="shared" si="671"/>
        <v>12_8_17_bebop_e_21</v>
      </c>
    </row>
    <row r="8195" spans="1:13" x14ac:dyDescent="0.25">
      <c r="A8195">
        <v>22</v>
      </c>
      <c r="B8195" s="12">
        <v>43077</v>
      </c>
      <c r="C8195" t="s">
        <v>133</v>
      </c>
      <c r="D8195" s="13">
        <v>0.37222222222222223</v>
      </c>
      <c r="E8195" t="s">
        <v>146</v>
      </c>
      <c r="F8195" s="9">
        <f t="shared" si="675"/>
        <v>0.37222222222222223</v>
      </c>
      <c r="G8195" s="9">
        <f t="shared" si="673"/>
        <v>3.2638888888888884E-2</v>
      </c>
      <c r="H8195" s="6" t="str">
        <f t="shared" si="672"/>
        <v>047</v>
      </c>
      <c r="I8195" s="7">
        <v>47</v>
      </c>
      <c r="J8195">
        <f t="shared" si="674"/>
        <v>30</v>
      </c>
      <c r="L8195" s="11" t="s">
        <v>138</v>
      </c>
      <c r="M8195" t="str">
        <f t="shared" ref="M8195:M8258" si="676">L8195&amp;"_"&amp;C8195&amp;"_"&amp;A8195</f>
        <v>12_8_17_bebop_e_22</v>
      </c>
    </row>
    <row r="8196" spans="1:13" x14ac:dyDescent="0.25">
      <c r="A8196">
        <v>23</v>
      </c>
      <c r="B8196" s="12">
        <v>43077</v>
      </c>
      <c r="C8196" t="s">
        <v>133</v>
      </c>
      <c r="D8196" s="13">
        <v>0.40486111111111112</v>
      </c>
      <c r="E8196" t="s">
        <v>146</v>
      </c>
      <c r="F8196" s="9">
        <f t="shared" si="675"/>
        <v>0.40486111111111112</v>
      </c>
      <c r="G8196" s="9">
        <f t="shared" si="673"/>
        <v>3.2638888888888884E-2</v>
      </c>
      <c r="H8196" s="6" t="str">
        <f t="shared" si="672"/>
        <v>047</v>
      </c>
      <c r="I8196" s="7">
        <v>47</v>
      </c>
      <c r="J8196">
        <f t="shared" si="674"/>
        <v>31</v>
      </c>
      <c r="L8196" s="11" t="s">
        <v>138</v>
      </c>
      <c r="M8196" t="str">
        <f t="shared" si="676"/>
        <v>12_8_17_bebop_e_23</v>
      </c>
    </row>
    <row r="8197" spans="1:13" x14ac:dyDescent="0.25">
      <c r="A8197">
        <v>24</v>
      </c>
      <c r="B8197" s="12">
        <v>43077</v>
      </c>
      <c r="C8197" t="s">
        <v>133</v>
      </c>
      <c r="D8197" s="13">
        <v>0.50624999999999998</v>
      </c>
      <c r="E8197" t="s">
        <v>145</v>
      </c>
      <c r="F8197" s="9">
        <f t="shared" si="675"/>
        <v>0.50624999999999998</v>
      </c>
      <c r="G8197" s="9">
        <f t="shared" si="673"/>
        <v>0.10138888888888886</v>
      </c>
      <c r="H8197" s="6" t="str">
        <f t="shared" si="672"/>
        <v>226</v>
      </c>
      <c r="I8197" s="7">
        <v>226</v>
      </c>
      <c r="J8197">
        <f t="shared" si="674"/>
        <v>34</v>
      </c>
      <c r="L8197" s="11" t="s">
        <v>138</v>
      </c>
      <c r="M8197" t="str">
        <f t="shared" si="676"/>
        <v>12_8_17_bebop_e_24</v>
      </c>
    </row>
    <row r="8198" spans="1:13" x14ac:dyDescent="0.25">
      <c r="A8198">
        <v>25</v>
      </c>
      <c r="B8198" s="12">
        <v>43077</v>
      </c>
      <c r="C8198" t="s">
        <v>133</v>
      </c>
      <c r="D8198" s="13">
        <v>0.53888888888888886</v>
      </c>
      <c r="E8198" t="s">
        <v>145</v>
      </c>
      <c r="F8198" s="9">
        <f t="shared" si="675"/>
        <v>0.53888888888888886</v>
      </c>
      <c r="G8198" s="9">
        <f t="shared" si="673"/>
        <v>3.2638888888888884E-2</v>
      </c>
      <c r="H8198" s="6" t="str">
        <f t="shared" si="672"/>
        <v>047</v>
      </c>
      <c r="I8198" s="7">
        <v>47</v>
      </c>
      <c r="J8198">
        <f t="shared" si="674"/>
        <v>35</v>
      </c>
      <c r="L8198" s="11" t="s">
        <v>138</v>
      </c>
      <c r="M8198" t="str">
        <f t="shared" si="676"/>
        <v>12_8_17_bebop_e_25</v>
      </c>
    </row>
    <row r="8199" spans="1:13" x14ac:dyDescent="0.25">
      <c r="A8199">
        <v>26</v>
      </c>
      <c r="B8199" s="12">
        <v>43077</v>
      </c>
      <c r="C8199" t="s">
        <v>133</v>
      </c>
      <c r="D8199" s="13">
        <v>7.1527777777777787E-2</v>
      </c>
      <c r="E8199" t="s">
        <v>145</v>
      </c>
      <c r="F8199" s="9">
        <f t="shared" si="675"/>
        <v>0.57152777777777775</v>
      </c>
      <c r="G8199" s="9">
        <f t="shared" si="673"/>
        <v>3.2638888888888884E-2</v>
      </c>
      <c r="H8199" s="6" t="str">
        <f t="shared" si="672"/>
        <v>047</v>
      </c>
      <c r="I8199" s="7">
        <v>47</v>
      </c>
      <c r="J8199">
        <f t="shared" si="674"/>
        <v>36</v>
      </c>
      <c r="L8199" s="11" t="s">
        <v>138</v>
      </c>
      <c r="M8199" t="str">
        <f t="shared" si="676"/>
        <v>12_8_17_bebop_e_26</v>
      </c>
    </row>
    <row r="8200" spans="1:13" x14ac:dyDescent="0.25">
      <c r="A8200">
        <v>27</v>
      </c>
      <c r="B8200" s="12">
        <v>43077</v>
      </c>
      <c r="C8200" t="s">
        <v>133</v>
      </c>
      <c r="D8200" s="13">
        <v>0.10416666666666667</v>
      </c>
      <c r="E8200" t="s">
        <v>145</v>
      </c>
      <c r="F8200" s="9">
        <f t="shared" si="675"/>
        <v>0.60416666666666663</v>
      </c>
      <c r="G8200" s="9">
        <f t="shared" si="673"/>
        <v>3.2638888888888884E-2</v>
      </c>
      <c r="H8200" s="6" t="str">
        <f t="shared" si="672"/>
        <v>047</v>
      </c>
      <c r="I8200" s="7">
        <v>47</v>
      </c>
      <c r="J8200">
        <f t="shared" si="674"/>
        <v>37</v>
      </c>
      <c r="L8200" s="11" t="s">
        <v>138</v>
      </c>
      <c r="M8200" t="str">
        <f t="shared" si="676"/>
        <v>12_8_17_bebop_e_27</v>
      </c>
    </row>
    <row r="8201" spans="1:13" x14ac:dyDescent="0.25">
      <c r="A8201">
        <v>28</v>
      </c>
      <c r="B8201" s="12">
        <v>43077</v>
      </c>
      <c r="C8201" t="s">
        <v>133</v>
      </c>
      <c r="D8201" s="13">
        <v>0.17291666666666669</v>
      </c>
      <c r="E8201" t="s">
        <v>145</v>
      </c>
      <c r="F8201" s="9">
        <f t="shared" si="675"/>
        <v>0.67291666666666661</v>
      </c>
      <c r="G8201" s="9">
        <f t="shared" si="673"/>
        <v>6.8749999999999978E-2</v>
      </c>
      <c r="H8201" s="6" t="str">
        <f t="shared" si="672"/>
        <v>139</v>
      </c>
      <c r="I8201" s="7">
        <v>139</v>
      </c>
      <c r="J8201">
        <f t="shared" si="674"/>
        <v>39</v>
      </c>
      <c r="L8201" s="11" t="s">
        <v>138</v>
      </c>
      <c r="M8201" t="str">
        <f t="shared" si="676"/>
        <v>12_8_17_bebop_e_28</v>
      </c>
    </row>
    <row r="8202" spans="1:13" x14ac:dyDescent="0.25">
      <c r="A8202">
        <v>29</v>
      </c>
      <c r="B8202" s="12">
        <v>43077</v>
      </c>
      <c r="C8202" t="s">
        <v>133</v>
      </c>
      <c r="D8202" s="13">
        <v>0.20555555555555557</v>
      </c>
      <c r="E8202" t="s">
        <v>145</v>
      </c>
      <c r="F8202" s="9">
        <f t="shared" si="675"/>
        <v>0.7055555555555556</v>
      </c>
      <c r="G8202" s="9">
        <f t="shared" si="673"/>
        <v>3.2638888888888995E-2</v>
      </c>
      <c r="H8202" s="6" t="str">
        <f t="shared" si="672"/>
        <v>047</v>
      </c>
      <c r="I8202" s="7">
        <v>47</v>
      </c>
      <c r="J8202">
        <f t="shared" si="674"/>
        <v>40</v>
      </c>
      <c r="L8202" s="11" t="s">
        <v>138</v>
      </c>
      <c r="M8202" t="str">
        <f t="shared" si="676"/>
        <v>12_8_17_bebop_e_29</v>
      </c>
    </row>
    <row r="8203" spans="1:13" x14ac:dyDescent="0.25">
      <c r="A8203">
        <v>30</v>
      </c>
      <c r="B8203" s="12">
        <v>43077</v>
      </c>
      <c r="C8203" t="s">
        <v>133</v>
      </c>
      <c r="D8203" s="13">
        <v>0.2388888888888889</v>
      </c>
      <c r="E8203" t="s">
        <v>145</v>
      </c>
      <c r="F8203" s="9">
        <f t="shared" si="675"/>
        <v>0.73888888888888893</v>
      </c>
      <c r="G8203" s="9">
        <f t="shared" si="673"/>
        <v>3.3333333333333326E-2</v>
      </c>
      <c r="H8203" s="6" t="str">
        <f t="shared" si="672"/>
        <v>048</v>
      </c>
      <c r="I8203" s="7">
        <v>48</v>
      </c>
      <c r="J8203">
        <f t="shared" si="674"/>
        <v>41</v>
      </c>
      <c r="L8203" s="11" t="s">
        <v>138</v>
      </c>
      <c r="M8203" t="str">
        <f t="shared" si="676"/>
        <v>12_8_17_bebop_e_30</v>
      </c>
    </row>
    <row r="8204" spans="1:13" x14ac:dyDescent="0.25">
      <c r="A8204">
        <v>31</v>
      </c>
      <c r="B8204" s="12">
        <v>43077</v>
      </c>
      <c r="C8204" t="s">
        <v>133</v>
      </c>
      <c r="D8204" s="13">
        <v>0.27083333333333331</v>
      </c>
      <c r="E8204" t="s">
        <v>145</v>
      </c>
      <c r="F8204" s="9">
        <f t="shared" si="675"/>
        <v>0.77083333333333337</v>
      </c>
      <c r="G8204" s="9">
        <f t="shared" si="673"/>
        <v>3.1944444444444442E-2</v>
      </c>
      <c r="H8204" s="6" t="str">
        <f t="shared" si="672"/>
        <v>046</v>
      </c>
      <c r="I8204" s="7">
        <v>46</v>
      </c>
      <c r="J8204">
        <f t="shared" si="674"/>
        <v>42</v>
      </c>
      <c r="L8204" s="11" t="s">
        <v>138</v>
      </c>
      <c r="M8204" t="str">
        <f t="shared" si="676"/>
        <v>12_8_17_bebop_e_31</v>
      </c>
    </row>
    <row r="8205" spans="1:13" x14ac:dyDescent="0.25">
      <c r="A8205">
        <v>32</v>
      </c>
      <c r="B8205" s="12">
        <v>43077</v>
      </c>
      <c r="C8205" t="s">
        <v>133</v>
      </c>
      <c r="D8205" s="13">
        <v>0.37291666666666662</v>
      </c>
      <c r="E8205" t="s">
        <v>145</v>
      </c>
      <c r="F8205" s="9">
        <f t="shared" si="675"/>
        <v>0.87291666666666667</v>
      </c>
      <c r="G8205" s="9">
        <f t="shared" si="673"/>
        <v>0.1020833333333333</v>
      </c>
      <c r="H8205" s="6" t="str">
        <f t="shared" si="672"/>
        <v>227</v>
      </c>
      <c r="I8205" s="7">
        <v>227</v>
      </c>
      <c r="J8205">
        <f t="shared" si="674"/>
        <v>45</v>
      </c>
      <c r="L8205" s="11" t="s">
        <v>138</v>
      </c>
      <c r="M8205" t="str">
        <f t="shared" si="676"/>
        <v>12_8_17_bebop_e_32</v>
      </c>
    </row>
    <row r="8206" spans="1:13" x14ac:dyDescent="0.25">
      <c r="A8206">
        <v>33</v>
      </c>
      <c r="B8206" s="12">
        <v>43077</v>
      </c>
      <c r="C8206" t="s">
        <v>133</v>
      </c>
      <c r="D8206" s="13">
        <v>0.4055555555555555</v>
      </c>
      <c r="E8206" t="s">
        <v>145</v>
      </c>
      <c r="F8206" s="9">
        <f t="shared" si="675"/>
        <v>0.90555555555555556</v>
      </c>
      <c r="G8206" s="9">
        <f t="shared" si="673"/>
        <v>3.2638888888888884E-2</v>
      </c>
      <c r="H8206" s="6" t="str">
        <f t="shared" si="672"/>
        <v>047</v>
      </c>
      <c r="I8206" s="7">
        <v>47</v>
      </c>
      <c r="J8206">
        <f t="shared" si="674"/>
        <v>46</v>
      </c>
      <c r="L8206" s="11" t="s">
        <v>138</v>
      </c>
      <c r="M8206" t="str">
        <f t="shared" si="676"/>
        <v>12_8_17_bebop_e_33</v>
      </c>
    </row>
    <row r="8207" spans="1:13" x14ac:dyDescent="0.25">
      <c r="A8207">
        <v>34</v>
      </c>
      <c r="B8207" s="12">
        <v>43077</v>
      </c>
      <c r="C8207" t="s">
        <v>133</v>
      </c>
      <c r="D8207" s="13">
        <v>0.43888888888888888</v>
      </c>
      <c r="E8207" t="s">
        <v>145</v>
      </c>
      <c r="F8207" s="9">
        <f t="shared" si="675"/>
        <v>0.93888888888888899</v>
      </c>
      <c r="G8207" s="9">
        <f t="shared" si="673"/>
        <v>3.3333333333333437E-2</v>
      </c>
      <c r="H8207" s="6" t="str">
        <f t="shared" si="672"/>
        <v>048</v>
      </c>
      <c r="I8207" s="7">
        <v>48</v>
      </c>
      <c r="J8207">
        <f t="shared" si="674"/>
        <v>47</v>
      </c>
      <c r="L8207" s="11" t="s">
        <v>138</v>
      </c>
      <c r="M8207" t="str">
        <f t="shared" si="676"/>
        <v>12_8_17_bebop_e_34</v>
      </c>
    </row>
    <row r="8208" spans="1:13" x14ac:dyDescent="0.25">
      <c r="A8208">
        <v>35</v>
      </c>
      <c r="B8208" s="12">
        <v>43077</v>
      </c>
      <c r="C8208" t="s">
        <v>133</v>
      </c>
      <c r="D8208" s="13">
        <v>0.47152777777777777</v>
      </c>
      <c r="E8208" t="s">
        <v>145</v>
      </c>
      <c r="F8208" s="9">
        <f t="shared" si="675"/>
        <v>0.97152777777777777</v>
      </c>
      <c r="G8208" s="9">
        <f t="shared" si="673"/>
        <v>3.2638888888888773E-2</v>
      </c>
      <c r="H8208" s="6" t="str">
        <f t="shared" si="672"/>
        <v>047</v>
      </c>
      <c r="I8208" s="7">
        <v>47</v>
      </c>
      <c r="J8208">
        <f t="shared" si="674"/>
        <v>48</v>
      </c>
      <c r="L8208" s="11" t="s">
        <v>138</v>
      </c>
      <c r="M8208" t="str">
        <f t="shared" si="676"/>
        <v>12_8_17_bebop_e_35</v>
      </c>
    </row>
    <row r="8209" spans="1:13" x14ac:dyDescent="0.25">
      <c r="A8209">
        <v>36</v>
      </c>
      <c r="B8209" s="12">
        <v>43077</v>
      </c>
      <c r="C8209" t="s">
        <v>133</v>
      </c>
      <c r="D8209" s="13">
        <v>0.50416666666666665</v>
      </c>
      <c r="E8209" t="s">
        <v>146</v>
      </c>
      <c r="F8209" s="9">
        <f t="shared" si="675"/>
        <v>4.1666666666666666E-3</v>
      </c>
      <c r="G8209" s="9">
        <v>3.2638888888888891E-2</v>
      </c>
      <c r="H8209" s="6" t="str">
        <f t="shared" si="672"/>
        <v>047</v>
      </c>
      <c r="I8209" s="7">
        <v>47</v>
      </c>
      <c r="J8209">
        <f t="shared" si="674"/>
        <v>49</v>
      </c>
      <c r="L8209" s="11" t="s">
        <v>138</v>
      </c>
      <c r="M8209" t="str">
        <f t="shared" si="676"/>
        <v>12_8_17_bebop_e_36</v>
      </c>
    </row>
    <row r="8210" spans="1:13" x14ac:dyDescent="0.25">
      <c r="A8210">
        <v>37</v>
      </c>
      <c r="B8210" s="12">
        <v>43077</v>
      </c>
      <c r="C8210" t="s">
        <v>133</v>
      </c>
      <c r="D8210" s="13">
        <v>7.3611111111111113E-2</v>
      </c>
      <c r="E8210" t="s">
        <v>146</v>
      </c>
      <c r="F8210" s="9">
        <f t="shared" si="675"/>
        <v>7.3611111111111113E-2</v>
      </c>
      <c r="G8210" s="9">
        <f t="shared" si="673"/>
        <v>6.9444444444444448E-2</v>
      </c>
      <c r="H8210" s="6" t="str">
        <f t="shared" si="672"/>
        <v>140</v>
      </c>
      <c r="I8210" s="7">
        <v>140</v>
      </c>
      <c r="J8210">
        <f t="shared" si="674"/>
        <v>51</v>
      </c>
      <c r="L8210" s="11" t="s">
        <v>138</v>
      </c>
      <c r="M8210" t="str">
        <f t="shared" si="676"/>
        <v>12_8_17_bebop_e_37</v>
      </c>
    </row>
    <row r="8211" spans="1:13" x14ac:dyDescent="0.25">
      <c r="A8211">
        <v>38</v>
      </c>
      <c r="B8211" s="12">
        <v>43077</v>
      </c>
      <c r="C8211" t="s">
        <v>133</v>
      </c>
      <c r="D8211" s="13">
        <v>0.10625</v>
      </c>
      <c r="E8211" t="s">
        <v>146</v>
      </c>
      <c r="F8211" s="9">
        <f t="shared" si="675"/>
        <v>0.10625</v>
      </c>
      <c r="G8211" s="9">
        <f t="shared" si="673"/>
        <v>3.2638888888888884E-2</v>
      </c>
      <c r="H8211" s="6" t="str">
        <f t="shared" si="672"/>
        <v>047</v>
      </c>
      <c r="I8211" s="7">
        <v>47</v>
      </c>
      <c r="J8211">
        <f t="shared" si="674"/>
        <v>52</v>
      </c>
      <c r="L8211" s="11" t="s">
        <v>138</v>
      </c>
      <c r="M8211" t="str">
        <f t="shared" si="676"/>
        <v>12_8_17_bebop_e_38</v>
      </c>
    </row>
    <row r="8212" spans="1:13" x14ac:dyDescent="0.25">
      <c r="A8212">
        <v>39</v>
      </c>
      <c r="B8212" s="12">
        <v>43077</v>
      </c>
      <c r="C8212" t="s">
        <v>133</v>
      </c>
      <c r="D8212" s="13">
        <v>0.1388888888888889</v>
      </c>
      <c r="E8212" t="s">
        <v>146</v>
      </c>
      <c r="F8212" s="9">
        <f t="shared" si="675"/>
        <v>0.1388888888888889</v>
      </c>
      <c r="G8212" s="9">
        <f t="shared" si="673"/>
        <v>3.2638888888888898E-2</v>
      </c>
      <c r="H8212" s="6" t="str">
        <f t="shared" si="672"/>
        <v>047</v>
      </c>
      <c r="I8212" s="7">
        <v>47</v>
      </c>
      <c r="J8212">
        <f t="shared" si="674"/>
        <v>53</v>
      </c>
      <c r="L8212" s="11" t="s">
        <v>138</v>
      </c>
      <c r="M8212" t="str">
        <f t="shared" si="676"/>
        <v>12_8_17_bebop_e_39</v>
      </c>
    </row>
    <row r="8213" spans="1:13" x14ac:dyDescent="0.25">
      <c r="A8213">
        <v>40</v>
      </c>
      <c r="B8213" s="12">
        <v>43077</v>
      </c>
      <c r="C8213" t="s">
        <v>133</v>
      </c>
      <c r="D8213" s="13">
        <v>0.17152777777777775</v>
      </c>
      <c r="E8213" t="s">
        <v>146</v>
      </c>
      <c r="F8213" s="9">
        <f t="shared" si="675"/>
        <v>0.17152777777777775</v>
      </c>
      <c r="G8213" s="9">
        <f t="shared" si="673"/>
        <v>3.2638888888888856E-2</v>
      </c>
      <c r="H8213" s="6" t="str">
        <f t="shared" si="672"/>
        <v>047</v>
      </c>
      <c r="I8213" s="7">
        <v>47</v>
      </c>
      <c r="J8213">
        <f t="shared" si="674"/>
        <v>54</v>
      </c>
      <c r="L8213" s="11" t="s">
        <v>138</v>
      </c>
      <c r="M8213" t="str">
        <f t="shared" si="676"/>
        <v>12_8_17_bebop_e_40</v>
      </c>
    </row>
    <row r="8214" spans="1:13" x14ac:dyDescent="0.25">
      <c r="A8214">
        <v>41</v>
      </c>
      <c r="B8214" s="12">
        <v>43077</v>
      </c>
      <c r="C8214" t="s">
        <v>133</v>
      </c>
      <c r="D8214" s="13">
        <v>0.20416666666666669</v>
      </c>
      <c r="E8214" t="s">
        <v>146</v>
      </c>
      <c r="F8214" s="9">
        <f t="shared" si="675"/>
        <v>0.20416666666666669</v>
      </c>
      <c r="G8214" s="9">
        <f t="shared" si="673"/>
        <v>3.2638888888888939E-2</v>
      </c>
      <c r="H8214" s="6" t="str">
        <f t="shared" ref="H8214:H8277" si="677">TEXT(G8214,"hmm")</f>
        <v>047</v>
      </c>
      <c r="I8214" s="7">
        <v>47</v>
      </c>
      <c r="J8214">
        <f t="shared" si="674"/>
        <v>55</v>
      </c>
      <c r="L8214" s="11" t="s">
        <v>138</v>
      </c>
      <c r="M8214" t="str">
        <f t="shared" si="676"/>
        <v>12_8_17_bebop_e_41</v>
      </c>
    </row>
    <row r="8215" spans="1:13" x14ac:dyDescent="0.25">
      <c r="A8215">
        <v>42</v>
      </c>
      <c r="B8215" s="12">
        <v>43077</v>
      </c>
      <c r="C8215" t="s">
        <v>133</v>
      </c>
      <c r="D8215" s="13">
        <v>0.23750000000000002</v>
      </c>
      <c r="E8215" t="s">
        <v>146</v>
      </c>
      <c r="F8215" s="9">
        <f t="shared" si="675"/>
        <v>0.23750000000000002</v>
      </c>
      <c r="G8215" s="9">
        <f t="shared" si="673"/>
        <v>3.3333333333333326E-2</v>
      </c>
      <c r="H8215" s="6" t="str">
        <f t="shared" si="677"/>
        <v>048</v>
      </c>
      <c r="I8215" s="7">
        <v>48</v>
      </c>
      <c r="J8215">
        <f t="shared" si="674"/>
        <v>56</v>
      </c>
      <c r="L8215" s="11" t="s">
        <v>138</v>
      </c>
      <c r="M8215" t="str">
        <f t="shared" si="676"/>
        <v>12_8_17_bebop_e_42</v>
      </c>
    </row>
    <row r="8216" spans="1:13" x14ac:dyDescent="0.25">
      <c r="A8216">
        <v>43</v>
      </c>
      <c r="B8216" s="12">
        <v>43077</v>
      </c>
      <c r="C8216" t="s">
        <v>133</v>
      </c>
      <c r="D8216" s="13">
        <v>0.30624999999999997</v>
      </c>
      <c r="E8216" t="s">
        <v>146</v>
      </c>
      <c r="F8216" s="9">
        <f t="shared" si="675"/>
        <v>0.30624999999999997</v>
      </c>
      <c r="G8216" s="9">
        <f t="shared" si="673"/>
        <v>6.874999999999995E-2</v>
      </c>
      <c r="H8216" s="6" t="str">
        <f t="shared" si="677"/>
        <v>139</v>
      </c>
      <c r="I8216" s="7">
        <v>139</v>
      </c>
      <c r="J8216">
        <f t="shared" si="674"/>
        <v>58</v>
      </c>
      <c r="L8216" s="11" t="s">
        <v>138</v>
      </c>
      <c r="M8216" t="str">
        <f t="shared" si="676"/>
        <v>12_8_17_bebop_e_43</v>
      </c>
    </row>
    <row r="8217" spans="1:13" x14ac:dyDescent="0.25">
      <c r="A8217">
        <v>44</v>
      </c>
      <c r="B8217" s="12">
        <v>43077</v>
      </c>
      <c r="C8217" t="s">
        <v>133</v>
      </c>
      <c r="D8217" s="13">
        <v>0.33958333333333335</v>
      </c>
      <c r="E8217" t="s">
        <v>146</v>
      </c>
      <c r="F8217" s="9">
        <f t="shared" si="675"/>
        <v>0.33958333333333335</v>
      </c>
      <c r="G8217" s="9">
        <f t="shared" si="673"/>
        <v>3.3333333333333381E-2</v>
      </c>
      <c r="H8217" s="6" t="str">
        <f t="shared" si="677"/>
        <v>048</v>
      </c>
      <c r="I8217" s="7">
        <v>48</v>
      </c>
      <c r="J8217">
        <f t="shared" si="674"/>
        <v>59</v>
      </c>
      <c r="L8217" s="11" t="s">
        <v>138</v>
      </c>
      <c r="M8217" t="str">
        <f t="shared" si="676"/>
        <v>12_8_17_bebop_e_44</v>
      </c>
    </row>
    <row r="8218" spans="1:13" x14ac:dyDescent="0.25">
      <c r="A8218">
        <v>45</v>
      </c>
      <c r="B8218" s="12">
        <v>43077</v>
      </c>
      <c r="C8218" t="s">
        <v>133</v>
      </c>
      <c r="D8218" s="13">
        <v>0.37222222222222223</v>
      </c>
      <c r="E8218" t="s">
        <v>146</v>
      </c>
      <c r="F8218" s="9">
        <f t="shared" si="675"/>
        <v>0.37222222222222223</v>
      </c>
      <c r="G8218" s="9">
        <f t="shared" si="673"/>
        <v>3.2638888888888884E-2</v>
      </c>
      <c r="H8218" s="6" t="str">
        <f t="shared" si="677"/>
        <v>047</v>
      </c>
      <c r="I8218" s="7">
        <v>47</v>
      </c>
      <c r="J8218">
        <f t="shared" si="674"/>
        <v>60</v>
      </c>
      <c r="L8218" s="11" t="s">
        <v>138</v>
      </c>
      <c r="M8218" t="str">
        <f t="shared" si="676"/>
        <v>12_8_17_bebop_e_45</v>
      </c>
    </row>
    <row r="8219" spans="1:13" x14ac:dyDescent="0.25">
      <c r="A8219">
        <v>46</v>
      </c>
      <c r="B8219" s="12">
        <v>43077</v>
      </c>
      <c r="C8219" t="s">
        <v>133</v>
      </c>
      <c r="D8219" s="13">
        <v>0.40486111111111112</v>
      </c>
      <c r="E8219" t="s">
        <v>146</v>
      </c>
      <c r="F8219" s="9">
        <f t="shared" si="675"/>
        <v>0.40486111111111112</v>
      </c>
      <c r="G8219" s="9">
        <f t="shared" si="673"/>
        <v>3.2638888888888884E-2</v>
      </c>
      <c r="H8219" s="6" t="str">
        <f t="shared" si="677"/>
        <v>047</v>
      </c>
      <c r="I8219" s="7">
        <v>47</v>
      </c>
      <c r="J8219">
        <f t="shared" si="674"/>
        <v>61</v>
      </c>
      <c r="L8219" s="11" t="s">
        <v>138</v>
      </c>
      <c r="M8219" t="str">
        <f t="shared" si="676"/>
        <v>12_8_17_bebop_e_46</v>
      </c>
    </row>
    <row r="8220" spans="1:13" x14ac:dyDescent="0.25">
      <c r="A8220">
        <v>47</v>
      </c>
      <c r="B8220" s="12">
        <v>43077</v>
      </c>
      <c r="C8220" t="s">
        <v>133</v>
      </c>
      <c r="D8220" s="13">
        <v>0.4375</v>
      </c>
      <c r="E8220" t="s">
        <v>146</v>
      </c>
      <c r="F8220" s="9">
        <f t="shared" si="675"/>
        <v>0.4375</v>
      </c>
      <c r="G8220" s="9">
        <f t="shared" si="673"/>
        <v>3.2638888888888884E-2</v>
      </c>
      <c r="H8220" s="6" t="str">
        <f t="shared" si="677"/>
        <v>047</v>
      </c>
      <c r="I8220" s="7">
        <v>47</v>
      </c>
      <c r="J8220">
        <f t="shared" si="674"/>
        <v>62</v>
      </c>
      <c r="L8220" s="11" t="s">
        <v>138</v>
      </c>
      <c r="M8220" t="str">
        <f t="shared" si="676"/>
        <v>12_8_17_bebop_e_47</v>
      </c>
    </row>
    <row r="8221" spans="1:13" x14ac:dyDescent="0.25">
      <c r="A8221">
        <v>48</v>
      </c>
      <c r="B8221" s="12">
        <v>43077</v>
      </c>
      <c r="C8221" t="s">
        <v>133</v>
      </c>
      <c r="D8221" s="13">
        <v>0.5395833333333333</v>
      </c>
      <c r="E8221" t="s">
        <v>145</v>
      </c>
      <c r="F8221" s="9">
        <f t="shared" si="675"/>
        <v>0.5395833333333333</v>
      </c>
      <c r="G8221" s="9">
        <f t="shared" si="673"/>
        <v>0.1020833333333333</v>
      </c>
      <c r="H8221" s="6" t="str">
        <f t="shared" si="677"/>
        <v>227</v>
      </c>
      <c r="I8221" s="7">
        <v>227</v>
      </c>
      <c r="J8221">
        <f t="shared" si="674"/>
        <v>65</v>
      </c>
      <c r="L8221" s="11" t="s">
        <v>138</v>
      </c>
      <c r="M8221" t="str">
        <f t="shared" si="676"/>
        <v>12_8_17_bebop_e_48</v>
      </c>
    </row>
    <row r="8222" spans="1:13" x14ac:dyDescent="0.25">
      <c r="A8222">
        <v>49</v>
      </c>
      <c r="B8222" s="12">
        <v>43077</v>
      </c>
      <c r="C8222" t="s">
        <v>133</v>
      </c>
      <c r="D8222" s="13">
        <v>7.2222222222222229E-2</v>
      </c>
      <c r="E8222" t="s">
        <v>145</v>
      </c>
      <c r="F8222" s="9">
        <f t="shared" si="675"/>
        <v>0.57222222222222219</v>
      </c>
      <c r="G8222" s="9">
        <f t="shared" si="673"/>
        <v>3.2638888888888884E-2</v>
      </c>
      <c r="H8222" s="6" t="str">
        <f t="shared" si="677"/>
        <v>047</v>
      </c>
      <c r="I8222" s="7">
        <v>47</v>
      </c>
      <c r="J8222">
        <f t="shared" si="674"/>
        <v>66</v>
      </c>
      <c r="L8222" s="11" t="s">
        <v>138</v>
      </c>
      <c r="M8222" t="str">
        <f t="shared" si="676"/>
        <v>12_8_17_bebop_e_49</v>
      </c>
    </row>
    <row r="8223" spans="1:13" x14ac:dyDescent="0.25">
      <c r="A8223">
        <v>50</v>
      </c>
      <c r="B8223" s="12">
        <v>43077</v>
      </c>
      <c r="C8223" t="s">
        <v>133</v>
      </c>
      <c r="D8223" s="13">
        <v>0.10486111111111111</v>
      </c>
      <c r="E8223" t="s">
        <v>145</v>
      </c>
      <c r="F8223" s="9">
        <f t="shared" si="675"/>
        <v>0.60486111111111118</v>
      </c>
      <c r="G8223" s="9">
        <f t="shared" si="673"/>
        <v>3.2638888888888995E-2</v>
      </c>
      <c r="H8223" s="6" t="str">
        <f t="shared" si="677"/>
        <v>047</v>
      </c>
      <c r="I8223" s="7">
        <v>47</v>
      </c>
      <c r="J8223">
        <f t="shared" si="674"/>
        <v>67</v>
      </c>
      <c r="L8223" s="11" t="s">
        <v>138</v>
      </c>
      <c r="M8223" t="str">
        <f t="shared" si="676"/>
        <v>12_8_17_bebop_e_50</v>
      </c>
    </row>
    <row r="8224" spans="1:13" x14ac:dyDescent="0.25">
      <c r="A8224">
        <v>51</v>
      </c>
      <c r="B8224" s="12">
        <v>43077</v>
      </c>
      <c r="C8224" t="s">
        <v>133</v>
      </c>
      <c r="D8224" s="13">
        <v>0.13819444444444443</v>
      </c>
      <c r="E8224" t="s">
        <v>145</v>
      </c>
      <c r="F8224" s="9">
        <f t="shared" si="675"/>
        <v>0.6381944444444444</v>
      </c>
      <c r="G8224" s="9">
        <f t="shared" si="673"/>
        <v>3.3333333333333215E-2</v>
      </c>
      <c r="H8224" s="6" t="str">
        <f t="shared" si="677"/>
        <v>048</v>
      </c>
      <c r="I8224" s="7">
        <v>48</v>
      </c>
      <c r="J8224">
        <f t="shared" si="674"/>
        <v>68</v>
      </c>
      <c r="L8224" s="11" t="s">
        <v>138</v>
      </c>
      <c r="M8224" t="str">
        <f t="shared" si="676"/>
        <v>12_8_17_bebop_e_51</v>
      </c>
    </row>
    <row r="8225" spans="1:13" x14ac:dyDescent="0.25">
      <c r="A8225">
        <v>52</v>
      </c>
      <c r="B8225" s="12">
        <v>43077</v>
      </c>
      <c r="C8225" t="s">
        <v>133</v>
      </c>
      <c r="D8225" s="13">
        <v>0.17013888888888887</v>
      </c>
      <c r="E8225" t="s">
        <v>145</v>
      </c>
      <c r="F8225" s="9">
        <f t="shared" si="675"/>
        <v>0.67013888888888884</v>
      </c>
      <c r="G8225" s="9">
        <f t="shared" si="673"/>
        <v>3.1944444444444442E-2</v>
      </c>
      <c r="H8225" s="6" t="str">
        <f t="shared" si="677"/>
        <v>046</v>
      </c>
      <c r="I8225" s="7">
        <v>46</v>
      </c>
      <c r="J8225">
        <f t="shared" si="674"/>
        <v>69</v>
      </c>
      <c r="L8225" s="11" t="s">
        <v>138</v>
      </c>
      <c r="M8225" t="str">
        <f t="shared" si="676"/>
        <v>12_8_17_bebop_e_52</v>
      </c>
    </row>
    <row r="8226" spans="1:13" x14ac:dyDescent="0.25">
      <c r="A8226">
        <v>53</v>
      </c>
      <c r="B8226" s="12">
        <v>43077</v>
      </c>
      <c r="C8226" t="s">
        <v>133</v>
      </c>
      <c r="D8226" s="13">
        <v>0.23958333333333334</v>
      </c>
      <c r="E8226" t="s">
        <v>145</v>
      </c>
      <c r="F8226" s="9">
        <f t="shared" si="675"/>
        <v>0.73958333333333337</v>
      </c>
      <c r="G8226" s="9">
        <f t="shared" si="673"/>
        <v>6.9444444444444531E-2</v>
      </c>
      <c r="H8226" s="6" t="str">
        <f t="shared" si="677"/>
        <v>140</v>
      </c>
      <c r="I8226" s="7">
        <v>140</v>
      </c>
      <c r="J8226">
        <f t="shared" si="674"/>
        <v>71</v>
      </c>
      <c r="L8226" s="11" t="s">
        <v>138</v>
      </c>
      <c r="M8226" t="str">
        <f t="shared" si="676"/>
        <v>12_8_17_bebop_e_53</v>
      </c>
    </row>
    <row r="8227" spans="1:13" x14ac:dyDescent="0.25">
      <c r="A8227">
        <v>54</v>
      </c>
      <c r="B8227" s="12">
        <v>43077</v>
      </c>
      <c r="C8227" t="s">
        <v>133</v>
      </c>
      <c r="D8227" s="13">
        <v>0.27291666666666664</v>
      </c>
      <c r="E8227" t="s">
        <v>145</v>
      </c>
      <c r="F8227" s="9">
        <f t="shared" si="675"/>
        <v>0.7729166666666667</v>
      </c>
      <c r="G8227" s="9">
        <f t="shared" si="673"/>
        <v>3.3333333333333326E-2</v>
      </c>
      <c r="H8227" s="6" t="str">
        <f t="shared" si="677"/>
        <v>048</v>
      </c>
      <c r="I8227" s="7">
        <v>48</v>
      </c>
      <c r="J8227">
        <f t="shared" si="674"/>
        <v>72</v>
      </c>
      <c r="L8227" s="11" t="s">
        <v>138</v>
      </c>
      <c r="M8227" t="str">
        <f t="shared" si="676"/>
        <v>12_8_17_bebop_e_54</v>
      </c>
    </row>
    <row r="8228" spans="1:13" x14ac:dyDescent="0.25">
      <c r="A8228">
        <v>55</v>
      </c>
      <c r="B8228" s="12">
        <v>43077</v>
      </c>
      <c r="C8228" t="s">
        <v>133</v>
      </c>
      <c r="D8228" s="13">
        <v>0.30555555555555552</v>
      </c>
      <c r="E8228" t="s">
        <v>145</v>
      </c>
      <c r="F8228" s="9">
        <f t="shared" si="675"/>
        <v>0.80555555555555547</v>
      </c>
      <c r="G8228" s="9">
        <f t="shared" si="673"/>
        <v>3.2638888888888773E-2</v>
      </c>
      <c r="H8228" s="6" t="str">
        <f t="shared" si="677"/>
        <v>047</v>
      </c>
      <c r="I8228" s="7">
        <v>47</v>
      </c>
      <c r="J8228">
        <f t="shared" si="674"/>
        <v>73</v>
      </c>
      <c r="L8228" s="11" t="s">
        <v>138</v>
      </c>
      <c r="M8228" t="str">
        <f t="shared" si="676"/>
        <v>12_8_17_bebop_e_55</v>
      </c>
    </row>
    <row r="8229" spans="1:13" x14ac:dyDescent="0.25">
      <c r="A8229">
        <v>56</v>
      </c>
      <c r="B8229" s="12">
        <v>43077</v>
      </c>
      <c r="C8229" t="s">
        <v>133</v>
      </c>
      <c r="D8229" s="13">
        <v>0.33819444444444446</v>
      </c>
      <c r="E8229" t="s">
        <v>145</v>
      </c>
      <c r="F8229" s="9">
        <f t="shared" si="675"/>
        <v>0.83819444444444446</v>
      </c>
      <c r="G8229" s="9">
        <f t="shared" si="673"/>
        <v>3.2638888888888995E-2</v>
      </c>
      <c r="H8229" s="6" t="str">
        <f t="shared" si="677"/>
        <v>047</v>
      </c>
      <c r="I8229" s="7">
        <v>47</v>
      </c>
      <c r="J8229">
        <f t="shared" si="674"/>
        <v>74</v>
      </c>
      <c r="L8229" s="11" t="s">
        <v>138</v>
      </c>
      <c r="M8229" t="str">
        <f t="shared" si="676"/>
        <v>12_8_17_bebop_e_56</v>
      </c>
    </row>
    <row r="8230" spans="1:13" x14ac:dyDescent="0.25">
      <c r="A8230">
        <v>57</v>
      </c>
      <c r="B8230" s="12">
        <v>43077</v>
      </c>
      <c r="C8230" t="s">
        <v>133</v>
      </c>
      <c r="D8230" s="13">
        <v>0.37083333333333335</v>
      </c>
      <c r="E8230" t="s">
        <v>145</v>
      </c>
      <c r="F8230" s="9">
        <f t="shared" si="675"/>
        <v>0.87083333333333324</v>
      </c>
      <c r="G8230" s="9">
        <f t="shared" si="673"/>
        <v>3.2638888888888773E-2</v>
      </c>
      <c r="H8230" s="6" t="str">
        <f t="shared" si="677"/>
        <v>047</v>
      </c>
      <c r="I8230" s="7">
        <v>47</v>
      </c>
      <c r="J8230">
        <f t="shared" si="674"/>
        <v>75</v>
      </c>
      <c r="L8230" s="11" t="s">
        <v>138</v>
      </c>
      <c r="M8230" t="str">
        <f t="shared" si="676"/>
        <v>12_8_17_bebop_e_57</v>
      </c>
    </row>
    <row r="8231" spans="1:13" x14ac:dyDescent="0.25">
      <c r="A8231">
        <v>58</v>
      </c>
      <c r="B8231" s="12">
        <v>43077</v>
      </c>
      <c r="C8231" t="s">
        <v>133</v>
      </c>
      <c r="D8231" s="13">
        <v>0.47291666666666665</v>
      </c>
      <c r="E8231" t="s">
        <v>145</v>
      </c>
      <c r="F8231" s="9">
        <f t="shared" si="675"/>
        <v>0.97291666666666676</v>
      </c>
      <c r="G8231" s="9">
        <f t="shared" si="673"/>
        <v>0.10208333333333353</v>
      </c>
      <c r="H8231" s="6" t="str">
        <f t="shared" si="677"/>
        <v>227</v>
      </c>
      <c r="I8231" s="7">
        <v>227</v>
      </c>
      <c r="J8231">
        <f t="shared" si="674"/>
        <v>78</v>
      </c>
      <c r="L8231" s="11" t="s">
        <v>138</v>
      </c>
      <c r="M8231" t="str">
        <f t="shared" si="676"/>
        <v>12_8_17_bebop_e_58</v>
      </c>
    </row>
    <row r="8232" spans="1:13" x14ac:dyDescent="0.25">
      <c r="A8232">
        <v>59</v>
      </c>
      <c r="B8232" s="12">
        <v>43077</v>
      </c>
      <c r="C8232" t="s">
        <v>133</v>
      </c>
      <c r="D8232" s="13">
        <v>0.50555555555555554</v>
      </c>
      <c r="E8232" t="s">
        <v>146</v>
      </c>
      <c r="F8232" s="9">
        <f t="shared" si="675"/>
        <v>5.5555555555555558E-3</v>
      </c>
      <c r="G8232" s="9">
        <v>3.2638888888888891E-2</v>
      </c>
      <c r="H8232" s="6" t="str">
        <f t="shared" si="677"/>
        <v>047</v>
      </c>
      <c r="I8232" s="7">
        <v>47</v>
      </c>
      <c r="J8232">
        <f t="shared" si="674"/>
        <v>79</v>
      </c>
      <c r="L8232" s="11" t="s">
        <v>138</v>
      </c>
      <c r="M8232" t="str">
        <f t="shared" si="676"/>
        <v>12_8_17_bebop_e_59</v>
      </c>
    </row>
    <row r="8233" spans="1:13" x14ac:dyDescent="0.25">
      <c r="A8233">
        <v>60</v>
      </c>
      <c r="B8233" s="12">
        <v>43077</v>
      </c>
      <c r="C8233" t="s">
        <v>133</v>
      </c>
      <c r="D8233" s="13">
        <v>0.53888888888888886</v>
      </c>
      <c r="E8233" t="s">
        <v>146</v>
      </c>
      <c r="F8233" s="9">
        <f t="shared" si="675"/>
        <v>3.888888888888889E-2</v>
      </c>
      <c r="G8233" s="9">
        <f t="shared" si="673"/>
        <v>3.3333333333333333E-2</v>
      </c>
      <c r="H8233" s="6" t="str">
        <f t="shared" si="677"/>
        <v>048</v>
      </c>
      <c r="I8233" s="7">
        <v>48</v>
      </c>
      <c r="J8233">
        <f t="shared" si="674"/>
        <v>80</v>
      </c>
      <c r="L8233" s="11" t="s">
        <v>138</v>
      </c>
      <c r="M8233" t="str">
        <f t="shared" si="676"/>
        <v>12_8_17_bebop_e_60</v>
      </c>
    </row>
    <row r="8234" spans="1:13" x14ac:dyDescent="0.25">
      <c r="A8234">
        <v>61</v>
      </c>
      <c r="B8234" s="12">
        <v>43077</v>
      </c>
      <c r="C8234" t="s">
        <v>133</v>
      </c>
      <c r="D8234" s="13">
        <v>7.2222222222222229E-2</v>
      </c>
      <c r="E8234" t="s">
        <v>146</v>
      </c>
      <c r="F8234" s="9">
        <f t="shared" si="675"/>
        <v>7.2222222222222229E-2</v>
      </c>
      <c r="G8234" s="9">
        <f t="shared" si="673"/>
        <v>3.333333333333334E-2</v>
      </c>
      <c r="H8234" s="6" t="str">
        <f t="shared" si="677"/>
        <v>048</v>
      </c>
      <c r="I8234" s="7">
        <v>48</v>
      </c>
      <c r="J8234">
        <f t="shared" si="674"/>
        <v>81</v>
      </c>
      <c r="L8234" s="11" t="s">
        <v>138</v>
      </c>
      <c r="M8234" t="str">
        <f t="shared" si="676"/>
        <v>12_8_17_bebop_e_61</v>
      </c>
    </row>
    <row r="8235" spans="1:13" x14ac:dyDescent="0.25">
      <c r="A8235">
        <v>62</v>
      </c>
      <c r="B8235" s="12">
        <v>43077</v>
      </c>
      <c r="C8235" t="s">
        <v>133</v>
      </c>
      <c r="D8235" s="13">
        <v>0.10486111111111111</v>
      </c>
      <c r="E8235" t="s">
        <v>146</v>
      </c>
      <c r="F8235" s="9">
        <f t="shared" si="675"/>
        <v>0.10486111111111111</v>
      </c>
      <c r="G8235" s="9">
        <f t="shared" si="673"/>
        <v>3.2638888888888884E-2</v>
      </c>
      <c r="H8235" s="6" t="str">
        <f t="shared" si="677"/>
        <v>047</v>
      </c>
      <c r="I8235" s="7">
        <v>47</v>
      </c>
      <c r="J8235">
        <f t="shared" si="674"/>
        <v>82</v>
      </c>
      <c r="L8235" s="11" t="s">
        <v>138</v>
      </c>
      <c r="M8235" t="str">
        <f t="shared" si="676"/>
        <v>12_8_17_bebop_e_62</v>
      </c>
    </row>
    <row r="8236" spans="1:13" x14ac:dyDescent="0.25">
      <c r="A8236">
        <v>63</v>
      </c>
      <c r="B8236" s="12">
        <v>43077</v>
      </c>
      <c r="C8236" t="s">
        <v>133</v>
      </c>
      <c r="D8236" s="13">
        <v>0.13749999999999998</v>
      </c>
      <c r="E8236" t="s">
        <v>146</v>
      </c>
      <c r="F8236" s="9">
        <f t="shared" si="675"/>
        <v>0.13749999999999998</v>
      </c>
      <c r="G8236" s="9">
        <f t="shared" si="673"/>
        <v>3.263888888888887E-2</v>
      </c>
      <c r="H8236" s="6" t="str">
        <f t="shared" si="677"/>
        <v>047</v>
      </c>
      <c r="I8236" s="7">
        <v>47</v>
      </c>
      <c r="J8236">
        <f t="shared" si="674"/>
        <v>83</v>
      </c>
      <c r="L8236" s="11" t="s">
        <v>138</v>
      </c>
      <c r="M8236" t="str">
        <f t="shared" si="676"/>
        <v>12_8_17_bebop_e_63</v>
      </c>
    </row>
    <row r="8237" spans="1:13" x14ac:dyDescent="0.25">
      <c r="A8237">
        <v>64</v>
      </c>
      <c r="B8237" s="12">
        <v>43077</v>
      </c>
      <c r="C8237" t="s">
        <v>133</v>
      </c>
      <c r="D8237" s="13">
        <v>0.23958333333333334</v>
      </c>
      <c r="E8237" t="s">
        <v>146</v>
      </c>
      <c r="F8237" s="9">
        <f t="shared" si="675"/>
        <v>0.23958333333333334</v>
      </c>
      <c r="G8237" s="9">
        <f t="shared" si="673"/>
        <v>0.10208333333333336</v>
      </c>
      <c r="H8237" s="6" t="str">
        <f t="shared" si="677"/>
        <v>227</v>
      </c>
      <c r="I8237" s="7">
        <v>227</v>
      </c>
      <c r="J8237">
        <f t="shared" si="674"/>
        <v>86</v>
      </c>
      <c r="L8237" s="11" t="s">
        <v>138</v>
      </c>
      <c r="M8237" t="str">
        <f t="shared" si="676"/>
        <v>12_8_17_bebop_e_64</v>
      </c>
    </row>
    <row r="8238" spans="1:13" x14ac:dyDescent="0.25">
      <c r="A8238">
        <v>65</v>
      </c>
      <c r="B8238" s="12">
        <v>43077</v>
      </c>
      <c r="C8238" t="s">
        <v>133</v>
      </c>
      <c r="D8238" s="13">
        <v>0.27291666666666664</v>
      </c>
      <c r="E8238" t="s">
        <v>146</v>
      </c>
      <c r="F8238" s="9">
        <f t="shared" si="675"/>
        <v>0.27291666666666664</v>
      </c>
      <c r="G8238" s="9">
        <f t="shared" si="673"/>
        <v>3.3333333333333298E-2</v>
      </c>
      <c r="H8238" s="6" t="str">
        <f t="shared" si="677"/>
        <v>048</v>
      </c>
      <c r="I8238" s="7">
        <v>48</v>
      </c>
      <c r="J8238">
        <f t="shared" si="674"/>
        <v>87</v>
      </c>
      <c r="L8238" s="11" t="s">
        <v>138</v>
      </c>
      <c r="M8238" t="str">
        <f t="shared" si="676"/>
        <v>12_8_17_bebop_e_65</v>
      </c>
    </row>
    <row r="8239" spans="1:13" x14ac:dyDescent="0.25">
      <c r="A8239">
        <v>66</v>
      </c>
      <c r="B8239" s="12">
        <v>43077</v>
      </c>
      <c r="C8239" t="s">
        <v>133</v>
      </c>
      <c r="D8239" s="13">
        <v>0.30555555555555552</v>
      </c>
      <c r="E8239" t="s">
        <v>146</v>
      </c>
      <c r="F8239" s="9">
        <f t="shared" si="675"/>
        <v>0.30555555555555552</v>
      </c>
      <c r="G8239" s="9">
        <f t="shared" si="673"/>
        <v>3.2638888888888884E-2</v>
      </c>
      <c r="H8239" s="6" t="str">
        <f t="shared" si="677"/>
        <v>047</v>
      </c>
      <c r="I8239" s="7">
        <v>47</v>
      </c>
      <c r="J8239">
        <f t="shared" si="674"/>
        <v>88</v>
      </c>
      <c r="L8239" s="11" t="s">
        <v>138</v>
      </c>
      <c r="M8239" t="str">
        <f t="shared" si="676"/>
        <v>12_8_17_bebop_e_66</v>
      </c>
    </row>
    <row r="8240" spans="1:13" x14ac:dyDescent="0.25">
      <c r="A8240">
        <v>67</v>
      </c>
      <c r="B8240" s="12">
        <v>43077</v>
      </c>
      <c r="C8240" t="s">
        <v>133</v>
      </c>
      <c r="D8240" s="13">
        <v>0.33819444444444446</v>
      </c>
      <c r="E8240" t="s">
        <v>146</v>
      </c>
      <c r="F8240" s="9">
        <f t="shared" si="675"/>
        <v>0.33819444444444446</v>
      </c>
      <c r="G8240" s="9">
        <f t="shared" si="673"/>
        <v>3.2638888888888939E-2</v>
      </c>
      <c r="H8240" s="6" t="str">
        <f t="shared" si="677"/>
        <v>047</v>
      </c>
      <c r="I8240" s="7">
        <v>47</v>
      </c>
      <c r="J8240">
        <f t="shared" si="674"/>
        <v>89</v>
      </c>
      <c r="L8240" s="11" t="s">
        <v>138</v>
      </c>
      <c r="M8240" t="str">
        <f t="shared" si="676"/>
        <v>12_8_17_bebop_e_67</v>
      </c>
    </row>
    <row r="8241" spans="1:13" x14ac:dyDescent="0.25">
      <c r="A8241">
        <v>68</v>
      </c>
      <c r="B8241" s="12">
        <v>43077</v>
      </c>
      <c r="C8241" t="s">
        <v>133</v>
      </c>
      <c r="D8241" s="13">
        <v>0.37083333333333335</v>
      </c>
      <c r="E8241" t="s">
        <v>146</v>
      </c>
      <c r="F8241" s="9">
        <f t="shared" si="675"/>
        <v>0.37083333333333335</v>
      </c>
      <c r="G8241" s="9">
        <f t="shared" si="673"/>
        <v>3.2638888888888884E-2</v>
      </c>
      <c r="H8241" s="6" t="str">
        <f t="shared" si="677"/>
        <v>047</v>
      </c>
      <c r="I8241" s="7">
        <v>47</v>
      </c>
      <c r="J8241">
        <f t="shared" si="674"/>
        <v>90</v>
      </c>
      <c r="L8241" s="11" t="s">
        <v>138</v>
      </c>
      <c r="M8241" t="str">
        <f t="shared" si="676"/>
        <v>12_8_17_bebop_e_68</v>
      </c>
    </row>
    <row r="8242" spans="1:13" x14ac:dyDescent="0.25">
      <c r="A8242">
        <v>69</v>
      </c>
      <c r="B8242" s="12">
        <v>43077</v>
      </c>
      <c r="C8242" t="s">
        <v>133</v>
      </c>
      <c r="D8242" s="13">
        <v>0.47291666666666665</v>
      </c>
      <c r="E8242" t="s">
        <v>146</v>
      </c>
      <c r="F8242" s="9">
        <f t="shared" si="675"/>
        <v>0.47291666666666665</v>
      </c>
      <c r="G8242" s="9">
        <f t="shared" si="673"/>
        <v>0.1020833333333333</v>
      </c>
      <c r="H8242" s="6" t="str">
        <f t="shared" si="677"/>
        <v>227</v>
      </c>
      <c r="I8242" s="7">
        <v>227</v>
      </c>
      <c r="J8242">
        <f t="shared" si="674"/>
        <v>93</v>
      </c>
      <c r="L8242" s="11" t="s">
        <v>138</v>
      </c>
      <c r="M8242" t="str">
        <f t="shared" si="676"/>
        <v>12_8_17_bebop_e_69</v>
      </c>
    </row>
    <row r="8243" spans="1:13" x14ac:dyDescent="0.25">
      <c r="A8243">
        <v>70</v>
      </c>
      <c r="B8243" s="12">
        <v>43077</v>
      </c>
      <c r="C8243" t="s">
        <v>133</v>
      </c>
      <c r="D8243" s="13">
        <v>0.50555555555555554</v>
      </c>
      <c r="E8243" t="s">
        <v>145</v>
      </c>
      <c r="F8243" s="9">
        <f t="shared" si="675"/>
        <v>0.50555555555555554</v>
      </c>
      <c r="G8243" s="9">
        <f t="shared" ref="G8243:G8286" si="678">F8243-F8242</f>
        <v>3.2638888888888884E-2</v>
      </c>
      <c r="H8243" s="6" t="str">
        <f t="shared" si="677"/>
        <v>047</v>
      </c>
      <c r="I8243" s="7">
        <v>47</v>
      </c>
      <c r="J8243">
        <f t="shared" si="674"/>
        <v>94</v>
      </c>
      <c r="L8243" s="11" t="s">
        <v>138</v>
      </c>
      <c r="M8243" t="str">
        <f t="shared" si="676"/>
        <v>12_8_17_bebop_e_70</v>
      </c>
    </row>
    <row r="8244" spans="1:13" x14ac:dyDescent="0.25">
      <c r="A8244">
        <v>71</v>
      </c>
      <c r="B8244" s="12">
        <v>43077</v>
      </c>
      <c r="C8244" t="s">
        <v>133</v>
      </c>
      <c r="D8244" s="13">
        <v>0.53888888888888886</v>
      </c>
      <c r="E8244" t="s">
        <v>145</v>
      </c>
      <c r="F8244" s="9">
        <f t="shared" si="675"/>
        <v>0.53888888888888886</v>
      </c>
      <c r="G8244" s="9">
        <f t="shared" si="678"/>
        <v>3.3333333333333326E-2</v>
      </c>
      <c r="H8244" s="6" t="str">
        <f t="shared" si="677"/>
        <v>048</v>
      </c>
      <c r="I8244" s="7">
        <v>48</v>
      </c>
      <c r="J8244">
        <f t="shared" si="674"/>
        <v>95</v>
      </c>
      <c r="L8244" s="11" t="s">
        <v>138</v>
      </c>
      <c r="M8244" t="str">
        <f t="shared" si="676"/>
        <v>12_8_17_bebop_e_71</v>
      </c>
    </row>
    <row r="8245" spans="1:13" x14ac:dyDescent="0.25">
      <c r="A8245">
        <v>72</v>
      </c>
      <c r="B8245" s="12">
        <v>43077</v>
      </c>
      <c r="C8245" t="s">
        <v>133</v>
      </c>
      <c r="D8245" s="13">
        <v>7.1527777777777787E-2</v>
      </c>
      <c r="E8245" t="s">
        <v>145</v>
      </c>
      <c r="F8245" s="9">
        <f t="shared" si="675"/>
        <v>0.57152777777777775</v>
      </c>
      <c r="G8245" s="9">
        <f t="shared" si="678"/>
        <v>3.2638888888888884E-2</v>
      </c>
      <c r="H8245" s="6" t="str">
        <f t="shared" si="677"/>
        <v>047</v>
      </c>
      <c r="I8245" s="7">
        <v>47</v>
      </c>
      <c r="J8245">
        <f t="shared" si="674"/>
        <v>96</v>
      </c>
      <c r="L8245" s="11" t="s">
        <v>138</v>
      </c>
      <c r="M8245" t="str">
        <f t="shared" si="676"/>
        <v>12_8_17_bebop_e_72</v>
      </c>
    </row>
    <row r="8246" spans="1:13" x14ac:dyDescent="0.25">
      <c r="A8246">
        <v>73</v>
      </c>
      <c r="B8246" s="12">
        <v>43077</v>
      </c>
      <c r="C8246" t="s">
        <v>133</v>
      </c>
      <c r="D8246" s="13">
        <v>0.10416666666666667</v>
      </c>
      <c r="E8246" t="s">
        <v>145</v>
      </c>
      <c r="F8246" s="9">
        <f t="shared" si="675"/>
        <v>0.60416666666666663</v>
      </c>
      <c r="G8246" s="9">
        <f t="shared" si="678"/>
        <v>3.2638888888888884E-2</v>
      </c>
      <c r="H8246" s="6" t="str">
        <f t="shared" si="677"/>
        <v>047</v>
      </c>
      <c r="I8246" s="7">
        <v>47</v>
      </c>
      <c r="J8246">
        <f t="shared" si="674"/>
        <v>97</v>
      </c>
      <c r="L8246" s="11" t="s">
        <v>138</v>
      </c>
      <c r="M8246" t="str">
        <f t="shared" si="676"/>
        <v>12_8_17_bebop_e_73</v>
      </c>
    </row>
    <row r="8247" spans="1:13" x14ac:dyDescent="0.25">
      <c r="A8247">
        <v>74</v>
      </c>
      <c r="B8247" s="12">
        <v>43077</v>
      </c>
      <c r="C8247" t="s">
        <v>133</v>
      </c>
      <c r="D8247" s="13">
        <v>0.13958333333333334</v>
      </c>
      <c r="E8247" t="s">
        <v>145</v>
      </c>
      <c r="F8247" s="9">
        <f t="shared" si="675"/>
        <v>0.63958333333333328</v>
      </c>
      <c r="G8247" s="9">
        <f t="shared" si="678"/>
        <v>3.5416666666666652E-2</v>
      </c>
      <c r="H8247" s="6" t="str">
        <f t="shared" si="677"/>
        <v>051</v>
      </c>
      <c r="I8247" s="7">
        <v>51</v>
      </c>
      <c r="J8247">
        <f t="shared" si="674"/>
        <v>98</v>
      </c>
      <c r="L8247" s="11" t="s">
        <v>138</v>
      </c>
      <c r="M8247" t="str">
        <f t="shared" si="676"/>
        <v>12_8_17_bebop_e_74</v>
      </c>
    </row>
    <row r="8248" spans="1:13" x14ac:dyDescent="0.25">
      <c r="A8248">
        <v>75</v>
      </c>
      <c r="B8248" s="12">
        <v>43077</v>
      </c>
      <c r="C8248" t="s">
        <v>133</v>
      </c>
      <c r="D8248" s="13">
        <v>0.17291666666666669</v>
      </c>
      <c r="E8248" t="s">
        <v>145</v>
      </c>
      <c r="F8248" s="9">
        <f t="shared" si="675"/>
        <v>0.67291666666666661</v>
      </c>
      <c r="G8248" s="9">
        <f t="shared" si="678"/>
        <v>3.3333333333333326E-2</v>
      </c>
      <c r="H8248" s="6" t="str">
        <f t="shared" si="677"/>
        <v>048</v>
      </c>
      <c r="I8248" s="7">
        <v>48</v>
      </c>
      <c r="J8248">
        <f t="shared" si="674"/>
        <v>99</v>
      </c>
      <c r="L8248" s="11" t="s">
        <v>138</v>
      </c>
      <c r="M8248" t="str">
        <f t="shared" si="676"/>
        <v>12_8_17_bebop_e_75</v>
      </c>
    </row>
    <row r="8249" spans="1:13" x14ac:dyDescent="0.25">
      <c r="A8249">
        <v>76</v>
      </c>
      <c r="B8249" s="12">
        <v>43077</v>
      </c>
      <c r="C8249" t="s">
        <v>133</v>
      </c>
      <c r="D8249" s="13">
        <v>0.20555555555555557</v>
      </c>
      <c r="E8249" t="s">
        <v>145</v>
      </c>
      <c r="F8249" s="9">
        <f t="shared" si="675"/>
        <v>0.7055555555555556</v>
      </c>
      <c r="G8249" s="9">
        <f t="shared" si="678"/>
        <v>3.2638888888888995E-2</v>
      </c>
      <c r="H8249" s="6" t="str">
        <f t="shared" si="677"/>
        <v>047</v>
      </c>
      <c r="I8249" s="7">
        <v>47</v>
      </c>
      <c r="J8249">
        <f t="shared" si="674"/>
        <v>100</v>
      </c>
      <c r="L8249" s="11" t="s">
        <v>138</v>
      </c>
      <c r="M8249" t="str">
        <f t="shared" si="676"/>
        <v>12_8_17_bebop_e_76</v>
      </c>
    </row>
    <row r="8250" spans="1:13" x14ac:dyDescent="0.25">
      <c r="A8250">
        <v>77</v>
      </c>
      <c r="B8250" s="12">
        <v>43077</v>
      </c>
      <c r="C8250" t="s">
        <v>133</v>
      </c>
      <c r="D8250" s="13">
        <v>0.23819444444444446</v>
      </c>
      <c r="E8250" t="s">
        <v>145</v>
      </c>
      <c r="F8250" s="9">
        <f t="shared" si="675"/>
        <v>0.73819444444444438</v>
      </c>
      <c r="G8250" s="9">
        <f t="shared" si="678"/>
        <v>3.2638888888888773E-2</v>
      </c>
      <c r="H8250" s="6" t="str">
        <f t="shared" si="677"/>
        <v>047</v>
      </c>
      <c r="I8250" s="7">
        <v>47</v>
      </c>
      <c r="J8250">
        <f t="shared" si="674"/>
        <v>101</v>
      </c>
      <c r="L8250" s="11" t="s">
        <v>138</v>
      </c>
      <c r="M8250" t="str">
        <f t="shared" si="676"/>
        <v>12_8_17_bebop_e_77</v>
      </c>
    </row>
    <row r="8251" spans="1:13" x14ac:dyDescent="0.25">
      <c r="A8251">
        <v>78</v>
      </c>
      <c r="B8251" s="12">
        <v>43077</v>
      </c>
      <c r="C8251" t="s">
        <v>133</v>
      </c>
      <c r="D8251" s="13">
        <v>0.27152777777777776</v>
      </c>
      <c r="E8251" t="s">
        <v>145</v>
      </c>
      <c r="F8251" s="9">
        <f t="shared" si="675"/>
        <v>0.7715277777777777</v>
      </c>
      <c r="G8251" s="9">
        <f t="shared" si="678"/>
        <v>3.3333333333333326E-2</v>
      </c>
      <c r="H8251" s="6" t="str">
        <f t="shared" si="677"/>
        <v>048</v>
      </c>
      <c r="I8251" s="7">
        <v>48</v>
      </c>
      <c r="J8251">
        <f t="shared" si="674"/>
        <v>102</v>
      </c>
      <c r="L8251" s="11" t="s">
        <v>138</v>
      </c>
      <c r="M8251" t="str">
        <f t="shared" si="676"/>
        <v>12_8_17_bebop_e_78</v>
      </c>
    </row>
    <row r="8252" spans="1:13" x14ac:dyDescent="0.25">
      <c r="A8252">
        <v>79</v>
      </c>
      <c r="B8252" s="12">
        <v>43077</v>
      </c>
      <c r="C8252" t="s">
        <v>133</v>
      </c>
      <c r="D8252" s="13">
        <v>0.30416666666666664</v>
      </c>
      <c r="E8252" t="s">
        <v>145</v>
      </c>
      <c r="F8252" s="9">
        <f t="shared" si="675"/>
        <v>0.8041666666666667</v>
      </c>
      <c r="G8252" s="9">
        <f t="shared" si="678"/>
        <v>3.2638888888888995E-2</v>
      </c>
      <c r="H8252" s="6" t="str">
        <f t="shared" si="677"/>
        <v>047</v>
      </c>
      <c r="I8252" s="7">
        <v>47</v>
      </c>
      <c r="J8252">
        <f t="shared" si="674"/>
        <v>103</v>
      </c>
      <c r="L8252" s="11" t="s">
        <v>138</v>
      </c>
      <c r="M8252" t="str">
        <f t="shared" si="676"/>
        <v>12_8_17_bebop_e_79</v>
      </c>
    </row>
    <row r="8253" spans="1:13" x14ac:dyDescent="0.25">
      <c r="A8253">
        <v>80</v>
      </c>
      <c r="B8253" s="12">
        <v>43077</v>
      </c>
      <c r="C8253" t="s">
        <v>133</v>
      </c>
      <c r="D8253" s="13">
        <v>0.40625</v>
      </c>
      <c r="E8253" t="s">
        <v>145</v>
      </c>
      <c r="F8253" s="9">
        <f t="shared" si="675"/>
        <v>0.90625</v>
      </c>
      <c r="G8253" s="9">
        <f t="shared" si="678"/>
        <v>0.1020833333333333</v>
      </c>
      <c r="H8253" s="6" t="str">
        <f t="shared" si="677"/>
        <v>227</v>
      </c>
      <c r="I8253" s="7">
        <v>227</v>
      </c>
      <c r="J8253">
        <f t="shared" si="674"/>
        <v>106</v>
      </c>
      <c r="L8253" s="11" t="s">
        <v>138</v>
      </c>
      <c r="M8253" t="str">
        <f t="shared" si="676"/>
        <v>12_8_17_bebop_e_80</v>
      </c>
    </row>
    <row r="8254" spans="1:13" x14ac:dyDescent="0.25">
      <c r="A8254">
        <v>81</v>
      </c>
      <c r="B8254" s="12">
        <v>43077</v>
      </c>
      <c r="C8254" t="s">
        <v>133</v>
      </c>
      <c r="D8254" s="13">
        <v>0.43958333333333338</v>
      </c>
      <c r="E8254" t="s">
        <v>145</v>
      </c>
      <c r="F8254" s="9">
        <f t="shared" si="675"/>
        <v>0.93958333333333333</v>
      </c>
      <c r="G8254" s="9">
        <f t="shared" si="678"/>
        <v>3.3333333333333326E-2</v>
      </c>
      <c r="H8254" s="6" t="str">
        <f t="shared" si="677"/>
        <v>048</v>
      </c>
      <c r="I8254" s="7">
        <v>48</v>
      </c>
      <c r="J8254">
        <f t="shared" si="674"/>
        <v>107</v>
      </c>
      <c r="L8254" s="11" t="s">
        <v>138</v>
      </c>
      <c r="M8254" t="str">
        <f t="shared" si="676"/>
        <v>12_8_17_bebop_e_81</v>
      </c>
    </row>
    <row r="8255" spans="1:13" x14ac:dyDescent="0.25">
      <c r="A8255">
        <v>82</v>
      </c>
      <c r="B8255" s="12">
        <v>43077</v>
      </c>
      <c r="C8255" t="s">
        <v>133</v>
      </c>
      <c r="D8255" s="13">
        <v>0.47222222222222227</v>
      </c>
      <c r="E8255" t="s">
        <v>145</v>
      </c>
      <c r="F8255" s="9">
        <f t="shared" si="675"/>
        <v>0.97222222222222221</v>
      </c>
      <c r="G8255" s="9">
        <f t="shared" si="678"/>
        <v>3.2638888888888884E-2</v>
      </c>
      <c r="H8255" s="6" t="str">
        <f t="shared" si="677"/>
        <v>047</v>
      </c>
      <c r="I8255" s="7">
        <v>47</v>
      </c>
      <c r="J8255">
        <f t="shared" si="674"/>
        <v>108</v>
      </c>
      <c r="L8255" s="11" t="s">
        <v>138</v>
      </c>
      <c r="M8255" t="str">
        <f t="shared" si="676"/>
        <v>12_8_17_bebop_e_82</v>
      </c>
    </row>
    <row r="8256" spans="1:13" x14ac:dyDescent="0.25">
      <c r="A8256">
        <v>83</v>
      </c>
      <c r="B8256" s="12">
        <v>43077</v>
      </c>
      <c r="C8256" t="s">
        <v>133</v>
      </c>
      <c r="D8256" s="13">
        <v>0.50486111111111109</v>
      </c>
      <c r="E8256" t="s">
        <v>146</v>
      </c>
      <c r="F8256" s="9">
        <f t="shared" si="675"/>
        <v>4.8611111111111112E-3</v>
      </c>
      <c r="G8256" s="9">
        <v>3.2638888888888891E-2</v>
      </c>
      <c r="H8256" s="6" t="str">
        <f t="shared" si="677"/>
        <v>047</v>
      </c>
      <c r="I8256" s="7">
        <v>47</v>
      </c>
      <c r="J8256">
        <f t="shared" si="674"/>
        <v>109</v>
      </c>
      <c r="L8256" s="11" t="s">
        <v>138</v>
      </c>
      <c r="M8256" t="str">
        <f t="shared" si="676"/>
        <v>12_8_17_bebop_e_83</v>
      </c>
    </row>
    <row r="8257" spans="1:13" x14ac:dyDescent="0.25">
      <c r="A8257">
        <v>84</v>
      </c>
      <c r="B8257" s="12">
        <v>43077</v>
      </c>
      <c r="C8257" t="s">
        <v>133</v>
      </c>
      <c r="D8257" s="13">
        <v>0.53749999999999998</v>
      </c>
      <c r="E8257" t="s">
        <v>146</v>
      </c>
      <c r="F8257" s="9">
        <f t="shared" si="675"/>
        <v>3.7499999999999999E-2</v>
      </c>
      <c r="G8257" s="9">
        <f t="shared" si="678"/>
        <v>3.2638888888888884E-2</v>
      </c>
      <c r="H8257" s="6" t="str">
        <f t="shared" si="677"/>
        <v>047</v>
      </c>
      <c r="I8257" s="7">
        <v>47</v>
      </c>
      <c r="J8257">
        <f t="shared" ref="J8257:J8320" si="679">IF(I8257&lt;=53,J8256+1,IF(I8257&lt;=141,J8256+2,IF(I8257&lt;=229,J8256+3,IF(I8257&lt;=317,J8256+4,IF(I8257&lt;=405,J8256+5,IF(I8257&lt;=453,J8256+6,IF(I8257&lt;=541,J8256+7,IF(I8257&lt;=629,J8256+8,IF(I8257&lt;=717,J8256+9,IF(I8257&lt;=805,J8256+10,IF(I8257&lt;=847,J8256+11,IF(I8257&lt;=935,J8256+12,IF(I8257&lt;=1023,J8256+13,IF(I8257&lt;=1111,J8256+14,IF(I8257&lt;=1159,J8256+15,IF(I8257&lt;=1247,J8256+16,IF(I8257&lt;=1335,J8256+17,IF(I8257&lt;=1423,J8256+18,IF(I8257&lt;=1511,J8256+19,IF(I8257&lt;=1559,J8256+20,IF(I8257&lt;=1647,J8256+21,IF(I8257&lt;=1735,J8256+22,IF(I8257&lt;=1823,J8256+23,IF(I8257&lt;=1911,J8256+24,IF(I8257&lt;=1959,J8256+25,IF(I8257&lt;=2047,J8256+26,IF(I8257&lt;=2135,J8256+27,IF(I8257&lt;=2223,J8256+28,IF(I8257&lt;=2311,J8256+29,IF(I8257&lt;=2359,J8256+30,IF(I8257&lt;=2447,J8256+31,IF(I8257&lt;=2535,J8256+32,0))))))))))))))))))))))))))))))))</f>
        <v>110</v>
      </c>
      <c r="L8257" s="11" t="s">
        <v>138</v>
      </c>
      <c r="M8257" t="str">
        <f t="shared" si="676"/>
        <v>12_8_17_bebop_e_84</v>
      </c>
    </row>
    <row r="8258" spans="1:13" x14ac:dyDescent="0.25">
      <c r="A8258">
        <v>85</v>
      </c>
      <c r="B8258" s="12">
        <v>43077</v>
      </c>
      <c r="C8258" t="s">
        <v>133</v>
      </c>
      <c r="D8258" s="13">
        <v>0.13958333333333334</v>
      </c>
      <c r="E8258" t="s">
        <v>146</v>
      </c>
      <c r="F8258" s="9">
        <f t="shared" ref="F8258:F8321" si="680">(TEXT(D8258,"hh:mm")&amp;" "&amp;E8258)+0</f>
        <v>0.13958333333333334</v>
      </c>
      <c r="G8258" s="9">
        <f t="shared" si="678"/>
        <v>0.10208333333333333</v>
      </c>
      <c r="H8258" s="6" t="str">
        <f t="shared" si="677"/>
        <v>227</v>
      </c>
      <c r="I8258" s="7">
        <v>227</v>
      </c>
      <c r="J8258">
        <f t="shared" si="679"/>
        <v>113</v>
      </c>
      <c r="L8258" s="11" t="s">
        <v>138</v>
      </c>
      <c r="M8258" t="str">
        <f t="shared" si="676"/>
        <v>12_8_17_bebop_e_85</v>
      </c>
    </row>
    <row r="8259" spans="1:13" x14ac:dyDescent="0.25">
      <c r="A8259">
        <v>86</v>
      </c>
      <c r="B8259" s="12">
        <v>43077</v>
      </c>
      <c r="C8259" t="s">
        <v>133</v>
      </c>
      <c r="D8259" s="13">
        <v>0.17222222222222225</v>
      </c>
      <c r="E8259" t="s">
        <v>146</v>
      </c>
      <c r="F8259" s="9">
        <f t="shared" si="680"/>
        <v>0.17222222222222225</v>
      </c>
      <c r="G8259" s="9">
        <f t="shared" si="678"/>
        <v>3.2638888888888912E-2</v>
      </c>
      <c r="H8259" s="6" t="str">
        <f t="shared" si="677"/>
        <v>047</v>
      </c>
      <c r="I8259" s="7">
        <v>47</v>
      </c>
      <c r="J8259">
        <f t="shared" si="679"/>
        <v>114</v>
      </c>
      <c r="L8259" s="11" t="s">
        <v>138</v>
      </c>
      <c r="M8259" t="str">
        <f t="shared" ref="M8259:M8322" si="681">L8259&amp;"_"&amp;C8259&amp;"_"&amp;A8259</f>
        <v>12_8_17_bebop_e_86</v>
      </c>
    </row>
    <row r="8260" spans="1:13" x14ac:dyDescent="0.25">
      <c r="A8260">
        <v>87</v>
      </c>
      <c r="B8260" s="12">
        <v>43077</v>
      </c>
      <c r="C8260" t="s">
        <v>133</v>
      </c>
      <c r="D8260" s="13">
        <v>0.20486111111111113</v>
      </c>
      <c r="E8260" t="s">
        <v>146</v>
      </c>
      <c r="F8260" s="9">
        <f t="shared" si="680"/>
        <v>0.20486111111111113</v>
      </c>
      <c r="G8260" s="9">
        <f t="shared" si="678"/>
        <v>3.2638888888888884E-2</v>
      </c>
      <c r="H8260" s="6" t="str">
        <f t="shared" si="677"/>
        <v>047</v>
      </c>
      <c r="I8260" s="7">
        <v>47</v>
      </c>
      <c r="J8260">
        <f t="shared" si="679"/>
        <v>115</v>
      </c>
      <c r="L8260" s="11" t="s">
        <v>138</v>
      </c>
      <c r="M8260" t="str">
        <f t="shared" si="681"/>
        <v>12_8_17_bebop_e_87</v>
      </c>
    </row>
    <row r="8261" spans="1:13" x14ac:dyDescent="0.25">
      <c r="A8261">
        <v>88</v>
      </c>
      <c r="B8261" s="12">
        <v>43077</v>
      </c>
      <c r="C8261" t="s">
        <v>133</v>
      </c>
      <c r="D8261" s="13">
        <v>0.23750000000000002</v>
      </c>
      <c r="E8261" t="s">
        <v>146</v>
      </c>
      <c r="F8261" s="9">
        <f t="shared" si="680"/>
        <v>0.23750000000000002</v>
      </c>
      <c r="G8261" s="9">
        <f t="shared" si="678"/>
        <v>3.2638888888888884E-2</v>
      </c>
      <c r="H8261" s="6" t="str">
        <f t="shared" si="677"/>
        <v>047</v>
      </c>
      <c r="I8261" s="7">
        <v>47</v>
      </c>
      <c r="J8261">
        <f t="shared" si="679"/>
        <v>116</v>
      </c>
      <c r="L8261" s="11" t="s">
        <v>138</v>
      </c>
      <c r="M8261" t="str">
        <f t="shared" si="681"/>
        <v>12_8_17_bebop_e_88</v>
      </c>
    </row>
    <row r="8262" spans="1:13" x14ac:dyDescent="0.25">
      <c r="A8262">
        <v>89</v>
      </c>
      <c r="B8262" s="12">
        <v>43077</v>
      </c>
      <c r="C8262" t="s">
        <v>133</v>
      </c>
      <c r="D8262" s="13">
        <v>0.27083333333333331</v>
      </c>
      <c r="E8262" t="s">
        <v>146</v>
      </c>
      <c r="F8262" s="9">
        <f t="shared" si="680"/>
        <v>0.27083333333333331</v>
      </c>
      <c r="G8262" s="9">
        <f t="shared" si="678"/>
        <v>3.3333333333333298E-2</v>
      </c>
      <c r="H8262" s="6" t="str">
        <f t="shared" si="677"/>
        <v>048</v>
      </c>
      <c r="I8262" s="7">
        <v>48</v>
      </c>
      <c r="J8262">
        <f t="shared" si="679"/>
        <v>117</v>
      </c>
      <c r="L8262" s="11" t="s">
        <v>138</v>
      </c>
      <c r="M8262" t="str">
        <f t="shared" si="681"/>
        <v>12_8_17_bebop_e_89</v>
      </c>
    </row>
    <row r="8263" spans="1:13" x14ac:dyDescent="0.25">
      <c r="A8263">
        <v>90</v>
      </c>
      <c r="B8263" s="12">
        <v>43077</v>
      </c>
      <c r="C8263" t="s">
        <v>133</v>
      </c>
      <c r="D8263" s="13">
        <v>0.33958333333333335</v>
      </c>
      <c r="E8263" t="s">
        <v>146</v>
      </c>
      <c r="F8263" s="9">
        <f t="shared" si="680"/>
        <v>0.33958333333333335</v>
      </c>
      <c r="G8263" s="9">
        <f t="shared" si="678"/>
        <v>6.8750000000000033E-2</v>
      </c>
      <c r="H8263" s="6" t="str">
        <f t="shared" si="677"/>
        <v>139</v>
      </c>
      <c r="I8263" s="7">
        <v>139</v>
      </c>
      <c r="J8263">
        <f t="shared" si="679"/>
        <v>119</v>
      </c>
      <c r="L8263" s="11" t="s">
        <v>138</v>
      </c>
      <c r="M8263" t="str">
        <f t="shared" si="681"/>
        <v>12_8_17_bebop_e_90</v>
      </c>
    </row>
    <row r="8264" spans="1:13" x14ac:dyDescent="0.25">
      <c r="A8264">
        <v>91</v>
      </c>
      <c r="B8264" s="12">
        <v>43077</v>
      </c>
      <c r="C8264" t="s">
        <v>133</v>
      </c>
      <c r="D8264" s="13">
        <v>0.37291666666666662</v>
      </c>
      <c r="E8264" t="s">
        <v>146</v>
      </c>
      <c r="F8264" s="9">
        <f t="shared" si="680"/>
        <v>0.37291666666666662</v>
      </c>
      <c r="G8264" s="9">
        <f t="shared" si="678"/>
        <v>3.333333333333327E-2</v>
      </c>
      <c r="H8264" s="6" t="str">
        <f t="shared" si="677"/>
        <v>048</v>
      </c>
      <c r="I8264" s="7">
        <v>48</v>
      </c>
      <c r="J8264">
        <f t="shared" si="679"/>
        <v>120</v>
      </c>
      <c r="L8264" s="11" t="s">
        <v>138</v>
      </c>
      <c r="M8264" t="str">
        <f t="shared" si="681"/>
        <v>12_8_17_bebop_e_91</v>
      </c>
    </row>
    <row r="8265" spans="1:13" x14ac:dyDescent="0.25">
      <c r="A8265">
        <v>92</v>
      </c>
      <c r="B8265" s="12">
        <v>43077</v>
      </c>
      <c r="C8265" t="s">
        <v>133</v>
      </c>
      <c r="D8265" s="13">
        <v>0.4055555555555555</v>
      </c>
      <c r="E8265" t="s">
        <v>146</v>
      </c>
      <c r="F8265" s="9">
        <f t="shared" si="680"/>
        <v>0.4055555555555555</v>
      </c>
      <c r="G8265" s="9">
        <f t="shared" si="678"/>
        <v>3.2638888888888884E-2</v>
      </c>
      <c r="H8265" s="6" t="str">
        <f t="shared" si="677"/>
        <v>047</v>
      </c>
      <c r="I8265" s="7">
        <v>47</v>
      </c>
      <c r="J8265">
        <f t="shared" si="679"/>
        <v>121</v>
      </c>
      <c r="L8265" s="11" t="s">
        <v>138</v>
      </c>
      <c r="M8265" t="str">
        <f t="shared" si="681"/>
        <v>12_8_17_bebop_e_92</v>
      </c>
    </row>
    <row r="8266" spans="1:13" x14ac:dyDescent="0.25">
      <c r="A8266">
        <v>93</v>
      </c>
      <c r="B8266" s="12">
        <v>43077</v>
      </c>
      <c r="C8266" t="s">
        <v>133</v>
      </c>
      <c r="D8266" s="13">
        <v>0.4381944444444445</v>
      </c>
      <c r="E8266" t="s">
        <v>146</v>
      </c>
      <c r="F8266" s="9">
        <f t="shared" si="680"/>
        <v>0.4381944444444445</v>
      </c>
      <c r="G8266" s="9">
        <f t="shared" si="678"/>
        <v>3.2638888888888995E-2</v>
      </c>
      <c r="H8266" s="6" t="str">
        <f t="shared" si="677"/>
        <v>047</v>
      </c>
      <c r="I8266" s="7">
        <v>47</v>
      </c>
      <c r="J8266">
        <f t="shared" si="679"/>
        <v>122</v>
      </c>
      <c r="L8266" s="11" t="s">
        <v>138</v>
      </c>
      <c r="M8266" t="str">
        <f t="shared" si="681"/>
        <v>12_8_17_bebop_e_93</v>
      </c>
    </row>
    <row r="8267" spans="1:13" x14ac:dyDescent="0.25">
      <c r="A8267">
        <v>94</v>
      </c>
      <c r="B8267" s="12">
        <v>43077</v>
      </c>
      <c r="C8267" t="s">
        <v>133</v>
      </c>
      <c r="D8267" s="13">
        <v>0.47083333333333338</v>
      </c>
      <c r="E8267" t="s">
        <v>146</v>
      </c>
      <c r="F8267" s="9">
        <f t="shared" si="680"/>
        <v>0.47083333333333338</v>
      </c>
      <c r="G8267" s="9">
        <f t="shared" si="678"/>
        <v>3.2638888888888884E-2</v>
      </c>
      <c r="H8267" s="6" t="str">
        <f t="shared" si="677"/>
        <v>047</v>
      </c>
      <c r="I8267" s="7">
        <v>47</v>
      </c>
      <c r="J8267">
        <f t="shared" si="679"/>
        <v>123</v>
      </c>
      <c r="L8267" s="11" t="s">
        <v>138</v>
      </c>
      <c r="M8267" t="str">
        <f t="shared" si="681"/>
        <v>12_8_17_bebop_e_94</v>
      </c>
    </row>
    <row r="8268" spans="1:13" x14ac:dyDescent="0.25">
      <c r="A8268">
        <v>95</v>
      </c>
      <c r="B8268" s="12">
        <v>43077</v>
      </c>
      <c r="C8268" t="s">
        <v>133</v>
      </c>
      <c r="D8268" s="13">
        <v>0.53749999999999998</v>
      </c>
      <c r="E8268" t="s">
        <v>145</v>
      </c>
      <c r="F8268" s="9">
        <f t="shared" si="680"/>
        <v>0.53749999999999998</v>
      </c>
      <c r="G8268" s="9">
        <f t="shared" si="678"/>
        <v>6.6666666666666596E-2</v>
      </c>
      <c r="H8268" s="6" t="str">
        <f t="shared" si="677"/>
        <v>136</v>
      </c>
      <c r="I8268" s="7">
        <v>136</v>
      </c>
      <c r="J8268">
        <f t="shared" si="679"/>
        <v>125</v>
      </c>
      <c r="L8268" s="11" t="s">
        <v>138</v>
      </c>
      <c r="M8268" t="str">
        <f t="shared" si="681"/>
        <v>12_8_17_bebop_e_95</v>
      </c>
    </row>
    <row r="8269" spans="1:13" x14ac:dyDescent="0.25">
      <c r="A8269">
        <v>96</v>
      </c>
      <c r="B8269" s="12">
        <v>43077</v>
      </c>
      <c r="C8269" t="s">
        <v>133</v>
      </c>
      <c r="D8269" s="13">
        <v>0.13958333333333334</v>
      </c>
      <c r="E8269" t="s">
        <v>145</v>
      </c>
      <c r="F8269" s="9">
        <f t="shared" si="680"/>
        <v>0.63958333333333328</v>
      </c>
      <c r="G8269" s="9">
        <f t="shared" si="678"/>
        <v>0.1020833333333333</v>
      </c>
      <c r="H8269" s="6" t="str">
        <f t="shared" si="677"/>
        <v>227</v>
      </c>
      <c r="I8269" s="7">
        <v>227</v>
      </c>
      <c r="J8269">
        <f t="shared" si="679"/>
        <v>128</v>
      </c>
      <c r="L8269" s="11" t="s">
        <v>138</v>
      </c>
      <c r="M8269" t="str">
        <f t="shared" si="681"/>
        <v>12_8_17_bebop_e_96</v>
      </c>
    </row>
    <row r="8270" spans="1:13" x14ac:dyDescent="0.25">
      <c r="A8270">
        <v>97</v>
      </c>
      <c r="B8270" s="12">
        <v>43077</v>
      </c>
      <c r="C8270" t="s">
        <v>133</v>
      </c>
      <c r="D8270" s="13">
        <v>0.17222222222222225</v>
      </c>
      <c r="E8270" t="s">
        <v>145</v>
      </c>
      <c r="F8270" s="9">
        <f t="shared" si="680"/>
        <v>0.67222222222222217</v>
      </c>
      <c r="G8270" s="9">
        <f t="shared" si="678"/>
        <v>3.2638888888888884E-2</v>
      </c>
      <c r="H8270" s="6" t="str">
        <f t="shared" si="677"/>
        <v>047</v>
      </c>
      <c r="I8270" s="7">
        <v>47</v>
      </c>
      <c r="J8270">
        <f t="shared" si="679"/>
        <v>129</v>
      </c>
      <c r="L8270" s="11" t="s">
        <v>138</v>
      </c>
      <c r="M8270" t="str">
        <f t="shared" si="681"/>
        <v>12_8_17_bebop_e_97</v>
      </c>
    </row>
    <row r="8271" spans="1:13" x14ac:dyDescent="0.25">
      <c r="A8271">
        <v>98</v>
      </c>
      <c r="B8271" s="12">
        <v>43077</v>
      </c>
      <c r="C8271" t="s">
        <v>133</v>
      </c>
      <c r="D8271" s="13">
        <v>0.20555555555555557</v>
      </c>
      <c r="E8271" t="s">
        <v>145</v>
      </c>
      <c r="F8271" s="9">
        <f t="shared" si="680"/>
        <v>0.7055555555555556</v>
      </c>
      <c r="G8271" s="9">
        <f t="shared" si="678"/>
        <v>3.3333333333333437E-2</v>
      </c>
      <c r="H8271" s="6" t="str">
        <f t="shared" si="677"/>
        <v>048</v>
      </c>
      <c r="I8271" s="7">
        <v>48</v>
      </c>
      <c r="J8271">
        <f t="shared" si="679"/>
        <v>130</v>
      </c>
      <c r="L8271" s="11" t="s">
        <v>138</v>
      </c>
      <c r="M8271" t="str">
        <f t="shared" si="681"/>
        <v>12_8_17_bebop_e_98</v>
      </c>
    </row>
    <row r="8272" spans="1:13" x14ac:dyDescent="0.25">
      <c r="A8272">
        <v>99</v>
      </c>
      <c r="B8272" s="12">
        <v>43077</v>
      </c>
      <c r="C8272" t="s">
        <v>133</v>
      </c>
      <c r="D8272" s="13">
        <v>0.23750000000000002</v>
      </c>
      <c r="E8272" t="s">
        <v>145</v>
      </c>
      <c r="F8272" s="9">
        <f t="shared" si="680"/>
        <v>0.73749999999999993</v>
      </c>
      <c r="G8272" s="9">
        <f t="shared" si="678"/>
        <v>3.1944444444444331E-2</v>
      </c>
      <c r="H8272" s="6" t="str">
        <f t="shared" si="677"/>
        <v>046</v>
      </c>
      <c r="I8272" s="7">
        <v>46</v>
      </c>
      <c r="J8272">
        <f t="shared" si="679"/>
        <v>131</v>
      </c>
      <c r="L8272" s="11" t="s">
        <v>138</v>
      </c>
      <c r="M8272" t="str">
        <f t="shared" si="681"/>
        <v>12_8_17_bebop_e_99</v>
      </c>
    </row>
    <row r="8273" spans="1:13" x14ac:dyDescent="0.25">
      <c r="A8273">
        <v>100</v>
      </c>
      <c r="B8273" s="12">
        <v>43077</v>
      </c>
      <c r="C8273" t="s">
        <v>133</v>
      </c>
      <c r="D8273" s="13">
        <v>0.33958333333333335</v>
      </c>
      <c r="E8273" t="s">
        <v>145</v>
      </c>
      <c r="F8273" s="9">
        <f t="shared" si="680"/>
        <v>0.83958333333333324</v>
      </c>
      <c r="G8273" s="9">
        <f t="shared" si="678"/>
        <v>0.1020833333333333</v>
      </c>
      <c r="H8273" s="6" t="str">
        <f t="shared" si="677"/>
        <v>227</v>
      </c>
      <c r="I8273" s="7">
        <v>227</v>
      </c>
      <c r="J8273">
        <f t="shared" si="679"/>
        <v>134</v>
      </c>
      <c r="L8273" s="11" t="s">
        <v>138</v>
      </c>
      <c r="M8273" t="str">
        <f t="shared" si="681"/>
        <v>12_8_17_bebop_e_100</v>
      </c>
    </row>
    <row r="8274" spans="1:13" x14ac:dyDescent="0.25">
      <c r="A8274">
        <v>101</v>
      </c>
      <c r="B8274" s="12">
        <v>43077</v>
      </c>
      <c r="C8274" t="s">
        <v>133</v>
      </c>
      <c r="D8274" s="13">
        <v>0.37291666666666662</v>
      </c>
      <c r="E8274" t="s">
        <v>145</v>
      </c>
      <c r="F8274" s="9">
        <f t="shared" si="680"/>
        <v>0.87291666666666667</v>
      </c>
      <c r="G8274" s="9">
        <f t="shared" si="678"/>
        <v>3.3333333333333437E-2</v>
      </c>
      <c r="H8274" s="6" t="str">
        <f t="shared" si="677"/>
        <v>048</v>
      </c>
      <c r="I8274" s="7">
        <v>48</v>
      </c>
      <c r="J8274">
        <f t="shared" si="679"/>
        <v>135</v>
      </c>
      <c r="L8274" s="11" t="s">
        <v>138</v>
      </c>
      <c r="M8274" t="str">
        <f t="shared" si="681"/>
        <v>12_8_17_bebop_e_101</v>
      </c>
    </row>
    <row r="8275" spans="1:13" x14ac:dyDescent="0.25">
      <c r="A8275">
        <v>102</v>
      </c>
      <c r="B8275" s="12">
        <v>43077</v>
      </c>
      <c r="C8275" t="s">
        <v>133</v>
      </c>
      <c r="D8275" s="13">
        <v>0.4055555555555555</v>
      </c>
      <c r="E8275" t="s">
        <v>145</v>
      </c>
      <c r="F8275" s="9">
        <f t="shared" si="680"/>
        <v>0.90555555555555556</v>
      </c>
      <c r="G8275" s="9">
        <f t="shared" si="678"/>
        <v>3.2638888888888884E-2</v>
      </c>
      <c r="H8275" s="6" t="str">
        <f t="shared" si="677"/>
        <v>047</v>
      </c>
      <c r="I8275" s="7">
        <v>47</v>
      </c>
      <c r="J8275">
        <f t="shared" si="679"/>
        <v>136</v>
      </c>
      <c r="L8275" s="11" t="s">
        <v>138</v>
      </c>
      <c r="M8275" t="str">
        <f t="shared" si="681"/>
        <v>12_8_17_bebop_e_102</v>
      </c>
    </row>
    <row r="8276" spans="1:13" x14ac:dyDescent="0.25">
      <c r="A8276">
        <v>103</v>
      </c>
      <c r="B8276" s="12">
        <v>43077</v>
      </c>
      <c r="C8276" t="s">
        <v>133</v>
      </c>
      <c r="D8276" s="13">
        <v>0.4381944444444445</v>
      </c>
      <c r="E8276" t="s">
        <v>145</v>
      </c>
      <c r="F8276" s="9">
        <f t="shared" si="680"/>
        <v>0.93819444444444444</v>
      </c>
      <c r="G8276" s="9">
        <f t="shared" si="678"/>
        <v>3.2638888888888884E-2</v>
      </c>
      <c r="H8276" s="6" t="str">
        <f t="shared" si="677"/>
        <v>047</v>
      </c>
      <c r="I8276" s="7">
        <v>47</v>
      </c>
      <c r="J8276">
        <f t="shared" si="679"/>
        <v>137</v>
      </c>
      <c r="L8276" s="11" t="s">
        <v>138</v>
      </c>
      <c r="M8276" t="str">
        <f t="shared" si="681"/>
        <v>12_8_17_bebop_e_103</v>
      </c>
    </row>
    <row r="8277" spans="1:13" x14ac:dyDescent="0.25">
      <c r="A8277">
        <v>104</v>
      </c>
      <c r="B8277" s="12">
        <v>43077</v>
      </c>
      <c r="C8277" t="s">
        <v>133</v>
      </c>
      <c r="D8277" s="13">
        <v>0.47083333333333338</v>
      </c>
      <c r="E8277" t="s">
        <v>145</v>
      </c>
      <c r="F8277" s="9">
        <f t="shared" si="680"/>
        <v>0.97083333333333333</v>
      </c>
      <c r="G8277" s="9">
        <f t="shared" si="678"/>
        <v>3.2638888888888884E-2</v>
      </c>
      <c r="H8277" s="6" t="str">
        <f t="shared" si="677"/>
        <v>047</v>
      </c>
      <c r="I8277" s="7">
        <v>47</v>
      </c>
      <c r="J8277">
        <f t="shared" si="679"/>
        <v>138</v>
      </c>
      <c r="L8277" s="11" t="s">
        <v>138</v>
      </c>
      <c r="M8277" t="str">
        <f t="shared" si="681"/>
        <v>12_8_17_bebop_e_104</v>
      </c>
    </row>
    <row r="8278" spans="1:13" x14ac:dyDescent="0.25">
      <c r="A8278">
        <v>105</v>
      </c>
      <c r="B8278" s="12">
        <v>43077</v>
      </c>
      <c r="C8278" t="s">
        <v>133</v>
      </c>
      <c r="D8278" s="13">
        <v>7.2916666666666671E-2</v>
      </c>
      <c r="E8278" t="s">
        <v>146</v>
      </c>
      <c r="F8278" s="9">
        <f t="shared" si="680"/>
        <v>7.2916666666666671E-2</v>
      </c>
      <c r="G8278" s="9">
        <v>3.2638888888888891E-2</v>
      </c>
      <c r="H8278" s="6" t="str">
        <f t="shared" ref="H8278:H8341" si="682">TEXT(G8278,"hmm")</f>
        <v>047</v>
      </c>
      <c r="I8278" s="7">
        <v>47</v>
      </c>
      <c r="J8278">
        <f t="shared" si="679"/>
        <v>139</v>
      </c>
      <c r="L8278" s="11" t="s">
        <v>138</v>
      </c>
      <c r="M8278" t="str">
        <f t="shared" si="681"/>
        <v>12_8_17_bebop_e_105</v>
      </c>
    </row>
    <row r="8279" spans="1:13" x14ac:dyDescent="0.25">
      <c r="A8279">
        <v>106</v>
      </c>
      <c r="B8279" s="12">
        <v>43077</v>
      </c>
      <c r="C8279" t="s">
        <v>133</v>
      </c>
      <c r="D8279" s="13">
        <v>0.10555555555555556</v>
      </c>
      <c r="E8279" t="s">
        <v>146</v>
      </c>
      <c r="F8279" s="9">
        <f t="shared" si="680"/>
        <v>0.10555555555555556</v>
      </c>
      <c r="G8279" s="9">
        <f t="shared" si="678"/>
        <v>3.2638888888888884E-2</v>
      </c>
      <c r="H8279" s="6" t="str">
        <f t="shared" si="682"/>
        <v>047</v>
      </c>
      <c r="I8279" s="7">
        <v>47</v>
      </c>
      <c r="J8279">
        <f t="shared" si="679"/>
        <v>140</v>
      </c>
      <c r="L8279" s="11" t="s">
        <v>138</v>
      </c>
      <c r="M8279" t="str">
        <f t="shared" si="681"/>
        <v>12_8_17_bebop_e_106</v>
      </c>
    </row>
    <row r="8280" spans="1:13" x14ac:dyDescent="0.25">
      <c r="A8280">
        <v>107</v>
      </c>
      <c r="B8280" s="12">
        <v>43077</v>
      </c>
      <c r="C8280" t="s">
        <v>133</v>
      </c>
      <c r="D8280" s="13">
        <v>0.13819444444444443</v>
      </c>
      <c r="E8280" t="s">
        <v>146</v>
      </c>
      <c r="F8280" s="9">
        <f t="shared" si="680"/>
        <v>0.13819444444444443</v>
      </c>
      <c r="G8280" s="9">
        <f t="shared" si="678"/>
        <v>3.263888888888887E-2</v>
      </c>
      <c r="H8280" s="6" t="str">
        <f t="shared" si="682"/>
        <v>047</v>
      </c>
      <c r="I8280" s="7">
        <v>47</v>
      </c>
      <c r="J8280">
        <f t="shared" si="679"/>
        <v>141</v>
      </c>
      <c r="L8280" s="11" t="s">
        <v>138</v>
      </c>
      <c r="M8280" t="str">
        <f t="shared" si="681"/>
        <v>12_8_17_bebop_e_107</v>
      </c>
    </row>
    <row r="8281" spans="1:13" x14ac:dyDescent="0.25">
      <c r="A8281">
        <v>108</v>
      </c>
      <c r="B8281" s="12">
        <v>43077</v>
      </c>
      <c r="C8281" t="s">
        <v>133</v>
      </c>
      <c r="D8281" s="13">
        <v>0.17152777777777775</v>
      </c>
      <c r="E8281" t="s">
        <v>146</v>
      </c>
      <c r="F8281" s="9">
        <f t="shared" si="680"/>
        <v>0.17152777777777775</v>
      </c>
      <c r="G8281" s="9">
        <f t="shared" si="678"/>
        <v>3.3333333333333326E-2</v>
      </c>
      <c r="H8281" s="6" t="str">
        <f t="shared" si="682"/>
        <v>048</v>
      </c>
      <c r="I8281" s="7">
        <v>48</v>
      </c>
      <c r="J8281">
        <f t="shared" si="679"/>
        <v>142</v>
      </c>
      <c r="L8281" s="11" t="s">
        <v>138</v>
      </c>
      <c r="M8281" t="str">
        <f t="shared" si="681"/>
        <v>12_8_17_bebop_e_108</v>
      </c>
    </row>
    <row r="8282" spans="1:13" x14ac:dyDescent="0.25">
      <c r="A8282">
        <v>109</v>
      </c>
      <c r="B8282" s="12">
        <v>43077</v>
      </c>
      <c r="C8282" t="s">
        <v>133</v>
      </c>
      <c r="D8282" s="13">
        <v>0.20416666666666669</v>
      </c>
      <c r="E8282" t="s">
        <v>146</v>
      </c>
      <c r="F8282" s="9">
        <f t="shared" si="680"/>
        <v>0.20416666666666669</v>
      </c>
      <c r="G8282" s="9">
        <f t="shared" si="678"/>
        <v>3.2638888888888939E-2</v>
      </c>
      <c r="H8282" s="6" t="str">
        <f t="shared" si="682"/>
        <v>047</v>
      </c>
      <c r="I8282" s="7">
        <v>47</v>
      </c>
      <c r="J8282">
        <f t="shared" si="679"/>
        <v>143</v>
      </c>
      <c r="L8282" s="11" t="s">
        <v>138</v>
      </c>
      <c r="M8282" t="str">
        <f t="shared" si="681"/>
        <v>12_8_17_bebop_e_109</v>
      </c>
    </row>
    <row r="8283" spans="1:13" x14ac:dyDescent="0.25">
      <c r="A8283">
        <v>110</v>
      </c>
      <c r="B8283" s="12">
        <v>43077</v>
      </c>
      <c r="C8283" t="s">
        <v>133</v>
      </c>
      <c r="D8283" s="13">
        <v>0.27291666666666664</v>
      </c>
      <c r="E8283" t="s">
        <v>146</v>
      </c>
      <c r="F8283" s="9">
        <f t="shared" si="680"/>
        <v>0.27291666666666664</v>
      </c>
      <c r="G8283" s="9">
        <f t="shared" si="678"/>
        <v>6.874999999999995E-2</v>
      </c>
      <c r="H8283" s="6" t="str">
        <f t="shared" si="682"/>
        <v>139</v>
      </c>
      <c r="I8283" s="7">
        <v>139</v>
      </c>
      <c r="J8283">
        <f t="shared" si="679"/>
        <v>145</v>
      </c>
      <c r="L8283" s="11" t="s">
        <v>138</v>
      </c>
      <c r="M8283" t="str">
        <f t="shared" si="681"/>
        <v>12_8_17_bebop_e_110</v>
      </c>
    </row>
    <row r="8284" spans="1:13" x14ac:dyDescent="0.25">
      <c r="A8284">
        <v>111</v>
      </c>
      <c r="B8284" s="12">
        <v>43077</v>
      </c>
      <c r="C8284" t="s">
        <v>133</v>
      </c>
      <c r="D8284" s="13">
        <v>0.30555555555555552</v>
      </c>
      <c r="E8284" t="s">
        <v>146</v>
      </c>
      <c r="F8284" s="9">
        <f t="shared" si="680"/>
        <v>0.30555555555555552</v>
      </c>
      <c r="G8284" s="9">
        <f t="shared" si="678"/>
        <v>3.2638888888888884E-2</v>
      </c>
      <c r="H8284" s="6" t="str">
        <f t="shared" si="682"/>
        <v>047</v>
      </c>
      <c r="I8284" s="7">
        <v>47</v>
      </c>
      <c r="J8284">
        <f t="shared" si="679"/>
        <v>146</v>
      </c>
      <c r="L8284" s="11" t="s">
        <v>138</v>
      </c>
      <c r="M8284" t="str">
        <f t="shared" si="681"/>
        <v>12_8_17_bebop_e_111</v>
      </c>
    </row>
    <row r="8285" spans="1:13" x14ac:dyDescent="0.25">
      <c r="A8285">
        <v>112</v>
      </c>
      <c r="B8285" s="12">
        <v>43077</v>
      </c>
      <c r="C8285" t="s">
        <v>133</v>
      </c>
      <c r="D8285" s="13">
        <v>0.33888888888888885</v>
      </c>
      <c r="E8285" t="s">
        <v>146</v>
      </c>
      <c r="F8285" s="9">
        <f t="shared" si="680"/>
        <v>0.33888888888888885</v>
      </c>
      <c r="G8285" s="9">
        <f t="shared" si="678"/>
        <v>3.3333333333333326E-2</v>
      </c>
      <c r="H8285" s="6" t="str">
        <f t="shared" si="682"/>
        <v>048</v>
      </c>
      <c r="I8285" s="7">
        <v>48</v>
      </c>
      <c r="J8285">
        <f t="shared" si="679"/>
        <v>147</v>
      </c>
      <c r="L8285" s="11" t="s">
        <v>138</v>
      </c>
      <c r="M8285" t="str">
        <f t="shared" si="681"/>
        <v>12_8_17_bebop_e_112</v>
      </c>
    </row>
    <row r="8286" spans="1:13" x14ac:dyDescent="0.25">
      <c r="A8286">
        <v>113</v>
      </c>
      <c r="B8286" s="12">
        <v>43077</v>
      </c>
      <c r="C8286" t="s">
        <v>133</v>
      </c>
      <c r="D8286" s="13">
        <v>0.37152777777777773</v>
      </c>
      <c r="E8286" t="s">
        <v>146</v>
      </c>
      <c r="F8286" s="9">
        <f t="shared" si="680"/>
        <v>0.37152777777777773</v>
      </c>
      <c r="G8286" s="9">
        <f t="shared" si="678"/>
        <v>3.2638888888888884E-2</v>
      </c>
      <c r="H8286" s="6" t="str">
        <f t="shared" si="682"/>
        <v>047</v>
      </c>
      <c r="I8286" s="7">
        <v>47</v>
      </c>
      <c r="J8286">
        <f t="shared" si="679"/>
        <v>148</v>
      </c>
      <c r="L8286" s="11" t="s">
        <v>138</v>
      </c>
      <c r="M8286" t="str">
        <f t="shared" si="681"/>
        <v>12_8_17_bebop_e_113</v>
      </c>
    </row>
    <row r="8287" spans="1:13" x14ac:dyDescent="0.25">
      <c r="A8287">
        <v>1</v>
      </c>
      <c r="B8287" s="12">
        <v>43087</v>
      </c>
      <c r="C8287" t="s">
        <v>133</v>
      </c>
      <c r="D8287" s="13">
        <v>0.13402777777777777</v>
      </c>
      <c r="E8287" t="s">
        <v>145</v>
      </c>
      <c r="F8287" s="9">
        <f t="shared" si="680"/>
        <v>0.63402777777777775</v>
      </c>
      <c r="G8287">
        <v>0</v>
      </c>
      <c r="H8287" s="6" t="str">
        <f t="shared" si="682"/>
        <v>000</v>
      </c>
      <c r="I8287" s="7">
        <v>0</v>
      </c>
      <c r="J8287">
        <v>1</v>
      </c>
      <c r="L8287" s="11" t="s">
        <v>150</v>
      </c>
      <c r="M8287" t="str">
        <f t="shared" si="681"/>
        <v>12_18_17_bebop_e_1</v>
      </c>
    </row>
    <row r="8288" spans="1:13" x14ac:dyDescent="0.25">
      <c r="A8288">
        <v>2</v>
      </c>
      <c r="B8288" s="12">
        <v>43087</v>
      </c>
      <c r="C8288" t="s">
        <v>133</v>
      </c>
      <c r="D8288" s="13">
        <v>0.16805555555555554</v>
      </c>
      <c r="E8288" t="s">
        <v>145</v>
      </c>
      <c r="F8288" s="9">
        <f t="shared" si="680"/>
        <v>0.66805555555555562</v>
      </c>
      <c r="G8288" s="9">
        <f>F8288-F8287</f>
        <v>3.4027777777777879E-2</v>
      </c>
      <c r="H8288" s="6" t="str">
        <f t="shared" si="682"/>
        <v>049</v>
      </c>
      <c r="I8288" s="7">
        <v>49</v>
      </c>
      <c r="J8288">
        <f t="shared" si="679"/>
        <v>2</v>
      </c>
      <c r="L8288" s="11" t="s">
        <v>150</v>
      </c>
      <c r="M8288" t="str">
        <f t="shared" si="681"/>
        <v>12_18_17_bebop_e_2</v>
      </c>
    </row>
    <row r="8289" spans="1:13" x14ac:dyDescent="0.25">
      <c r="A8289">
        <v>3</v>
      </c>
      <c r="B8289" s="12">
        <v>43087</v>
      </c>
      <c r="C8289" t="s">
        <v>133</v>
      </c>
      <c r="D8289" s="13">
        <v>0.20138888888888887</v>
      </c>
      <c r="E8289" t="s">
        <v>145</v>
      </c>
      <c r="F8289" s="9">
        <f t="shared" si="680"/>
        <v>0.70138888888888884</v>
      </c>
      <c r="G8289" s="9">
        <f t="shared" ref="G8289:G8342" si="683">F8289-F8288</f>
        <v>3.3333333333333215E-2</v>
      </c>
      <c r="H8289" s="6" t="str">
        <f t="shared" si="682"/>
        <v>048</v>
      </c>
      <c r="I8289" s="7">
        <v>48</v>
      </c>
      <c r="J8289">
        <f t="shared" si="679"/>
        <v>3</v>
      </c>
      <c r="L8289" s="11" t="s">
        <v>150</v>
      </c>
      <c r="M8289" t="str">
        <f t="shared" si="681"/>
        <v>12_18_17_bebop_e_3</v>
      </c>
    </row>
    <row r="8290" spans="1:13" x14ac:dyDescent="0.25">
      <c r="A8290">
        <v>4</v>
      </c>
      <c r="B8290" s="12">
        <v>43087</v>
      </c>
      <c r="C8290" t="s">
        <v>133</v>
      </c>
      <c r="D8290" s="13">
        <v>0.23541666666666669</v>
      </c>
      <c r="E8290" t="s">
        <v>145</v>
      </c>
      <c r="F8290" s="9">
        <f t="shared" si="680"/>
        <v>0.73541666666666661</v>
      </c>
      <c r="G8290" s="9">
        <f t="shared" si="683"/>
        <v>3.4027777777777768E-2</v>
      </c>
      <c r="H8290" s="6" t="str">
        <f t="shared" si="682"/>
        <v>049</v>
      </c>
      <c r="I8290" s="7">
        <v>49</v>
      </c>
      <c r="J8290">
        <f t="shared" si="679"/>
        <v>4</v>
      </c>
      <c r="L8290" s="11" t="s">
        <v>150</v>
      </c>
      <c r="M8290" t="str">
        <f t="shared" si="681"/>
        <v>12_18_17_bebop_e_4</v>
      </c>
    </row>
    <row r="8291" spans="1:13" x14ac:dyDescent="0.25">
      <c r="A8291">
        <v>5</v>
      </c>
      <c r="B8291" s="12">
        <v>43087</v>
      </c>
      <c r="C8291" t="s">
        <v>133</v>
      </c>
      <c r="D8291" s="13">
        <v>0.26874999999999999</v>
      </c>
      <c r="E8291" t="s">
        <v>145</v>
      </c>
      <c r="F8291" s="9">
        <f t="shared" si="680"/>
        <v>0.76874999999999993</v>
      </c>
      <c r="G8291" s="9">
        <f t="shared" si="683"/>
        <v>3.3333333333333326E-2</v>
      </c>
      <c r="H8291" s="6" t="str">
        <f t="shared" si="682"/>
        <v>048</v>
      </c>
      <c r="I8291" s="7">
        <v>48</v>
      </c>
      <c r="J8291">
        <f t="shared" si="679"/>
        <v>5</v>
      </c>
      <c r="L8291" s="11" t="s">
        <v>150</v>
      </c>
      <c r="M8291" t="str">
        <f t="shared" si="681"/>
        <v>12_18_17_bebop_e_5</v>
      </c>
    </row>
    <row r="8292" spans="1:13" x14ac:dyDescent="0.25">
      <c r="A8292">
        <v>6</v>
      </c>
      <c r="B8292" s="12">
        <v>43087</v>
      </c>
      <c r="C8292" t="s">
        <v>133</v>
      </c>
      <c r="D8292" s="13">
        <v>0.3666666666666667</v>
      </c>
      <c r="E8292" t="s">
        <v>146</v>
      </c>
      <c r="F8292" s="9">
        <f t="shared" si="680"/>
        <v>0.3666666666666667</v>
      </c>
      <c r="G8292" s="9">
        <v>0.59791666666666665</v>
      </c>
      <c r="H8292" s="6" t="str">
        <f t="shared" si="682"/>
        <v>1421</v>
      </c>
      <c r="I8292" s="7">
        <v>1421</v>
      </c>
      <c r="J8292">
        <f t="shared" si="679"/>
        <v>23</v>
      </c>
      <c r="L8292" s="11" t="s">
        <v>150</v>
      </c>
      <c r="M8292" t="str">
        <f t="shared" si="681"/>
        <v>12_18_17_bebop_e_6</v>
      </c>
    </row>
    <row r="8293" spans="1:13" x14ac:dyDescent="0.25">
      <c r="A8293">
        <v>7</v>
      </c>
      <c r="B8293" s="12">
        <v>43087</v>
      </c>
      <c r="C8293" t="s">
        <v>133</v>
      </c>
      <c r="D8293" s="13">
        <v>0.39999999999999997</v>
      </c>
      <c r="E8293" t="s">
        <v>146</v>
      </c>
      <c r="F8293" s="9">
        <f t="shared" si="680"/>
        <v>0.39999999999999997</v>
      </c>
      <c r="G8293" s="9">
        <f t="shared" si="683"/>
        <v>3.333333333333327E-2</v>
      </c>
      <c r="H8293" s="6" t="str">
        <f t="shared" si="682"/>
        <v>048</v>
      </c>
      <c r="I8293" s="7">
        <v>48</v>
      </c>
      <c r="J8293">
        <f t="shared" si="679"/>
        <v>24</v>
      </c>
      <c r="L8293" s="11" t="s">
        <v>150</v>
      </c>
      <c r="M8293" t="str">
        <f t="shared" si="681"/>
        <v>12_18_17_bebop_e_7</v>
      </c>
    </row>
    <row r="8294" spans="1:13" x14ac:dyDescent="0.25">
      <c r="A8294">
        <v>8</v>
      </c>
      <c r="B8294" s="12">
        <v>43087</v>
      </c>
      <c r="C8294" t="s">
        <v>133</v>
      </c>
      <c r="D8294" s="13">
        <v>0.43472222222222223</v>
      </c>
      <c r="E8294" t="s">
        <v>146</v>
      </c>
      <c r="F8294" s="9">
        <f t="shared" si="680"/>
        <v>0.43472222222222223</v>
      </c>
      <c r="G8294" s="9">
        <f t="shared" si="683"/>
        <v>3.4722222222222265E-2</v>
      </c>
      <c r="H8294" s="6" t="str">
        <f t="shared" si="682"/>
        <v>050</v>
      </c>
      <c r="I8294" s="7">
        <v>50</v>
      </c>
      <c r="J8294">
        <f t="shared" si="679"/>
        <v>25</v>
      </c>
      <c r="L8294" s="11" t="s">
        <v>150</v>
      </c>
      <c r="M8294" t="str">
        <f t="shared" si="681"/>
        <v>12_18_17_bebop_e_8</v>
      </c>
    </row>
    <row r="8295" spans="1:13" x14ac:dyDescent="0.25">
      <c r="A8295">
        <v>9</v>
      </c>
      <c r="B8295" s="12">
        <v>43087</v>
      </c>
      <c r="C8295" t="s">
        <v>133</v>
      </c>
      <c r="D8295" s="13">
        <v>0.5</v>
      </c>
      <c r="E8295" t="s">
        <v>145</v>
      </c>
      <c r="F8295" s="9">
        <f t="shared" si="680"/>
        <v>0.5</v>
      </c>
      <c r="G8295" s="9">
        <f t="shared" si="683"/>
        <v>6.5277777777777768E-2</v>
      </c>
      <c r="H8295" s="6" t="str">
        <f t="shared" si="682"/>
        <v>134</v>
      </c>
      <c r="I8295" s="7">
        <v>134</v>
      </c>
      <c r="J8295">
        <f t="shared" si="679"/>
        <v>27</v>
      </c>
      <c r="L8295" s="11" t="s">
        <v>150</v>
      </c>
      <c r="M8295" t="str">
        <f t="shared" si="681"/>
        <v>12_18_17_bebop_e_9</v>
      </c>
    </row>
    <row r="8296" spans="1:13" x14ac:dyDescent="0.25">
      <c r="A8296">
        <v>10</v>
      </c>
      <c r="B8296" s="12">
        <v>43087</v>
      </c>
      <c r="C8296" t="s">
        <v>133</v>
      </c>
      <c r="D8296" s="13">
        <v>0.53402777777777777</v>
      </c>
      <c r="E8296" t="s">
        <v>145</v>
      </c>
      <c r="F8296" s="9">
        <f t="shared" si="680"/>
        <v>0.53402777777777777</v>
      </c>
      <c r="G8296" s="9">
        <f t="shared" si="683"/>
        <v>3.4027777777777768E-2</v>
      </c>
      <c r="H8296" s="6" t="str">
        <f t="shared" si="682"/>
        <v>049</v>
      </c>
      <c r="I8296" s="7">
        <v>49</v>
      </c>
      <c r="J8296">
        <f t="shared" si="679"/>
        <v>28</v>
      </c>
      <c r="L8296" s="11" t="s">
        <v>150</v>
      </c>
      <c r="M8296" t="str">
        <f t="shared" si="681"/>
        <v>12_18_17_bebop_e_10</v>
      </c>
    </row>
    <row r="8297" spans="1:13" x14ac:dyDescent="0.25">
      <c r="A8297">
        <v>11</v>
      </c>
      <c r="B8297" s="12">
        <v>43087</v>
      </c>
      <c r="C8297" t="s">
        <v>133</v>
      </c>
      <c r="D8297" s="13">
        <v>6.805555555555555E-2</v>
      </c>
      <c r="E8297" t="s">
        <v>145</v>
      </c>
      <c r="F8297" s="9">
        <f t="shared" si="680"/>
        <v>0.56805555555555554</v>
      </c>
      <c r="G8297" s="9">
        <f t="shared" si="683"/>
        <v>3.4027777777777768E-2</v>
      </c>
      <c r="H8297" s="6" t="str">
        <f t="shared" si="682"/>
        <v>049</v>
      </c>
      <c r="I8297" s="7">
        <v>49</v>
      </c>
      <c r="J8297">
        <f t="shared" si="679"/>
        <v>29</v>
      </c>
      <c r="L8297" s="11" t="s">
        <v>150</v>
      </c>
      <c r="M8297" t="str">
        <f t="shared" si="681"/>
        <v>12_18_17_bebop_e_11</v>
      </c>
    </row>
    <row r="8298" spans="1:13" x14ac:dyDescent="0.25">
      <c r="A8298">
        <v>12</v>
      </c>
      <c r="B8298" s="12">
        <v>43087</v>
      </c>
      <c r="C8298" t="s">
        <v>133</v>
      </c>
      <c r="D8298" s="13">
        <v>0.13472222222222222</v>
      </c>
      <c r="E8298" t="s">
        <v>145</v>
      </c>
      <c r="F8298" s="9">
        <f t="shared" si="680"/>
        <v>0.63472222222222219</v>
      </c>
      <c r="G8298" s="9">
        <f t="shared" si="683"/>
        <v>6.6666666666666652E-2</v>
      </c>
      <c r="H8298" s="6" t="str">
        <f t="shared" si="682"/>
        <v>136</v>
      </c>
      <c r="I8298" s="7">
        <v>136</v>
      </c>
      <c r="J8298">
        <f t="shared" si="679"/>
        <v>31</v>
      </c>
      <c r="L8298" s="11" t="s">
        <v>150</v>
      </c>
      <c r="M8298" t="str">
        <f t="shared" si="681"/>
        <v>12_18_17_bebop_e_12</v>
      </c>
    </row>
    <row r="8299" spans="1:13" x14ac:dyDescent="0.25">
      <c r="A8299">
        <v>13</v>
      </c>
      <c r="B8299" s="12">
        <v>43087</v>
      </c>
      <c r="C8299" t="s">
        <v>133</v>
      </c>
      <c r="D8299" s="13">
        <v>0.16805555555555554</v>
      </c>
      <c r="E8299" t="s">
        <v>145</v>
      </c>
      <c r="F8299" s="9">
        <f t="shared" si="680"/>
        <v>0.66805555555555562</v>
      </c>
      <c r="G8299" s="9">
        <f t="shared" si="683"/>
        <v>3.3333333333333437E-2</v>
      </c>
      <c r="H8299" s="6" t="str">
        <f t="shared" si="682"/>
        <v>048</v>
      </c>
      <c r="I8299" s="7">
        <v>48</v>
      </c>
      <c r="J8299">
        <f t="shared" si="679"/>
        <v>32</v>
      </c>
      <c r="L8299" s="11" t="s">
        <v>150</v>
      </c>
      <c r="M8299" t="str">
        <f t="shared" si="681"/>
        <v>12_18_17_bebop_e_13</v>
      </c>
    </row>
    <row r="8300" spans="1:13" x14ac:dyDescent="0.25">
      <c r="A8300">
        <v>14</v>
      </c>
      <c r="B8300" s="12">
        <v>43087</v>
      </c>
      <c r="C8300" t="s">
        <v>133</v>
      </c>
      <c r="D8300" s="13">
        <v>0.23472222222222219</v>
      </c>
      <c r="E8300" t="s">
        <v>145</v>
      </c>
      <c r="F8300" s="9">
        <f t="shared" si="680"/>
        <v>0.73472222222222217</v>
      </c>
      <c r="G8300" s="9">
        <f t="shared" si="683"/>
        <v>6.6666666666666541E-2</v>
      </c>
      <c r="H8300" s="6" t="str">
        <f t="shared" si="682"/>
        <v>136</v>
      </c>
      <c r="I8300" s="7">
        <v>136</v>
      </c>
      <c r="J8300">
        <f t="shared" si="679"/>
        <v>34</v>
      </c>
      <c r="L8300" s="11" t="s">
        <v>150</v>
      </c>
      <c r="M8300" t="str">
        <f t="shared" si="681"/>
        <v>12_18_17_bebop_e_14</v>
      </c>
    </row>
    <row r="8301" spans="1:13" x14ac:dyDescent="0.25">
      <c r="A8301">
        <v>15</v>
      </c>
      <c r="B8301" s="12">
        <v>43087</v>
      </c>
      <c r="C8301" t="s">
        <v>133</v>
      </c>
      <c r="D8301" s="13">
        <v>0.26874999999999999</v>
      </c>
      <c r="E8301" t="s">
        <v>145</v>
      </c>
      <c r="F8301" s="9">
        <f t="shared" si="680"/>
        <v>0.76874999999999993</v>
      </c>
      <c r="G8301" s="9">
        <f t="shared" si="683"/>
        <v>3.4027777777777768E-2</v>
      </c>
      <c r="H8301" s="6" t="str">
        <f t="shared" si="682"/>
        <v>049</v>
      </c>
      <c r="I8301" s="7">
        <v>49</v>
      </c>
      <c r="J8301">
        <f t="shared" si="679"/>
        <v>35</v>
      </c>
      <c r="L8301" s="11" t="s">
        <v>150</v>
      </c>
      <c r="M8301" t="str">
        <f t="shared" si="681"/>
        <v>12_18_17_bebop_e_15</v>
      </c>
    </row>
    <row r="8302" spans="1:13" x14ac:dyDescent="0.25">
      <c r="A8302">
        <v>16</v>
      </c>
      <c r="B8302" s="12">
        <v>43087</v>
      </c>
      <c r="C8302" t="s">
        <v>133</v>
      </c>
      <c r="D8302" s="13">
        <v>0.16666666666666666</v>
      </c>
      <c r="E8302" t="s">
        <v>146</v>
      </c>
      <c r="F8302" s="9">
        <f t="shared" si="680"/>
        <v>0.16666666666666666</v>
      </c>
      <c r="G8302" s="9">
        <v>0.3979166666666667</v>
      </c>
      <c r="H8302" s="6" t="str">
        <f t="shared" si="682"/>
        <v>933</v>
      </c>
      <c r="I8302" s="7">
        <v>933</v>
      </c>
      <c r="J8302">
        <f t="shared" si="679"/>
        <v>47</v>
      </c>
      <c r="L8302" s="11" t="s">
        <v>150</v>
      </c>
      <c r="M8302" t="str">
        <f t="shared" si="681"/>
        <v>12_18_17_bebop_e_16</v>
      </c>
    </row>
    <row r="8303" spans="1:13" x14ac:dyDescent="0.25">
      <c r="A8303">
        <v>17</v>
      </c>
      <c r="B8303" s="12">
        <v>43087</v>
      </c>
      <c r="C8303" t="s">
        <v>133</v>
      </c>
      <c r="D8303" s="13">
        <v>0.20069444444444443</v>
      </c>
      <c r="E8303" t="s">
        <v>146</v>
      </c>
      <c r="F8303" s="9">
        <f t="shared" si="680"/>
        <v>0.20069444444444443</v>
      </c>
      <c r="G8303" s="9">
        <f t="shared" si="683"/>
        <v>3.4027777777777768E-2</v>
      </c>
      <c r="H8303" s="6" t="str">
        <f t="shared" si="682"/>
        <v>049</v>
      </c>
      <c r="I8303" s="7">
        <v>49</v>
      </c>
      <c r="J8303">
        <f t="shared" si="679"/>
        <v>48</v>
      </c>
      <c r="L8303" s="11" t="s">
        <v>150</v>
      </c>
      <c r="M8303" t="str">
        <f t="shared" si="681"/>
        <v>12_18_17_bebop_e_17</v>
      </c>
    </row>
    <row r="8304" spans="1:13" x14ac:dyDescent="0.25">
      <c r="A8304">
        <v>18</v>
      </c>
      <c r="B8304" s="12">
        <v>43087</v>
      </c>
      <c r="C8304" t="s">
        <v>133</v>
      </c>
      <c r="D8304" s="13">
        <v>0.23472222222222219</v>
      </c>
      <c r="E8304" t="s">
        <v>146</v>
      </c>
      <c r="F8304" s="9">
        <f t="shared" si="680"/>
        <v>0.23472222222222219</v>
      </c>
      <c r="G8304" s="9">
        <f t="shared" si="683"/>
        <v>3.4027777777777768E-2</v>
      </c>
      <c r="H8304" s="6" t="str">
        <f t="shared" si="682"/>
        <v>049</v>
      </c>
      <c r="I8304" s="7">
        <v>49</v>
      </c>
      <c r="J8304">
        <f t="shared" si="679"/>
        <v>49</v>
      </c>
      <c r="L8304" s="11" t="s">
        <v>150</v>
      </c>
      <c r="M8304" t="str">
        <f t="shared" si="681"/>
        <v>12_18_17_bebop_e_18</v>
      </c>
    </row>
    <row r="8305" spans="1:13" x14ac:dyDescent="0.25">
      <c r="A8305">
        <v>19</v>
      </c>
      <c r="B8305" s="12">
        <v>43087</v>
      </c>
      <c r="C8305" t="s">
        <v>133</v>
      </c>
      <c r="D8305" s="13">
        <v>0.26805555555555555</v>
      </c>
      <c r="E8305" t="s">
        <v>146</v>
      </c>
      <c r="F8305" s="9">
        <f t="shared" si="680"/>
        <v>0.26805555555555555</v>
      </c>
      <c r="G8305" s="9">
        <f t="shared" si="683"/>
        <v>3.3333333333333354E-2</v>
      </c>
      <c r="H8305" s="6" t="str">
        <f t="shared" si="682"/>
        <v>048</v>
      </c>
      <c r="I8305" s="7">
        <v>48</v>
      </c>
      <c r="J8305">
        <f t="shared" si="679"/>
        <v>50</v>
      </c>
      <c r="L8305" s="11" t="s">
        <v>150</v>
      </c>
      <c r="M8305" t="str">
        <f t="shared" si="681"/>
        <v>12_18_17_bebop_e_19</v>
      </c>
    </row>
    <row r="8306" spans="1:13" x14ac:dyDescent="0.25">
      <c r="A8306">
        <v>20</v>
      </c>
      <c r="B8306" s="12">
        <v>43087</v>
      </c>
      <c r="C8306" t="s">
        <v>133</v>
      </c>
      <c r="D8306" s="13">
        <v>0.30208333333333331</v>
      </c>
      <c r="E8306" t="s">
        <v>146</v>
      </c>
      <c r="F8306" s="9">
        <f t="shared" si="680"/>
        <v>0.30208333333333331</v>
      </c>
      <c r="G8306" s="9">
        <f t="shared" si="683"/>
        <v>3.4027777777777768E-2</v>
      </c>
      <c r="H8306" s="6" t="str">
        <f t="shared" si="682"/>
        <v>049</v>
      </c>
      <c r="I8306" s="7">
        <v>49</v>
      </c>
      <c r="J8306">
        <f t="shared" si="679"/>
        <v>51</v>
      </c>
      <c r="L8306" s="11" t="s">
        <v>150</v>
      </c>
      <c r="M8306" t="str">
        <f t="shared" si="681"/>
        <v>12_18_17_bebop_e_20</v>
      </c>
    </row>
    <row r="8307" spans="1:13" x14ac:dyDescent="0.25">
      <c r="A8307">
        <v>21</v>
      </c>
      <c r="B8307" s="12">
        <v>43087</v>
      </c>
      <c r="C8307" t="s">
        <v>133</v>
      </c>
      <c r="D8307" s="13">
        <v>0.3354166666666667</v>
      </c>
      <c r="E8307" t="s">
        <v>146</v>
      </c>
      <c r="F8307" s="9">
        <f t="shared" si="680"/>
        <v>0.3354166666666667</v>
      </c>
      <c r="G8307" s="9">
        <f t="shared" si="683"/>
        <v>3.3333333333333381E-2</v>
      </c>
      <c r="H8307" s="6" t="str">
        <f t="shared" si="682"/>
        <v>048</v>
      </c>
      <c r="I8307" s="7">
        <v>48</v>
      </c>
      <c r="J8307">
        <f t="shared" si="679"/>
        <v>52</v>
      </c>
      <c r="L8307" s="11" t="s">
        <v>150</v>
      </c>
      <c r="M8307" t="str">
        <f t="shared" si="681"/>
        <v>12_18_17_bebop_e_21</v>
      </c>
    </row>
    <row r="8308" spans="1:13" x14ac:dyDescent="0.25">
      <c r="A8308">
        <v>22</v>
      </c>
      <c r="B8308" s="12">
        <v>43087</v>
      </c>
      <c r="C8308" t="s">
        <v>133</v>
      </c>
      <c r="D8308" s="13">
        <v>9.9999999999999992E-2</v>
      </c>
      <c r="E8308" t="s">
        <v>145</v>
      </c>
      <c r="F8308" s="9">
        <f t="shared" si="680"/>
        <v>0.6</v>
      </c>
      <c r="G8308" s="9">
        <f t="shared" si="683"/>
        <v>0.26458333333333328</v>
      </c>
      <c r="H8308" s="6" t="str">
        <f t="shared" si="682"/>
        <v>621</v>
      </c>
      <c r="I8308" s="7">
        <v>621</v>
      </c>
      <c r="J8308">
        <f t="shared" si="679"/>
        <v>60</v>
      </c>
      <c r="L8308" s="11" t="s">
        <v>150</v>
      </c>
      <c r="M8308" t="str">
        <f t="shared" si="681"/>
        <v>12_18_17_bebop_e_22</v>
      </c>
    </row>
    <row r="8309" spans="1:13" x14ac:dyDescent="0.25">
      <c r="A8309">
        <v>23</v>
      </c>
      <c r="B8309" s="12">
        <v>43087</v>
      </c>
      <c r="C8309" t="s">
        <v>133</v>
      </c>
      <c r="D8309" s="13">
        <v>0.13402777777777777</v>
      </c>
      <c r="E8309" t="s">
        <v>145</v>
      </c>
      <c r="F8309" s="9">
        <f t="shared" si="680"/>
        <v>0.63402777777777775</v>
      </c>
      <c r="G8309" s="9">
        <f t="shared" si="683"/>
        <v>3.4027777777777768E-2</v>
      </c>
      <c r="H8309" s="6" t="str">
        <f t="shared" si="682"/>
        <v>049</v>
      </c>
      <c r="I8309" s="7">
        <v>49</v>
      </c>
      <c r="J8309">
        <f t="shared" si="679"/>
        <v>61</v>
      </c>
      <c r="L8309" s="11" t="s">
        <v>150</v>
      </c>
      <c r="M8309" t="str">
        <f t="shared" si="681"/>
        <v>12_18_17_bebop_e_23</v>
      </c>
    </row>
    <row r="8310" spans="1:13" x14ac:dyDescent="0.25">
      <c r="A8310">
        <v>24</v>
      </c>
      <c r="B8310" s="12">
        <v>43087</v>
      </c>
      <c r="C8310" t="s">
        <v>133</v>
      </c>
      <c r="D8310" s="13">
        <v>0.16805555555555554</v>
      </c>
      <c r="E8310" t="s">
        <v>145</v>
      </c>
      <c r="F8310" s="9">
        <f t="shared" si="680"/>
        <v>0.66805555555555562</v>
      </c>
      <c r="G8310" s="9">
        <f t="shared" si="683"/>
        <v>3.4027777777777879E-2</v>
      </c>
      <c r="H8310" s="6" t="str">
        <f t="shared" si="682"/>
        <v>049</v>
      </c>
      <c r="I8310" s="7">
        <v>49</v>
      </c>
      <c r="J8310">
        <f t="shared" si="679"/>
        <v>62</v>
      </c>
      <c r="L8310" s="11" t="s">
        <v>150</v>
      </c>
      <c r="M8310" t="str">
        <f t="shared" si="681"/>
        <v>12_18_17_bebop_e_24</v>
      </c>
    </row>
    <row r="8311" spans="1:13" x14ac:dyDescent="0.25">
      <c r="A8311">
        <v>25</v>
      </c>
      <c r="B8311" s="12">
        <v>43087</v>
      </c>
      <c r="C8311" t="s">
        <v>133</v>
      </c>
      <c r="D8311" s="13">
        <v>0.3</v>
      </c>
      <c r="E8311" t="s">
        <v>145</v>
      </c>
      <c r="F8311" s="9">
        <f t="shared" si="680"/>
        <v>0.79999999999999993</v>
      </c>
      <c r="G8311" s="9">
        <f t="shared" si="683"/>
        <v>0.13194444444444431</v>
      </c>
      <c r="H8311" s="6" t="str">
        <f t="shared" si="682"/>
        <v>310</v>
      </c>
      <c r="I8311" s="7">
        <v>310</v>
      </c>
      <c r="J8311">
        <f t="shared" si="679"/>
        <v>66</v>
      </c>
      <c r="L8311" s="11" t="s">
        <v>150</v>
      </c>
      <c r="M8311" t="str">
        <f t="shared" si="681"/>
        <v>12_18_17_bebop_e_25</v>
      </c>
    </row>
    <row r="8312" spans="1:13" x14ac:dyDescent="0.25">
      <c r="A8312">
        <v>26</v>
      </c>
      <c r="B8312" s="12">
        <v>43087</v>
      </c>
      <c r="C8312" t="s">
        <v>133</v>
      </c>
      <c r="D8312" s="13">
        <v>0.33402777777777781</v>
      </c>
      <c r="E8312" t="s">
        <v>145</v>
      </c>
      <c r="F8312" s="9">
        <f t="shared" si="680"/>
        <v>0.8340277777777777</v>
      </c>
      <c r="G8312" s="9">
        <f t="shared" si="683"/>
        <v>3.4027777777777768E-2</v>
      </c>
      <c r="H8312" s="6" t="str">
        <f t="shared" si="682"/>
        <v>049</v>
      </c>
      <c r="I8312" s="7">
        <v>49</v>
      </c>
      <c r="J8312">
        <f t="shared" si="679"/>
        <v>67</v>
      </c>
      <c r="L8312" s="11" t="s">
        <v>150</v>
      </c>
      <c r="M8312" t="str">
        <f t="shared" si="681"/>
        <v>12_18_17_bebop_e_26</v>
      </c>
    </row>
    <row r="8313" spans="1:13" x14ac:dyDescent="0.25">
      <c r="A8313">
        <v>27</v>
      </c>
      <c r="B8313" s="12">
        <v>43087</v>
      </c>
      <c r="C8313" t="s">
        <v>133</v>
      </c>
      <c r="D8313" s="13">
        <v>0.36805555555555558</v>
      </c>
      <c r="E8313" t="s">
        <v>145</v>
      </c>
      <c r="F8313" s="9">
        <f t="shared" si="680"/>
        <v>0.86805555555555547</v>
      </c>
      <c r="G8313" s="9">
        <f t="shared" si="683"/>
        <v>3.4027777777777768E-2</v>
      </c>
      <c r="H8313" s="6" t="str">
        <f t="shared" si="682"/>
        <v>049</v>
      </c>
      <c r="I8313" s="7">
        <v>49</v>
      </c>
      <c r="J8313">
        <f t="shared" si="679"/>
        <v>68</v>
      </c>
      <c r="L8313" s="11" t="s">
        <v>150</v>
      </c>
      <c r="M8313" t="str">
        <f t="shared" si="681"/>
        <v>12_18_17_bebop_e_27</v>
      </c>
    </row>
    <row r="8314" spans="1:13" x14ac:dyDescent="0.25">
      <c r="A8314">
        <v>28</v>
      </c>
      <c r="B8314" s="12">
        <v>43087</v>
      </c>
      <c r="C8314" t="s">
        <v>133</v>
      </c>
      <c r="D8314" s="13">
        <v>0.40208333333333335</v>
      </c>
      <c r="E8314" t="s">
        <v>145</v>
      </c>
      <c r="F8314" s="9">
        <f t="shared" si="680"/>
        <v>0.90208333333333324</v>
      </c>
      <c r="G8314" s="9">
        <f t="shared" si="683"/>
        <v>3.4027777777777768E-2</v>
      </c>
      <c r="H8314" s="6" t="str">
        <f t="shared" si="682"/>
        <v>049</v>
      </c>
      <c r="I8314" s="7">
        <v>49</v>
      </c>
      <c r="J8314">
        <f t="shared" si="679"/>
        <v>69</v>
      </c>
      <c r="L8314" s="11" t="s">
        <v>150</v>
      </c>
      <c r="M8314" t="str">
        <f t="shared" si="681"/>
        <v>12_18_17_bebop_e_28</v>
      </c>
    </row>
    <row r="8315" spans="1:13" x14ac:dyDescent="0.25">
      <c r="A8315">
        <v>29</v>
      </c>
      <c r="B8315" s="12">
        <v>43087</v>
      </c>
      <c r="C8315" t="s">
        <v>133</v>
      </c>
      <c r="D8315" s="13">
        <v>0.10069444444444443</v>
      </c>
      <c r="E8315" t="s">
        <v>146</v>
      </c>
      <c r="F8315" s="9">
        <f t="shared" si="680"/>
        <v>0.10069444444444443</v>
      </c>
      <c r="G8315" s="9">
        <v>0.1986111111111111</v>
      </c>
      <c r="H8315" s="6" t="str">
        <f t="shared" si="682"/>
        <v>446</v>
      </c>
      <c r="I8315" s="7">
        <v>446</v>
      </c>
      <c r="J8315">
        <f t="shared" si="679"/>
        <v>75</v>
      </c>
      <c r="L8315" s="11" t="s">
        <v>150</v>
      </c>
      <c r="M8315" t="str">
        <f t="shared" si="681"/>
        <v>12_18_17_bebop_e_29</v>
      </c>
    </row>
    <row r="8316" spans="1:13" x14ac:dyDescent="0.25">
      <c r="A8316">
        <v>30</v>
      </c>
      <c r="B8316" s="12">
        <v>43087</v>
      </c>
      <c r="C8316" t="s">
        <v>133</v>
      </c>
      <c r="D8316" s="13">
        <v>0.13472222222222222</v>
      </c>
      <c r="E8316" t="s">
        <v>146</v>
      </c>
      <c r="F8316" s="9">
        <f t="shared" si="680"/>
        <v>0.13472222222222222</v>
      </c>
      <c r="G8316" s="9">
        <f t="shared" si="683"/>
        <v>3.4027777777777782E-2</v>
      </c>
      <c r="H8316" s="6" t="str">
        <f t="shared" si="682"/>
        <v>049</v>
      </c>
      <c r="I8316" s="7">
        <v>49</v>
      </c>
      <c r="J8316">
        <f t="shared" si="679"/>
        <v>76</v>
      </c>
      <c r="L8316" s="11" t="s">
        <v>150</v>
      </c>
      <c r="M8316" t="str">
        <f t="shared" si="681"/>
        <v>12_18_17_bebop_e_30</v>
      </c>
    </row>
    <row r="8317" spans="1:13" x14ac:dyDescent="0.25">
      <c r="A8317">
        <v>31</v>
      </c>
      <c r="B8317" s="12">
        <v>43087</v>
      </c>
      <c r="C8317" t="s">
        <v>133</v>
      </c>
      <c r="D8317" s="13">
        <v>0.16805555555555554</v>
      </c>
      <c r="E8317" t="s">
        <v>146</v>
      </c>
      <c r="F8317" s="9">
        <f t="shared" si="680"/>
        <v>0.16805555555555554</v>
      </c>
      <c r="G8317" s="9">
        <f t="shared" si="683"/>
        <v>3.3333333333333326E-2</v>
      </c>
      <c r="H8317" s="6" t="str">
        <f t="shared" si="682"/>
        <v>048</v>
      </c>
      <c r="I8317" s="7">
        <v>48</v>
      </c>
      <c r="J8317">
        <f t="shared" si="679"/>
        <v>77</v>
      </c>
      <c r="L8317" s="11" t="s">
        <v>150</v>
      </c>
      <c r="M8317" t="str">
        <f t="shared" si="681"/>
        <v>12_18_17_bebop_e_31</v>
      </c>
    </row>
    <row r="8318" spans="1:13" x14ac:dyDescent="0.25">
      <c r="A8318">
        <v>32</v>
      </c>
      <c r="B8318" s="12">
        <v>43087</v>
      </c>
      <c r="C8318" t="s">
        <v>133</v>
      </c>
      <c r="D8318" s="13">
        <v>0.33333333333333331</v>
      </c>
      <c r="E8318" t="s">
        <v>146</v>
      </c>
      <c r="F8318" s="9">
        <f t="shared" si="680"/>
        <v>0.33333333333333331</v>
      </c>
      <c r="G8318" s="9">
        <f t="shared" si="683"/>
        <v>0.16527777777777777</v>
      </c>
      <c r="H8318" s="6" t="str">
        <f t="shared" si="682"/>
        <v>358</v>
      </c>
      <c r="I8318" s="7">
        <v>358</v>
      </c>
      <c r="J8318">
        <f t="shared" si="679"/>
        <v>82</v>
      </c>
      <c r="L8318" s="11" t="s">
        <v>150</v>
      </c>
      <c r="M8318" t="str">
        <f t="shared" si="681"/>
        <v>12_18_17_bebop_e_32</v>
      </c>
    </row>
    <row r="8319" spans="1:13" x14ac:dyDescent="0.25">
      <c r="A8319">
        <v>33</v>
      </c>
      <c r="B8319" s="12">
        <v>43087</v>
      </c>
      <c r="C8319" t="s">
        <v>133</v>
      </c>
      <c r="D8319" s="13">
        <v>0.36736111111111108</v>
      </c>
      <c r="E8319" t="s">
        <v>146</v>
      </c>
      <c r="F8319" s="9">
        <f t="shared" si="680"/>
        <v>0.36736111111111108</v>
      </c>
      <c r="G8319" s="9">
        <f t="shared" si="683"/>
        <v>3.4027777777777768E-2</v>
      </c>
      <c r="H8319" s="6" t="str">
        <f t="shared" si="682"/>
        <v>049</v>
      </c>
      <c r="I8319" s="7">
        <v>49</v>
      </c>
      <c r="J8319">
        <f t="shared" si="679"/>
        <v>83</v>
      </c>
      <c r="L8319" s="11" t="s">
        <v>150</v>
      </c>
      <c r="M8319" t="str">
        <f t="shared" si="681"/>
        <v>12_18_17_bebop_e_33</v>
      </c>
    </row>
    <row r="8320" spans="1:13" x14ac:dyDescent="0.25">
      <c r="A8320">
        <v>34</v>
      </c>
      <c r="B8320" s="12">
        <v>43087</v>
      </c>
      <c r="C8320" t="s">
        <v>133</v>
      </c>
      <c r="D8320" s="13">
        <v>0.40138888888888885</v>
      </c>
      <c r="E8320" t="s">
        <v>146</v>
      </c>
      <c r="F8320" s="9">
        <f t="shared" si="680"/>
        <v>0.40138888888888885</v>
      </c>
      <c r="G8320" s="9">
        <f t="shared" si="683"/>
        <v>3.4027777777777768E-2</v>
      </c>
      <c r="H8320" s="6" t="str">
        <f t="shared" si="682"/>
        <v>049</v>
      </c>
      <c r="I8320" s="7">
        <v>49</v>
      </c>
      <c r="J8320">
        <f t="shared" si="679"/>
        <v>84</v>
      </c>
      <c r="L8320" s="11" t="s">
        <v>150</v>
      </c>
      <c r="M8320" t="str">
        <f t="shared" si="681"/>
        <v>12_18_17_bebop_e_34</v>
      </c>
    </row>
    <row r="8321" spans="1:13" x14ac:dyDescent="0.25">
      <c r="A8321">
        <v>35</v>
      </c>
      <c r="B8321" s="12">
        <v>43087</v>
      </c>
      <c r="C8321" t="s">
        <v>133</v>
      </c>
      <c r="D8321" s="13">
        <v>0.43611111111111112</v>
      </c>
      <c r="E8321" t="s">
        <v>146</v>
      </c>
      <c r="F8321" s="9">
        <f t="shared" si="680"/>
        <v>0.43611111111111112</v>
      </c>
      <c r="G8321" s="9">
        <f t="shared" si="683"/>
        <v>3.4722222222222265E-2</v>
      </c>
      <c r="H8321" s="6" t="str">
        <f t="shared" si="682"/>
        <v>050</v>
      </c>
      <c r="I8321" s="7">
        <v>50</v>
      </c>
      <c r="J8321">
        <f t="shared" ref="J8321:J8342" si="684">IF(I8321&lt;=53,J8320+1,IF(I8321&lt;=141,J8320+2,IF(I8321&lt;=229,J8320+3,IF(I8321&lt;=317,J8320+4,IF(I8321&lt;=405,J8320+5,IF(I8321&lt;=453,J8320+6,IF(I8321&lt;=541,J8320+7,IF(I8321&lt;=629,J8320+8,IF(I8321&lt;=717,J8320+9,IF(I8321&lt;=805,J8320+10,IF(I8321&lt;=847,J8320+11,IF(I8321&lt;=935,J8320+12,IF(I8321&lt;=1023,J8320+13,IF(I8321&lt;=1111,J8320+14,IF(I8321&lt;=1159,J8320+15,IF(I8321&lt;=1247,J8320+16,IF(I8321&lt;=1335,J8320+17,IF(I8321&lt;=1423,J8320+18,IF(I8321&lt;=1511,J8320+19,IF(I8321&lt;=1559,J8320+20,IF(I8321&lt;=1647,J8320+21,IF(I8321&lt;=1735,J8320+22,IF(I8321&lt;=1823,J8320+23,IF(I8321&lt;=1911,J8320+24,IF(I8321&lt;=1959,J8320+25,IF(I8321&lt;=2047,J8320+26,IF(I8321&lt;=2135,J8320+27,IF(I8321&lt;=2223,J8320+28,IF(I8321&lt;=2311,J8320+29,IF(I8321&lt;=2359,J8320+30,IF(I8321&lt;=2447,J8320+31,IF(I8321&lt;=2535,J8320+32,0))))))))))))))))))))))))))))))))</f>
        <v>85</v>
      </c>
      <c r="L8321" s="11" t="s">
        <v>150</v>
      </c>
      <c r="M8321" t="str">
        <f t="shared" si="681"/>
        <v>12_18_17_bebop_e_35</v>
      </c>
    </row>
    <row r="8322" spans="1:13" x14ac:dyDescent="0.25">
      <c r="A8322">
        <v>36</v>
      </c>
      <c r="B8322" s="12">
        <v>43087</v>
      </c>
      <c r="C8322" t="s">
        <v>133</v>
      </c>
      <c r="D8322" s="13">
        <v>0.53333333333333333</v>
      </c>
      <c r="E8322" t="s">
        <v>145</v>
      </c>
      <c r="F8322" s="9">
        <f t="shared" ref="F8322:F8385" si="685">(TEXT(D8322,"hh:mm")&amp;" "&amp;E8322)+0</f>
        <v>0.53333333333333333</v>
      </c>
      <c r="G8322" s="9">
        <f t="shared" si="683"/>
        <v>9.722222222222221E-2</v>
      </c>
      <c r="H8322" s="6" t="str">
        <f t="shared" si="682"/>
        <v>220</v>
      </c>
      <c r="I8322" s="7">
        <v>220</v>
      </c>
      <c r="J8322">
        <f t="shared" si="684"/>
        <v>88</v>
      </c>
      <c r="L8322" s="11" t="s">
        <v>150</v>
      </c>
      <c r="M8322" t="str">
        <f t="shared" si="681"/>
        <v>12_18_17_bebop_e_36</v>
      </c>
    </row>
    <row r="8323" spans="1:13" x14ac:dyDescent="0.25">
      <c r="A8323">
        <v>37</v>
      </c>
      <c r="B8323" s="12">
        <v>43087</v>
      </c>
      <c r="C8323" t="s">
        <v>133</v>
      </c>
      <c r="D8323" s="13">
        <v>6.805555555555555E-2</v>
      </c>
      <c r="E8323" t="s">
        <v>145</v>
      </c>
      <c r="F8323" s="9">
        <f t="shared" si="685"/>
        <v>0.56805555555555554</v>
      </c>
      <c r="G8323" s="9">
        <f t="shared" si="683"/>
        <v>3.472222222222221E-2</v>
      </c>
      <c r="H8323" s="6" t="str">
        <f t="shared" si="682"/>
        <v>050</v>
      </c>
      <c r="I8323" s="7">
        <v>50</v>
      </c>
      <c r="J8323">
        <f t="shared" si="684"/>
        <v>89</v>
      </c>
      <c r="L8323" s="11" t="s">
        <v>150</v>
      </c>
      <c r="M8323" t="str">
        <f t="shared" ref="M8323:M8386" si="686">L8323&amp;"_"&amp;C8323&amp;"_"&amp;A8323</f>
        <v>12_18_17_bebop_e_37</v>
      </c>
    </row>
    <row r="8324" spans="1:13" x14ac:dyDescent="0.25">
      <c r="A8324">
        <v>38</v>
      </c>
      <c r="B8324" s="12">
        <v>43087</v>
      </c>
      <c r="C8324" t="s">
        <v>133</v>
      </c>
      <c r="D8324" s="13">
        <v>0.10208333333333335</v>
      </c>
      <c r="E8324" t="s">
        <v>145</v>
      </c>
      <c r="F8324" s="9">
        <f t="shared" si="685"/>
        <v>0.6020833333333333</v>
      </c>
      <c r="G8324" s="9">
        <f t="shared" si="683"/>
        <v>3.4027777777777768E-2</v>
      </c>
      <c r="H8324" s="6" t="str">
        <f t="shared" si="682"/>
        <v>049</v>
      </c>
      <c r="I8324" s="7">
        <v>49</v>
      </c>
      <c r="J8324">
        <f t="shared" si="684"/>
        <v>90</v>
      </c>
      <c r="L8324" s="11" t="s">
        <v>150</v>
      </c>
      <c r="M8324" t="str">
        <f t="shared" si="686"/>
        <v>12_18_17_bebop_e_38</v>
      </c>
    </row>
    <row r="8325" spans="1:13" x14ac:dyDescent="0.25">
      <c r="A8325">
        <v>39</v>
      </c>
      <c r="B8325" s="12">
        <v>43087</v>
      </c>
      <c r="C8325" t="s">
        <v>133</v>
      </c>
      <c r="D8325" s="13">
        <v>0.16666666666666666</v>
      </c>
      <c r="E8325" t="s">
        <v>145</v>
      </c>
      <c r="F8325" s="9">
        <f t="shared" si="685"/>
        <v>0.66666666666666663</v>
      </c>
      <c r="G8325" s="9">
        <f t="shared" si="683"/>
        <v>6.4583333333333326E-2</v>
      </c>
      <c r="H8325" s="6" t="str">
        <f t="shared" si="682"/>
        <v>133</v>
      </c>
      <c r="I8325" s="7">
        <v>133</v>
      </c>
      <c r="J8325">
        <f t="shared" si="684"/>
        <v>92</v>
      </c>
      <c r="L8325" s="11" t="s">
        <v>150</v>
      </c>
      <c r="M8325" t="str">
        <f t="shared" si="686"/>
        <v>12_18_17_bebop_e_39</v>
      </c>
    </row>
    <row r="8326" spans="1:13" x14ac:dyDescent="0.25">
      <c r="A8326">
        <v>40</v>
      </c>
      <c r="B8326" s="12">
        <v>43087</v>
      </c>
      <c r="C8326" t="s">
        <v>133</v>
      </c>
      <c r="D8326" s="13">
        <v>0.20069444444444443</v>
      </c>
      <c r="E8326" t="s">
        <v>145</v>
      </c>
      <c r="F8326" s="9">
        <f t="shared" si="685"/>
        <v>0.7006944444444444</v>
      </c>
      <c r="G8326" s="9">
        <f t="shared" si="683"/>
        <v>3.4027777777777768E-2</v>
      </c>
      <c r="H8326" s="6" t="str">
        <f t="shared" si="682"/>
        <v>049</v>
      </c>
      <c r="I8326" s="7">
        <v>49</v>
      </c>
      <c r="J8326">
        <f t="shared" si="684"/>
        <v>93</v>
      </c>
      <c r="L8326" s="11" t="s">
        <v>150</v>
      </c>
      <c r="M8326" t="str">
        <f t="shared" si="686"/>
        <v>12_18_17_bebop_e_40</v>
      </c>
    </row>
    <row r="8327" spans="1:13" x14ac:dyDescent="0.25">
      <c r="A8327">
        <v>41</v>
      </c>
      <c r="B8327" s="12">
        <v>43087</v>
      </c>
      <c r="C8327" t="s">
        <v>133</v>
      </c>
      <c r="D8327" s="13">
        <v>0.23472222222222219</v>
      </c>
      <c r="E8327" t="s">
        <v>145</v>
      </c>
      <c r="F8327" s="9">
        <f t="shared" si="685"/>
        <v>0.73472222222222217</v>
      </c>
      <c r="G8327" s="9">
        <f t="shared" si="683"/>
        <v>3.4027777777777768E-2</v>
      </c>
      <c r="H8327" s="6" t="str">
        <f t="shared" si="682"/>
        <v>049</v>
      </c>
      <c r="I8327" s="7">
        <v>49</v>
      </c>
      <c r="J8327">
        <f t="shared" si="684"/>
        <v>94</v>
      </c>
      <c r="L8327" s="11" t="s">
        <v>150</v>
      </c>
      <c r="M8327" t="str">
        <f t="shared" si="686"/>
        <v>12_18_17_bebop_e_41</v>
      </c>
    </row>
    <row r="8328" spans="1:13" x14ac:dyDescent="0.25">
      <c r="A8328">
        <v>42</v>
      </c>
      <c r="B8328" s="12">
        <v>43087</v>
      </c>
      <c r="C8328" t="s">
        <v>133</v>
      </c>
      <c r="D8328" s="13">
        <v>0.26874999999999999</v>
      </c>
      <c r="E8328" t="s">
        <v>145</v>
      </c>
      <c r="F8328" s="9">
        <f t="shared" si="685"/>
        <v>0.76874999999999993</v>
      </c>
      <c r="G8328" s="9">
        <f t="shared" si="683"/>
        <v>3.4027777777777768E-2</v>
      </c>
      <c r="H8328" s="6" t="str">
        <f t="shared" si="682"/>
        <v>049</v>
      </c>
      <c r="I8328" s="7">
        <v>49</v>
      </c>
      <c r="J8328">
        <f t="shared" si="684"/>
        <v>95</v>
      </c>
      <c r="L8328" s="11" t="s">
        <v>150</v>
      </c>
      <c r="M8328" t="str">
        <f t="shared" si="686"/>
        <v>12_18_17_bebop_e_42</v>
      </c>
    </row>
    <row r="8329" spans="1:13" x14ac:dyDescent="0.25">
      <c r="A8329">
        <v>43</v>
      </c>
      <c r="B8329" s="12">
        <v>43087</v>
      </c>
      <c r="C8329" t="s">
        <v>133</v>
      </c>
      <c r="D8329" s="13">
        <v>0.39930555555555558</v>
      </c>
      <c r="E8329" t="s">
        <v>145</v>
      </c>
      <c r="F8329" s="9">
        <f t="shared" si="685"/>
        <v>0.89930555555555547</v>
      </c>
      <c r="G8329" s="9">
        <f t="shared" si="683"/>
        <v>0.13055555555555554</v>
      </c>
      <c r="H8329" s="6" t="str">
        <f t="shared" si="682"/>
        <v>308</v>
      </c>
      <c r="I8329" s="7">
        <v>308</v>
      </c>
      <c r="J8329">
        <f t="shared" si="684"/>
        <v>99</v>
      </c>
      <c r="L8329" s="11" t="s">
        <v>150</v>
      </c>
      <c r="M8329" t="str">
        <f t="shared" si="686"/>
        <v>12_18_17_bebop_e_43</v>
      </c>
    </row>
    <row r="8330" spans="1:13" x14ac:dyDescent="0.25">
      <c r="A8330">
        <v>44</v>
      </c>
      <c r="B8330" s="12">
        <v>43087</v>
      </c>
      <c r="C8330" t="s">
        <v>133</v>
      </c>
      <c r="D8330" s="13">
        <v>0.43333333333333335</v>
      </c>
      <c r="E8330" t="s">
        <v>145</v>
      </c>
      <c r="F8330" s="9">
        <f t="shared" si="685"/>
        <v>0.93333333333333324</v>
      </c>
      <c r="G8330" s="9">
        <f t="shared" si="683"/>
        <v>3.4027777777777768E-2</v>
      </c>
      <c r="H8330" s="6" t="str">
        <f t="shared" si="682"/>
        <v>049</v>
      </c>
      <c r="I8330" s="7">
        <v>49</v>
      </c>
      <c r="J8330">
        <f t="shared" si="684"/>
        <v>100</v>
      </c>
      <c r="L8330" s="11" t="s">
        <v>150</v>
      </c>
      <c r="M8330" t="str">
        <f t="shared" si="686"/>
        <v>12_18_17_bebop_e_44</v>
      </c>
    </row>
    <row r="8331" spans="1:13" x14ac:dyDescent="0.25">
      <c r="A8331">
        <v>45</v>
      </c>
      <c r="B8331" s="12">
        <v>43087</v>
      </c>
      <c r="C8331" t="s">
        <v>133</v>
      </c>
      <c r="D8331" s="13">
        <v>0.46736111111111112</v>
      </c>
      <c r="E8331" t="s">
        <v>145</v>
      </c>
      <c r="F8331" s="9">
        <f t="shared" si="685"/>
        <v>0.96736111111111101</v>
      </c>
      <c r="G8331" s="9">
        <f t="shared" si="683"/>
        <v>3.4027777777777768E-2</v>
      </c>
      <c r="H8331" s="6" t="str">
        <f t="shared" si="682"/>
        <v>049</v>
      </c>
      <c r="I8331" s="7">
        <v>49</v>
      </c>
      <c r="J8331">
        <f t="shared" si="684"/>
        <v>101</v>
      </c>
      <c r="L8331" s="11" t="s">
        <v>150</v>
      </c>
      <c r="M8331" t="str">
        <f t="shared" si="686"/>
        <v>12_18_17_bebop_e_45</v>
      </c>
    </row>
    <row r="8332" spans="1:13" x14ac:dyDescent="0.25">
      <c r="A8332">
        <v>46</v>
      </c>
      <c r="B8332" s="12">
        <v>43087</v>
      </c>
      <c r="C8332" t="s">
        <v>133</v>
      </c>
      <c r="D8332" s="13">
        <v>0.50138888888888888</v>
      </c>
      <c r="E8332" t="s">
        <v>146</v>
      </c>
      <c r="F8332" s="9">
        <f t="shared" si="685"/>
        <v>1.3888888888888889E-3</v>
      </c>
      <c r="G8332" s="9">
        <v>3.4027777777777775E-2</v>
      </c>
      <c r="H8332" s="6" t="str">
        <f t="shared" si="682"/>
        <v>049</v>
      </c>
      <c r="I8332" s="7">
        <v>49</v>
      </c>
      <c r="J8332">
        <f t="shared" si="684"/>
        <v>102</v>
      </c>
      <c r="L8332" s="11" t="s">
        <v>150</v>
      </c>
      <c r="M8332" t="str">
        <f t="shared" si="686"/>
        <v>12_18_17_bebop_e_46</v>
      </c>
    </row>
    <row r="8333" spans="1:13" x14ac:dyDescent="0.25">
      <c r="A8333">
        <v>47</v>
      </c>
      <c r="B8333" s="12">
        <v>43087</v>
      </c>
      <c r="C8333" t="s">
        <v>133</v>
      </c>
      <c r="D8333" s="13">
        <v>0.53541666666666665</v>
      </c>
      <c r="E8333" t="s">
        <v>146</v>
      </c>
      <c r="F8333" s="9">
        <f t="shared" si="685"/>
        <v>3.5416666666666666E-2</v>
      </c>
      <c r="G8333" s="9">
        <f t="shared" si="683"/>
        <v>3.4027777777777775E-2</v>
      </c>
      <c r="H8333" s="6" t="str">
        <f t="shared" si="682"/>
        <v>049</v>
      </c>
      <c r="I8333" s="7">
        <v>49</v>
      </c>
      <c r="J8333">
        <f t="shared" si="684"/>
        <v>103</v>
      </c>
      <c r="L8333" s="11" t="s">
        <v>150</v>
      </c>
      <c r="M8333" t="str">
        <f t="shared" si="686"/>
        <v>12_18_17_bebop_e_47</v>
      </c>
    </row>
    <row r="8334" spans="1:13" x14ac:dyDescent="0.25">
      <c r="A8334">
        <v>48</v>
      </c>
      <c r="B8334" s="12">
        <v>43087</v>
      </c>
      <c r="C8334" t="s">
        <v>133</v>
      </c>
      <c r="D8334" s="13">
        <v>0.19999999999999998</v>
      </c>
      <c r="E8334" t="s">
        <v>146</v>
      </c>
      <c r="F8334" s="9">
        <f t="shared" si="685"/>
        <v>0.19999999999999998</v>
      </c>
      <c r="G8334" s="9">
        <f t="shared" si="683"/>
        <v>0.1645833333333333</v>
      </c>
      <c r="H8334" s="6" t="str">
        <f t="shared" si="682"/>
        <v>357</v>
      </c>
      <c r="I8334" s="7">
        <v>357</v>
      </c>
      <c r="J8334">
        <f t="shared" si="684"/>
        <v>108</v>
      </c>
      <c r="L8334" s="11" t="s">
        <v>150</v>
      </c>
      <c r="M8334" t="str">
        <f t="shared" si="686"/>
        <v>12_18_17_bebop_e_48</v>
      </c>
    </row>
    <row r="8335" spans="1:13" x14ac:dyDescent="0.25">
      <c r="A8335">
        <v>49</v>
      </c>
      <c r="B8335" s="12">
        <v>43087</v>
      </c>
      <c r="C8335" t="s">
        <v>133</v>
      </c>
      <c r="D8335" s="13">
        <v>0.23402777777777781</v>
      </c>
      <c r="E8335" t="s">
        <v>146</v>
      </c>
      <c r="F8335" s="9">
        <f t="shared" si="685"/>
        <v>0.23402777777777781</v>
      </c>
      <c r="G8335" s="9">
        <f t="shared" si="683"/>
        <v>3.4027777777777823E-2</v>
      </c>
      <c r="H8335" s="6" t="str">
        <f t="shared" si="682"/>
        <v>049</v>
      </c>
      <c r="I8335" s="7">
        <v>49</v>
      </c>
      <c r="J8335">
        <f t="shared" si="684"/>
        <v>109</v>
      </c>
      <c r="L8335" s="11" t="s">
        <v>150</v>
      </c>
      <c r="M8335" t="str">
        <f t="shared" si="686"/>
        <v>12_18_17_bebop_e_49</v>
      </c>
    </row>
    <row r="8336" spans="1:13" x14ac:dyDescent="0.25">
      <c r="A8336">
        <v>50</v>
      </c>
      <c r="B8336" s="12">
        <v>43087</v>
      </c>
      <c r="C8336" t="s">
        <v>133</v>
      </c>
      <c r="D8336" s="13">
        <v>0.26874999999999999</v>
      </c>
      <c r="E8336" t="s">
        <v>146</v>
      </c>
      <c r="F8336" s="9">
        <f t="shared" si="685"/>
        <v>0.26874999999999999</v>
      </c>
      <c r="G8336" s="9">
        <f t="shared" si="683"/>
        <v>3.4722222222222182E-2</v>
      </c>
      <c r="H8336" s="6" t="str">
        <f t="shared" si="682"/>
        <v>050</v>
      </c>
      <c r="I8336" s="7">
        <v>50</v>
      </c>
      <c r="J8336">
        <f t="shared" si="684"/>
        <v>110</v>
      </c>
      <c r="L8336" s="11" t="s">
        <v>150</v>
      </c>
      <c r="M8336" t="str">
        <f t="shared" si="686"/>
        <v>12_18_17_bebop_e_50</v>
      </c>
    </row>
    <row r="8337" spans="1:13" x14ac:dyDescent="0.25">
      <c r="A8337">
        <v>51</v>
      </c>
      <c r="B8337" s="12">
        <v>43087</v>
      </c>
      <c r="C8337" t="s">
        <v>133</v>
      </c>
      <c r="D8337" s="13">
        <v>0.30208333333333331</v>
      </c>
      <c r="E8337" t="s">
        <v>146</v>
      </c>
      <c r="F8337" s="9">
        <f t="shared" si="685"/>
        <v>0.30208333333333331</v>
      </c>
      <c r="G8337" s="9">
        <f t="shared" si="683"/>
        <v>3.3333333333333326E-2</v>
      </c>
      <c r="H8337" s="6" t="str">
        <f t="shared" si="682"/>
        <v>048</v>
      </c>
      <c r="I8337" s="7">
        <v>48</v>
      </c>
      <c r="J8337">
        <f t="shared" si="684"/>
        <v>111</v>
      </c>
      <c r="L8337" s="11" t="s">
        <v>150</v>
      </c>
      <c r="M8337" t="str">
        <f t="shared" si="686"/>
        <v>12_18_17_bebop_e_51</v>
      </c>
    </row>
    <row r="8338" spans="1:13" x14ac:dyDescent="0.25">
      <c r="A8338">
        <v>52</v>
      </c>
      <c r="B8338" s="12">
        <v>43087</v>
      </c>
      <c r="C8338" t="s">
        <v>133</v>
      </c>
      <c r="D8338" s="13">
        <v>0.43333333333333335</v>
      </c>
      <c r="E8338" t="s">
        <v>146</v>
      </c>
      <c r="F8338" s="9">
        <f t="shared" si="685"/>
        <v>0.43333333333333335</v>
      </c>
      <c r="G8338" s="9">
        <f t="shared" si="683"/>
        <v>0.13125000000000003</v>
      </c>
      <c r="H8338" s="6" t="str">
        <f t="shared" si="682"/>
        <v>309</v>
      </c>
      <c r="I8338" s="7">
        <v>309</v>
      </c>
      <c r="J8338">
        <f t="shared" si="684"/>
        <v>115</v>
      </c>
      <c r="L8338" s="11" t="s">
        <v>150</v>
      </c>
      <c r="M8338" t="str">
        <f t="shared" si="686"/>
        <v>12_18_17_bebop_e_52</v>
      </c>
    </row>
    <row r="8339" spans="1:13" x14ac:dyDescent="0.25">
      <c r="A8339">
        <v>53</v>
      </c>
      <c r="B8339" s="12">
        <v>43087</v>
      </c>
      <c r="C8339" t="s">
        <v>133</v>
      </c>
      <c r="D8339" s="13">
        <v>0.46736111111111112</v>
      </c>
      <c r="E8339" t="s">
        <v>146</v>
      </c>
      <c r="F8339" s="9">
        <f t="shared" si="685"/>
        <v>0.46736111111111112</v>
      </c>
      <c r="G8339" s="9">
        <f t="shared" si="683"/>
        <v>3.4027777777777768E-2</v>
      </c>
      <c r="H8339" s="6" t="str">
        <f t="shared" si="682"/>
        <v>049</v>
      </c>
      <c r="I8339" s="7">
        <v>49</v>
      </c>
      <c r="J8339">
        <f t="shared" si="684"/>
        <v>116</v>
      </c>
      <c r="L8339" s="11" t="s">
        <v>150</v>
      </c>
      <c r="M8339" t="str">
        <f t="shared" si="686"/>
        <v>12_18_17_bebop_e_53</v>
      </c>
    </row>
    <row r="8340" spans="1:13" x14ac:dyDescent="0.25">
      <c r="A8340">
        <v>54</v>
      </c>
      <c r="B8340" s="12">
        <v>43087</v>
      </c>
      <c r="C8340" t="s">
        <v>133</v>
      </c>
      <c r="D8340" s="13">
        <v>0.50138888888888888</v>
      </c>
      <c r="E8340" t="s">
        <v>145</v>
      </c>
      <c r="F8340" s="9">
        <f t="shared" si="685"/>
        <v>0.50138888888888888</v>
      </c>
      <c r="G8340" s="9">
        <f t="shared" si="683"/>
        <v>3.4027777777777768E-2</v>
      </c>
      <c r="H8340" s="6" t="str">
        <f t="shared" si="682"/>
        <v>049</v>
      </c>
      <c r="I8340" s="7">
        <v>49</v>
      </c>
      <c r="J8340">
        <f t="shared" si="684"/>
        <v>117</v>
      </c>
      <c r="L8340" s="11" t="s">
        <v>150</v>
      </c>
      <c r="M8340" t="str">
        <f t="shared" si="686"/>
        <v>12_18_17_bebop_e_54</v>
      </c>
    </row>
    <row r="8341" spans="1:13" x14ac:dyDescent="0.25">
      <c r="A8341">
        <v>55</v>
      </c>
      <c r="B8341" s="12">
        <v>43087</v>
      </c>
      <c r="C8341" t="s">
        <v>133</v>
      </c>
      <c r="D8341" s="13">
        <v>0.53541666666666665</v>
      </c>
      <c r="E8341" t="s">
        <v>145</v>
      </c>
      <c r="F8341" s="9">
        <f t="shared" si="685"/>
        <v>0.53541666666666665</v>
      </c>
      <c r="G8341" s="9">
        <f t="shared" si="683"/>
        <v>3.4027777777777768E-2</v>
      </c>
      <c r="H8341" s="6" t="str">
        <f t="shared" si="682"/>
        <v>049</v>
      </c>
      <c r="I8341" s="7">
        <v>49</v>
      </c>
      <c r="J8341">
        <f t="shared" si="684"/>
        <v>118</v>
      </c>
      <c r="L8341" s="11" t="s">
        <v>150</v>
      </c>
      <c r="M8341" t="str">
        <f t="shared" si="686"/>
        <v>12_18_17_bebop_e_55</v>
      </c>
    </row>
    <row r="8342" spans="1:13" x14ac:dyDescent="0.25">
      <c r="A8342">
        <v>56</v>
      </c>
      <c r="B8342" s="12">
        <v>43087</v>
      </c>
      <c r="C8342" t="s">
        <v>133</v>
      </c>
      <c r="D8342" s="13">
        <v>6.9444444444444434E-2</v>
      </c>
      <c r="E8342" t="s">
        <v>145</v>
      </c>
      <c r="F8342" s="9">
        <f t="shared" si="685"/>
        <v>0.56944444444444442</v>
      </c>
      <c r="G8342" s="9">
        <f t="shared" si="683"/>
        <v>3.4027777777777768E-2</v>
      </c>
      <c r="H8342" s="6" t="str">
        <f t="shared" ref="H8342:H8405" si="687">TEXT(G8342,"hmm")</f>
        <v>049</v>
      </c>
      <c r="I8342" s="7">
        <v>49</v>
      </c>
      <c r="J8342">
        <f t="shared" si="684"/>
        <v>119</v>
      </c>
      <c r="L8342" s="11" t="s">
        <v>150</v>
      </c>
      <c r="M8342" t="str">
        <f t="shared" si="686"/>
        <v>12_18_17_bebop_e_56</v>
      </c>
    </row>
    <row r="8343" spans="1:13" x14ac:dyDescent="0.25">
      <c r="A8343">
        <v>1</v>
      </c>
      <c r="B8343" s="12">
        <v>43112</v>
      </c>
      <c r="C8343" t="s">
        <v>133</v>
      </c>
      <c r="D8343" s="13">
        <v>0.24305555555555555</v>
      </c>
      <c r="E8343" t="s">
        <v>145</v>
      </c>
      <c r="F8343" s="9">
        <f t="shared" si="685"/>
        <v>0.74305555555555547</v>
      </c>
      <c r="G8343">
        <v>0</v>
      </c>
      <c r="H8343" s="6" t="str">
        <f t="shared" si="687"/>
        <v>000</v>
      </c>
      <c r="I8343" s="7">
        <v>0</v>
      </c>
      <c r="J8343">
        <v>1</v>
      </c>
      <c r="L8343" s="11" t="s">
        <v>151</v>
      </c>
      <c r="M8343" t="str">
        <f t="shared" si="686"/>
        <v>1_12_18_bebop_e_1</v>
      </c>
    </row>
    <row r="8344" spans="1:13" x14ac:dyDescent="0.25">
      <c r="A8344">
        <v>2</v>
      </c>
      <c r="B8344" s="12">
        <v>43112</v>
      </c>
      <c r="C8344" t="s">
        <v>133</v>
      </c>
      <c r="D8344" s="13">
        <v>0.29791666666666666</v>
      </c>
      <c r="E8344" t="s">
        <v>145</v>
      </c>
      <c r="F8344" s="9">
        <f t="shared" si="685"/>
        <v>0.79791666666666661</v>
      </c>
      <c r="G8344" s="9">
        <f>F8344-F8343</f>
        <v>5.4861111111111138E-2</v>
      </c>
      <c r="H8344" s="6" t="str">
        <f t="shared" si="687"/>
        <v>119</v>
      </c>
      <c r="I8344" s="7">
        <v>119</v>
      </c>
      <c r="J8344">
        <f t="shared" ref="J8344:J8407" si="688">IF(I8344&lt;=45,J8343+1,IF(I8344&lt;=125,J8343+2,IF(I8344&lt;=205,J8343+3,IF(I8344&lt;=245,J8343+4,IF(I8344&lt;=325,J8343+5,IF(I8344&lt;=405,J8343+6,IF(I8344&lt;=445,J8343+7,IF(I8344&lt;=525,J8343+8,IF(I8344&lt;=605,J8343+9,IF(I8344&lt;=645,J8343+10,IF(I8344&lt;=725,J8343+11,IF(I8344&lt;=805,J8343+12,IF(I8344&lt;=845,J8343+13,IF(I8344&lt;=925,J8343+14,IF(I8344&lt;=1005,J8343+15,IF(I8344&lt;=1045,J8343+16,IF(I8344&lt;=1125,J8343+17,IF(I8344&lt;=1205,J8343+18,IF(I8344&lt;=1245,J8343+19,IF(I8344&lt;=1325,J8343+20,IF(I8344&lt;=1405,J8343+21,IF(I8344&lt;=1445,J8343+22,IF(I8344&lt;=1525,J8343+23,IF(I8344&lt;=1605,J8343+24,IF(I8344&lt;=1645,J8343+25,IF(I8344&lt;=1725,J8343+26,IF(I8344&lt;=1805,J8343+27,IF(I8344&lt;=1845,J8343+28,IF(I8344&lt;=1925,J8343+29,IF(I8344&lt;=2005,J8343+30,IF(I8344&lt;=2045,J8343+31,IF(I8344&lt;=2125,J8343+32,IF(I8344&lt;=2205,J8343+33,IF(I8344&lt;=2245,J8343+34,IF(I8344&lt;=2325,J8343+35,IF(I8344&lt;=2405,J8343+36,IF(I8344&lt;=2445,J8343+37,0)))))))))))))))))))))))))))))))))))))</f>
        <v>3</v>
      </c>
      <c r="L8344" s="11" t="s">
        <v>151</v>
      </c>
      <c r="M8344" t="str">
        <f t="shared" si="686"/>
        <v>1_12_18_bebop_e_2</v>
      </c>
    </row>
    <row r="8345" spans="1:13" x14ac:dyDescent="0.25">
      <c r="A8345">
        <v>3</v>
      </c>
      <c r="B8345" s="12">
        <v>43112</v>
      </c>
      <c r="C8345" t="s">
        <v>133</v>
      </c>
      <c r="D8345" s="13">
        <v>0.35347222222222219</v>
      </c>
      <c r="E8345" t="s">
        <v>145</v>
      </c>
      <c r="F8345" s="9">
        <f t="shared" si="685"/>
        <v>0.8534722222222223</v>
      </c>
      <c r="G8345" s="9">
        <f t="shared" ref="G8345:G8408" si="689">F8345-F8344</f>
        <v>5.5555555555555691E-2</v>
      </c>
      <c r="H8345" s="6" t="str">
        <f t="shared" si="687"/>
        <v>120</v>
      </c>
      <c r="I8345" s="7">
        <v>120</v>
      </c>
      <c r="J8345">
        <f t="shared" si="688"/>
        <v>5</v>
      </c>
      <c r="L8345" s="11" t="s">
        <v>151</v>
      </c>
      <c r="M8345" t="str">
        <f t="shared" si="686"/>
        <v>1_12_18_bebop_e_3</v>
      </c>
    </row>
    <row r="8346" spans="1:13" x14ac:dyDescent="0.25">
      <c r="A8346">
        <v>4</v>
      </c>
      <c r="B8346" s="12">
        <v>43112</v>
      </c>
      <c r="C8346" t="s">
        <v>133</v>
      </c>
      <c r="D8346" s="13">
        <v>0.40972222222222227</v>
      </c>
      <c r="E8346" t="s">
        <v>145</v>
      </c>
      <c r="F8346" s="9">
        <f t="shared" si="685"/>
        <v>0.90972222222222221</v>
      </c>
      <c r="G8346" s="9">
        <f t="shared" si="689"/>
        <v>5.6249999999999911E-2</v>
      </c>
      <c r="H8346" s="6" t="str">
        <f t="shared" si="687"/>
        <v>121</v>
      </c>
      <c r="I8346" s="7">
        <v>121</v>
      </c>
      <c r="J8346">
        <f t="shared" si="688"/>
        <v>7</v>
      </c>
      <c r="L8346" s="11" t="s">
        <v>151</v>
      </c>
      <c r="M8346" t="str">
        <f t="shared" si="686"/>
        <v>1_12_18_bebop_e_4</v>
      </c>
    </row>
    <row r="8347" spans="1:13" x14ac:dyDescent="0.25">
      <c r="A8347">
        <v>5</v>
      </c>
      <c r="B8347" s="12">
        <v>43112</v>
      </c>
      <c r="C8347" t="s">
        <v>133</v>
      </c>
      <c r="D8347" s="13">
        <v>0.46527777777777773</v>
      </c>
      <c r="E8347" t="s">
        <v>145</v>
      </c>
      <c r="F8347" s="9">
        <f t="shared" si="685"/>
        <v>0.96527777777777779</v>
      </c>
      <c r="G8347" s="9">
        <f t="shared" si="689"/>
        <v>5.555555555555558E-2</v>
      </c>
      <c r="H8347" s="6" t="str">
        <f t="shared" si="687"/>
        <v>120</v>
      </c>
      <c r="I8347" s="7">
        <v>120</v>
      </c>
      <c r="J8347">
        <f t="shared" si="688"/>
        <v>9</v>
      </c>
      <c r="L8347" s="11" t="s">
        <v>151</v>
      </c>
      <c r="M8347" t="str">
        <f t="shared" si="686"/>
        <v>1_12_18_bebop_e_5</v>
      </c>
    </row>
    <row r="8348" spans="1:13" x14ac:dyDescent="0.25">
      <c r="A8348">
        <v>6</v>
      </c>
      <c r="B8348" s="12">
        <v>43112</v>
      </c>
      <c r="C8348" t="s">
        <v>133</v>
      </c>
      <c r="D8348" s="13">
        <v>0.52083333333333337</v>
      </c>
      <c r="E8348" t="s">
        <v>146</v>
      </c>
      <c r="F8348" s="9">
        <f t="shared" si="685"/>
        <v>2.0833333333333332E-2</v>
      </c>
      <c r="G8348" s="9">
        <v>5.5555555555555552E-2</v>
      </c>
      <c r="H8348" s="6" t="str">
        <f t="shared" si="687"/>
        <v>120</v>
      </c>
      <c r="I8348" s="7">
        <v>120</v>
      </c>
      <c r="J8348">
        <f t="shared" si="688"/>
        <v>11</v>
      </c>
      <c r="L8348" s="11" t="s">
        <v>151</v>
      </c>
      <c r="M8348" t="str">
        <f t="shared" si="686"/>
        <v>1_12_18_bebop_e_6</v>
      </c>
    </row>
    <row r="8349" spans="1:13" x14ac:dyDescent="0.25">
      <c r="A8349">
        <v>7</v>
      </c>
      <c r="B8349" s="12">
        <v>43112</v>
      </c>
      <c r="C8349" t="s">
        <v>133</v>
      </c>
      <c r="D8349" s="13">
        <v>7.6388888888888895E-2</v>
      </c>
      <c r="E8349" t="s">
        <v>146</v>
      </c>
      <c r="F8349" s="9">
        <f t="shared" si="685"/>
        <v>7.6388888888888895E-2</v>
      </c>
      <c r="G8349" s="9">
        <f t="shared" si="689"/>
        <v>5.5555555555555566E-2</v>
      </c>
      <c r="H8349" s="6" t="str">
        <f t="shared" si="687"/>
        <v>120</v>
      </c>
      <c r="I8349" s="7">
        <v>120</v>
      </c>
      <c r="J8349">
        <f t="shared" si="688"/>
        <v>13</v>
      </c>
      <c r="L8349" s="11" t="s">
        <v>151</v>
      </c>
      <c r="M8349" t="str">
        <f t="shared" si="686"/>
        <v>1_12_18_bebop_e_7</v>
      </c>
    </row>
    <row r="8350" spans="1:13" x14ac:dyDescent="0.25">
      <c r="A8350">
        <v>8</v>
      </c>
      <c r="B8350" s="12">
        <v>43112</v>
      </c>
      <c r="C8350" t="s">
        <v>133</v>
      </c>
      <c r="D8350" s="13">
        <v>0.13194444444444445</v>
      </c>
      <c r="E8350" t="s">
        <v>146</v>
      </c>
      <c r="F8350" s="9">
        <f t="shared" si="685"/>
        <v>0.13194444444444445</v>
      </c>
      <c r="G8350" s="9">
        <f t="shared" si="689"/>
        <v>5.5555555555555552E-2</v>
      </c>
      <c r="H8350" s="6" t="str">
        <f t="shared" si="687"/>
        <v>120</v>
      </c>
      <c r="I8350" s="7">
        <v>120</v>
      </c>
      <c r="J8350">
        <f t="shared" si="688"/>
        <v>15</v>
      </c>
      <c r="L8350" s="11" t="s">
        <v>151</v>
      </c>
      <c r="M8350" t="str">
        <f t="shared" si="686"/>
        <v>1_12_18_bebop_e_8</v>
      </c>
    </row>
    <row r="8351" spans="1:13" x14ac:dyDescent="0.25">
      <c r="A8351">
        <v>9</v>
      </c>
      <c r="B8351" s="12">
        <v>43112</v>
      </c>
      <c r="C8351" t="s">
        <v>133</v>
      </c>
      <c r="D8351" s="13">
        <v>0.1875</v>
      </c>
      <c r="E8351" t="s">
        <v>146</v>
      </c>
      <c r="F8351" s="9">
        <f t="shared" si="685"/>
        <v>0.1875</v>
      </c>
      <c r="G8351" s="9">
        <f t="shared" si="689"/>
        <v>5.5555555555555552E-2</v>
      </c>
      <c r="H8351" s="6" t="str">
        <f t="shared" si="687"/>
        <v>120</v>
      </c>
      <c r="I8351" s="7">
        <v>120</v>
      </c>
      <c r="J8351">
        <f t="shared" si="688"/>
        <v>17</v>
      </c>
      <c r="L8351" s="11" t="s">
        <v>151</v>
      </c>
      <c r="M8351" t="str">
        <f t="shared" si="686"/>
        <v>1_12_18_bebop_e_9</v>
      </c>
    </row>
    <row r="8352" spans="1:13" x14ac:dyDescent="0.25">
      <c r="A8352">
        <v>10</v>
      </c>
      <c r="B8352" s="12">
        <v>43112</v>
      </c>
      <c r="C8352" t="s">
        <v>133</v>
      </c>
      <c r="D8352" s="13">
        <v>0.24305555555555555</v>
      </c>
      <c r="E8352" t="s">
        <v>146</v>
      </c>
      <c r="F8352" s="9">
        <f t="shared" si="685"/>
        <v>0.24305555555555555</v>
      </c>
      <c r="G8352" s="9">
        <f t="shared" si="689"/>
        <v>5.5555555555555552E-2</v>
      </c>
      <c r="H8352" s="6" t="str">
        <f t="shared" si="687"/>
        <v>120</v>
      </c>
      <c r="I8352" s="7">
        <v>120</v>
      </c>
      <c r="J8352">
        <f t="shared" si="688"/>
        <v>19</v>
      </c>
      <c r="L8352" s="11" t="s">
        <v>151</v>
      </c>
      <c r="M8352" t="str">
        <f t="shared" si="686"/>
        <v>1_12_18_bebop_e_10</v>
      </c>
    </row>
    <row r="8353" spans="1:13" x14ac:dyDescent="0.25">
      <c r="A8353">
        <v>11</v>
      </c>
      <c r="B8353" s="12">
        <v>43112</v>
      </c>
      <c r="C8353" t="s">
        <v>133</v>
      </c>
      <c r="D8353" s="13">
        <v>0.2986111111111111</v>
      </c>
      <c r="E8353" t="s">
        <v>146</v>
      </c>
      <c r="F8353" s="9">
        <f t="shared" si="685"/>
        <v>0.2986111111111111</v>
      </c>
      <c r="G8353" s="9">
        <f t="shared" si="689"/>
        <v>5.5555555555555552E-2</v>
      </c>
      <c r="H8353" s="6" t="str">
        <f t="shared" si="687"/>
        <v>120</v>
      </c>
      <c r="I8353" s="7">
        <v>120</v>
      </c>
      <c r="J8353">
        <f t="shared" si="688"/>
        <v>21</v>
      </c>
      <c r="L8353" s="11" t="s">
        <v>151</v>
      </c>
      <c r="M8353" t="str">
        <f t="shared" si="686"/>
        <v>1_12_18_bebop_e_11</v>
      </c>
    </row>
    <row r="8354" spans="1:13" x14ac:dyDescent="0.25">
      <c r="A8354">
        <v>12</v>
      </c>
      <c r="B8354" s="12">
        <v>43112</v>
      </c>
      <c r="C8354" t="s">
        <v>133</v>
      </c>
      <c r="D8354" s="13">
        <v>0.35416666666666669</v>
      </c>
      <c r="E8354" t="s">
        <v>146</v>
      </c>
      <c r="F8354" s="9">
        <f t="shared" si="685"/>
        <v>0.35416666666666669</v>
      </c>
      <c r="G8354" s="9">
        <f t="shared" si="689"/>
        <v>5.555555555555558E-2</v>
      </c>
      <c r="H8354" s="6" t="str">
        <f t="shared" si="687"/>
        <v>120</v>
      </c>
      <c r="I8354" s="7">
        <v>120</v>
      </c>
      <c r="J8354">
        <f t="shared" si="688"/>
        <v>23</v>
      </c>
      <c r="L8354" s="11" t="s">
        <v>151</v>
      </c>
      <c r="M8354" t="str">
        <f t="shared" si="686"/>
        <v>1_12_18_bebop_e_12</v>
      </c>
    </row>
    <row r="8355" spans="1:13" x14ac:dyDescent="0.25">
      <c r="A8355">
        <v>13</v>
      </c>
      <c r="B8355" s="12">
        <v>43112</v>
      </c>
      <c r="C8355" t="s">
        <v>133</v>
      </c>
      <c r="D8355" s="13">
        <v>0.40902777777777777</v>
      </c>
      <c r="E8355" t="s">
        <v>146</v>
      </c>
      <c r="F8355" s="9">
        <f t="shared" si="685"/>
        <v>0.40902777777777777</v>
      </c>
      <c r="G8355" s="9">
        <f t="shared" si="689"/>
        <v>5.4861111111111083E-2</v>
      </c>
      <c r="H8355" s="6" t="str">
        <f t="shared" si="687"/>
        <v>119</v>
      </c>
      <c r="I8355" s="7">
        <v>119</v>
      </c>
      <c r="J8355">
        <f t="shared" si="688"/>
        <v>25</v>
      </c>
      <c r="L8355" s="11" t="s">
        <v>151</v>
      </c>
      <c r="M8355" t="str">
        <f t="shared" si="686"/>
        <v>1_12_18_bebop_e_13</v>
      </c>
    </row>
    <row r="8356" spans="1:13" x14ac:dyDescent="0.25">
      <c r="A8356">
        <v>14</v>
      </c>
      <c r="B8356" s="12">
        <v>43112</v>
      </c>
      <c r="C8356" t="s">
        <v>133</v>
      </c>
      <c r="D8356" s="13">
        <v>0.46458333333333335</v>
      </c>
      <c r="E8356" t="s">
        <v>146</v>
      </c>
      <c r="F8356" s="9">
        <f t="shared" si="685"/>
        <v>0.46458333333333335</v>
      </c>
      <c r="G8356" s="9">
        <f t="shared" si="689"/>
        <v>5.555555555555558E-2</v>
      </c>
      <c r="H8356" s="6" t="str">
        <f t="shared" si="687"/>
        <v>120</v>
      </c>
      <c r="I8356" s="7">
        <v>120</v>
      </c>
      <c r="J8356">
        <f t="shared" si="688"/>
        <v>27</v>
      </c>
      <c r="L8356" s="11" t="s">
        <v>151</v>
      </c>
      <c r="M8356" t="str">
        <f t="shared" si="686"/>
        <v>1_12_18_bebop_e_14</v>
      </c>
    </row>
    <row r="8357" spans="1:13" x14ac:dyDescent="0.25">
      <c r="A8357">
        <v>15</v>
      </c>
      <c r="B8357" s="12">
        <v>43112</v>
      </c>
      <c r="C8357" t="s">
        <v>133</v>
      </c>
      <c r="D8357" s="13">
        <v>0.49444444444444446</v>
      </c>
      <c r="E8357" t="s">
        <v>146</v>
      </c>
      <c r="F8357" s="9">
        <f t="shared" si="685"/>
        <v>0.49444444444444446</v>
      </c>
      <c r="G8357" s="9">
        <f t="shared" si="689"/>
        <v>2.9861111111111116E-2</v>
      </c>
      <c r="H8357" s="6" t="str">
        <f t="shared" si="687"/>
        <v>043</v>
      </c>
      <c r="I8357" s="7">
        <v>43</v>
      </c>
      <c r="J8357">
        <f t="shared" si="688"/>
        <v>28</v>
      </c>
      <c r="L8357" s="11" t="s">
        <v>151</v>
      </c>
      <c r="M8357" t="str">
        <f t="shared" si="686"/>
        <v>1_12_18_bebop_e_15</v>
      </c>
    </row>
    <row r="8358" spans="1:13" x14ac:dyDescent="0.25">
      <c r="A8358">
        <v>16</v>
      </c>
      <c r="B8358" s="12">
        <v>43112</v>
      </c>
      <c r="C8358" t="s">
        <v>133</v>
      </c>
      <c r="D8358" s="13">
        <v>0.52013888888888882</v>
      </c>
      <c r="E8358" t="s">
        <v>145</v>
      </c>
      <c r="F8358" s="9">
        <f t="shared" si="685"/>
        <v>0.52013888888888882</v>
      </c>
      <c r="G8358" s="9">
        <f t="shared" si="689"/>
        <v>2.5694444444444353E-2</v>
      </c>
      <c r="H8358" s="6" t="str">
        <f t="shared" si="687"/>
        <v>037</v>
      </c>
      <c r="I8358" s="7">
        <v>37</v>
      </c>
      <c r="J8358">
        <f t="shared" si="688"/>
        <v>29</v>
      </c>
      <c r="L8358" s="11" t="s">
        <v>151</v>
      </c>
      <c r="M8358" t="str">
        <f t="shared" si="686"/>
        <v>1_12_18_bebop_e_16</v>
      </c>
    </row>
    <row r="8359" spans="1:13" x14ac:dyDescent="0.25">
      <c r="A8359">
        <v>17</v>
      </c>
      <c r="B8359" s="12">
        <v>43112</v>
      </c>
      <c r="C8359" t="s">
        <v>133</v>
      </c>
      <c r="D8359" s="13">
        <v>4.9999999999999996E-2</v>
      </c>
      <c r="E8359" t="s">
        <v>145</v>
      </c>
      <c r="F8359" s="9">
        <f t="shared" si="685"/>
        <v>0.54999999999999993</v>
      </c>
      <c r="G8359" s="9">
        <f t="shared" si="689"/>
        <v>2.9861111111111116E-2</v>
      </c>
      <c r="H8359" s="6" t="str">
        <f t="shared" si="687"/>
        <v>043</v>
      </c>
      <c r="I8359" s="7">
        <v>43</v>
      </c>
      <c r="J8359">
        <f t="shared" si="688"/>
        <v>30</v>
      </c>
      <c r="L8359" s="11" t="s">
        <v>151</v>
      </c>
      <c r="M8359" t="str">
        <f t="shared" si="686"/>
        <v>1_12_18_bebop_e_17</v>
      </c>
    </row>
    <row r="8360" spans="1:13" x14ac:dyDescent="0.25">
      <c r="A8360">
        <v>18</v>
      </c>
      <c r="B8360" s="12">
        <v>43112</v>
      </c>
      <c r="C8360" t="s">
        <v>133</v>
      </c>
      <c r="D8360" s="13">
        <v>7.5694444444444439E-2</v>
      </c>
      <c r="E8360" t="s">
        <v>145</v>
      </c>
      <c r="F8360" s="9">
        <f t="shared" si="685"/>
        <v>0.5756944444444444</v>
      </c>
      <c r="G8360" s="9">
        <f t="shared" si="689"/>
        <v>2.5694444444444464E-2</v>
      </c>
      <c r="H8360" s="6" t="str">
        <f t="shared" si="687"/>
        <v>037</v>
      </c>
      <c r="I8360" s="7">
        <v>37</v>
      </c>
      <c r="J8360">
        <f t="shared" si="688"/>
        <v>31</v>
      </c>
      <c r="L8360" s="11" t="s">
        <v>151</v>
      </c>
      <c r="M8360" t="str">
        <f t="shared" si="686"/>
        <v>1_12_18_bebop_e_18</v>
      </c>
    </row>
    <row r="8361" spans="1:13" x14ac:dyDescent="0.25">
      <c r="A8361">
        <v>19</v>
      </c>
      <c r="B8361" s="12">
        <v>43112</v>
      </c>
      <c r="C8361" t="s">
        <v>133</v>
      </c>
      <c r="D8361" s="13">
        <v>0.13125000000000001</v>
      </c>
      <c r="E8361" t="s">
        <v>145</v>
      </c>
      <c r="F8361" s="9">
        <f t="shared" si="685"/>
        <v>0.63124999999999998</v>
      </c>
      <c r="G8361" s="9">
        <f t="shared" si="689"/>
        <v>5.555555555555558E-2</v>
      </c>
      <c r="H8361" s="6" t="str">
        <f t="shared" si="687"/>
        <v>120</v>
      </c>
      <c r="I8361" s="7">
        <v>120</v>
      </c>
      <c r="J8361">
        <f t="shared" si="688"/>
        <v>33</v>
      </c>
      <c r="L8361" s="11" t="s">
        <v>151</v>
      </c>
      <c r="M8361" t="str">
        <f t="shared" si="686"/>
        <v>1_12_18_bebop_e_19</v>
      </c>
    </row>
    <row r="8362" spans="1:13" x14ac:dyDescent="0.25">
      <c r="A8362">
        <v>20</v>
      </c>
      <c r="B8362" s="12">
        <v>43112</v>
      </c>
      <c r="C8362" t="s">
        <v>133</v>
      </c>
      <c r="D8362" s="13">
        <v>0.18680555555555556</v>
      </c>
      <c r="E8362" t="s">
        <v>145</v>
      </c>
      <c r="F8362" s="9">
        <f t="shared" si="685"/>
        <v>0.68680555555555556</v>
      </c>
      <c r="G8362" s="9">
        <f t="shared" si="689"/>
        <v>5.555555555555558E-2</v>
      </c>
      <c r="H8362" s="6" t="str">
        <f t="shared" si="687"/>
        <v>120</v>
      </c>
      <c r="I8362" s="7">
        <v>120</v>
      </c>
      <c r="J8362">
        <f t="shared" si="688"/>
        <v>35</v>
      </c>
      <c r="L8362" s="11" t="s">
        <v>151</v>
      </c>
      <c r="M8362" t="str">
        <f t="shared" si="686"/>
        <v>1_12_18_bebop_e_20</v>
      </c>
    </row>
    <row r="8363" spans="1:13" x14ac:dyDescent="0.25">
      <c r="A8363">
        <v>21</v>
      </c>
      <c r="B8363" s="12">
        <v>43112</v>
      </c>
      <c r="C8363" t="s">
        <v>133</v>
      </c>
      <c r="D8363" s="13">
        <v>0.24305555555555555</v>
      </c>
      <c r="E8363" t="s">
        <v>145</v>
      </c>
      <c r="F8363" s="9">
        <f t="shared" si="685"/>
        <v>0.74305555555555547</v>
      </c>
      <c r="G8363" s="9">
        <f t="shared" si="689"/>
        <v>5.6249999999999911E-2</v>
      </c>
      <c r="H8363" s="6" t="str">
        <f t="shared" si="687"/>
        <v>121</v>
      </c>
      <c r="I8363" s="7">
        <v>121</v>
      </c>
      <c r="J8363">
        <f t="shared" si="688"/>
        <v>37</v>
      </c>
      <c r="L8363" s="11" t="s">
        <v>151</v>
      </c>
      <c r="M8363" t="str">
        <f t="shared" si="686"/>
        <v>1_12_18_bebop_e_21</v>
      </c>
    </row>
    <row r="8364" spans="1:13" x14ac:dyDescent="0.25">
      <c r="A8364">
        <v>22</v>
      </c>
      <c r="B8364" s="12">
        <v>43112</v>
      </c>
      <c r="C8364" t="s">
        <v>133</v>
      </c>
      <c r="D8364" s="13">
        <v>0.2986111111111111</v>
      </c>
      <c r="E8364" t="s">
        <v>145</v>
      </c>
      <c r="F8364" s="9">
        <f t="shared" si="685"/>
        <v>0.79861111111111116</v>
      </c>
      <c r="G8364" s="9">
        <f t="shared" si="689"/>
        <v>5.5555555555555691E-2</v>
      </c>
      <c r="H8364" s="6" t="str">
        <f t="shared" si="687"/>
        <v>120</v>
      </c>
      <c r="I8364" s="7">
        <v>120</v>
      </c>
      <c r="J8364">
        <f t="shared" si="688"/>
        <v>39</v>
      </c>
      <c r="L8364" s="11" t="s">
        <v>151</v>
      </c>
      <c r="M8364" t="str">
        <f t="shared" si="686"/>
        <v>1_12_18_bebop_e_22</v>
      </c>
    </row>
    <row r="8365" spans="1:13" x14ac:dyDescent="0.25">
      <c r="A8365">
        <v>23</v>
      </c>
      <c r="B8365" s="12">
        <v>43112</v>
      </c>
      <c r="C8365" t="s">
        <v>133</v>
      </c>
      <c r="D8365" s="13">
        <v>0.35416666666666669</v>
      </c>
      <c r="E8365" t="s">
        <v>145</v>
      </c>
      <c r="F8365" s="9">
        <f t="shared" si="685"/>
        <v>0.85416666666666663</v>
      </c>
      <c r="G8365" s="9">
        <f t="shared" si="689"/>
        <v>5.5555555555555469E-2</v>
      </c>
      <c r="H8365" s="6" t="str">
        <f t="shared" si="687"/>
        <v>120</v>
      </c>
      <c r="I8365" s="7">
        <v>120</v>
      </c>
      <c r="J8365">
        <f t="shared" si="688"/>
        <v>41</v>
      </c>
      <c r="L8365" s="11" t="s">
        <v>151</v>
      </c>
      <c r="M8365" t="str">
        <f t="shared" si="686"/>
        <v>1_12_18_bebop_e_23</v>
      </c>
    </row>
    <row r="8366" spans="1:13" x14ac:dyDescent="0.25">
      <c r="A8366">
        <v>24</v>
      </c>
      <c r="B8366" s="12">
        <v>43112</v>
      </c>
      <c r="C8366" t="s">
        <v>133</v>
      </c>
      <c r="D8366" s="13">
        <v>0.40972222222222227</v>
      </c>
      <c r="E8366" t="s">
        <v>145</v>
      </c>
      <c r="F8366" s="9">
        <f t="shared" si="685"/>
        <v>0.90972222222222221</v>
      </c>
      <c r="G8366" s="9">
        <f t="shared" si="689"/>
        <v>5.555555555555558E-2</v>
      </c>
      <c r="H8366" s="6" t="str">
        <f t="shared" si="687"/>
        <v>120</v>
      </c>
      <c r="I8366" s="7">
        <v>120</v>
      </c>
      <c r="J8366">
        <f t="shared" si="688"/>
        <v>43</v>
      </c>
      <c r="L8366" s="11" t="s">
        <v>151</v>
      </c>
      <c r="M8366" t="str">
        <f t="shared" si="686"/>
        <v>1_12_18_bebop_e_24</v>
      </c>
    </row>
    <row r="8367" spans="1:13" x14ac:dyDescent="0.25">
      <c r="A8367">
        <v>25</v>
      </c>
      <c r="B8367" s="12">
        <v>43112</v>
      </c>
      <c r="C8367" t="s">
        <v>133</v>
      </c>
      <c r="D8367" s="13">
        <v>0.46527777777777773</v>
      </c>
      <c r="E8367" t="s">
        <v>145</v>
      </c>
      <c r="F8367" s="9">
        <f t="shared" si="685"/>
        <v>0.96527777777777779</v>
      </c>
      <c r="G8367" s="9">
        <f t="shared" si="689"/>
        <v>5.555555555555558E-2</v>
      </c>
      <c r="H8367" s="6" t="str">
        <f t="shared" si="687"/>
        <v>120</v>
      </c>
      <c r="I8367" s="7">
        <v>120</v>
      </c>
      <c r="J8367">
        <f t="shared" si="688"/>
        <v>45</v>
      </c>
      <c r="L8367" s="11" t="s">
        <v>151</v>
      </c>
      <c r="M8367" t="str">
        <f t="shared" si="686"/>
        <v>1_12_18_bebop_e_25</v>
      </c>
    </row>
    <row r="8368" spans="1:13" x14ac:dyDescent="0.25">
      <c r="A8368">
        <v>26</v>
      </c>
      <c r="B8368" s="12">
        <v>43112</v>
      </c>
      <c r="C8368" t="s">
        <v>133</v>
      </c>
      <c r="D8368" s="13">
        <v>0.52083333333333337</v>
      </c>
      <c r="E8368" t="s">
        <v>146</v>
      </c>
      <c r="F8368" s="9">
        <f t="shared" si="685"/>
        <v>2.0833333333333332E-2</v>
      </c>
      <c r="G8368" s="9">
        <v>5.5555555555555552E-2</v>
      </c>
      <c r="H8368" s="6" t="str">
        <f t="shared" si="687"/>
        <v>120</v>
      </c>
      <c r="I8368" s="7">
        <v>120</v>
      </c>
      <c r="J8368">
        <f t="shared" si="688"/>
        <v>47</v>
      </c>
      <c r="L8368" s="11" t="s">
        <v>151</v>
      </c>
      <c r="M8368" t="str">
        <f t="shared" si="686"/>
        <v>1_12_18_bebop_e_26</v>
      </c>
    </row>
    <row r="8369" spans="1:13" x14ac:dyDescent="0.25">
      <c r="A8369">
        <v>27</v>
      </c>
      <c r="B8369" s="12">
        <v>43112</v>
      </c>
      <c r="C8369" t="s">
        <v>133</v>
      </c>
      <c r="D8369" s="13">
        <v>7.6388888888888895E-2</v>
      </c>
      <c r="E8369" t="s">
        <v>146</v>
      </c>
      <c r="F8369" s="9">
        <f t="shared" si="685"/>
        <v>7.6388888888888895E-2</v>
      </c>
      <c r="G8369" s="9">
        <f t="shared" si="689"/>
        <v>5.5555555555555566E-2</v>
      </c>
      <c r="H8369" s="6" t="str">
        <f t="shared" si="687"/>
        <v>120</v>
      </c>
      <c r="I8369" s="7">
        <v>120</v>
      </c>
      <c r="J8369">
        <f t="shared" si="688"/>
        <v>49</v>
      </c>
      <c r="L8369" s="11" t="s">
        <v>151</v>
      </c>
      <c r="M8369" t="str">
        <f t="shared" si="686"/>
        <v>1_12_18_bebop_e_27</v>
      </c>
    </row>
    <row r="8370" spans="1:13" x14ac:dyDescent="0.25">
      <c r="A8370">
        <v>28</v>
      </c>
      <c r="B8370" s="12">
        <v>43112</v>
      </c>
      <c r="C8370" t="s">
        <v>133</v>
      </c>
      <c r="D8370" s="13">
        <v>0.13194444444444445</v>
      </c>
      <c r="E8370" t="s">
        <v>146</v>
      </c>
      <c r="F8370" s="9">
        <f t="shared" si="685"/>
        <v>0.13194444444444445</v>
      </c>
      <c r="G8370" s="9">
        <f t="shared" si="689"/>
        <v>5.5555555555555552E-2</v>
      </c>
      <c r="H8370" s="6" t="str">
        <f t="shared" si="687"/>
        <v>120</v>
      </c>
      <c r="I8370" s="7">
        <v>120</v>
      </c>
      <c r="J8370">
        <f t="shared" si="688"/>
        <v>51</v>
      </c>
      <c r="L8370" s="11" t="s">
        <v>151</v>
      </c>
      <c r="M8370" t="str">
        <f t="shared" si="686"/>
        <v>1_12_18_bebop_e_28</v>
      </c>
    </row>
    <row r="8371" spans="1:13" x14ac:dyDescent="0.25">
      <c r="A8371">
        <v>29</v>
      </c>
      <c r="B8371" s="12">
        <v>43112</v>
      </c>
      <c r="C8371" t="s">
        <v>133</v>
      </c>
      <c r="D8371" s="13">
        <v>0.1875</v>
      </c>
      <c r="E8371" t="s">
        <v>146</v>
      </c>
      <c r="F8371" s="9">
        <f t="shared" si="685"/>
        <v>0.1875</v>
      </c>
      <c r="G8371" s="9">
        <f t="shared" si="689"/>
        <v>5.5555555555555552E-2</v>
      </c>
      <c r="H8371" s="6" t="str">
        <f t="shared" si="687"/>
        <v>120</v>
      </c>
      <c r="I8371" s="7">
        <v>120</v>
      </c>
      <c r="J8371">
        <f t="shared" si="688"/>
        <v>53</v>
      </c>
      <c r="L8371" s="11" t="s">
        <v>151</v>
      </c>
      <c r="M8371" t="str">
        <f t="shared" si="686"/>
        <v>1_12_18_bebop_e_29</v>
      </c>
    </row>
    <row r="8372" spans="1:13" x14ac:dyDescent="0.25">
      <c r="A8372">
        <v>30</v>
      </c>
      <c r="B8372" s="12">
        <v>43112</v>
      </c>
      <c r="C8372" t="s">
        <v>133</v>
      </c>
      <c r="D8372" s="13">
        <v>0.24374999999999999</v>
      </c>
      <c r="E8372" t="s">
        <v>146</v>
      </c>
      <c r="F8372" s="9">
        <f t="shared" si="685"/>
        <v>0.24374999999999999</v>
      </c>
      <c r="G8372" s="9">
        <f t="shared" si="689"/>
        <v>5.6249999999999994E-2</v>
      </c>
      <c r="H8372" s="6" t="str">
        <f t="shared" si="687"/>
        <v>121</v>
      </c>
      <c r="I8372" s="7">
        <v>121</v>
      </c>
      <c r="J8372">
        <f t="shared" si="688"/>
        <v>55</v>
      </c>
      <c r="L8372" s="11" t="s">
        <v>151</v>
      </c>
      <c r="M8372" t="str">
        <f t="shared" si="686"/>
        <v>1_12_18_bebop_e_30</v>
      </c>
    </row>
    <row r="8373" spans="1:13" x14ac:dyDescent="0.25">
      <c r="A8373">
        <v>31</v>
      </c>
      <c r="B8373" s="12">
        <v>43112</v>
      </c>
      <c r="C8373" t="s">
        <v>133</v>
      </c>
      <c r="D8373" s="13">
        <v>0.2986111111111111</v>
      </c>
      <c r="E8373" t="s">
        <v>146</v>
      </c>
      <c r="F8373" s="9">
        <f t="shared" si="685"/>
        <v>0.2986111111111111</v>
      </c>
      <c r="G8373" s="9">
        <f t="shared" si="689"/>
        <v>5.486111111111111E-2</v>
      </c>
      <c r="H8373" s="6" t="str">
        <f t="shared" si="687"/>
        <v>119</v>
      </c>
      <c r="I8373" s="7">
        <v>119</v>
      </c>
      <c r="J8373">
        <f t="shared" si="688"/>
        <v>57</v>
      </c>
      <c r="L8373" s="11" t="s">
        <v>151</v>
      </c>
      <c r="M8373" t="str">
        <f t="shared" si="686"/>
        <v>1_12_18_bebop_e_31</v>
      </c>
    </row>
    <row r="8374" spans="1:13" x14ac:dyDescent="0.25">
      <c r="A8374">
        <v>32</v>
      </c>
      <c r="B8374" s="12">
        <v>43112</v>
      </c>
      <c r="C8374" t="s">
        <v>133</v>
      </c>
      <c r="D8374" s="13">
        <v>0.35416666666666669</v>
      </c>
      <c r="E8374" t="s">
        <v>146</v>
      </c>
      <c r="F8374" s="9">
        <f t="shared" si="685"/>
        <v>0.35416666666666669</v>
      </c>
      <c r="G8374" s="9">
        <f t="shared" si="689"/>
        <v>5.555555555555558E-2</v>
      </c>
      <c r="H8374" s="6" t="str">
        <f t="shared" si="687"/>
        <v>120</v>
      </c>
      <c r="I8374" s="7">
        <v>120</v>
      </c>
      <c r="J8374">
        <f t="shared" si="688"/>
        <v>59</v>
      </c>
      <c r="L8374" s="11" t="s">
        <v>151</v>
      </c>
      <c r="M8374" t="str">
        <f t="shared" si="686"/>
        <v>1_12_18_bebop_e_32</v>
      </c>
    </row>
    <row r="8375" spans="1:13" x14ac:dyDescent="0.25">
      <c r="A8375">
        <v>33</v>
      </c>
      <c r="B8375" s="12">
        <v>43112</v>
      </c>
      <c r="C8375" t="s">
        <v>133</v>
      </c>
      <c r="D8375" s="13">
        <v>0.40972222222222227</v>
      </c>
      <c r="E8375" t="s">
        <v>146</v>
      </c>
      <c r="F8375" s="9">
        <f t="shared" si="685"/>
        <v>0.40972222222222227</v>
      </c>
      <c r="G8375" s="9">
        <f t="shared" si="689"/>
        <v>5.555555555555558E-2</v>
      </c>
      <c r="H8375" s="6" t="str">
        <f t="shared" si="687"/>
        <v>120</v>
      </c>
      <c r="I8375" s="7">
        <v>120</v>
      </c>
      <c r="J8375">
        <f t="shared" si="688"/>
        <v>61</v>
      </c>
      <c r="L8375" s="11" t="s">
        <v>151</v>
      </c>
      <c r="M8375" t="str">
        <f t="shared" si="686"/>
        <v>1_12_18_bebop_e_33</v>
      </c>
    </row>
    <row r="8376" spans="1:13" x14ac:dyDescent="0.25">
      <c r="A8376">
        <v>34</v>
      </c>
      <c r="B8376" s="12">
        <v>43112</v>
      </c>
      <c r="C8376" t="s">
        <v>133</v>
      </c>
      <c r="D8376" s="13">
        <v>0.46597222222222223</v>
      </c>
      <c r="E8376" t="s">
        <v>146</v>
      </c>
      <c r="F8376" s="9">
        <f t="shared" si="685"/>
        <v>0.46597222222222223</v>
      </c>
      <c r="G8376" s="9">
        <f t="shared" si="689"/>
        <v>5.6249999999999967E-2</v>
      </c>
      <c r="H8376" s="6" t="str">
        <f t="shared" si="687"/>
        <v>121</v>
      </c>
      <c r="I8376" s="7">
        <v>121</v>
      </c>
      <c r="J8376">
        <f t="shared" si="688"/>
        <v>63</v>
      </c>
      <c r="L8376" s="11" t="s">
        <v>151</v>
      </c>
      <c r="M8376" t="str">
        <f t="shared" si="686"/>
        <v>1_12_18_bebop_e_34</v>
      </c>
    </row>
    <row r="8377" spans="1:13" x14ac:dyDescent="0.25">
      <c r="A8377">
        <v>35</v>
      </c>
      <c r="B8377" s="12">
        <v>43112</v>
      </c>
      <c r="C8377" t="s">
        <v>133</v>
      </c>
      <c r="D8377" s="13">
        <v>0.52083333333333337</v>
      </c>
      <c r="E8377" t="s">
        <v>145</v>
      </c>
      <c r="F8377" s="9">
        <f t="shared" si="685"/>
        <v>0.52083333333333337</v>
      </c>
      <c r="G8377" s="9">
        <f t="shared" si="689"/>
        <v>5.4861111111111138E-2</v>
      </c>
      <c r="H8377" s="6" t="str">
        <f t="shared" si="687"/>
        <v>119</v>
      </c>
      <c r="I8377" s="7">
        <v>119</v>
      </c>
      <c r="J8377">
        <f t="shared" si="688"/>
        <v>65</v>
      </c>
      <c r="L8377" s="11" t="s">
        <v>151</v>
      </c>
      <c r="M8377" t="str">
        <f t="shared" si="686"/>
        <v>1_12_18_bebop_e_35</v>
      </c>
    </row>
    <row r="8378" spans="1:13" x14ac:dyDescent="0.25">
      <c r="A8378">
        <v>36</v>
      </c>
      <c r="B8378" s="12">
        <v>43112</v>
      </c>
      <c r="C8378" t="s">
        <v>133</v>
      </c>
      <c r="D8378" s="13">
        <v>7.6388888888888895E-2</v>
      </c>
      <c r="E8378" t="s">
        <v>145</v>
      </c>
      <c r="F8378" s="9">
        <f t="shared" si="685"/>
        <v>0.57638888888888895</v>
      </c>
      <c r="G8378" s="9">
        <f t="shared" si="689"/>
        <v>5.555555555555558E-2</v>
      </c>
      <c r="H8378" s="6" t="str">
        <f t="shared" si="687"/>
        <v>120</v>
      </c>
      <c r="I8378" s="7">
        <v>120</v>
      </c>
      <c r="J8378">
        <f t="shared" si="688"/>
        <v>67</v>
      </c>
      <c r="L8378" s="11" t="s">
        <v>151</v>
      </c>
      <c r="M8378" t="str">
        <f t="shared" si="686"/>
        <v>1_12_18_bebop_e_36</v>
      </c>
    </row>
    <row r="8379" spans="1:13" x14ac:dyDescent="0.25">
      <c r="A8379">
        <v>37</v>
      </c>
      <c r="B8379" s="12">
        <v>43112</v>
      </c>
      <c r="C8379" t="s">
        <v>133</v>
      </c>
      <c r="D8379" s="13">
        <v>0.13263888888888889</v>
      </c>
      <c r="E8379" t="s">
        <v>145</v>
      </c>
      <c r="F8379" s="9">
        <f t="shared" si="685"/>
        <v>0.63263888888888886</v>
      </c>
      <c r="G8379" s="9">
        <f t="shared" si="689"/>
        <v>5.6249999999999911E-2</v>
      </c>
      <c r="H8379" s="6" t="str">
        <f t="shared" si="687"/>
        <v>121</v>
      </c>
      <c r="I8379" s="7">
        <v>121</v>
      </c>
      <c r="J8379">
        <f t="shared" si="688"/>
        <v>69</v>
      </c>
      <c r="L8379" s="11" t="s">
        <v>151</v>
      </c>
      <c r="M8379" t="str">
        <f t="shared" si="686"/>
        <v>1_12_18_bebop_e_37</v>
      </c>
    </row>
    <row r="8380" spans="1:13" x14ac:dyDescent="0.25">
      <c r="A8380">
        <v>38</v>
      </c>
      <c r="B8380" s="12">
        <v>43112</v>
      </c>
      <c r="C8380" t="s">
        <v>133</v>
      </c>
      <c r="D8380" s="13">
        <v>0.18819444444444444</v>
      </c>
      <c r="E8380" t="s">
        <v>145</v>
      </c>
      <c r="F8380" s="9">
        <f t="shared" si="685"/>
        <v>0.68819444444444444</v>
      </c>
      <c r="G8380" s="9">
        <f t="shared" si="689"/>
        <v>5.555555555555558E-2</v>
      </c>
      <c r="H8380" s="6" t="str">
        <f t="shared" si="687"/>
        <v>120</v>
      </c>
      <c r="I8380" s="7">
        <v>120</v>
      </c>
      <c r="J8380">
        <f t="shared" si="688"/>
        <v>71</v>
      </c>
      <c r="L8380" s="11" t="s">
        <v>151</v>
      </c>
      <c r="M8380" t="str">
        <f t="shared" si="686"/>
        <v>1_12_18_bebop_e_38</v>
      </c>
    </row>
    <row r="8381" spans="1:13" x14ac:dyDescent="0.25">
      <c r="A8381">
        <v>39</v>
      </c>
      <c r="B8381" s="12">
        <v>43112</v>
      </c>
      <c r="C8381" t="s">
        <v>133</v>
      </c>
      <c r="D8381" s="13">
        <v>0.24374999999999999</v>
      </c>
      <c r="E8381" t="s">
        <v>145</v>
      </c>
      <c r="F8381" s="9">
        <f t="shared" si="685"/>
        <v>0.74375000000000002</v>
      </c>
      <c r="G8381" s="9">
        <f t="shared" si="689"/>
        <v>5.555555555555558E-2</v>
      </c>
      <c r="H8381" s="6" t="str">
        <f t="shared" si="687"/>
        <v>120</v>
      </c>
      <c r="I8381" s="7">
        <v>120</v>
      </c>
      <c r="J8381">
        <f t="shared" si="688"/>
        <v>73</v>
      </c>
      <c r="L8381" s="11" t="s">
        <v>151</v>
      </c>
      <c r="M8381" t="str">
        <f t="shared" si="686"/>
        <v>1_12_18_bebop_e_39</v>
      </c>
    </row>
    <row r="8382" spans="1:13" x14ac:dyDescent="0.25">
      <c r="A8382">
        <v>40</v>
      </c>
      <c r="B8382" s="12">
        <v>43112</v>
      </c>
      <c r="C8382" t="s">
        <v>133</v>
      </c>
      <c r="D8382" s="13">
        <v>0.26944444444444443</v>
      </c>
      <c r="E8382" t="s">
        <v>145</v>
      </c>
      <c r="F8382" s="9">
        <f t="shared" si="685"/>
        <v>0.76944444444444438</v>
      </c>
      <c r="G8382" s="9">
        <f t="shared" si="689"/>
        <v>2.5694444444444353E-2</v>
      </c>
      <c r="H8382" s="6" t="str">
        <f t="shared" si="687"/>
        <v>037</v>
      </c>
      <c r="I8382" s="7">
        <v>37</v>
      </c>
      <c r="J8382">
        <f t="shared" si="688"/>
        <v>74</v>
      </c>
      <c r="L8382" s="11" t="s">
        <v>151</v>
      </c>
      <c r="M8382" t="str">
        <f t="shared" si="686"/>
        <v>1_12_18_bebop_e_40</v>
      </c>
    </row>
    <row r="8383" spans="1:13" x14ac:dyDescent="0.25">
      <c r="A8383">
        <v>41</v>
      </c>
      <c r="B8383" s="12">
        <v>43112</v>
      </c>
      <c r="C8383" t="s">
        <v>133</v>
      </c>
      <c r="D8383" s="13">
        <v>0.3</v>
      </c>
      <c r="E8383" t="s">
        <v>145</v>
      </c>
      <c r="F8383" s="9">
        <f t="shared" si="685"/>
        <v>0.79999999999999993</v>
      </c>
      <c r="G8383" s="9">
        <f t="shared" si="689"/>
        <v>3.0555555555555558E-2</v>
      </c>
      <c r="H8383" s="6" t="str">
        <f t="shared" si="687"/>
        <v>044</v>
      </c>
      <c r="I8383" s="7">
        <v>44</v>
      </c>
      <c r="J8383">
        <f t="shared" si="688"/>
        <v>75</v>
      </c>
      <c r="L8383" s="11" t="s">
        <v>151</v>
      </c>
      <c r="M8383" t="str">
        <f t="shared" si="686"/>
        <v>1_12_18_bebop_e_41</v>
      </c>
    </row>
    <row r="8384" spans="1:13" x14ac:dyDescent="0.25">
      <c r="A8384">
        <v>42</v>
      </c>
      <c r="B8384" s="12">
        <v>43112</v>
      </c>
      <c r="C8384" t="s">
        <v>133</v>
      </c>
      <c r="D8384" s="13">
        <v>0.32569444444444445</v>
      </c>
      <c r="E8384" t="s">
        <v>145</v>
      </c>
      <c r="F8384" s="9">
        <f t="shared" si="685"/>
        <v>0.8256944444444444</v>
      </c>
      <c r="G8384" s="9">
        <f t="shared" si="689"/>
        <v>2.5694444444444464E-2</v>
      </c>
      <c r="H8384" s="6" t="str">
        <f t="shared" si="687"/>
        <v>037</v>
      </c>
      <c r="I8384" s="7">
        <v>37</v>
      </c>
      <c r="J8384">
        <f t="shared" si="688"/>
        <v>76</v>
      </c>
      <c r="L8384" s="11" t="s">
        <v>151</v>
      </c>
      <c r="M8384" t="str">
        <f t="shared" si="686"/>
        <v>1_12_18_bebop_e_42</v>
      </c>
    </row>
    <row r="8385" spans="1:13" x14ac:dyDescent="0.25">
      <c r="A8385">
        <v>43</v>
      </c>
      <c r="B8385" s="12">
        <v>43112</v>
      </c>
      <c r="C8385" t="s">
        <v>133</v>
      </c>
      <c r="D8385" s="13">
        <v>0.38125000000000003</v>
      </c>
      <c r="E8385" t="s">
        <v>145</v>
      </c>
      <c r="F8385" s="9">
        <f t="shared" si="685"/>
        <v>0.88124999999999998</v>
      </c>
      <c r="G8385" s="9">
        <f t="shared" si="689"/>
        <v>5.555555555555558E-2</v>
      </c>
      <c r="H8385" s="6" t="str">
        <f t="shared" si="687"/>
        <v>120</v>
      </c>
      <c r="I8385" s="7">
        <v>120</v>
      </c>
      <c r="J8385">
        <f t="shared" si="688"/>
        <v>78</v>
      </c>
      <c r="L8385" s="11" t="s">
        <v>151</v>
      </c>
      <c r="M8385" t="str">
        <f t="shared" si="686"/>
        <v>1_12_18_bebop_e_43</v>
      </c>
    </row>
    <row r="8386" spans="1:13" x14ac:dyDescent="0.25">
      <c r="A8386">
        <v>44</v>
      </c>
      <c r="B8386" s="12">
        <v>43112</v>
      </c>
      <c r="C8386" t="s">
        <v>133</v>
      </c>
      <c r="D8386" s="13">
        <v>0.4375</v>
      </c>
      <c r="E8386" t="s">
        <v>145</v>
      </c>
      <c r="F8386" s="9">
        <f t="shared" ref="F8386:F8449" si="690">(TEXT(D8386,"hh:mm")&amp;" "&amp;E8386)+0</f>
        <v>0.9375</v>
      </c>
      <c r="G8386" s="9">
        <f t="shared" si="689"/>
        <v>5.6250000000000022E-2</v>
      </c>
      <c r="H8386" s="6" t="str">
        <f t="shared" si="687"/>
        <v>121</v>
      </c>
      <c r="I8386" s="7">
        <v>121</v>
      </c>
      <c r="J8386">
        <f t="shared" si="688"/>
        <v>80</v>
      </c>
      <c r="L8386" s="11" t="s">
        <v>151</v>
      </c>
      <c r="M8386" t="str">
        <f t="shared" si="686"/>
        <v>1_12_18_bebop_e_44</v>
      </c>
    </row>
    <row r="8387" spans="1:13" x14ac:dyDescent="0.25">
      <c r="A8387">
        <v>45</v>
      </c>
      <c r="B8387" s="12">
        <v>43112</v>
      </c>
      <c r="C8387" t="s">
        <v>133</v>
      </c>
      <c r="D8387" s="13">
        <v>0.49374999999999997</v>
      </c>
      <c r="E8387" t="s">
        <v>145</v>
      </c>
      <c r="F8387" s="9">
        <f t="shared" si="690"/>
        <v>0.99375000000000002</v>
      </c>
      <c r="G8387" s="9">
        <f t="shared" si="689"/>
        <v>5.6250000000000022E-2</v>
      </c>
      <c r="H8387" s="6" t="str">
        <f t="shared" si="687"/>
        <v>121</v>
      </c>
      <c r="I8387" s="7">
        <v>121</v>
      </c>
      <c r="J8387">
        <f t="shared" si="688"/>
        <v>82</v>
      </c>
      <c r="L8387" s="11" t="s">
        <v>151</v>
      </c>
      <c r="M8387" t="str">
        <f t="shared" ref="M8387:M8450" si="691">L8387&amp;"_"&amp;C8387&amp;"_"&amp;A8387</f>
        <v>1_12_18_bebop_e_45</v>
      </c>
    </row>
    <row r="8388" spans="1:13" x14ac:dyDescent="0.25">
      <c r="A8388">
        <v>46</v>
      </c>
      <c r="B8388" s="12">
        <v>43112</v>
      </c>
      <c r="C8388" t="s">
        <v>133</v>
      </c>
      <c r="D8388" s="13">
        <v>4.9305555555555554E-2</v>
      </c>
      <c r="E8388" t="s">
        <v>146</v>
      </c>
      <c r="F8388" s="9">
        <f t="shared" si="690"/>
        <v>4.9305555555555554E-2</v>
      </c>
      <c r="G8388" s="9">
        <v>5.5555555555555552E-2</v>
      </c>
      <c r="H8388" s="6" t="str">
        <f t="shared" si="687"/>
        <v>120</v>
      </c>
      <c r="I8388" s="7">
        <v>120</v>
      </c>
      <c r="J8388">
        <f t="shared" si="688"/>
        <v>84</v>
      </c>
      <c r="L8388" s="11" t="s">
        <v>151</v>
      </c>
      <c r="M8388" t="str">
        <f t="shared" si="691"/>
        <v>1_12_18_bebop_e_46</v>
      </c>
    </row>
    <row r="8389" spans="1:13" x14ac:dyDescent="0.25">
      <c r="A8389">
        <v>47</v>
      </c>
      <c r="B8389" s="12">
        <v>43112</v>
      </c>
      <c r="C8389" t="s">
        <v>133</v>
      </c>
      <c r="D8389" s="13">
        <v>7.5694444444444439E-2</v>
      </c>
      <c r="E8389" t="s">
        <v>146</v>
      </c>
      <c r="F8389" s="9">
        <f t="shared" si="690"/>
        <v>7.5694444444444439E-2</v>
      </c>
      <c r="G8389" s="9">
        <f t="shared" si="689"/>
        <v>2.6388888888888885E-2</v>
      </c>
      <c r="H8389" s="6" t="str">
        <f t="shared" si="687"/>
        <v>038</v>
      </c>
      <c r="I8389" s="7">
        <v>38</v>
      </c>
      <c r="J8389">
        <f t="shared" si="688"/>
        <v>85</v>
      </c>
      <c r="L8389" s="11" t="s">
        <v>151</v>
      </c>
      <c r="M8389" t="str">
        <f t="shared" si="691"/>
        <v>1_12_18_bebop_e_47</v>
      </c>
    </row>
    <row r="8390" spans="1:13" x14ac:dyDescent="0.25">
      <c r="A8390">
        <v>48</v>
      </c>
      <c r="B8390" s="12">
        <v>43112</v>
      </c>
      <c r="C8390" t="s">
        <v>133</v>
      </c>
      <c r="D8390" s="13">
        <v>0.13194444444444445</v>
      </c>
      <c r="E8390" t="s">
        <v>146</v>
      </c>
      <c r="F8390" s="9">
        <f t="shared" si="690"/>
        <v>0.13194444444444445</v>
      </c>
      <c r="G8390" s="9">
        <f t="shared" si="689"/>
        <v>5.6250000000000008E-2</v>
      </c>
      <c r="H8390" s="6" t="str">
        <f t="shared" si="687"/>
        <v>121</v>
      </c>
      <c r="I8390" s="7">
        <v>121</v>
      </c>
      <c r="J8390">
        <f t="shared" si="688"/>
        <v>87</v>
      </c>
      <c r="L8390" s="11" t="s">
        <v>151</v>
      </c>
      <c r="M8390" t="str">
        <f t="shared" si="691"/>
        <v>1_12_18_bebop_e_48</v>
      </c>
    </row>
    <row r="8391" spans="1:13" x14ac:dyDescent="0.25">
      <c r="A8391">
        <v>49</v>
      </c>
      <c r="B8391" s="12">
        <v>43112</v>
      </c>
      <c r="C8391" t="s">
        <v>133</v>
      </c>
      <c r="D8391" s="13">
        <v>0.1875</v>
      </c>
      <c r="E8391" t="s">
        <v>146</v>
      </c>
      <c r="F8391" s="9">
        <f t="shared" si="690"/>
        <v>0.1875</v>
      </c>
      <c r="G8391" s="9">
        <f t="shared" si="689"/>
        <v>5.5555555555555552E-2</v>
      </c>
      <c r="H8391" s="6" t="str">
        <f t="shared" si="687"/>
        <v>120</v>
      </c>
      <c r="I8391" s="7">
        <v>120</v>
      </c>
      <c r="J8391">
        <f t="shared" si="688"/>
        <v>89</v>
      </c>
      <c r="L8391" s="11" t="s">
        <v>151</v>
      </c>
      <c r="M8391" t="str">
        <f t="shared" si="691"/>
        <v>1_12_18_bebop_e_49</v>
      </c>
    </row>
    <row r="8392" spans="1:13" x14ac:dyDescent="0.25">
      <c r="A8392">
        <v>50</v>
      </c>
      <c r="B8392" s="12">
        <v>43112</v>
      </c>
      <c r="C8392" t="s">
        <v>133</v>
      </c>
      <c r="D8392" s="13">
        <v>0.24374999999999999</v>
      </c>
      <c r="E8392" t="s">
        <v>146</v>
      </c>
      <c r="F8392" s="9">
        <f t="shared" si="690"/>
        <v>0.24374999999999999</v>
      </c>
      <c r="G8392" s="9">
        <f t="shared" si="689"/>
        <v>5.6249999999999994E-2</v>
      </c>
      <c r="H8392" s="6" t="str">
        <f t="shared" si="687"/>
        <v>121</v>
      </c>
      <c r="I8392" s="7">
        <v>121</v>
      </c>
      <c r="J8392">
        <f t="shared" si="688"/>
        <v>91</v>
      </c>
      <c r="L8392" s="11" t="s">
        <v>151</v>
      </c>
      <c r="M8392" t="str">
        <f t="shared" si="691"/>
        <v>1_12_18_bebop_e_50</v>
      </c>
    </row>
    <row r="8393" spans="1:13" x14ac:dyDescent="0.25">
      <c r="A8393">
        <v>51</v>
      </c>
      <c r="B8393" s="12">
        <v>43112</v>
      </c>
      <c r="C8393" t="s">
        <v>133</v>
      </c>
      <c r="D8393" s="13">
        <v>0.26944444444444443</v>
      </c>
      <c r="E8393" t="s">
        <v>146</v>
      </c>
      <c r="F8393" s="9">
        <f t="shared" si="690"/>
        <v>0.26944444444444443</v>
      </c>
      <c r="G8393" s="9">
        <f t="shared" si="689"/>
        <v>2.5694444444444436E-2</v>
      </c>
      <c r="H8393" s="6" t="str">
        <f t="shared" si="687"/>
        <v>037</v>
      </c>
      <c r="I8393" s="7">
        <v>37</v>
      </c>
      <c r="J8393">
        <f t="shared" si="688"/>
        <v>92</v>
      </c>
      <c r="L8393" s="11" t="s">
        <v>151</v>
      </c>
      <c r="M8393" t="str">
        <f t="shared" si="691"/>
        <v>1_12_18_bebop_e_51</v>
      </c>
    </row>
    <row r="8394" spans="1:13" x14ac:dyDescent="0.25">
      <c r="A8394">
        <v>52</v>
      </c>
      <c r="B8394" s="12">
        <v>43112</v>
      </c>
      <c r="C8394" t="s">
        <v>133</v>
      </c>
      <c r="D8394" s="13">
        <v>0.29930555555555555</v>
      </c>
      <c r="E8394" t="s">
        <v>146</v>
      </c>
      <c r="F8394" s="9">
        <f t="shared" si="690"/>
        <v>0.29930555555555555</v>
      </c>
      <c r="G8394" s="9">
        <f t="shared" si="689"/>
        <v>2.9861111111111116E-2</v>
      </c>
      <c r="H8394" s="6" t="str">
        <f t="shared" si="687"/>
        <v>043</v>
      </c>
      <c r="I8394" s="7">
        <v>43</v>
      </c>
      <c r="J8394">
        <f t="shared" si="688"/>
        <v>93</v>
      </c>
      <c r="L8394" s="11" t="s">
        <v>151</v>
      </c>
      <c r="M8394" t="str">
        <f t="shared" si="691"/>
        <v>1_12_18_bebop_e_52</v>
      </c>
    </row>
    <row r="8395" spans="1:13" x14ac:dyDescent="0.25">
      <c r="A8395">
        <v>53</v>
      </c>
      <c r="B8395" s="12">
        <v>43112</v>
      </c>
      <c r="C8395" t="s">
        <v>133</v>
      </c>
      <c r="D8395" s="13">
        <v>0.32500000000000001</v>
      </c>
      <c r="E8395" t="s">
        <v>146</v>
      </c>
      <c r="F8395" s="9">
        <f t="shared" si="690"/>
        <v>0.32500000000000001</v>
      </c>
      <c r="G8395" s="9">
        <f t="shared" si="689"/>
        <v>2.5694444444444464E-2</v>
      </c>
      <c r="H8395" s="6" t="str">
        <f t="shared" si="687"/>
        <v>037</v>
      </c>
      <c r="I8395" s="7">
        <v>37</v>
      </c>
      <c r="J8395">
        <f t="shared" si="688"/>
        <v>94</v>
      </c>
      <c r="L8395" s="11" t="s">
        <v>151</v>
      </c>
      <c r="M8395" t="str">
        <f t="shared" si="691"/>
        <v>1_12_18_bebop_e_53</v>
      </c>
    </row>
    <row r="8396" spans="1:13" x14ac:dyDescent="0.25">
      <c r="A8396">
        <v>54</v>
      </c>
      <c r="B8396" s="12">
        <v>43112</v>
      </c>
      <c r="C8396" t="s">
        <v>133</v>
      </c>
      <c r="D8396" s="13">
        <v>0.35555555555555557</v>
      </c>
      <c r="E8396" t="s">
        <v>146</v>
      </c>
      <c r="F8396" s="9">
        <f t="shared" si="690"/>
        <v>0.35555555555555557</v>
      </c>
      <c r="G8396" s="9">
        <f t="shared" si="689"/>
        <v>3.0555555555555558E-2</v>
      </c>
      <c r="H8396" s="6" t="str">
        <f t="shared" si="687"/>
        <v>044</v>
      </c>
      <c r="I8396" s="7">
        <v>44</v>
      </c>
      <c r="J8396">
        <f t="shared" si="688"/>
        <v>95</v>
      </c>
      <c r="L8396" s="11" t="s">
        <v>151</v>
      </c>
      <c r="M8396" t="str">
        <f t="shared" si="691"/>
        <v>1_12_18_bebop_e_54</v>
      </c>
    </row>
    <row r="8397" spans="1:13" x14ac:dyDescent="0.25">
      <c r="A8397">
        <v>55</v>
      </c>
      <c r="B8397" s="12">
        <v>43112</v>
      </c>
      <c r="C8397" t="s">
        <v>133</v>
      </c>
      <c r="D8397" s="13">
        <v>0.38194444444444442</v>
      </c>
      <c r="E8397" t="s">
        <v>146</v>
      </c>
      <c r="F8397" s="9">
        <f t="shared" si="690"/>
        <v>0.38194444444444442</v>
      </c>
      <c r="G8397" s="9">
        <f t="shared" si="689"/>
        <v>2.6388888888888851E-2</v>
      </c>
      <c r="H8397" s="6" t="str">
        <f t="shared" si="687"/>
        <v>038</v>
      </c>
      <c r="I8397" s="7">
        <v>38</v>
      </c>
      <c r="J8397">
        <f t="shared" si="688"/>
        <v>96</v>
      </c>
      <c r="L8397" s="11" t="s">
        <v>151</v>
      </c>
      <c r="M8397" t="str">
        <f t="shared" si="691"/>
        <v>1_12_18_bebop_e_55</v>
      </c>
    </row>
    <row r="8398" spans="1:13" x14ac:dyDescent="0.25">
      <c r="A8398">
        <v>56</v>
      </c>
      <c r="B8398" s="12">
        <v>43112</v>
      </c>
      <c r="C8398" t="s">
        <v>133</v>
      </c>
      <c r="D8398" s="13">
        <v>0.4381944444444445</v>
      </c>
      <c r="E8398" t="s">
        <v>146</v>
      </c>
      <c r="F8398" s="9">
        <f t="shared" si="690"/>
        <v>0.4381944444444445</v>
      </c>
      <c r="G8398" s="9">
        <f t="shared" si="689"/>
        <v>5.6250000000000078E-2</v>
      </c>
      <c r="H8398" s="6" t="str">
        <f t="shared" si="687"/>
        <v>121</v>
      </c>
      <c r="I8398" s="7">
        <v>121</v>
      </c>
      <c r="J8398">
        <f t="shared" si="688"/>
        <v>98</v>
      </c>
      <c r="L8398" s="11" t="s">
        <v>151</v>
      </c>
      <c r="M8398" t="str">
        <f t="shared" si="691"/>
        <v>1_12_18_bebop_e_56</v>
      </c>
    </row>
    <row r="8399" spans="1:13" x14ac:dyDescent="0.25">
      <c r="A8399">
        <v>57</v>
      </c>
      <c r="B8399" s="12">
        <v>43112</v>
      </c>
      <c r="C8399" t="s">
        <v>133</v>
      </c>
      <c r="D8399" s="13">
        <v>0.49374999999999997</v>
      </c>
      <c r="E8399" t="s">
        <v>146</v>
      </c>
      <c r="F8399" s="9">
        <f t="shared" si="690"/>
        <v>0.49374999999999997</v>
      </c>
      <c r="G8399" s="9">
        <f t="shared" si="689"/>
        <v>5.5555555555555469E-2</v>
      </c>
      <c r="H8399" s="6" t="str">
        <f t="shared" si="687"/>
        <v>120</v>
      </c>
      <c r="I8399" s="7">
        <v>120</v>
      </c>
      <c r="J8399">
        <f t="shared" si="688"/>
        <v>100</v>
      </c>
      <c r="L8399" s="11" t="s">
        <v>151</v>
      </c>
      <c r="M8399" t="str">
        <f t="shared" si="691"/>
        <v>1_12_18_bebop_e_57</v>
      </c>
    </row>
    <row r="8400" spans="1:13" x14ac:dyDescent="0.25">
      <c r="A8400">
        <v>58</v>
      </c>
      <c r="B8400" s="12">
        <v>43112</v>
      </c>
      <c r="C8400" t="s">
        <v>133</v>
      </c>
      <c r="D8400" s="13">
        <v>0.51944444444444449</v>
      </c>
      <c r="E8400" t="s">
        <v>145</v>
      </c>
      <c r="F8400" s="9">
        <f t="shared" si="690"/>
        <v>0.51944444444444449</v>
      </c>
      <c r="G8400" s="9">
        <f t="shared" si="689"/>
        <v>2.569444444444452E-2</v>
      </c>
      <c r="H8400" s="6" t="str">
        <f t="shared" si="687"/>
        <v>037</v>
      </c>
      <c r="I8400" s="7">
        <v>37</v>
      </c>
      <c r="J8400">
        <f t="shared" si="688"/>
        <v>101</v>
      </c>
      <c r="L8400" s="11" t="s">
        <v>151</v>
      </c>
      <c r="M8400" t="str">
        <f t="shared" si="691"/>
        <v>1_12_18_bebop_e_58</v>
      </c>
    </row>
    <row r="8401" spans="1:13" x14ac:dyDescent="0.25">
      <c r="A8401">
        <v>59</v>
      </c>
      <c r="B8401" s="12">
        <v>43112</v>
      </c>
      <c r="C8401" t="s">
        <v>133</v>
      </c>
      <c r="D8401" s="13">
        <v>4.9999999999999996E-2</v>
      </c>
      <c r="E8401" t="s">
        <v>145</v>
      </c>
      <c r="F8401" s="9">
        <f t="shared" si="690"/>
        <v>0.54999999999999993</v>
      </c>
      <c r="G8401" s="9">
        <f t="shared" si="689"/>
        <v>3.0555555555555447E-2</v>
      </c>
      <c r="H8401" s="6" t="str">
        <f t="shared" si="687"/>
        <v>044</v>
      </c>
      <c r="I8401" s="7">
        <v>44</v>
      </c>
      <c r="J8401">
        <f t="shared" si="688"/>
        <v>102</v>
      </c>
      <c r="L8401" s="11" t="s">
        <v>151</v>
      </c>
      <c r="M8401" t="str">
        <f t="shared" si="691"/>
        <v>1_12_18_bebop_e_59</v>
      </c>
    </row>
    <row r="8402" spans="1:13" x14ac:dyDescent="0.25">
      <c r="A8402">
        <v>60</v>
      </c>
      <c r="B8402" s="12">
        <v>43112</v>
      </c>
      <c r="C8402" t="s">
        <v>133</v>
      </c>
      <c r="D8402" s="13">
        <v>7.5694444444444439E-2</v>
      </c>
      <c r="E8402" t="s">
        <v>145</v>
      </c>
      <c r="F8402" s="9">
        <f t="shared" si="690"/>
        <v>0.5756944444444444</v>
      </c>
      <c r="G8402" s="9">
        <f t="shared" si="689"/>
        <v>2.5694444444444464E-2</v>
      </c>
      <c r="H8402" s="6" t="str">
        <f t="shared" si="687"/>
        <v>037</v>
      </c>
      <c r="I8402" s="7">
        <v>37</v>
      </c>
      <c r="J8402">
        <f t="shared" si="688"/>
        <v>103</v>
      </c>
      <c r="L8402" s="11" t="s">
        <v>151</v>
      </c>
      <c r="M8402" t="str">
        <f t="shared" si="691"/>
        <v>1_12_18_bebop_e_60</v>
      </c>
    </row>
    <row r="8403" spans="1:13" x14ac:dyDescent="0.25">
      <c r="A8403">
        <v>61</v>
      </c>
      <c r="B8403" s="12">
        <v>43112</v>
      </c>
      <c r="C8403" t="s">
        <v>133</v>
      </c>
      <c r="D8403" s="13">
        <v>0.13194444444444445</v>
      </c>
      <c r="E8403" t="s">
        <v>145</v>
      </c>
      <c r="F8403" s="9">
        <f t="shared" si="690"/>
        <v>0.63194444444444442</v>
      </c>
      <c r="G8403" s="9">
        <f t="shared" si="689"/>
        <v>5.6250000000000022E-2</v>
      </c>
      <c r="H8403" s="6" t="str">
        <f t="shared" si="687"/>
        <v>121</v>
      </c>
      <c r="I8403" s="7">
        <v>121</v>
      </c>
      <c r="J8403">
        <f t="shared" si="688"/>
        <v>105</v>
      </c>
      <c r="L8403" s="11" t="s">
        <v>151</v>
      </c>
      <c r="M8403" t="str">
        <f t="shared" si="691"/>
        <v>1_12_18_bebop_e_61</v>
      </c>
    </row>
    <row r="8404" spans="1:13" x14ac:dyDescent="0.25">
      <c r="A8404">
        <v>62</v>
      </c>
      <c r="B8404" s="12">
        <v>43112</v>
      </c>
      <c r="C8404" t="s">
        <v>133</v>
      </c>
      <c r="D8404" s="13">
        <v>0.1875</v>
      </c>
      <c r="E8404" t="s">
        <v>145</v>
      </c>
      <c r="F8404" s="9">
        <f t="shared" si="690"/>
        <v>0.6875</v>
      </c>
      <c r="G8404" s="9">
        <f t="shared" si="689"/>
        <v>5.555555555555558E-2</v>
      </c>
      <c r="H8404" s="6" t="str">
        <f t="shared" si="687"/>
        <v>120</v>
      </c>
      <c r="I8404" s="7">
        <v>120</v>
      </c>
      <c r="J8404">
        <f t="shared" si="688"/>
        <v>107</v>
      </c>
      <c r="L8404" s="11" t="s">
        <v>151</v>
      </c>
      <c r="M8404" t="str">
        <f t="shared" si="691"/>
        <v>1_12_18_bebop_e_62</v>
      </c>
    </row>
    <row r="8405" spans="1:13" x14ac:dyDescent="0.25">
      <c r="A8405">
        <v>63</v>
      </c>
      <c r="B8405" s="12">
        <v>43112</v>
      </c>
      <c r="C8405" t="s">
        <v>133</v>
      </c>
      <c r="D8405" s="13">
        <v>0.24374999999999999</v>
      </c>
      <c r="E8405" t="s">
        <v>145</v>
      </c>
      <c r="F8405" s="9">
        <f t="shared" si="690"/>
        <v>0.74375000000000002</v>
      </c>
      <c r="G8405" s="9">
        <f t="shared" si="689"/>
        <v>5.6250000000000022E-2</v>
      </c>
      <c r="H8405" s="6" t="str">
        <f t="shared" si="687"/>
        <v>121</v>
      </c>
      <c r="I8405" s="7">
        <v>121</v>
      </c>
      <c r="J8405">
        <f t="shared" si="688"/>
        <v>109</v>
      </c>
      <c r="L8405" s="11" t="s">
        <v>151</v>
      </c>
      <c r="M8405" t="str">
        <f t="shared" si="691"/>
        <v>1_12_18_bebop_e_63</v>
      </c>
    </row>
    <row r="8406" spans="1:13" x14ac:dyDescent="0.25">
      <c r="A8406">
        <v>64</v>
      </c>
      <c r="B8406" s="12">
        <v>43112</v>
      </c>
      <c r="C8406" t="s">
        <v>133</v>
      </c>
      <c r="D8406" s="13">
        <v>0.29930555555555555</v>
      </c>
      <c r="E8406" t="s">
        <v>145</v>
      </c>
      <c r="F8406" s="9">
        <f t="shared" si="690"/>
        <v>0.7993055555555556</v>
      </c>
      <c r="G8406" s="9">
        <f t="shared" si="689"/>
        <v>5.555555555555558E-2</v>
      </c>
      <c r="H8406" s="6" t="str">
        <f t="shared" ref="H8406:H8469" si="692">TEXT(G8406,"hmm")</f>
        <v>120</v>
      </c>
      <c r="I8406" s="7">
        <v>120</v>
      </c>
      <c r="J8406">
        <f t="shared" si="688"/>
        <v>111</v>
      </c>
      <c r="L8406" s="11" t="s">
        <v>151</v>
      </c>
      <c r="M8406" t="str">
        <f t="shared" si="691"/>
        <v>1_12_18_bebop_e_64</v>
      </c>
    </row>
    <row r="8407" spans="1:13" x14ac:dyDescent="0.25">
      <c r="A8407">
        <v>65</v>
      </c>
      <c r="B8407" s="12">
        <v>43112</v>
      </c>
      <c r="C8407" t="s">
        <v>133</v>
      </c>
      <c r="D8407" s="13">
        <v>0.32569444444444445</v>
      </c>
      <c r="E8407" t="s">
        <v>145</v>
      </c>
      <c r="F8407" s="9">
        <f t="shared" si="690"/>
        <v>0.8256944444444444</v>
      </c>
      <c r="G8407" s="9">
        <f t="shared" si="689"/>
        <v>2.6388888888888795E-2</v>
      </c>
      <c r="H8407" s="6" t="str">
        <f t="shared" si="692"/>
        <v>038</v>
      </c>
      <c r="I8407" s="7">
        <v>38</v>
      </c>
      <c r="J8407">
        <f t="shared" si="688"/>
        <v>112</v>
      </c>
      <c r="L8407" s="11" t="s">
        <v>151</v>
      </c>
      <c r="M8407" t="str">
        <f t="shared" si="691"/>
        <v>1_12_18_bebop_e_65</v>
      </c>
    </row>
    <row r="8408" spans="1:13" x14ac:dyDescent="0.25">
      <c r="A8408">
        <v>66</v>
      </c>
      <c r="B8408" s="12">
        <v>43112</v>
      </c>
      <c r="C8408" t="s">
        <v>133</v>
      </c>
      <c r="D8408" s="13">
        <v>0.35555555555555557</v>
      </c>
      <c r="E8408" t="s">
        <v>145</v>
      </c>
      <c r="F8408" s="9">
        <f t="shared" si="690"/>
        <v>0.85555555555555562</v>
      </c>
      <c r="G8408" s="9">
        <f t="shared" si="689"/>
        <v>2.9861111111111227E-2</v>
      </c>
      <c r="H8408" s="6" t="str">
        <f t="shared" si="692"/>
        <v>043</v>
      </c>
      <c r="I8408" s="7">
        <v>43</v>
      </c>
      <c r="J8408">
        <f t="shared" ref="J8408:J8452" si="693">IF(I8408&lt;=45,J8407+1,IF(I8408&lt;=125,J8407+2,IF(I8408&lt;=205,J8407+3,IF(I8408&lt;=245,J8407+4,IF(I8408&lt;=325,J8407+5,IF(I8408&lt;=405,J8407+6,IF(I8408&lt;=445,J8407+7,IF(I8408&lt;=525,J8407+8,IF(I8408&lt;=605,J8407+9,IF(I8408&lt;=645,J8407+10,IF(I8408&lt;=725,J8407+11,IF(I8408&lt;=805,J8407+12,IF(I8408&lt;=845,J8407+13,IF(I8408&lt;=925,J8407+14,IF(I8408&lt;=1005,J8407+15,IF(I8408&lt;=1045,J8407+16,IF(I8408&lt;=1125,J8407+17,IF(I8408&lt;=1205,J8407+18,IF(I8408&lt;=1245,J8407+19,IF(I8408&lt;=1325,J8407+20,IF(I8408&lt;=1405,J8407+21,IF(I8408&lt;=1445,J8407+22,IF(I8408&lt;=1525,J8407+23,IF(I8408&lt;=1605,J8407+24,IF(I8408&lt;=1645,J8407+25,IF(I8408&lt;=1725,J8407+26,IF(I8408&lt;=1805,J8407+27,IF(I8408&lt;=1845,J8407+28,IF(I8408&lt;=1925,J8407+29,IF(I8408&lt;=2005,J8407+30,IF(I8408&lt;=2045,J8407+31,IF(I8408&lt;=2125,J8407+32,IF(I8408&lt;=2205,J8407+33,IF(I8408&lt;=2245,J8407+34,IF(I8408&lt;=2325,J8407+35,IF(I8408&lt;=2405,J8407+36,IF(I8408&lt;=2445,J8407+37,0)))))))))))))))))))))))))))))))))))))</f>
        <v>113</v>
      </c>
      <c r="L8408" s="11" t="s">
        <v>151</v>
      </c>
      <c r="M8408" t="str">
        <f t="shared" si="691"/>
        <v>1_12_18_bebop_e_66</v>
      </c>
    </row>
    <row r="8409" spans="1:13" x14ac:dyDescent="0.25">
      <c r="A8409">
        <v>67</v>
      </c>
      <c r="B8409" s="12">
        <v>43112</v>
      </c>
      <c r="C8409" t="s">
        <v>133</v>
      </c>
      <c r="D8409" s="13">
        <v>0.38125000000000003</v>
      </c>
      <c r="E8409" t="s">
        <v>145</v>
      </c>
      <c r="F8409" s="9">
        <f t="shared" si="690"/>
        <v>0.88124999999999998</v>
      </c>
      <c r="G8409" s="9">
        <f t="shared" ref="G8409:G8452" si="694">F8409-F8408</f>
        <v>2.5694444444444353E-2</v>
      </c>
      <c r="H8409" s="6" t="str">
        <f t="shared" si="692"/>
        <v>037</v>
      </c>
      <c r="I8409" s="7">
        <v>37</v>
      </c>
      <c r="J8409">
        <f t="shared" si="693"/>
        <v>114</v>
      </c>
      <c r="L8409" s="11" t="s">
        <v>151</v>
      </c>
      <c r="M8409" t="str">
        <f t="shared" si="691"/>
        <v>1_12_18_bebop_e_67</v>
      </c>
    </row>
    <row r="8410" spans="1:13" x14ac:dyDescent="0.25">
      <c r="A8410">
        <v>68</v>
      </c>
      <c r="B8410" s="12">
        <v>43112</v>
      </c>
      <c r="C8410" t="s">
        <v>133</v>
      </c>
      <c r="D8410" s="13">
        <v>0.4375</v>
      </c>
      <c r="E8410" t="s">
        <v>145</v>
      </c>
      <c r="F8410" s="9">
        <f t="shared" si="690"/>
        <v>0.9375</v>
      </c>
      <c r="G8410" s="9">
        <f t="shared" si="694"/>
        <v>5.6250000000000022E-2</v>
      </c>
      <c r="H8410" s="6" t="str">
        <f t="shared" si="692"/>
        <v>121</v>
      </c>
      <c r="I8410" s="7">
        <v>121</v>
      </c>
      <c r="J8410">
        <f t="shared" si="693"/>
        <v>116</v>
      </c>
      <c r="L8410" s="11" t="s">
        <v>151</v>
      </c>
      <c r="M8410" t="str">
        <f t="shared" si="691"/>
        <v>1_12_18_bebop_e_68</v>
      </c>
    </row>
    <row r="8411" spans="1:13" x14ac:dyDescent="0.25">
      <c r="A8411">
        <v>69</v>
      </c>
      <c r="B8411" s="12">
        <v>43112</v>
      </c>
      <c r="C8411" t="s">
        <v>133</v>
      </c>
      <c r="D8411" s="13">
        <v>0.49305555555555558</v>
      </c>
      <c r="E8411" t="s">
        <v>145</v>
      </c>
      <c r="F8411" s="9">
        <f t="shared" si="690"/>
        <v>0.99305555555555547</v>
      </c>
      <c r="G8411" s="9">
        <f t="shared" si="694"/>
        <v>5.5555555555555469E-2</v>
      </c>
      <c r="H8411" s="6" t="str">
        <f t="shared" si="692"/>
        <v>120</v>
      </c>
      <c r="I8411" s="7">
        <v>120</v>
      </c>
      <c r="J8411">
        <f t="shared" si="693"/>
        <v>118</v>
      </c>
      <c r="L8411" s="11" t="s">
        <v>151</v>
      </c>
      <c r="M8411" t="str">
        <f t="shared" si="691"/>
        <v>1_12_18_bebop_e_69</v>
      </c>
    </row>
    <row r="8412" spans="1:13" x14ac:dyDescent="0.25">
      <c r="A8412">
        <v>70</v>
      </c>
      <c r="B8412" s="12">
        <v>43112</v>
      </c>
      <c r="C8412" t="s">
        <v>133</v>
      </c>
      <c r="D8412" s="13">
        <v>4.9305555555555554E-2</v>
      </c>
      <c r="E8412" t="s">
        <v>146</v>
      </c>
      <c r="F8412" s="9">
        <f t="shared" si="690"/>
        <v>4.9305555555555554E-2</v>
      </c>
      <c r="G8412" s="9">
        <v>5.6250000000000001E-2</v>
      </c>
      <c r="H8412" s="6" t="str">
        <f t="shared" si="692"/>
        <v>121</v>
      </c>
      <c r="I8412" s="7">
        <v>121</v>
      </c>
      <c r="J8412">
        <f t="shared" si="693"/>
        <v>120</v>
      </c>
      <c r="L8412" s="11" t="s">
        <v>151</v>
      </c>
      <c r="M8412" t="str">
        <f t="shared" si="691"/>
        <v>1_12_18_bebop_e_70</v>
      </c>
    </row>
    <row r="8413" spans="1:13" x14ac:dyDescent="0.25">
      <c r="A8413">
        <v>71</v>
      </c>
      <c r="B8413" s="12">
        <v>43112</v>
      </c>
      <c r="C8413" t="s">
        <v>133</v>
      </c>
      <c r="D8413" s="13">
        <v>0.10486111111111111</v>
      </c>
      <c r="E8413" t="s">
        <v>146</v>
      </c>
      <c r="F8413" s="9">
        <f t="shared" si="690"/>
        <v>0.10486111111111111</v>
      </c>
      <c r="G8413" s="9">
        <f t="shared" si="694"/>
        <v>5.5555555555555559E-2</v>
      </c>
      <c r="H8413" s="6" t="str">
        <f t="shared" si="692"/>
        <v>120</v>
      </c>
      <c r="I8413" s="7">
        <v>120</v>
      </c>
      <c r="J8413">
        <f t="shared" si="693"/>
        <v>122</v>
      </c>
      <c r="L8413" s="11" t="s">
        <v>151</v>
      </c>
      <c r="M8413" t="str">
        <f t="shared" si="691"/>
        <v>1_12_18_bebop_e_71</v>
      </c>
    </row>
    <row r="8414" spans="1:13" x14ac:dyDescent="0.25">
      <c r="A8414">
        <v>72</v>
      </c>
      <c r="B8414" s="12">
        <v>43112</v>
      </c>
      <c r="C8414" t="s">
        <v>133</v>
      </c>
      <c r="D8414" s="13">
        <v>0.13055555555555556</v>
      </c>
      <c r="E8414" t="s">
        <v>146</v>
      </c>
      <c r="F8414" s="9">
        <f t="shared" si="690"/>
        <v>0.13055555555555556</v>
      </c>
      <c r="G8414" s="9">
        <f t="shared" si="694"/>
        <v>2.569444444444445E-2</v>
      </c>
      <c r="H8414" s="6" t="str">
        <f t="shared" si="692"/>
        <v>037</v>
      </c>
      <c r="I8414" s="7">
        <v>37</v>
      </c>
      <c r="J8414">
        <f t="shared" si="693"/>
        <v>123</v>
      </c>
      <c r="L8414" s="11" t="s">
        <v>151</v>
      </c>
      <c r="M8414" t="str">
        <f t="shared" si="691"/>
        <v>1_12_18_bebop_e_72</v>
      </c>
    </row>
    <row r="8415" spans="1:13" x14ac:dyDescent="0.25">
      <c r="A8415">
        <v>73</v>
      </c>
      <c r="B8415" s="12">
        <v>43112</v>
      </c>
      <c r="C8415" t="s">
        <v>133</v>
      </c>
      <c r="D8415" s="13">
        <v>0.16041666666666668</v>
      </c>
      <c r="E8415" t="s">
        <v>146</v>
      </c>
      <c r="F8415" s="9">
        <f t="shared" si="690"/>
        <v>0.16041666666666668</v>
      </c>
      <c r="G8415" s="9">
        <f t="shared" si="694"/>
        <v>2.9861111111111116E-2</v>
      </c>
      <c r="H8415" s="6" t="str">
        <f t="shared" si="692"/>
        <v>043</v>
      </c>
      <c r="I8415" s="7">
        <v>43</v>
      </c>
      <c r="J8415">
        <f t="shared" si="693"/>
        <v>124</v>
      </c>
      <c r="L8415" s="11" t="s">
        <v>151</v>
      </c>
      <c r="M8415" t="str">
        <f t="shared" si="691"/>
        <v>1_12_18_bebop_e_73</v>
      </c>
    </row>
    <row r="8416" spans="1:13" x14ac:dyDescent="0.25">
      <c r="A8416">
        <v>74</v>
      </c>
      <c r="B8416" s="12">
        <v>43112</v>
      </c>
      <c r="C8416" t="s">
        <v>133</v>
      </c>
      <c r="D8416" s="13">
        <v>0.18680555555555556</v>
      </c>
      <c r="E8416" t="s">
        <v>146</v>
      </c>
      <c r="F8416" s="9">
        <f t="shared" si="690"/>
        <v>0.18680555555555556</v>
      </c>
      <c r="G8416" s="9">
        <f t="shared" si="694"/>
        <v>2.6388888888888878E-2</v>
      </c>
      <c r="H8416" s="6" t="str">
        <f t="shared" si="692"/>
        <v>038</v>
      </c>
      <c r="I8416" s="7">
        <v>38</v>
      </c>
      <c r="J8416">
        <f t="shared" si="693"/>
        <v>125</v>
      </c>
      <c r="L8416" s="11" t="s">
        <v>151</v>
      </c>
      <c r="M8416" t="str">
        <f t="shared" si="691"/>
        <v>1_12_18_bebop_e_74</v>
      </c>
    </row>
    <row r="8417" spans="1:13" x14ac:dyDescent="0.25">
      <c r="A8417">
        <v>75</v>
      </c>
      <c r="B8417" s="12">
        <v>43112</v>
      </c>
      <c r="C8417" t="s">
        <v>133</v>
      </c>
      <c r="D8417" s="13">
        <v>0.24305555555555555</v>
      </c>
      <c r="E8417" t="s">
        <v>146</v>
      </c>
      <c r="F8417" s="9">
        <f t="shared" si="690"/>
        <v>0.24305555555555555</v>
      </c>
      <c r="G8417" s="9">
        <f t="shared" si="694"/>
        <v>5.6249999999999994E-2</v>
      </c>
      <c r="H8417" s="6" t="str">
        <f t="shared" si="692"/>
        <v>121</v>
      </c>
      <c r="I8417" s="7">
        <v>121</v>
      </c>
      <c r="J8417">
        <f t="shared" si="693"/>
        <v>127</v>
      </c>
      <c r="L8417" s="11" t="s">
        <v>151</v>
      </c>
      <c r="M8417" t="str">
        <f t="shared" si="691"/>
        <v>1_12_18_bebop_e_75</v>
      </c>
    </row>
    <row r="8418" spans="1:13" x14ac:dyDescent="0.25">
      <c r="A8418">
        <v>76</v>
      </c>
      <c r="B8418" s="12">
        <v>43112</v>
      </c>
      <c r="C8418" t="s">
        <v>133</v>
      </c>
      <c r="D8418" s="13">
        <v>0.2986111111111111</v>
      </c>
      <c r="E8418" t="s">
        <v>146</v>
      </c>
      <c r="F8418" s="9">
        <f t="shared" si="690"/>
        <v>0.2986111111111111</v>
      </c>
      <c r="G8418" s="9">
        <f t="shared" si="694"/>
        <v>5.5555555555555552E-2</v>
      </c>
      <c r="H8418" s="6" t="str">
        <f t="shared" si="692"/>
        <v>120</v>
      </c>
      <c r="I8418" s="7">
        <v>120</v>
      </c>
      <c r="J8418">
        <f t="shared" si="693"/>
        <v>129</v>
      </c>
      <c r="L8418" s="11" t="s">
        <v>151</v>
      </c>
      <c r="M8418" t="str">
        <f t="shared" si="691"/>
        <v>1_12_18_bebop_e_76</v>
      </c>
    </row>
    <row r="8419" spans="1:13" x14ac:dyDescent="0.25">
      <c r="A8419">
        <v>77</v>
      </c>
      <c r="B8419" s="12">
        <v>43112</v>
      </c>
      <c r="C8419" t="s">
        <v>133</v>
      </c>
      <c r="D8419" s="13">
        <v>0.35486111111111113</v>
      </c>
      <c r="E8419" t="s">
        <v>146</v>
      </c>
      <c r="F8419" s="9">
        <f t="shared" si="690"/>
        <v>0.35486111111111113</v>
      </c>
      <c r="G8419" s="9">
        <f t="shared" si="694"/>
        <v>5.6250000000000022E-2</v>
      </c>
      <c r="H8419" s="6" t="str">
        <f t="shared" si="692"/>
        <v>121</v>
      </c>
      <c r="I8419" s="7">
        <v>121</v>
      </c>
      <c r="J8419">
        <f t="shared" si="693"/>
        <v>131</v>
      </c>
      <c r="L8419" s="11" t="s">
        <v>151</v>
      </c>
      <c r="M8419" t="str">
        <f t="shared" si="691"/>
        <v>1_12_18_bebop_e_77</v>
      </c>
    </row>
    <row r="8420" spans="1:13" x14ac:dyDescent="0.25">
      <c r="A8420">
        <v>78</v>
      </c>
      <c r="B8420" s="12">
        <v>43112</v>
      </c>
      <c r="C8420" t="s">
        <v>133</v>
      </c>
      <c r="D8420" s="13">
        <v>0.38055555555555554</v>
      </c>
      <c r="E8420" t="s">
        <v>146</v>
      </c>
      <c r="F8420" s="9">
        <f t="shared" si="690"/>
        <v>0.38055555555555554</v>
      </c>
      <c r="G8420" s="9">
        <f t="shared" si="694"/>
        <v>2.5694444444444409E-2</v>
      </c>
      <c r="H8420" s="6" t="str">
        <f t="shared" si="692"/>
        <v>037</v>
      </c>
      <c r="I8420" s="7">
        <v>37</v>
      </c>
      <c r="J8420">
        <f t="shared" si="693"/>
        <v>132</v>
      </c>
      <c r="L8420" s="11" t="s">
        <v>151</v>
      </c>
      <c r="M8420" t="str">
        <f t="shared" si="691"/>
        <v>1_12_18_bebop_e_78</v>
      </c>
    </row>
    <row r="8421" spans="1:13" x14ac:dyDescent="0.25">
      <c r="A8421">
        <v>79</v>
      </c>
      <c r="B8421" s="12">
        <v>43112</v>
      </c>
      <c r="C8421" t="s">
        <v>133</v>
      </c>
      <c r="D8421" s="13">
        <v>0.41041666666666665</v>
      </c>
      <c r="E8421" t="s">
        <v>146</v>
      </c>
      <c r="F8421" s="9">
        <f t="shared" si="690"/>
        <v>0.41041666666666665</v>
      </c>
      <c r="G8421" s="9">
        <f t="shared" si="694"/>
        <v>2.9861111111111116E-2</v>
      </c>
      <c r="H8421" s="6" t="str">
        <f t="shared" si="692"/>
        <v>043</v>
      </c>
      <c r="I8421" s="7">
        <v>43</v>
      </c>
      <c r="J8421">
        <f t="shared" si="693"/>
        <v>133</v>
      </c>
      <c r="L8421" s="11" t="s">
        <v>151</v>
      </c>
      <c r="M8421" t="str">
        <f t="shared" si="691"/>
        <v>1_12_18_bebop_e_79</v>
      </c>
    </row>
    <row r="8422" spans="1:13" x14ac:dyDescent="0.25">
      <c r="A8422">
        <v>80</v>
      </c>
      <c r="B8422" s="12">
        <v>43112</v>
      </c>
      <c r="C8422" t="s">
        <v>133</v>
      </c>
      <c r="D8422" s="13">
        <v>0.4368055555555555</v>
      </c>
      <c r="E8422" t="s">
        <v>146</v>
      </c>
      <c r="F8422" s="9">
        <f t="shared" si="690"/>
        <v>0.4368055555555555</v>
      </c>
      <c r="G8422" s="9">
        <f t="shared" si="694"/>
        <v>2.6388888888888851E-2</v>
      </c>
      <c r="H8422" s="6" t="str">
        <f t="shared" si="692"/>
        <v>038</v>
      </c>
      <c r="I8422" s="7">
        <v>38</v>
      </c>
      <c r="J8422">
        <f t="shared" si="693"/>
        <v>134</v>
      </c>
      <c r="L8422" s="11" t="s">
        <v>151</v>
      </c>
      <c r="M8422" t="str">
        <f t="shared" si="691"/>
        <v>1_12_18_bebop_e_80</v>
      </c>
    </row>
    <row r="8423" spans="1:13" x14ac:dyDescent="0.25">
      <c r="A8423">
        <v>81</v>
      </c>
      <c r="B8423" s="12">
        <v>43112</v>
      </c>
      <c r="C8423" t="s">
        <v>133</v>
      </c>
      <c r="D8423" s="13">
        <v>0.49305555555555558</v>
      </c>
      <c r="E8423" t="s">
        <v>146</v>
      </c>
      <c r="F8423" s="9">
        <f t="shared" si="690"/>
        <v>0.49305555555555558</v>
      </c>
      <c r="G8423" s="9">
        <f t="shared" si="694"/>
        <v>5.6250000000000078E-2</v>
      </c>
      <c r="H8423" s="6" t="str">
        <f t="shared" si="692"/>
        <v>121</v>
      </c>
      <c r="I8423" s="7">
        <v>121</v>
      </c>
      <c r="J8423">
        <f t="shared" si="693"/>
        <v>136</v>
      </c>
      <c r="L8423" s="11" t="s">
        <v>151</v>
      </c>
      <c r="M8423" t="str">
        <f t="shared" si="691"/>
        <v>1_12_18_bebop_e_81</v>
      </c>
    </row>
    <row r="8424" spans="1:13" x14ac:dyDescent="0.25">
      <c r="A8424">
        <v>82</v>
      </c>
      <c r="B8424" s="12">
        <v>43112</v>
      </c>
      <c r="C8424" t="s">
        <v>133</v>
      </c>
      <c r="D8424" s="13">
        <v>4.8611111111111112E-2</v>
      </c>
      <c r="E8424" t="s">
        <v>145</v>
      </c>
      <c r="F8424" s="9">
        <f t="shared" si="690"/>
        <v>0.54861111111111105</v>
      </c>
      <c r="G8424" s="9">
        <f t="shared" si="694"/>
        <v>5.5555555555555469E-2</v>
      </c>
      <c r="H8424" s="6" t="str">
        <f t="shared" si="692"/>
        <v>120</v>
      </c>
      <c r="I8424" s="7">
        <v>120</v>
      </c>
      <c r="J8424">
        <f t="shared" si="693"/>
        <v>138</v>
      </c>
      <c r="L8424" s="11" t="s">
        <v>151</v>
      </c>
      <c r="M8424" t="str">
        <f t="shared" si="691"/>
        <v>1_12_18_bebop_e_82</v>
      </c>
    </row>
    <row r="8425" spans="1:13" x14ac:dyDescent="0.25">
      <c r="A8425">
        <v>83</v>
      </c>
      <c r="B8425" s="12">
        <v>43112</v>
      </c>
      <c r="C8425" t="s">
        <v>133</v>
      </c>
      <c r="D8425" s="13">
        <v>0.10555555555555556</v>
      </c>
      <c r="E8425" t="s">
        <v>145</v>
      </c>
      <c r="F8425" s="9">
        <f t="shared" si="690"/>
        <v>0.60555555555555551</v>
      </c>
      <c r="G8425" s="9">
        <f t="shared" si="694"/>
        <v>5.6944444444444464E-2</v>
      </c>
      <c r="H8425" s="6" t="str">
        <f t="shared" si="692"/>
        <v>122</v>
      </c>
      <c r="I8425" s="7">
        <v>122</v>
      </c>
      <c r="J8425">
        <f t="shared" si="693"/>
        <v>140</v>
      </c>
      <c r="L8425" s="11" t="s">
        <v>151</v>
      </c>
      <c r="M8425" t="str">
        <f t="shared" si="691"/>
        <v>1_12_18_bebop_e_83</v>
      </c>
    </row>
    <row r="8426" spans="1:13" x14ac:dyDescent="0.25">
      <c r="A8426">
        <v>84</v>
      </c>
      <c r="B8426" s="12">
        <v>43112</v>
      </c>
      <c r="C8426" t="s">
        <v>133</v>
      </c>
      <c r="D8426" s="13">
        <v>0.13125000000000001</v>
      </c>
      <c r="E8426" t="s">
        <v>145</v>
      </c>
      <c r="F8426" s="9">
        <f t="shared" si="690"/>
        <v>0.63124999999999998</v>
      </c>
      <c r="G8426" s="9">
        <f t="shared" si="694"/>
        <v>2.5694444444444464E-2</v>
      </c>
      <c r="H8426" s="6" t="str">
        <f t="shared" si="692"/>
        <v>037</v>
      </c>
      <c r="I8426" s="7">
        <v>37</v>
      </c>
      <c r="J8426">
        <f t="shared" si="693"/>
        <v>141</v>
      </c>
      <c r="L8426" s="11" t="s">
        <v>151</v>
      </c>
      <c r="M8426" t="str">
        <f t="shared" si="691"/>
        <v>1_12_18_bebop_e_84</v>
      </c>
    </row>
    <row r="8427" spans="1:13" x14ac:dyDescent="0.25">
      <c r="A8427">
        <v>85</v>
      </c>
      <c r="B8427" s="12">
        <v>43112</v>
      </c>
      <c r="C8427" t="s">
        <v>133</v>
      </c>
      <c r="D8427" s="13">
        <v>0.16111111111111112</v>
      </c>
      <c r="E8427" t="s">
        <v>145</v>
      </c>
      <c r="F8427" s="9">
        <f t="shared" si="690"/>
        <v>0.66111111111111109</v>
      </c>
      <c r="G8427" s="9">
        <f t="shared" si="694"/>
        <v>2.9861111111111116E-2</v>
      </c>
      <c r="H8427" s="6" t="str">
        <f t="shared" si="692"/>
        <v>043</v>
      </c>
      <c r="I8427" s="7">
        <v>43</v>
      </c>
      <c r="J8427">
        <f t="shared" si="693"/>
        <v>142</v>
      </c>
      <c r="L8427" s="11" t="s">
        <v>151</v>
      </c>
      <c r="M8427" t="str">
        <f t="shared" si="691"/>
        <v>1_12_18_bebop_e_85</v>
      </c>
    </row>
    <row r="8428" spans="1:13" x14ac:dyDescent="0.25">
      <c r="A8428">
        <v>86</v>
      </c>
      <c r="B8428" s="12">
        <v>43112</v>
      </c>
      <c r="C8428" t="s">
        <v>133</v>
      </c>
      <c r="D8428" s="13">
        <v>0.18680555555555556</v>
      </c>
      <c r="E8428" t="s">
        <v>145</v>
      </c>
      <c r="F8428" s="9">
        <f t="shared" si="690"/>
        <v>0.68680555555555556</v>
      </c>
      <c r="G8428" s="9">
        <f t="shared" si="694"/>
        <v>2.5694444444444464E-2</v>
      </c>
      <c r="H8428" s="6" t="str">
        <f t="shared" si="692"/>
        <v>037</v>
      </c>
      <c r="I8428" s="7">
        <v>37</v>
      </c>
      <c r="J8428">
        <f t="shared" si="693"/>
        <v>143</v>
      </c>
      <c r="L8428" s="11" t="s">
        <v>151</v>
      </c>
      <c r="M8428" t="str">
        <f t="shared" si="691"/>
        <v>1_12_18_bebop_e_86</v>
      </c>
    </row>
    <row r="8429" spans="1:13" x14ac:dyDescent="0.25">
      <c r="A8429">
        <v>87</v>
      </c>
      <c r="B8429" s="12">
        <v>43112</v>
      </c>
      <c r="C8429" t="s">
        <v>133</v>
      </c>
      <c r="D8429" s="13">
        <v>0.24305555555555555</v>
      </c>
      <c r="E8429" t="s">
        <v>145</v>
      </c>
      <c r="F8429" s="9">
        <f t="shared" si="690"/>
        <v>0.74305555555555547</v>
      </c>
      <c r="G8429" s="9">
        <f t="shared" si="694"/>
        <v>5.6249999999999911E-2</v>
      </c>
      <c r="H8429" s="6" t="str">
        <f t="shared" si="692"/>
        <v>121</v>
      </c>
      <c r="I8429" s="7">
        <v>121</v>
      </c>
      <c r="J8429">
        <f t="shared" si="693"/>
        <v>145</v>
      </c>
      <c r="L8429" s="11" t="s">
        <v>151</v>
      </c>
      <c r="M8429" t="str">
        <f t="shared" si="691"/>
        <v>1_12_18_bebop_e_87</v>
      </c>
    </row>
    <row r="8430" spans="1:13" x14ac:dyDescent="0.25">
      <c r="A8430">
        <v>88</v>
      </c>
      <c r="B8430" s="12">
        <v>43112</v>
      </c>
      <c r="C8430" t="s">
        <v>133</v>
      </c>
      <c r="D8430" s="13">
        <v>0.29930555555555555</v>
      </c>
      <c r="E8430" t="s">
        <v>145</v>
      </c>
      <c r="F8430" s="9">
        <f t="shared" si="690"/>
        <v>0.7993055555555556</v>
      </c>
      <c r="G8430" s="9">
        <f t="shared" si="694"/>
        <v>5.6250000000000133E-2</v>
      </c>
      <c r="H8430" s="6" t="str">
        <f t="shared" si="692"/>
        <v>121</v>
      </c>
      <c r="I8430" s="7">
        <v>121</v>
      </c>
      <c r="J8430">
        <f t="shared" si="693"/>
        <v>147</v>
      </c>
      <c r="L8430" s="11" t="s">
        <v>151</v>
      </c>
      <c r="M8430" t="str">
        <f t="shared" si="691"/>
        <v>1_12_18_bebop_e_88</v>
      </c>
    </row>
    <row r="8431" spans="1:13" x14ac:dyDescent="0.25">
      <c r="A8431">
        <v>89</v>
      </c>
      <c r="B8431" s="12">
        <v>43112</v>
      </c>
      <c r="C8431" t="s">
        <v>133</v>
      </c>
      <c r="D8431" s="13">
        <v>0.35486111111111113</v>
      </c>
      <c r="E8431" t="s">
        <v>145</v>
      </c>
      <c r="F8431" s="9">
        <f t="shared" si="690"/>
        <v>0.85486111111111107</v>
      </c>
      <c r="G8431" s="9">
        <f t="shared" si="694"/>
        <v>5.5555555555555469E-2</v>
      </c>
      <c r="H8431" s="6" t="str">
        <f t="shared" si="692"/>
        <v>120</v>
      </c>
      <c r="I8431" s="7">
        <v>120</v>
      </c>
      <c r="J8431">
        <f t="shared" si="693"/>
        <v>149</v>
      </c>
      <c r="L8431" s="11" t="s">
        <v>151</v>
      </c>
      <c r="M8431" t="str">
        <f t="shared" si="691"/>
        <v>1_12_18_bebop_e_89</v>
      </c>
    </row>
    <row r="8432" spans="1:13" x14ac:dyDescent="0.25">
      <c r="A8432">
        <v>90</v>
      </c>
      <c r="B8432" s="12">
        <v>43112</v>
      </c>
      <c r="C8432" t="s">
        <v>133</v>
      </c>
      <c r="D8432" s="13">
        <v>0.41041666666666665</v>
      </c>
      <c r="E8432" t="s">
        <v>145</v>
      </c>
      <c r="F8432" s="9">
        <f t="shared" si="690"/>
        <v>0.91041666666666676</v>
      </c>
      <c r="G8432" s="9">
        <f t="shared" si="694"/>
        <v>5.5555555555555691E-2</v>
      </c>
      <c r="H8432" s="6" t="str">
        <f t="shared" si="692"/>
        <v>120</v>
      </c>
      <c r="I8432" s="7">
        <v>120</v>
      </c>
      <c r="J8432">
        <f t="shared" si="693"/>
        <v>151</v>
      </c>
      <c r="L8432" s="11" t="s">
        <v>151</v>
      </c>
      <c r="M8432" t="str">
        <f t="shared" si="691"/>
        <v>1_12_18_bebop_e_90</v>
      </c>
    </row>
    <row r="8433" spans="1:13" x14ac:dyDescent="0.25">
      <c r="A8433">
        <v>91</v>
      </c>
      <c r="B8433" s="12">
        <v>43112</v>
      </c>
      <c r="C8433" t="s">
        <v>133</v>
      </c>
      <c r="D8433" s="13">
        <v>0.46597222222222223</v>
      </c>
      <c r="E8433" t="s">
        <v>145</v>
      </c>
      <c r="F8433" s="9">
        <f t="shared" si="690"/>
        <v>0.96597222222222223</v>
      </c>
      <c r="G8433" s="9">
        <f t="shared" si="694"/>
        <v>5.5555555555555469E-2</v>
      </c>
      <c r="H8433" s="6" t="str">
        <f t="shared" si="692"/>
        <v>120</v>
      </c>
      <c r="I8433" s="7">
        <v>120</v>
      </c>
      <c r="J8433">
        <f t="shared" si="693"/>
        <v>153</v>
      </c>
      <c r="L8433" s="11" t="s">
        <v>151</v>
      </c>
      <c r="M8433" t="str">
        <f t="shared" si="691"/>
        <v>1_12_18_bebop_e_91</v>
      </c>
    </row>
    <row r="8434" spans="1:13" x14ac:dyDescent="0.25">
      <c r="A8434">
        <v>92</v>
      </c>
      <c r="B8434" s="12">
        <v>43112</v>
      </c>
      <c r="C8434" t="s">
        <v>133</v>
      </c>
      <c r="D8434" s="13">
        <v>0.4916666666666667</v>
      </c>
      <c r="E8434" t="s">
        <v>145</v>
      </c>
      <c r="F8434" s="9">
        <f t="shared" si="690"/>
        <v>0.9916666666666667</v>
      </c>
      <c r="G8434" s="9">
        <f t="shared" si="694"/>
        <v>2.5694444444444464E-2</v>
      </c>
      <c r="H8434" s="6" t="str">
        <f t="shared" si="692"/>
        <v>037</v>
      </c>
      <c r="I8434" s="7">
        <v>37</v>
      </c>
      <c r="J8434">
        <f t="shared" si="693"/>
        <v>154</v>
      </c>
      <c r="L8434" s="11" t="s">
        <v>151</v>
      </c>
      <c r="M8434" t="str">
        <f t="shared" si="691"/>
        <v>1_12_18_bebop_e_92</v>
      </c>
    </row>
    <row r="8435" spans="1:13" x14ac:dyDescent="0.25">
      <c r="A8435">
        <v>93</v>
      </c>
      <c r="B8435" s="12">
        <v>43112</v>
      </c>
      <c r="C8435" t="s">
        <v>133</v>
      </c>
      <c r="D8435" s="13">
        <v>0.52222222222222225</v>
      </c>
      <c r="E8435" t="s">
        <v>146</v>
      </c>
      <c r="F8435" s="9">
        <f t="shared" si="690"/>
        <v>2.2222222222222223E-2</v>
      </c>
      <c r="G8435" s="9">
        <v>3.0555555555555555E-2</v>
      </c>
      <c r="H8435" s="6" t="str">
        <f t="shared" si="692"/>
        <v>044</v>
      </c>
      <c r="I8435" s="7">
        <v>44</v>
      </c>
      <c r="J8435">
        <f t="shared" si="693"/>
        <v>155</v>
      </c>
      <c r="L8435" s="11" t="s">
        <v>151</v>
      </c>
      <c r="M8435" t="str">
        <f t="shared" si="691"/>
        <v>1_12_18_bebop_e_93</v>
      </c>
    </row>
    <row r="8436" spans="1:13" x14ac:dyDescent="0.25">
      <c r="A8436">
        <v>94</v>
      </c>
      <c r="B8436" s="12">
        <v>43112</v>
      </c>
      <c r="C8436" t="s">
        <v>133</v>
      </c>
      <c r="D8436" s="13">
        <v>4.7916666666666663E-2</v>
      </c>
      <c r="E8436" t="s">
        <v>146</v>
      </c>
      <c r="F8436" s="9">
        <f t="shared" si="690"/>
        <v>4.7916666666666663E-2</v>
      </c>
      <c r="G8436" s="9">
        <f t="shared" si="694"/>
        <v>2.569444444444444E-2</v>
      </c>
      <c r="H8436" s="6" t="str">
        <f t="shared" si="692"/>
        <v>037</v>
      </c>
      <c r="I8436" s="7">
        <v>37</v>
      </c>
      <c r="J8436">
        <f t="shared" si="693"/>
        <v>156</v>
      </c>
      <c r="L8436" s="11" t="s">
        <v>151</v>
      </c>
      <c r="M8436" t="str">
        <f t="shared" si="691"/>
        <v>1_12_18_bebop_e_94</v>
      </c>
    </row>
    <row r="8437" spans="1:13" x14ac:dyDescent="0.25">
      <c r="A8437">
        <v>95</v>
      </c>
      <c r="B8437" s="12">
        <v>43112</v>
      </c>
      <c r="C8437" t="s">
        <v>133</v>
      </c>
      <c r="D8437" s="13">
        <v>7.7777777777777779E-2</v>
      </c>
      <c r="E8437" t="s">
        <v>146</v>
      </c>
      <c r="F8437" s="9">
        <f t="shared" si="690"/>
        <v>7.7777777777777779E-2</v>
      </c>
      <c r="G8437" s="9">
        <f t="shared" si="694"/>
        <v>2.9861111111111116E-2</v>
      </c>
      <c r="H8437" s="6" t="str">
        <f t="shared" si="692"/>
        <v>043</v>
      </c>
      <c r="I8437" s="7">
        <v>43</v>
      </c>
      <c r="J8437">
        <f t="shared" si="693"/>
        <v>157</v>
      </c>
      <c r="L8437" s="11" t="s">
        <v>151</v>
      </c>
      <c r="M8437" t="str">
        <f t="shared" si="691"/>
        <v>1_12_18_bebop_e_95</v>
      </c>
    </row>
    <row r="8438" spans="1:13" x14ac:dyDescent="0.25">
      <c r="A8438">
        <v>96</v>
      </c>
      <c r="B8438" s="12">
        <v>43112</v>
      </c>
      <c r="C8438" t="s">
        <v>133</v>
      </c>
      <c r="D8438" s="13">
        <v>0.10347222222222223</v>
      </c>
      <c r="E8438" t="s">
        <v>146</v>
      </c>
      <c r="F8438" s="9">
        <f t="shared" si="690"/>
        <v>0.10347222222222223</v>
      </c>
      <c r="G8438" s="9">
        <f t="shared" si="694"/>
        <v>2.569444444444445E-2</v>
      </c>
      <c r="H8438" s="6" t="str">
        <f t="shared" si="692"/>
        <v>037</v>
      </c>
      <c r="I8438" s="7">
        <v>37</v>
      </c>
      <c r="J8438">
        <f t="shared" si="693"/>
        <v>158</v>
      </c>
      <c r="L8438" s="11" t="s">
        <v>151</v>
      </c>
      <c r="M8438" t="str">
        <f t="shared" si="691"/>
        <v>1_12_18_bebop_e_96</v>
      </c>
    </row>
    <row r="8439" spans="1:13" x14ac:dyDescent="0.25">
      <c r="A8439">
        <v>97</v>
      </c>
      <c r="B8439" s="12">
        <v>43112</v>
      </c>
      <c r="C8439" t="s">
        <v>133</v>
      </c>
      <c r="D8439" s="13">
        <v>0.15972222222222224</v>
      </c>
      <c r="E8439" t="s">
        <v>146</v>
      </c>
      <c r="F8439" s="9">
        <f t="shared" si="690"/>
        <v>0.15972222222222224</v>
      </c>
      <c r="G8439" s="9">
        <f t="shared" si="694"/>
        <v>5.6250000000000008E-2</v>
      </c>
      <c r="H8439" s="6" t="str">
        <f t="shared" si="692"/>
        <v>121</v>
      </c>
      <c r="I8439" s="7">
        <v>121</v>
      </c>
      <c r="J8439">
        <f t="shared" si="693"/>
        <v>160</v>
      </c>
      <c r="L8439" s="11" t="s">
        <v>151</v>
      </c>
      <c r="M8439" t="str">
        <f t="shared" si="691"/>
        <v>1_12_18_bebop_e_97</v>
      </c>
    </row>
    <row r="8440" spans="1:13" x14ac:dyDescent="0.25">
      <c r="A8440">
        <v>98</v>
      </c>
      <c r="B8440" s="12">
        <v>43112</v>
      </c>
      <c r="C8440" t="s">
        <v>133</v>
      </c>
      <c r="D8440" s="13">
        <v>0.21597222222222223</v>
      </c>
      <c r="E8440" t="s">
        <v>146</v>
      </c>
      <c r="F8440" s="9">
        <f t="shared" si="690"/>
        <v>0.21597222222222223</v>
      </c>
      <c r="G8440" s="9">
        <f t="shared" si="694"/>
        <v>5.6249999999999994E-2</v>
      </c>
      <c r="H8440" s="6" t="str">
        <f t="shared" si="692"/>
        <v>121</v>
      </c>
      <c r="I8440" s="7">
        <v>121</v>
      </c>
      <c r="J8440">
        <f t="shared" si="693"/>
        <v>162</v>
      </c>
      <c r="L8440" s="11" t="s">
        <v>151</v>
      </c>
      <c r="M8440" t="str">
        <f t="shared" si="691"/>
        <v>1_12_18_bebop_e_98</v>
      </c>
    </row>
    <row r="8441" spans="1:13" x14ac:dyDescent="0.25">
      <c r="A8441">
        <v>99</v>
      </c>
      <c r="B8441" s="12">
        <v>43112</v>
      </c>
      <c r="C8441" t="s">
        <v>133</v>
      </c>
      <c r="D8441" s="13">
        <v>0.27152777777777776</v>
      </c>
      <c r="E8441" t="s">
        <v>146</v>
      </c>
      <c r="F8441" s="9">
        <f t="shared" si="690"/>
        <v>0.27152777777777776</v>
      </c>
      <c r="G8441" s="9">
        <f t="shared" si="694"/>
        <v>5.5555555555555525E-2</v>
      </c>
      <c r="H8441" s="6" t="str">
        <f t="shared" si="692"/>
        <v>120</v>
      </c>
      <c r="I8441" s="7">
        <v>120</v>
      </c>
      <c r="J8441">
        <f t="shared" si="693"/>
        <v>164</v>
      </c>
      <c r="L8441" s="11" t="s">
        <v>151</v>
      </c>
      <c r="M8441" t="str">
        <f t="shared" si="691"/>
        <v>1_12_18_bebop_e_99</v>
      </c>
    </row>
    <row r="8442" spans="1:13" x14ac:dyDescent="0.25">
      <c r="A8442">
        <v>100</v>
      </c>
      <c r="B8442" s="12">
        <v>43112</v>
      </c>
      <c r="C8442" t="s">
        <v>133</v>
      </c>
      <c r="D8442" s="13">
        <v>0.29791666666666666</v>
      </c>
      <c r="E8442" t="s">
        <v>146</v>
      </c>
      <c r="F8442" s="9">
        <f t="shared" si="690"/>
        <v>0.29791666666666666</v>
      </c>
      <c r="G8442" s="9">
        <f t="shared" si="694"/>
        <v>2.6388888888888906E-2</v>
      </c>
      <c r="H8442" s="6" t="str">
        <f t="shared" si="692"/>
        <v>038</v>
      </c>
      <c r="I8442" s="7">
        <v>38</v>
      </c>
      <c r="J8442">
        <f t="shared" si="693"/>
        <v>165</v>
      </c>
      <c r="L8442" s="11" t="s">
        <v>151</v>
      </c>
      <c r="M8442" t="str">
        <f t="shared" si="691"/>
        <v>1_12_18_bebop_e_100</v>
      </c>
    </row>
    <row r="8443" spans="1:13" x14ac:dyDescent="0.25">
      <c r="A8443">
        <v>101</v>
      </c>
      <c r="B8443" s="12">
        <v>43112</v>
      </c>
      <c r="C8443" t="s">
        <v>133</v>
      </c>
      <c r="D8443" s="13">
        <v>0.35416666666666669</v>
      </c>
      <c r="E8443" t="s">
        <v>146</v>
      </c>
      <c r="F8443" s="9">
        <f t="shared" si="690"/>
        <v>0.35416666666666669</v>
      </c>
      <c r="G8443" s="9">
        <f t="shared" si="694"/>
        <v>5.6250000000000022E-2</v>
      </c>
      <c r="H8443" s="6" t="str">
        <f t="shared" si="692"/>
        <v>121</v>
      </c>
      <c r="I8443" s="7">
        <v>121</v>
      </c>
      <c r="J8443">
        <f t="shared" si="693"/>
        <v>167</v>
      </c>
      <c r="L8443" s="11" t="s">
        <v>151</v>
      </c>
      <c r="M8443" t="str">
        <f t="shared" si="691"/>
        <v>1_12_18_bebop_e_101</v>
      </c>
    </row>
    <row r="8444" spans="1:13" x14ac:dyDescent="0.25">
      <c r="A8444">
        <v>102</v>
      </c>
      <c r="B8444" s="12">
        <v>43112</v>
      </c>
      <c r="C8444" t="s">
        <v>133</v>
      </c>
      <c r="D8444" s="13">
        <v>0.41111111111111115</v>
      </c>
      <c r="E8444" t="s">
        <v>146</v>
      </c>
      <c r="F8444" s="9">
        <f t="shared" si="690"/>
        <v>0.41111111111111115</v>
      </c>
      <c r="G8444" s="9">
        <f t="shared" si="694"/>
        <v>5.6944444444444464E-2</v>
      </c>
      <c r="H8444" s="6" t="str">
        <f t="shared" si="692"/>
        <v>122</v>
      </c>
      <c r="I8444" s="7">
        <v>122</v>
      </c>
      <c r="J8444">
        <f t="shared" si="693"/>
        <v>169</v>
      </c>
      <c r="L8444" s="11" t="s">
        <v>151</v>
      </c>
      <c r="M8444" t="str">
        <f t="shared" si="691"/>
        <v>1_12_18_bebop_e_102</v>
      </c>
    </row>
    <row r="8445" spans="1:13" x14ac:dyDescent="0.25">
      <c r="A8445">
        <v>103</v>
      </c>
      <c r="B8445" s="12">
        <v>43112</v>
      </c>
      <c r="C8445" t="s">
        <v>133</v>
      </c>
      <c r="D8445" s="13">
        <v>0.46597222222222223</v>
      </c>
      <c r="E8445" t="s">
        <v>146</v>
      </c>
      <c r="F8445" s="9">
        <f t="shared" si="690"/>
        <v>0.46597222222222223</v>
      </c>
      <c r="G8445" s="9">
        <f t="shared" si="694"/>
        <v>5.4861111111111083E-2</v>
      </c>
      <c r="H8445" s="6" t="str">
        <f t="shared" si="692"/>
        <v>119</v>
      </c>
      <c r="I8445" s="7">
        <v>119</v>
      </c>
      <c r="J8445">
        <f t="shared" si="693"/>
        <v>171</v>
      </c>
      <c r="L8445" s="11" t="s">
        <v>151</v>
      </c>
      <c r="M8445" t="str">
        <f t="shared" si="691"/>
        <v>1_12_18_bebop_e_103</v>
      </c>
    </row>
    <row r="8446" spans="1:13" x14ac:dyDescent="0.25">
      <c r="A8446">
        <v>104</v>
      </c>
      <c r="B8446" s="12">
        <v>43112</v>
      </c>
      <c r="C8446" t="s">
        <v>133</v>
      </c>
      <c r="D8446" s="13">
        <v>0.49236111111111108</v>
      </c>
      <c r="E8446" t="s">
        <v>146</v>
      </c>
      <c r="F8446" s="9">
        <f t="shared" si="690"/>
        <v>0.49236111111111108</v>
      </c>
      <c r="G8446" s="9">
        <f t="shared" si="694"/>
        <v>2.6388888888888851E-2</v>
      </c>
      <c r="H8446" s="6" t="str">
        <f t="shared" si="692"/>
        <v>038</v>
      </c>
      <c r="I8446" s="7">
        <v>38</v>
      </c>
      <c r="J8446">
        <f t="shared" si="693"/>
        <v>172</v>
      </c>
      <c r="L8446" s="11" t="s">
        <v>151</v>
      </c>
      <c r="M8446" t="str">
        <f t="shared" si="691"/>
        <v>1_12_18_bebop_e_104</v>
      </c>
    </row>
    <row r="8447" spans="1:13" x14ac:dyDescent="0.25">
      <c r="A8447">
        <v>105</v>
      </c>
      <c r="B8447" s="12">
        <v>43112</v>
      </c>
      <c r="C8447" t="s">
        <v>133</v>
      </c>
      <c r="D8447" s="13">
        <v>4.9305555555555554E-2</v>
      </c>
      <c r="E8447" t="s">
        <v>145</v>
      </c>
      <c r="F8447" s="9">
        <f t="shared" si="690"/>
        <v>0.5493055555555556</v>
      </c>
      <c r="G8447" s="9">
        <f t="shared" si="694"/>
        <v>5.694444444444452E-2</v>
      </c>
      <c r="H8447" s="6" t="str">
        <f t="shared" si="692"/>
        <v>122</v>
      </c>
      <c r="I8447" s="7">
        <v>122</v>
      </c>
      <c r="J8447">
        <f t="shared" si="693"/>
        <v>174</v>
      </c>
      <c r="L8447" s="11" t="s">
        <v>151</v>
      </c>
      <c r="M8447" t="str">
        <f t="shared" si="691"/>
        <v>1_12_18_bebop_e_105</v>
      </c>
    </row>
    <row r="8448" spans="1:13" x14ac:dyDescent="0.25">
      <c r="A8448">
        <v>106</v>
      </c>
      <c r="B8448" s="12">
        <v>43112</v>
      </c>
      <c r="C8448" t="s">
        <v>133</v>
      </c>
      <c r="D8448" s="13">
        <v>7.4999999999999997E-2</v>
      </c>
      <c r="E8448" t="s">
        <v>145</v>
      </c>
      <c r="F8448" s="9">
        <f t="shared" si="690"/>
        <v>0.57500000000000007</v>
      </c>
      <c r="G8448" s="9">
        <f t="shared" si="694"/>
        <v>2.5694444444444464E-2</v>
      </c>
      <c r="H8448" s="6" t="str">
        <f t="shared" si="692"/>
        <v>037</v>
      </c>
      <c r="I8448" s="7">
        <v>37</v>
      </c>
      <c r="J8448">
        <f t="shared" si="693"/>
        <v>175</v>
      </c>
      <c r="L8448" s="11" t="s">
        <v>151</v>
      </c>
      <c r="M8448" t="str">
        <f t="shared" si="691"/>
        <v>1_12_18_bebop_e_106</v>
      </c>
    </row>
    <row r="8449" spans="1:13" x14ac:dyDescent="0.25">
      <c r="A8449">
        <v>107</v>
      </c>
      <c r="B8449" s="12">
        <v>43112</v>
      </c>
      <c r="C8449" t="s">
        <v>133</v>
      </c>
      <c r="D8449" s="13">
        <v>0.10555555555555556</v>
      </c>
      <c r="E8449" t="s">
        <v>145</v>
      </c>
      <c r="F8449" s="9">
        <f t="shared" si="690"/>
        <v>0.60555555555555551</v>
      </c>
      <c r="G8449" s="9">
        <f t="shared" si="694"/>
        <v>3.0555555555555447E-2</v>
      </c>
      <c r="H8449" s="6" t="str">
        <f t="shared" si="692"/>
        <v>044</v>
      </c>
      <c r="I8449" s="7">
        <v>44</v>
      </c>
      <c r="J8449">
        <f t="shared" si="693"/>
        <v>176</v>
      </c>
      <c r="L8449" s="11" t="s">
        <v>151</v>
      </c>
      <c r="M8449" t="str">
        <f t="shared" si="691"/>
        <v>1_12_18_bebop_e_107</v>
      </c>
    </row>
    <row r="8450" spans="1:13" x14ac:dyDescent="0.25">
      <c r="A8450">
        <v>108</v>
      </c>
      <c r="B8450" s="12">
        <v>43112</v>
      </c>
      <c r="C8450" t="s">
        <v>133</v>
      </c>
      <c r="D8450" s="13">
        <v>0.13194444444444445</v>
      </c>
      <c r="E8450" t="s">
        <v>145</v>
      </c>
      <c r="F8450" s="9">
        <f t="shared" ref="F8450:F8513" si="695">(TEXT(D8450,"hh:mm")&amp;" "&amp;E8450)+0</f>
        <v>0.63194444444444442</v>
      </c>
      <c r="G8450" s="9">
        <f t="shared" si="694"/>
        <v>2.6388888888888906E-2</v>
      </c>
      <c r="H8450" s="6" t="str">
        <f t="shared" si="692"/>
        <v>038</v>
      </c>
      <c r="I8450" s="7">
        <v>38</v>
      </c>
      <c r="J8450">
        <f t="shared" si="693"/>
        <v>177</v>
      </c>
      <c r="L8450" s="11" t="s">
        <v>151</v>
      </c>
      <c r="M8450" t="str">
        <f t="shared" si="691"/>
        <v>1_12_18_bebop_e_108</v>
      </c>
    </row>
    <row r="8451" spans="1:13" x14ac:dyDescent="0.25">
      <c r="A8451">
        <v>109</v>
      </c>
      <c r="B8451" s="12">
        <v>43112</v>
      </c>
      <c r="C8451" t="s">
        <v>133</v>
      </c>
      <c r="D8451" s="13">
        <v>0.18819444444444444</v>
      </c>
      <c r="E8451" t="s">
        <v>145</v>
      </c>
      <c r="F8451" s="9">
        <f t="shared" si="695"/>
        <v>0.68819444444444444</v>
      </c>
      <c r="G8451" s="9">
        <f t="shared" si="694"/>
        <v>5.6250000000000022E-2</v>
      </c>
      <c r="H8451" s="6" t="str">
        <f t="shared" si="692"/>
        <v>121</v>
      </c>
      <c r="I8451" s="7">
        <v>121</v>
      </c>
      <c r="J8451">
        <f t="shared" si="693"/>
        <v>179</v>
      </c>
      <c r="L8451" s="11" t="s">
        <v>151</v>
      </c>
      <c r="M8451" t="str">
        <f t="shared" ref="M8451:M8514" si="696">L8451&amp;"_"&amp;C8451&amp;"_"&amp;A8451</f>
        <v>1_12_18_bebop_e_109</v>
      </c>
    </row>
    <row r="8452" spans="1:13" x14ac:dyDescent="0.25">
      <c r="A8452">
        <v>110</v>
      </c>
      <c r="B8452" s="12">
        <v>43112</v>
      </c>
      <c r="C8452" t="s">
        <v>133</v>
      </c>
      <c r="D8452" s="13">
        <v>0.21388888888888891</v>
      </c>
      <c r="E8452" t="s">
        <v>145</v>
      </c>
      <c r="F8452" s="9">
        <f t="shared" si="695"/>
        <v>0.71388888888888891</v>
      </c>
      <c r="G8452" s="9">
        <f t="shared" si="694"/>
        <v>2.5694444444444464E-2</v>
      </c>
      <c r="H8452" s="6" t="str">
        <f t="shared" si="692"/>
        <v>037</v>
      </c>
      <c r="I8452" s="7">
        <v>37</v>
      </c>
      <c r="J8452">
        <f t="shared" si="693"/>
        <v>180</v>
      </c>
      <c r="L8452" s="11" t="s">
        <v>151</v>
      </c>
      <c r="M8452" t="str">
        <f t="shared" si="696"/>
        <v>1_12_18_bebop_e_110</v>
      </c>
    </row>
    <row r="8453" spans="1:13" x14ac:dyDescent="0.25">
      <c r="A8453">
        <v>1</v>
      </c>
      <c r="B8453" s="12">
        <v>42716</v>
      </c>
      <c r="C8453" t="s">
        <v>119</v>
      </c>
      <c r="D8453" s="13">
        <v>0.10347222222222223</v>
      </c>
      <c r="E8453" t="s">
        <v>145</v>
      </c>
      <c r="F8453" s="9">
        <f t="shared" si="695"/>
        <v>0.60347222222222219</v>
      </c>
      <c r="G8453">
        <v>0</v>
      </c>
      <c r="H8453" s="6" t="str">
        <f t="shared" si="692"/>
        <v>000</v>
      </c>
      <c r="I8453" s="7">
        <v>0</v>
      </c>
      <c r="J8453">
        <v>1</v>
      </c>
      <c r="L8453" s="11" t="s">
        <v>89</v>
      </c>
      <c r="M8453" t="str">
        <f t="shared" si="696"/>
        <v>12_12_16_bebop_f_1</v>
      </c>
    </row>
    <row r="8454" spans="1:13" x14ac:dyDescent="0.25">
      <c r="A8454">
        <v>2</v>
      </c>
      <c r="B8454" s="12">
        <v>42716</v>
      </c>
      <c r="C8454" t="s">
        <v>119</v>
      </c>
      <c r="D8454" s="13">
        <v>0.1361111111111111</v>
      </c>
      <c r="E8454" t="s">
        <v>145</v>
      </c>
      <c r="F8454" s="9">
        <f t="shared" si="695"/>
        <v>0.63611111111111118</v>
      </c>
      <c r="G8454" s="9">
        <f>F8454-F8453</f>
        <v>3.2638888888888995E-2</v>
      </c>
      <c r="H8454" s="6" t="str">
        <f t="shared" si="692"/>
        <v>047</v>
      </c>
      <c r="I8454" s="7">
        <v>47</v>
      </c>
      <c r="J8454">
        <f t="shared" ref="J8454:J8517" si="697">IF(I8454&lt;=53,J8453+1,IF(I8454&lt;=141,J8453+2,IF(I8454&lt;=229,J8453+3,IF(I8454&lt;=317,J8453+4,IF(I8454&lt;=405,J8453+5,IF(I8454&lt;=453,J8453+6,IF(I8454&lt;=541,J8453+7,IF(I8454&lt;=629,J8453+8,IF(I8454&lt;=717,J8453+9,IF(I8454&lt;=805,J8453+10,IF(I8454&lt;=847,J8453+11,IF(I8454&lt;=935,J8453+12,IF(I8454&lt;=1023,J8453+13,IF(I8454&lt;=1111,J8453+14,IF(I8454&lt;=1159,J8453+15,IF(I8454&lt;=1247,J8453+16,IF(I8454&lt;=1335,J8453+17,IF(I8454&lt;=1423,J8453+18,IF(I8454&lt;=1511,J8453+19,IF(I8454&lt;=1559,J8453+20,IF(I8454&lt;=1647,J8453+21,IF(I8454&lt;=1735,J8453+22,IF(I8454&lt;=1823,J8453+23,IF(I8454&lt;=1911,J8453+24,IF(I8454&lt;=1959,J8453+25,IF(I8454&lt;=2047,J8453+26,IF(I8454&lt;=2135,J8453+27,IF(I8454&lt;=2223,J8453+28,IF(I8454&lt;=2311,J8453+29,IF(I8454&lt;=2359,J8453+30,IF(I8454&lt;=2447,J8453+31,IF(I8454&lt;=2535,J8453+32,0))))))))))))))))))))))))))))))))</f>
        <v>2</v>
      </c>
      <c r="L8454" s="11" t="s">
        <v>89</v>
      </c>
      <c r="M8454" t="str">
        <f t="shared" si="696"/>
        <v>12_12_16_bebop_f_2</v>
      </c>
    </row>
    <row r="8455" spans="1:13" x14ac:dyDescent="0.25">
      <c r="A8455">
        <v>3</v>
      </c>
      <c r="B8455" s="12">
        <v>42716</v>
      </c>
      <c r="C8455" t="s">
        <v>119</v>
      </c>
      <c r="D8455" s="13">
        <v>0.16805555555555554</v>
      </c>
      <c r="E8455" t="s">
        <v>145</v>
      </c>
      <c r="F8455" s="9">
        <f t="shared" si="695"/>
        <v>0.66805555555555562</v>
      </c>
      <c r="G8455" s="9">
        <f t="shared" ref="G8455:G8518" si="698">F8455-F8454</f>
        <v>3.1944444444444442E-2</v>
      </c>
      <c r="H8455" s="6" t="str">
        <f t="shared" si="692"/>
        <v>046</v>
      </c>
      <c r="I8455" s="7">
        <v>46</v>
      </c>
      <c r="J8455">
        <f t="shared" si="697"/>
        <v>3</v>
      </c>
      <c r="L8455" s="11" t="s">
        <v>89</v>
      </c>
      <c r="M8455" t="str">
        <f t="shared" si="696"/>
        <v>12_12_16_bebop_f_3</v>
      </c>
    </row>
    <row r="8456" spans="1:13" x14ac:dyDescent="0.25">
      <c r="A8456">
        <v>4</v>
      </c>
      <c r="B8456" s="12">
        <v>42716</v>
      </c>
      <c r="C8456" t="s">
        <v>119</v>
      </c>
      <c r="D8456" s="13">
        <v>0.20416666666666669</v>
      </c>
      <c r="E8456" t="s">
        <v>145</v>
      </c>
      <c r="F8456" s="9">
        <f t="shared" si="695"/>
        <v>0.70416666666666661</v>
      </c>
      <c r="G8456" s="9">
        <f t="shared" si="698"/>
        <v>3.6111111111110983E-2</v>
      </c>
      <c r="H8456" s="6" t="str">
        <f t="shared" si="692"/>
        <v>052</v>
      </c>
      <c r="I8456" s="7">
        <v>52</v>
      </c>
      <c r="J8456">
        <f t="shared" si="697"/>
        <v>4</v>
      </c>
      <c r="L8456" s="11" t="s">
        <v>89</v>
      </c>
      <c r="M8456" t="str">
        <f t="shared" si="696"/>
        <v>12_12_16_bebop_f_4</v>
      </c>
    </row>
    <row r="8457" spans="1:13" x14ac:dyDescent="0.25">
      <c r="A8457">
        <v>5</v>
      </c>
      <c r="B8457" s="12">
        <v>42716</v>
      </c>
      <c r="C8457" t="s">
        <v>119</v>
      </c>
      <c r="D8457" s="13">
        <v>0.23680555555555557</v>
      </c>
      <c r="E8457" t="s">
        <v>145</v>
      </c>
      <c r="F8457" s="9">
        <f t="shared" si="695"/>
        <v>0.7368055555555556</v>
      </c>
      <c r="G8457" s="9">
        <f t="shared" si="698"/>
        <v>3.2638888888888995E-2</v>
      </c>
      <c r="H8457" s="6" t="str">
        <f t="shared" si="692"/>
        <v>047</v>
      </c>
      <c r="I8457" s="7">
        <v>47</v>
      </c>
      <c r="J8457">
        <f t="shared" si="697"/>
        <v>5</v>
      </c>
      <c r="L8457" s="11" t="s">
        <v>89</v>
      </c>
      <c r="M8457" t="str">
        <f t="shared" si="696"/>
        <v>12_12_16_bebop_f_5</v>
      </c>
    </row>
    <row r="8458" spans="1:13" x14ac:dyDescent="0.25">
      <c r="A8458">
        <v>6</v>
      </c>
      <c r="B8458" s="12">
        <v>42716</v>
      </c>
      <c r="C8458" t="s">
        <v>119</v>
      </c>
      <c r="D8458" s="13">
        <v>0.26944444444444443</v>
      </c>
      <c r="E8458" t="s">
        <v>145</v>
      </c>
      <c r="F8458" s="9">
        <f t="shared" si="695"/>
        <v>0.76944444444444438</v>
      </c>
      <c r="G8458" s="9">
        <f t="shared" si="698"/>
        <v>3.2638888888888773E-2</v>
      </c>
      <c r="H8458" s="6" t="str">
        <f t="shared" si="692"/>
        <v>047</v>
      </c>
      <c r="I8458" s="7">
        <v>47</v>
      </c>
      <c r="J8458">
        <f t="shared" si="697"/>
        <v>6</v>
      </c>
      <c r="L8458" s="11" t="s">
        <v>89</v>
      </c>
      <c r="M8458" t="str">
        <f t="shared" si="696"/>
        <v>12_12_16_bebop_f_6</v>
      </c>
    </row>
    <row r="8459" spans="1:13" x14ac:dyDescent="0.25">
      <c r="A8459">
        <v>7</v>
      </c>
      <c r="B8459" s="12">
        <v>42716</v>
      </c>
      <c r="C8459" t="s">
        <v>119</v>
      </c>
      <c r="D8459" s="13">
        <v>0.30208333333333331</v>
      </c>
      <c r="E8459" t="s">
        <v>145</v>
      </c>
      <c r="F8459" s="9">
        <f t="shared" si="695"/>
        <v>0.80208333333333337</v>
      </c>
      <c r="G8459" s="9">
        <f t="shared" si="698"/>
        <v>3.2638888888888995E-2</v>
      </c>
      <c r="H8459" s="6" t="str">
        <f t="shared" si="692"/>
        <v>047</v>
      </c>
      <c r="I8459" s="7">
        <v>47</v>
      </c>
      <c r="J8459">
        <f t="shared" si="697"/>
        <v>7</v>
      </c>
      <c r="L8459" s="11" t="s">
        <v>89</v>
      </c>
      <c r="M8459" t="str">
        <f t="shared" si="696"/>
        <v>12_12_16_bebop_f_7</v>
      </c>
    </row>
    <row r="8460" spans="1:13" x14ac:dyDescent="0.25">
      <c r="A8460">
        <v>8</v>
      </c>
      <c r="B8460" s="12">
        <v>42716</v>
      </c>
      <c r="C8460" t="s">
        <v>119</v>
      </c>
      <c r="D8460" s="13">
        <v>0.37083333333333335</v>
      </c>
      <c r="E8460" t="s">
        <v>145</v>
      </c>
      <c r="F8460" s="9">
        <f t="shared" si="695"/>
        <v>0.87083333333333324</v>
      </c>
      <c r="G8460" s="9">
        <f t="shared" si="698"/>
        <v>6.8749999999999867E-2</v>
      </c>
      <c r="H8460" s="6" t="str">
        <f t="shared" si="692"/>
        <v>139</v>
      </c>
      <c r="I8460" s="7">
        <v>139</v>
      </c>
      <c r="J8460">
        <f t="shared" si="697"/>
        <v>9</v>
      </c>
      <c r="L8460" s="11" t="s">
        <v>89</v>
      </c>
      <c r="M8460" t="str">
        <f t="shared" si="696"/>
        <v>12_12_16_bebop_f_8</v>
      </c>
    </row>
    <row r="8461" spans="1:13" x14ac:dyDescent="0.25">
      <c r="A8461">
        <v>9</v>
      </c>
      <c r="B8461" s="12">
        <v>42716</v>
      </c>
      <c r="C8461" t="s">
        <v>119</v>
      </c>
      <c r="D8461" s="13">
        <v>0.40347222222222223</v>
      </c>
      <c r="E8461" t="s">
        <v>145</v>
      </c>
      <c r="F8461" s="9">
        <f t="shared" si="695"/>
        <v>0.90347222222222223</v>
      </c>
      <c r="G8461" s="9">
        <f t="shared" si="698"/>
        <v>3.2638888888888995E-2</v>
      </c>
      <c r="H8461" s="6" t="str">
        <f t="shared" si="692"/>
        <v>047</v>
      </c>
      <c r="I8461" s="7">
        <v>47</v>
      </c>
      <c r="J8461">
        <f t="shared" si="697"/>
        <v>10</v>
      </c>
      <c r="L8461" s="11" t="s">
        <v>89</v>
      </c>
      <c r="M8461" t="str">
        <f t="shared" si="696"/>
        <v>12_12_16_bebop_f_9</v>
      </c>
    </row>
    <row r="8462" spans="1:13" x14ac:dyDescent="0.25">
      <c r="A8462">
        <v>10</v>
      </c>
      <c r="B8462" s="12">
        <v>42716</v>
      </c>
      <c r="C8462" t="s">
        <v>119</v>
      </c>
      <c r="D8462" s="13">
        <v>0.43611111111111112</v>
      </c>
      <c r="E8462" t="s">
        <v>145</v>
      </c>
      <c r="F8462" s="9">
        <f t="shared" si="695"/>
        <v>0.93611111111111101</v>
      </c>
      <c r="G8462" s="9">
        <f t="shared" si="698"/>
        <v>3.2638888888888773E-2</v>
      </c>
      <c r="H8462" s="6" t="str">
        <f t="shared" si="692"/>
        <v>047</v>
      </c>
      <c r="I8462" s="7">
        <v>47</v>
      </c>
      <c r="J8462">
        <f t="shared" si="697"/>
        <v>11</v>
      </c>
      <c r="L8462" s="11" t="s">
        <v>89</v>
      </c>
      <c r="M8462" t="str">
        <f t="shared" si="696"/>
        <v>12_12_16_bebop_f_10</v>
      </c>
    </row>
    <row r="8463" spans="1:13" x14ac:dyDescent="0.25">
      <c r="A8463">
        <v>11</v>
      </c>
      <c r="B8463" s="12">
        <v>42716</v>
      </c>
      <c r="C8463" t="s">
        <v>119</v>
      </c>
      <c r="D8463" s="13">
        <v>0.46875</v>
      </c>
      <c r="E8463" t="s">
        <v>145</v>
      </c>
      <c r="F8463" s="9">
        <f t="shared" si="695"/>
        <v>0.96875</v>
      </c>
      <c r="G8463" s="9">
        <f t="shared" si="698"/>
        <v>3.2638888888888995E-2</v>
      </c>
      <c r="H8463" s="6" t="str">
        <f t="shared" si="692"/>
        <v>047</v>
      </c>
      <c r="I8463" s="7">
        <v>47</v>
      </c>
      <c r="J8463">
        <f t="shared" si="697"/>
        <v>12</v>
      </c>
      <c r="L8463" s="11" t="s">
        <v>89</v>
      </c>
      <c r="M8463" t="str">
        <f t="shared" si="696"/>
        <v>12_12_16_bebop_f_11</v>
      </c>
    </row>
    <row r="8464" spans="1:13" x14ac:dyDescent="0.25">
      <c r="A8464">
        <v>12</v>
      </c>
      <c r="B8464" s="12">
        <v>42716</v>
      </c>
      <c r="C8464" t="s">
        <v>119</v>
      </c>
      <c r="D8464" s="13">
        <v>7.013888888888889E-2</v>
      </c>
      <c r="E8464" t="s">
        <v>146</v>
      </c>
      <c r="F8464" s="9">
        <f t="shared" si="695"/>
        <v>7.013888888888889E-2</v>
      </c>
      <c r="G8464" s="9">
        <v>0.1013888888888889</v>
      </c>
      <c r="H8464" s="6" t="str">
        <f t="shared" si="692"/>
        <v>226</v>
      </c>
      <c r="I8464" s="7">
        <v>226</v>
      </c>
      <c r="J8464">
        <f t="shared" si="697"/>
        <v>15</v>
      </c>
      <c r="L8464" s="11" t="s">
        <v>89</v>
      </c>
      <c r="M8464" t="str">
        <f t="shared" si="696"/>
        <v>12_12_16_bebop_f_12</v>
      </c>
    </row>
    <row r="8465" spans="1:13" x14ac:dyDescent="0.25">
      <c r="A8465">
        <v>13</v>
      </c>
      <c r="B8465" s="12">
        <v>42716</v>
      </c>
      <c r="C8465" t="s">
        <v>119</v>
      </c>
      <c r="D8465" s="13">
        <v>0.10347222222222223</v>
      </c>
      <c r="E8465" t="s">
        <v>146</v>
      </c>
      <c r="F8465" s="9">
        <f t="shared" si="695"/>
        <v>0.10347222222222223</v>
      </c>
      <c r="G8465" s="9">
        <f t="shared" si="698"/>
        <v>3.333333333333334E-2</v>
      </c>
      <c r="H8465" s="6" t="str">
        <f t="shared" si="692"/>
        <v>048</v>
      </c>
      <c r="I8465" s="7">
        <v>48</v>
      </c>
      <c r="J8465">
        <f t="shared" si="697"/>
        <v>16</v>
      </c>
      <c r="L8465" s="11" t="s">
        <v>89</v>
      </c>
      <c r="M8465" t="str">
        <f t="shared" si="696"/>
        <v>12_12_16_bebop_f_13</v>
      </c>
    </row>
    <row r="8466" spans="1:13" x14ac:dyDescent="0.25">
      <c r="A8466">
        <v>14</v>
      </c>
      <c r="B8466" s="12">
        <v>42716</v>
      </c>
      <c r="C8466" t="s">
        <v>119</v>
      </c>
      <c r="D8466" s="13">
        <v>0.13541666666666666</v>
      </c>
      <c r="E8466" t="s">
        <v>146</v>
      </c>
      <c r="F8466" s="9">
        <f t="shared" si="695"/>
        <v>0.13541666666666666</v>
      </c>
      <c r="G8466" s="9">
        <f t="shared" si="698"/>
        <v>3.1944444444444428E-2</v>
      </c>
      <c r="H8466" s="6" t="str">
        <f t="shared" si="692"/>
        <v>046</v>
      </c>
      <c r="I8466" s="7">
        <v>46</v>
      </c>
      <c r="J8466">
        <f t="shared" si="697"/>
        <v>17</v>
      </c>
      <c r="L8466" s="11" t="s">
        <v>89</v>
      </c>
      <c r="M8466" t="str">
        <f t="shared" si="696"/>
        <v>12_12_16_bebop_f_14</v>
      </c>
    </row>
    <row r="8467" spans="1:13" x14ac:dyDescent="0.25">
      <c r="A8467">
        <v>15</v>
      </c>
      <c r="B8467" s="12">
        <v>42716</v>
      </c>
      <c r="C8467" t="s">
        <v>119</v>
      </c>
      <c r="D8467" s="13">
        <v>0.16805555555555554</v>
      </c>
      <c r="E8467" t="s">
        <v>146</v>
      </c>
      <c r="F8467" s="9">
        <f t="shared" si="695"/>
        <v>0.16805555555555554</v>
      </c>
      <c r="G8467" s="9">
        <f t="shared" si="698"/>
        <v>3.2638888888888884E-2</v>
      </c>
      <c r="H8467" s="6" t="str">
        <f t="shared" si="692"/>
        <v>047</v>
      </c>
      <c r="I8467" s="7">
        <v>47</v>
      </c>
      <c r="J8467">
        <f t="shared" si="697"/>
        <v>18</v>
      </c>
      <c r="L8467" s="11" t="s">
        <v>89</v>
      </c>
      <c r="M8467" t="str">
        <f t="shared" si="696"/>
        <v>12_12_16_bebop_f_15</v>
      </c>
    </row>
    <row r="8468" spans="1:13" x14ac:dyDescent="0.25">
      <c r="A8468">
        <v>16</v>
      </c>
      <c r="B8468" s="12">
        <v>42716</v>
      </c>
      <c r="C8468" t="s">
        <v>119</v>
      </c>
      <c r="D8468" s="13">
        <v>0.23750000000000002</v>
      </c>
      <c r="E8468" t="s">
        <v>146</v>
      </c>
      <c r="F8468" s="9">
        <f t="shared" si="695"/>
        <v>0.23750000000000002</v>
      </c>
      <c r="G8468" s="9">
        <f t="shared" si="698"/>
        <v>6.9444444444444475E-2</v>
      </c>
      <c r="H8468" s="6" t="str">
        <f t="shared" si="692"/>
        <v>140</v>
      </c>
      <c r="I8468" s="7">
        <v>140</v>
      </c>
      <c r="J8468">
        <f t="shared" si="697"/>
        <v>20</v>
      </c>
      <c r="L8468" s="11" t="s">
        <v>89</v>
      </c>
      <c r="M8468" t="str">
        <f t="shared" si="696"/>
        <v>12_12_16_bebop_f_16</v>
      </c>
    </row>
    <row r="8469" spans="1:13" x14ac:dyDescent="0.25">
      <c r="A8469">
        <v>17</v>
      </c>
      <c r="B8469" s="12">
        <v>42716</v>
      </c>
      <c r="C8469" t="s">
        <v>119</v>
      </c>
      <c r="D8469" s="13">
        <v>0.27013888888888887</v>
      </c>
      <c r="E8469" t="s">
        <v>146</v>
      </c>
      <c r="F8469" s="9">
        <f t="shared" si="695"/>
        <v>0.27013888888888887</v>
      </c>
      <c r="G8469" s="9">
        <f t="shared" si="698"/>
        <v>3.2638888888888856E-2</v>
      </c>
      <c r="H8469" s="6" t="str">
        <f t="shared" si="692"/>
        <v>047</v>
      </c>
      <c r="I8469" s="7">
        <v>47</v>
      </c>
      <c r="J8469">
        <f t="shared" si="697"/>
        <v>21</v>
      </c>
      <c r="L8469" s="11" t="s">
        <v>89</v>
      </c>
      <c r="M8469" t="str">
        <f t="shared" si="696"/>
        <v>12_12_16_bebop_f_17</v>
      </c>
    </row>
    <row r="8470" spans="1:13" x14ac:dyDescent="0.25">
      <c r="A8470">
        <v>18</v>
      </c>
      <c r="B8470" s="12">
        <v>42716</v>
      </c>
      <c r="C8470" t="s">
        <v>119</v>
      </c>
      <c r="D8470" s="13">
        <v>0.30277777777777776</v>
      </c>
      <c r="E8470" t="s">
        <v>146</v>
      </c>
      <c r="F8470" s="9">
        <f t="shared" si="695"/>
        <v>0.30277777777777776</v>
      </c>
      <c r="G8470" s="9">
        <f t="shared" si="698"/>
        <v>3.2638888888888884E-2</v>
      </c>
      <c r="H8470" s="6" t="str">
        <f t="shared" ref="H8470:H8533" si="699">TEXT(G8470,"hmm")</f>
        <v>047</v>
      </c>
      <c r="I8470" s="7">
        <v>47</v>
      </c>
      <c r="J8470">
        <f t="shared" si="697"/>
        <v>22</v>
      </c>
      <c r="L8470" s="11" t="s">
        <v>89</v>
      </c>
      <c r="M8470" t="str">
        <f t="shared" si="696"/>
        <v>12_12_16_bebop_f_18</v>
      </c>
    </row>
    <row r="8471" spans="1:13" x14ac:dyDescent="0.25">
      <c r="A8471">
        <v>19</v>
      </c>
      <c r="B8471" s="12">
        <v>42716</v>
      </c>
      <c r="C8471" t="s">
        <v>119</v>
      </c>
      <c r="D8471" s="13">
        <v>0.3354166666666667</v>
      </c>
      <c r="E8471" t="s">
        <v>146</v>
      </c>
      <c r="F8471" s="9">
        <f t="shared" si="695"/>
        <v>0.3354166666666667</v>
      </c>
      <c r="G8471" s="9">
        <f t="shared" si="698"/>
        <v>3.2638888888888939E-2</v>
      </c>
      <c r="H8471" s="6" t="str">
        <f t="shared" si="699"/>
        <v>047</v>
      </c>
      <c r="I8471" s="7">
        <v>47</v>
      </c>
      <c r="J8471">
        <f t="shared" si="697"/>
        <v>23</v>
      </c>
      <c r="L8471" s="11" t="s">
        <v>89</v>
      </c>
      <c r="M8471" t="str">
        <f t="shared" si="696"/>
        <v>12_12_16_bebop_f_19</v>
      </c>
    </row>
    <row r="8472" spans="1:13" x14ac:dyDescent="0.25">
      <c r="A8472">
        <v>20</v>
      </c>
      <c r="B8472" s="12">
        <v>42716</v>
      </c>
      <c r="C8472" t="s">
        <v>119</v>
      </c>
      <c r="D8472" s="13">
        <v>0.36874999999999997</v>
      </c>
      <c r="E8472" t="s">
        <v>146</v>
      </c>
      <c r="F8472" s="9">
        <f t="shared" si="695"/>
        <v>0.36874999999999997</v>
      </c>
      <c r="G8472" s="9">
        <f t="shared" si="698"/>
        <v>3.333333333333327E-2</v>
      </c>
      <c r="H8472" s="6" t="str">
        <f t="shared" si="699"/>
        <v>048</v>
      </c>
      <c r="I8472" s="7">
        <v>48</v>
      </c>
      <c r="J8472">
        <f t="shared" si="697"/>
        <v>24</v>
      </c>
      <c r="L8472" s="11" t="s">
        <v>89</v>
      </c>
      <c r="M8472" t="str">
        <f t="shared" si="696"/>
        <v>12_12_16_bebop_f_20</v>
      </c>
    </row>
    <row r="8473" spans="1:13" x14ac:dyDescent="0.25">
      <c r="A8473">
        <v>21</v>
      </c>
      <c r="B8473" s="12">
        <v>42716</v>
      </c>
      <c r="C8473" t="s">
        <v>119</v>
      </c>
      <c r="D8473" s="13">
        <v>0.40138888888888885</v>
      </c>
      <c r="E8473" t="s">
        <v>146</v>
      </c>
      <c r="F8473" s="9">
        <f t="shared" si="695"/>
        <v>0.40138888888888885</v>
      </c>
      <c r="G8473" s="9">
        <f t="shared" si="698"/>
        <v>3.2638888888888884E-2</v>
      </c>
      <c r="H8473" s="6" t="str">
        <f t="shared" si="699"/>
        <v>047</v>
      </c>
      <c r="I8473" s="7">
        <v>47</v>
      </c>
      <c r="J8473">
        <f t="shared" si="697"/>
        <v>25</v>
      </c>
      <c r="L8473" s="11" t="s">
        <v>89</v>
      </c>
      <c r="M8473" t="str">
        <f t="shared" si="696"/>
        <v>12_12_16_bebop_f_21</v>
      </c>
    </row>
    <row r="8474" spans="1:13" x14ac:dyDescent="0.25">
      <c r="A8474">
        <v>22</v>
      </c>
      <c r="B8474" s="12">
        <v>42716</v>
      </c>
      <c r="C8474" t="s">
        <v>119</v>
      </c>
      <c r="D8474" s="13">
        <v>0.47013888888888888</v>
      </c>
      <c r="E8474" t="s">
        <v>146</v>
      </c>
      <c r="F8474" s="9">
        <f t="shared" si="695"/>
        <v>0.47013888888888888</v>
      </c>
      <c r="G8474" s="9">
        <f t="shared" si="698"/>
        <v>6.8750000000000033E-2</v>
      </c>
      <c r="H8474" s="6" t="str">
        <f t="shared" si="699"/>
        <v>139</v>
      </c>
      <c r="I8474" s="7">
        <v>139</v>
      </c>
      <c r="J8474">
        <f t="shared" si="697"/>
        <v>27</v>
      </c>
      <c r="L8474" s="11" t="s">
        <v>89</v>
      </c>
      <c r="M8474" t="str">
        <f t="shared" si="696"/>
        <v>12_12_16_bebop_f_22</v>
      </c>
    </row>
    <row r="8475" spans="1:13" x14ac:dyDescent="0.25">
      <c r="A8475">
        <v>23</v>
      </c>
      <c r="B8475" s="12">
        <v>42716</v>
      </c>
      <c r="C8475" t="s">
        <v>119</v>
      </c>
      <c r="D8475" s="13">
        <v>0.50277777777777777</v>
      </c>
      <c r="E8475" t="s">
        <v>145</v>
      </c>
      <c r="F8475" s="9">
        <f t="shared" si="695"/>
        <v>0.50277777777777777</v>
      </c>
      <c r="G8475" s="9">
        <f t="shared" si="698"/>
        <v>3.2638888888888884E-2</v>
      </c>
      <c r="H8475" s="6" t="str">
        <f t="shared" si="699"/>
        <v>047</v>
      </c>
      <c r="I8475" s="7">
        <v>47</v>
      </c>
      <c r="J8475">
        <f t="shared" si="697"/>
        <v>28</v>
      </c>
      <c r="L8475" s="11" t="s">
        <v>89</v>
      </c>
      <c r="M8475" t="str">
        <f t="shared" si="696"/>
        <v>12_12_16_bebop_f_23</v>
      </c>
    </row>
    <row r="8476" spans="1:13" x14ac:dyDescent="0.25">
      <c r="A8476">
        <v>24</v>
      </c>
      <c r="B8476" s="12">
        <v>42716</v>
      </c>
      <c r="C8476" t="s">
        <v>119</v>
      </c>
      <c r="D8476" s="13">
        <v>0.53611111111111109</v>
      </c>
      <c r="E8476" t="s">
        <v>145</v>
      </c>
      <c r="F8476" s="9">
        <f t="shared" si="695"/>
        <v>0.53611111111111109</v>
      </c>
      <c r="G8476" s="9">
        <f t="shared" si="698"/>
        <v>3.3333333333333326E-2</v>
      </c>
      <c r="H8476" s="6" t="str">
        <f t="shared" si="699"/>
        <v>048</v>
      </c>
      <c r="I8476" s="7">
        <v>48</v>
      </c>
      <c r="J8476">
        <f t="shared" si="697"/>
        <v>29</v>
      </c>
      <c r="L8476" s="11" t="s">
        <v>89</v>
      </c>
      <c r="M8476" t="str">
        <f t="shared" si="696"/>
        <v>12_12_16_bebop_f_24</v>
      </c>
    </row>
    <row r="8477" spans="1:13" x14ac:dyDescent="0.25">
      <c r="A8477">
        <v>25</v>
      </c>
      <c r="B8477" s="12">
        <v>42716</v>
      </c>
      <c r="C8477" t="s">
        <v>119</v>
      </c>
      <c r="D8477" s="13">
        <v>6.8749999999999992E-2</v>
      </c>
      <c r="E8477" t="s">
        <v>145</v>
      </c>
      <c r="F8477" s="9">
        <f t="shared" si="695"/>
        <v>0.56874999999999998</v>
      </c>
      <c r="G8477" s="9">
        <f t="shared" si="698"/>
        <v>3.2638888888888884E-2</v>
      </c>
      <c r="H8477" s="6" t="str">
        <f t="shared" si="699"/>
        <v>047</v>
      </c>
      <c r="I8477" s="7">
        <v>47</v>
      </c>
      <c r="J8477">
        <f t="shared" si="697"/>
        <v>30</v>
      </c>
      <c r="L8477" s="11" t="s">
        <v>89</v>
      </c>
      <c r="M8477" t="str">
        <f t="shared" si="696"/>
        <v>12_12_16_bebop_f_25</v>
      </c>
    </row>
    <row r="8478" spans="1:13" x14ac:dyDescent="0.25">
      <c r="A8478">
        <v>26</v>
      </c>
      <c r="B8478" s="12">
        <v>42716</v>
      </c>
      <c r="C8478" t="s">
        <v>119</v>
      </c>
      <c r="D8478" s="13">
        <v>0.1013888888888889</v>
      </c>
      <c r="E8478" t="s">
        <v>145</v>
      </c>
      <c r="F8478" s="9">
        <f t="shared" si="695"/>
        <v>0.60138888888888886</v>
      </c>
      <c r="G8478" s="9">
        <f t="shared" si="698"/>
        <v>3.2638888888888884E-2</v>
      </c>
      <c r="H8478" s="6" t="str">
        <f t="shared" si="699"/>
        <v>047</v>
      </c>
      <c r="I8478" s="7">
        <v>47</v>
      </c>
      <c r="J8478">
        <f t="shared" si="697"/>
        <v>31</v>
      </c>
      <c r="L8478" s="11" t="s">
        <v>89</v>
      </c>
      <c r="M8478" t="str">
        <f t="shared" si="696"/>
        <v>12_12_16_bebop_f_26</v>
      </c>
    </row>
    <row r="8479" spans="1:13" x14ac:dyDescent="0.25">
      <c r="A8479">
        <v>27</v>
      </c>
      <c r="B8479" s="12">
        <v>42716</v>
      </c>
      <c r="C8479" t="s">
        <v>119</v>
      </c>
      <c r="D8479" s="13">
        <v>0.17083333333333331</v>
      </c>
      <c r="E8479" t="s">
        <v>145</v>
      </c>
      <c r="F8479" s="9">
        <f t="shared" si="695"/>
        <v>0.67083333333333339</v>
      </c>
      <c r="G8479" s="9">
        <f t="shared" si="698"/>
        <v>6.9444444444444531E-2</v>
      </c>
      <c r="H8479" s="6" t="str">
        <f t="shared" si="699"/>
        <v>140</v>
      </c>
      <c r="I8479" s="7">
        <v>140</v>
      </c>
      <c r="J8479">
        <f t="shared" si="697"/>
        <v>33</v>
      </c>
      <c r="L8479" s="11" t="s">
        <v>89</v>
      </c>
      <c r="M8479" t="str">
        <f t="shared" si="696"/>
        <v>12_12_16_bebop_f_27</v>
      </c>
    </row>
    <row r="8480" spans="1:13" x14ac:dyDescent="0.25">
      <c r="A8480">
        <v>28</v>
      </c>
      <c r="B8480" s="12">
        <v>42716</v>
      </c>
      <c r="C8480" t="s">
        <v>119</v>
      </c>
      <c r="D8480" s="13">
        <v>0.20347222222222219</v>
      </c>
      <c r="E8480" t="s">
        <v>145</v>
      </c>
      <c r="F8480" s="9">
        <f t="shared" si="695"/>
        <v>0.70347222222222217</v>
      </c>
      <c r="G8480" s="9">
        <f t="shared" si="698"/>
        <v>3.2638888888888773E-2</v>
      </c>
      <c r="H8480" s="6" t="str">
        <f t="shared" si="699"/>
        <v>047</v>
      </c>
      <c r="I8480" s="7">
        <v>47</v>
      </c>
      <c r="J8480">
        <f t="shared" si="697"/>
        <v>34</v>
      </c>
      <c r="L8480" s="11" t="s">
        <v>89</v>
      </c>
      <c r="M8480" t="str">
        <f t="shared" si="696"/>
        <v>12_12_16_bebop_f_28</v>
      </c>
    </row>
    <row r="8481" spans="1:13" x14ac:dyDescent="0.25">
      <c r="A8481">
        <v>29</v>
      </c>
      <c r="B8481" s="12">
        <v>42716</v>
      </c>
      <c r="C8481" t="s">
        <v>119</v>
      </c>
      <c r="D8481" s="13">
        <v>0.23680555555555557</v>
      </c>
      <c r="E8481" t="s">
        <v>145</v>
      </c>
      <c r="F8481" s="9">
        <f t="shared" si="695"/>
        <v>0.7368055555555556</v>
      </c>
      <c r="G8481" s="9">
        <f t="shared" si="698"/>
        <v>3.3333333333333437E-2</v>
      </c>
      <c r="H8481" s="6" t="str">
        <f t="shared" si="699"/>
        <v>048</v>
      </c>
      <c r="I8481" s="7">
        <v>48</v>
      </c>
      <c r="J8481">
        <f t="shared" si="697"/>
        <v>35</v>
      </c>
      <c r="L8481" s="11" t="s">
        <v>89</v>
      </c>
      <c r="M8481" t="str">
        <f t="shared" si="696"/>
        <v>12_12_16_bebop_f_29</v>
      </c>
    </row>
    <row r="8482" spans="1:13" x14ac:dyDescent="0.25">
      <c r="A8482">
        <v>30</v>
      </c>
      <c r="B8482" s="12">
        <v>42716</v>
      </c>
      <c r="C8482" t="s">
        <v>119</v>
      </c>
      <c r="D8482" s="13">
        <v>0.26944444444444443</v>
      </c>
      <c r="E8482" t="s">
        <v>145</v>
      </c>
      <c r="F8482" s="9">
        <f t="shared" si="695"/>
        <v>0.76944444444444438</v>
      </c>
      <c r="G8482" s="9">
        <f t="shared" si="698"/>
        <v>3.2638888888888773E-2</v>
      </c>
      <c r="H8482" s="6" t="str">
        <f t="shared" si="699"/>
        <v>047</v>
      </c>
      <c r="I8482" s="7">
        <v>47</v>
      </c>
      <c r="J8482">
        <f t="shared" si="697"/>
        <v>36</v>
      </c>
      <c r="L8482" s="11" t="s">
        <v>89</v>
      </c>
      <c r="M8482" t="str">
        <f t="shared" si="696"/>
        <v>12_12_16_bebop_f_30</v>
      </c>
    </row>
    <row r="8483" spans="1:13" x14ac:dyDescent="0.25">
      <c r="A8483">
        <v>31</v>
      </c>
      <c r="B8483" s="12">
        <v>42716</v>
      </c>
      <c r="C8483" t="s">
        <v>119</v>
      </c>
      <c r="D8483" s="13">
        <v>0.30277777777777776</v>
      </c>
      <c r="E8483" t="s">
        <v>145</v>
      </c>
      <c r="F8483" s="9">
        <f t="shared" si="695"/>
        <v>0.8027777777777777</v>
      </c>
      <c r="G8483" s="9">
        <f t="shared" si="698"/>
        <v>3.3333333333333326E-2</v>
      </c>
      <c r="H8483" s="6" t="str">
        <f t="shared" si="699"/>
        <v>048</v>
      </c>
      <c r="I8483" s="7">
        <v>48</v>
      </c>
      <c r="J8483">
        <f t="shared" si="697"/>
        <v>37</v>
      </c>
      <c r="L8483" s="11" t="s">
        <v>89</v>
      </c>
      <c r="M8483" t="str">
        <f t="shared" si="696"/>
        <v>12_12_16_bebop_f_31</v>
      </c>
    </row>
    <row r="8484" spans="1:13" x14ac:dyDescent="0.25">
      <c r="A8484">
        <v>32</v>
      </c>
      <c r="B8484" s="12">
        <v>42716</v>
      </c>
      <c r="C8484" t="s">
        <v>119</v>
      </c>
      <c r="D8484" s="13">
        <v>0.3354166666666667</v>
      </c>
      <c r="E8484" t="s">
        <v>145</v>
      </c>
      <c r="F8484" s="9">
        <f t="shared" si="695"/>
        <v>0.8354166666666667</v>
      </c>
      <c r="G8484" s="9">
        <f t="shared" si="698"/>
        <v>3.2638888888888995E-2</v>
      </c>
      <c r="H8484" s="6" t="str">
        <f t="shared" si="699"/>
        <v>047</v>
      </c>
      <c r="I8484" s="7">
        <v>47</v>
      </c>
      <c r="J8484">
        <f t="shared" si="697"/>
        <v>38</v>
      </c>
      <c r="L8484" s="11" t="s">
        <v>89</v>
      </c>
      <c r="M8484" t="str">
        <f t="shared" si="696"/>
        <v>12_12_16_bebop_f_32</v>
      </c>
    </row>
    <row r="8485" spans="1:13" x14ac:dyDescent="0.25">
      <c r="A8485">
        <v>33</v>
      </c>
      <c r="B8485" s="12">
        <v>42716</v>
      </c>
      <c r="C8485" t="s">
        <v>119</v>
      </c>
      <c r="D8485" s="13">
        <v>0.36874999999999997</v>
      </c>
      <c r="E8485" t="s">
        <v>145</v>
      </c>
      <c r="F8485" s="9">
        <f t="shared" si="695"/>
        <v>0.86875000000000002</v>
      </c>
      <c r="G8485" s="9">
        <f t="shared" si="698"/>
        <v>3.3333333333333326E-2</v>
      </c>
      <c r="H8485" s="6" t="str">
        <f t="shared" si="699"/>
        <v>048</v>
      </c>
      <c r="I8485" s="7">
        <v>48</v>
      </c>
      <c r="J8485">
        <f t="shared" si="697"/>
        <v>39</v>
      </c>
      <c r="L8485" s="11" t="s">
        <v>89</v>
      </c>
      <c r="M8485" t="str">
        <f t="shared" si="696"/>
        <v>12_12_16_bebop_f_33</v>
      </c>
    </row>
    <row r="8486" spans="1:13" x14ac:dyDescent="0.25">
      <c r="A8486">
        <v>34</v>
      </c>
      <c r="B8486" s="12">
        <v>42716</v>
      </c>
      <c r="C8486" t="s">
        <v>119</v>
      </c>
      <c r="D8486" s="13">
        <v>0.40138888888888885</v>
      </c>
      <c r="E8486" t="s">
        <v>145</v>
      </c>
      <c r="F8486" s="9">
        <f t="shared" si="695"/>
        <v>0.90138888888888891</v>
      </c>
      <c r="G8486" s="9">
        <f t="shared" si="698"/>
        <v>3.2638888888888884E-2</v>
      </c>
      <c r="H8486" s="6" t="str">
        <f t="shared" si="699"/>
        <v>047</v>
      </c>
      <c r="I8486" s="7">
        <v>47</v>
      </c>
      <c r="J8486">
        <f t="shared" si="697"/>
        <v>40</v>
      </c>
      <c r="L8486" s="11" t="s">
        <v>89</v>
      </c>
      <c r="M8486" t="str">
        <f t="shared" si="696"/>
        <v>12_12_16_bebop_f_34</v>
      </c>
    </row>
    <row r="8487" spans="1:13" x14ac:dyDescent="0.25">
      <c r="A8487">
        <v>35</v>
      </c>
      <c r="B8487" s="12">
        <v>42716</v>
      </c>
      <c r="C8487" t="s">
        <v>119</v>
      </c>
      <c r="D8487" s="13">
        <v>0.50416666666666665</v>
      </c>
      <c r="E8487" t="s">
        <v>146</v>
      </c>
      <c r="F8487" s="9">
        <f t="shared" si="695"/>
        <v>4.1666666666666666E-3</v>
      </c>
      <c r="G8487" s="9">
        <v>0.10277777777777779</v>
      </c>
      <c r="H8487" s="6" t="str">
        <f t="shared" si="699"/>
        <v>228</v>
      </c>
      <c r="I8487" s="7">
        <v>228</v>
      </c>
      <c r="J8487">
        <f t="shared" si="697"/>
        <v>43</v>
      </c>
      <c r="L8487" s="11" t="s">
        <v>89</v>
      </c>
      <c r="M8487" t="str">
        <f t="shared" si="696"/>
        <v>12_12_16_bebop_f_35</v>
      </c>
    </row>
    <row r="8488" spans="1:13" x14ac:dyDescent="0.25">
      <c r="A8488">
        <v>36</v>
      </c>
      <c r="B8488" s="12">
        <v>42716</v>
      </c>
      <c r="C8488" t="s">
        <v>119</v>
      </c>
      <c r="D8488" s="13">
        <v>0.53680555555555554</v>
      </c>
      <c r="E8488" t="s">
        <v>146</v>
      </c>
      <c r="F8488" s="9">
        <f t="shared" si="695"/>
        <v>3.6805555555555557E-2</v>
      </c>
      <c r="G8488" s="9">
        <f t="shared" si="698"/>
        <v>3.2638888888888891E-2</v>
      </c>
      <c r="H8488" s="6" t="str">
        <f t="shared" si="699"/>
        <v>047</v>
      </c>
      <c r="I8488" s="7">
        <v>47</v>
      </c>
      <c r="J8488">
        <f t="shared" si="697"/>
        <v>44</v>
      </c>
      <c r="L8488" s="11" t="s">
        <v>89</v>
      </c>
      <c r="M8488" t="str">
        <f t="shared" si="696"/>
        <v>12_12_16_bebop_f_36</v>
      </c>
    </row>
    <row r="8489" spans="1:13" x14ac:dyDescent="0.25">
      <c r="A8489">
        <v>37</v>
      </c>
      <c r="B8489" s="12">
        <v>42716</v>
      </c>
      <c r="C8489" t="s">
        <v>119</v>
      </c>
      <c r="D8489" s="13">
        <v>7.013888888888889E-2</v>
      </c>
      <c r="E8489" t="s">
        <v>146</v>
      </c>
      <c r="F8489" s="9">
        <f t="shared" si="695"/>
        <v>7.013888888888889E-2</v>
      </c>
      <c r="G8489" s="9">
        <f t="shared" si="698"/>
        <v>3.3333333333333333E-2</v>
      </c>
      <c r="H8489" s="6" t="str">
        <f t="shared" si="699"/>
        <v>048</v>
      </c>
      <c r="I8489" s="7">
        <v>48</v>
      </c>
      <c r="J8489">
        <f t="shared" si="697"/>
        <v>45</v>
      </c>
      <c r="L8489" s="11" t="s">
        <v>89</v>
      </c>
      <c r="M8489" t="str">
        <f t="shared" si="696"/>
        <v>12_12_16_bebop_f_37</v>
      </c>
    </row>
    <row r="8490" spans="1:13" x14ac:dyDescent="0.25">
      <c r="A8490">
        <v>38</v>
      </c>
      <c r="B8490" s="12">
        <v>42716</v>
      </c>
      <c r="C8490" t="s">
        <v>119</v>
      </c>
      <c r="D8490" s="13">
        <v>0.10277777777777779</v>
      </c>
      <c r="E8490" t="s">
        <v>146</v>
      </c>
      <c r="F8490" s="9">
        <f t="shared" si="695"/>
        <v>0.10277777777777779</v>
      </c>
      <c r="G8490" s="9">
        <f t="shared" si="698"/>
        <v>3.2638888888888898E-2</v>
      </c>
      <c r="H8490" s="6" t="str">
        <f t="shared" si="699"/>
        <v>047</v>
      </c>
      <c r="I8490" s="7">
        <v>47</v>
      </c>
      <c r="J8490">
        <f t="shared" si="697"/>
        <v>46</v>
      </c>
      <c r="L8490" s="11" t="s">
        <v>89</v>
      </c>
      <c r="M8490" t="str">
        <f t="shared" si="696"/>
        <v>12_12_16_bebop_f_38</v>
      </c>
    </row>
    <row r="8491" spans="1:13" x14ac:dyDescent="0.25">
      <c r="A8491">
        <v>39</v>
      </c>
      <c r="B8491" s="12">
        <v>42716</v>
      </c>
      <c r="C8491" t="s">
        <v>119</v>
      </c>
      <c r="D8491" s="13">
        <v>0.1361111111111111</v>
      </c>
      <c r="E8491" t="s">
        <v>146</v>
      </c>
      <c r="F8491" s="9">
        <f t="shared" si="695"/>
        <v>0.1361111111111111</v>
      </c>
      <c r="G8491" s="9">
        <f t="shared" si="698"/>
        <v>3.3333333333333312E-2</v>
      </c>
      <c r="H8491" s="6" t="str">
        <f t="shared" si="699"/>
        <v>048</v>
      </c>
      <c r="I8491" s="7">
        <v>48</v>
      </c>
      <c r="J8491">
        <f t="shared" si="697"/>
        <v>47</v>
      </c>
      <c r="L8491" s="11" t="s">
        <v>89</v>
      </c>
      <c r="M8491" t="str">
        <f t="shared" si="696"/>
        <v>12_12_16_bebop_f_39</v>
      </c>
    </row>
    <row r="8492" spans="1:13" x14ac:dyDescent="0.25">
      <c r="A8492">
        <v>40</v>
      </c>
      <c r="B8492" s="12">
        <v>42716</v>
      </c>
      <c r="C8492" t="s">
        <v>119</v>
      </c>
      <c r="D8492" s="13">
        <v>0.16944444444444443</v>
      </c>
      <c r="E8492" t="s">
        <v>146</v>
      </c>
      <c r="F8492" s="9">
        <f t="shared" si="695"/>
        <v>0.16944444444444443</v>
      </c>
      <c r="G8492" s="9">
        <f t="shared" si="698"/>
        <v>3.3333333333333326E-2</v>
      </c>
      <c r="H8492" s="6" t="str">
        <f t="shared" si="699"/>
        <v>048</v>
      </c>
      <c r="I8492" s="7">
        <v>48</v>
      </c>
      <c r="J8492">
        <f t="shared" si="697"/>
        <v>48</v>
      </c>
      <c r="L8492" s="11" t="s">
        <v>89</v>
      </c>
      <c r="M8492" t="str">
        <f t="shared" si="696"/>
        <v>12_12_16_bebop_f_40</v>
      </c>
    </row>
    <row r="8493" spans="1:13" x14ac:dyDescent="0.25">
      <c r="A8493">
        <v>41</v>
      </c>
      <c r="B8493" s="12">
        <v>42716</v>
      </c>
      <c r="C8493" t="s">
        <v>119</v>
      </c>
      <c r="D8493" s="13">
        <v>0.20277777777777781</v>
      </c>
      <c r="E8493" t="s">
        <v>146</v>
      </c>
      <c r="F8493" s="9">
        <f t="shared" si="695"/>
        <v>0.20277777777777781</v>
      </c>
      <c r="G8493" s="9">
        <f t="shared" si="698"/>
        <v>3.3333333333333381E-2</v>
      </c>
      <c r="H8493" s="6" t="str">
        <f t="shared" si="699"/>
        <v>048</v>
      </c>
      <c r="I8493" s="7">
        <v>48</v>
      </c>
      <c r="J8493">
        <f t="shared" si="697"/>
        <v>49</v>
      </c>
      <c r="L8493" s="11" t="s">
        <v>89</v>
      </c>
      <c r="M8493" t="str">
        <f t="shared" si="696"/>
        <v>12_12_16_bebop_f_41</v>
      </c>
    </row>
    <row r="8494" spans="1:13" x14ac:dyDescent="0.25">
      <c r="A8494">
        <v>42</v>
      </c>
      <c r="B8494" s="12">
        <v>42716</v>
      </c>
      <c r="C8494" t="s">
        <v>119</v>
      </c>
      <c r="D8494" s="13">
        <v>0.23611111111111113</v>
      </c>
      <c r="E8494" t="s">
        <v>146</v>
      </c>
      <c r="F8494" s="9">
        <f t="shared" si="695"/>
        <v>0.23611111111111113</v>
      </c>
      <c r="G8494" s="9">
        <f t="shared" si="698"/>
        <v>3.3333333333333326E-2</v>
      </c>
      <c r="H8494" s="6" t="str">
        <f t="shared" si="699"/>
        <v>048</v>
      </c>
      <c r="I8494" s="7">
        <v>48</v>
      </c>
      <c r="J8494">
        <f t="shared" si="697"/>
        <v>50</v>
      </c>
      <c r="L8494" s="11" t="s">
        <v>89</v>
      </c>
      <c r="M8494" t="str">
        <f t="shared" si="696"/>
        <v>12_12_16_bebop_f_42</v>
      </c>
    </row>
    <row r="8495" spans="1:13" x14ac:dyDescent="0.25">
      <c r="A8495">
        <v>43</v>
      </c>
      <c r="B8495" s="12">
        <v>42716</v>
      </c>
      <c r="C8495" t="s">
        <v>119</v>
      </c>
      <c r="D8495" s="13">
        <v>0.26944444444444443</v>
      </c>
      <c r="E8495" t="s">
        <v>146</v>
      </c>
      <c r="F8495" s="9">
        <f t="shared" si="695"/>
        <v>0.26944444444444443</v>
      </c>
      <c r="G8495" s="9">
        <f t="shared" si="698"/>
        <v>3.3333333333333298E-2</v>
      </c>
      <c r="H8495" s="6" t="str">
        <f t="shared" si="699"/>
        <v>048</v>
      </c>
      <c r="I8495" s="7">
        <v>48</v>
      </c>
      <c r="J8495">
        <f t="shared" si="697"/>
        <v>51</v>
      </c>
      <c r="L8495" s="11" t="s">
        <v>89</v>
      </c>
      <c r="M8495" t="str">
        <f t="shared" si="696"/>
        <v>12_12_16_bebop_f_43</v>
      </c>
    </row>
    <row r="8496" spans="1:13" x14ac:dyDescent="0.25">
      <c r="A8496">
        <v>44</v>
      </c>
      <c r="B8496" s="12">
        <v>42716</v>
      </c>
      <c r="C8496" t="s">
        <v>119</v>
      </c>
      <c r="D8496" s="13">
        <v>0.30277777777777776</v>
      </c>
      <c r="E8496" t="s">
        <v>146</v>
      </c>
      <c r="F8496" s="9">
        <f t="shared" si="695"/>
        <v>0.30277777777777776</v>
      </c>
      <c r="G8496" s="9">
        <f t="shared" si="698"/>
        <v>3.3333333333333326E-2</v>
      </c>
      <c r="H8496" s="6" t="str">
        <f t="shared" si="699"/>
        <v>048</v>
      </c>
      <c r="I8496" s="7">
        <v>48</v>
      </c>
      <c r="J8496">
        <f t="shared" si="697"/>
        <v>52</v>
      </c>
      <c r="L8496" s="11" t="s">
        <v>89</v>
      </c>
      <c r="M8496" t="str">
        <f t="shared" si="696"/>
        <v>12_12_16_bebop_f_44</v>
      </c>
    </row>
    <row r="8497" spans="1:13" x14ac:dyDescent="0.25">
      <c r="A8497">
        <v>45</v>
      </c>
      <c r="B8497" s="12">
        <v>42716</v>
      </c>
      <c r="C8497" t="s">
        <v>119</v>
      </c>
      <c r="D8497" s="13">
        <v>0.33611111111111108</v>
      </c>
      <c r="E8497" t="s">
        <v>146</v>
      </c>
      <c r="F8497" s="9">
        <f t="shared" si="695"/>
        <v>0.33611111111111108</v>
      </c>
      <c r="G8497" s="9">
        <f t="shared" si="698"/>
        <v>3.3333333333333326E-2</v>
      </c>
      <c r="H8497" s="6" t="str">
        <f t="shared" si="699"/>
        <v>048</v>
      </c>
      <c r="I8497" s="7">
        <v>48</v>
      </c>
      <c r="J8497">
        <f t="shared" si="697"/>
        <v>53</v>
      </c>
      <c r="L8497" s="11" t="s">
        <v>89</v>
      </c>
      <c r="M8497" t="str">
        <f t="shared" si="696"/>
        <v>12_12_16_bebop_f_45</v>
      </c>
    </row>
    <row r="8498" spans="1:13" x14ac:dyDescent="0.25">
      <c r="A8498">
        <v>46</v>
      </c>
      <c r="B8498" s="12">
        <v>42716</v>
      </c>
      <c r="C8498" t="s">
        <v>119</v>
      </c>
      <c r="D8498" s="13">
        <v>0.36944444444444446</v>
      </c>
      <c r="E8498" t="s">
        <v>146</v>
      </c>
      <c r="F8498" s="9">
        <f t="shared" si="695"/>
        <v>0.36944444444444446</v>
      </c>
      <c r="G8498" s="9">
        <f t="shared" si="698"/>
        <v>3.3333333333333381E-2</v>
      </c>
      <c r="H8498" s="6" t="str">
        <f t="shared" si="699"/>
        <v>048</v>
      </c>
      <c r="I8498" s="7">
        <v>48</v>
      </c>
      <c r="J8498">
        <f t="shared" si="697"/>
        <v>54</v>
      </c>
      <c r="L8498" s="11" t="s">
        <v>89</v>
      </c>
      <c r="M8498" t="str">
        <f t="shared" si="696"/>
        <v>12_12_16_bebop_f_46</v>
      </c>
    </row>
    <row r="8499" spans="1:13" x14ac:dyDescent="0.25">
      <c r="A8499">
        <v>47</v>
      </c>
      <c r="B8499" s="12">
        <v>42716</v>
      </c>
      <c r="C8499" t="s">
        <v>119</v>
      </c>
      <c r="D8499" s="13">
        <v>0.40208333333333335</v>
      </c>
      <c r="E8499" t="s">
        <v>146</v>
      </c>
      <c r="F8499" s="9">
        <f t="shared" si="695"/>
        <v>0.40208333333333335</v>
      </c>
      <c r="G8499" s="9">
        <f t="shared" si="698"/>
        <v>3.2638888888888884E-2</v>
      </c>
      <c r="H8499" s="6" t="str">
        <f t="shared" si="699"/>
        <v>047</v>
      </c>
      <c r="I8499" s="7">
        <v>47</v>
      </c>
      <c r="J8499">
        <f t="shared" si="697"/>
        <v>55</v>
      </c>
      <c r="L8499" s="11" t="s">
        <v>89</v>
      </c>
      <c r="M8499" t="str">
        <f t="shared" si="696"/>
        <v>12_12_16_bebop_f_47</v>
      </c>
    </row>
    <row r="8500" spans="1:13" x14ac:dyDescent="0.25">
      <c r="A8500">
        <v>48</v>
      </c>
      <c r="B8500" s="12">
        <v>42716</v>
      </c>
      <c r="C8500" t="s">
        <v>119</v>
      </c>
      <c r="D8500" s="13">
        <v>0.43541666666666662</v>
      </c>
      <c r="E8500" t="s">
        <v>146</v>
      </c>
      <c r="F8500" s="9">
        <f t="shared" si="695"/>
        <v>0.43541666666666662</v>
      </c>
      <c r="G8500" s="9">
        <f t="shared" si="698"/>
        <v>3.333333333333327E-2</v>
      </c>
      <c r="H8500" s="6" t="str">
        <f t="shared" si="699"/>
        <v>048</v>
      </c>
      <c r="I8500" s="7">
        <v>48</v>
      </c>
      <c r="J8500">
        <f t="shared" si="697"/>
        <v>56</v>
      </c>
      <c r="L8500" s="11" t="s">
        <v>89</v>
      </c>
      <c r="M8500" t="str">
        <f t="shared" si="696"/>
        <v>12_12_16_bebop_f_48</v>
      </c>
    </row>
    <row r="8501" spans="1:13" x14ac:dyDescent="0.25">
      <c r="A8501">
        <v>49</v>
      </c>
      <c r="B8501" s="12">
        <v>42716</v>
      </c>
      <c r="C8501" t="s">
        <v>119</v>
      </c>
      <c r="D8501" s="13">
        <v>0.46875</v>
      </c>
      <c r="E8501" t="s">
        <v>146</v>
      </c>
      <c r="F8501" s="9">
        <f t="shared" si="695"/>
        <v>0.46875</v>
      </c>
      <c r="G8501" s="9">
        <f t="shared" si="698"/>
        <v>3.3333333333333381E-2</v>
      </c>
      <c r="H8501" s="6" t="str">
        <f t="shared" si="699"/>
        <v>048</v>
      </c>
      <c r="I8501" s="7">
        <v>48</v>
      </c>
      <c r="J8501">
        <f t="shared" si="697"/>
        <v>57</v>
      </c>
      <c r="L8501" s="11" t="s">
        <v>89</v>
      </c>
      <c r="M8501" t="str">
        <f t="shared" si="696"/>
        <v>12_12_16_bebop_f_49</v>
      </c>
    </row>
    <row r="8502" spans="1:13" x14ac:dyDescent="0.25">
      <c r="A8502">
        <v>50</v>
      </c>
      <c r="B8502" s="12">
        <v>42716</v>
      </c>
      <c r="C8502" t="s">
        <v>119</v>
      </c>
      <c r="D8502" s="13">
        <v>0.50208333333333333</v>
      </c>
      <c r="E8502" t="s">
        <v>145</v>
      </c>
      <c r="F8502" s="9">
        <f t="shared" si="695"/>
        <v>0.50208333333333333</v>
      </c>
      <c r="G8502" s="9">
        <f t="shared" si="698"/>
        <v>3.3333333333333326E-2</v>
      </c>
      <c r="H8502" s="6" t="str">
        <f t="shared" si="699"/>
        <v>048</v>
      </c>
      <c r="I8502" s="7">
        <v>48</v>
      </c>
      <c r="J8502">
        <f t="shared" si="697"/>
        <v>58</v>
      </c>
      <c r="L8502" s="11" t="s">
        <v>89</v>
      </c>
      <c r="M8502" t="str">
        <f t="shared" si="696"/>
        <v>12_12_16_bebop_f_50</v>
      </c>
    </row>
    <row r="8503" spans="1:13" x14ac:dyDescent="0.25">
      <c r="A8503">
        <v>51</v>
      </c>
      <c r="B8503" s="12">
        <v>42716</v>
      </c>
      <c r="C8503" t="s">
        <v>119</v>
      </c>
      <c r="D8503" s="13">
        <v>0.53541666666666665</v>
      </c>
      <c r="E8503" t="s">
        <v>145</v>
      </c>
      <c r="F8503" s="9">
        <f t="shared" si="695"/>
        <v>0.53541666666666665</v>
      </c>
      <c r="G8503" s="9">
        <f t="shared" si="698"/>
        <v>3.3333333333333326E-2</v>
      </c>
      <c r="H8503" s="6" t="str">
        <f t="shared" si="699"/>
        <v>048</v>
      </c>
      <c r="I8503" s="7">
        <v>48</v>
      </c>
      <c r="J8503">
        <f t="shared" si="697"/>
        <v>59</v>
      </c>
      <c r="L8503" s="11" t="s">
        <v>89</v>
      </c>
      <c r="M8503" t="str">
        <f t="shared" si="696"/>
        <v>12_12_16_bebop_f_51</v>
      </c>
    </row>
    <row r="8504" spans="1:13" x14ac:dyDescent="0.25">
      <c r="A8504">
        <v>52</v>
      </c>
      <c r="B8504" s="12">
        <v>42716</v>
      </c>
      <c r="C8504" t="s">
        <v>119</v>
      </c>
      <c r="D8504" s="13">
        <v>0.13749999999999998</v>
      </c>
      <c r="E8504" t="s">
        <v>145</v>
      </c>
      <c r="F8504" s="9">
        <f t="shared" si="695"/>
        <v>0.63750000000000007</v>
      </c>
      <c r="G8504" s="9">
        <f t="shared" si="698"/>
        <v>0.10208333333333341</v>
      </c>
      <c r="H8504" s="6" t="str">
        <f t="shared" si="699"/>
        <v>227</v>
      </c>
      <c r="I8504" s="7">
        <v>227</v>
      </c>
      <c r="J8504">
        <f t="shared" si="697"/>
        <v>62</v>
      </c>
      <c r="L8504" s="11" t="s">
        <v>89</v>
      </c>
      <c r="M8504" t="str">
        <f t="shared" si="696"/>
        <v>12_12_16_bebop_f_52</v>
      </c>
    </row>
    <row r="8505" spans="1:13" x14ac:dyDescent="0.25">
      <c r="A8505">
        <v>53</v>
      </c>
      <c r="B8505" s="12">
        <v>42716</v>
      </c>
      <c r="C8505" t="s">
        <v>119</v>
      </c>
      <c r="D8505" s="13">
        <v>0.40208333333333335</v>
      </c>
      <c r="E8505" t="s">
        <v>146</v>
      </c>
      <c r="F8505" s="9">
        <f t="shared" si="695"/>
        <v>0.40208333333333335</v>
      </c>
      <c r="G8505" s="9">
        <v>0.76458333333333339</v>
      </c>
      <c r="H8505" s="6" t="str">
        <f t="shared" si="699"/>
        <v>1821</v>
      </c>
      <c r="I8505" s="7">
        <v>1821</v>
      </c>
      <c r="J8505">
        <f t="shared" si="697"/>
        <v>85</v>
      </c>
      <c r="L8505" s="11" t="s">
        <v>89</v>
      </c>
      <c r="M8505" t="str">
        <f t="shared" si="696"/>
        <v>12_12_16_bebop_f_53</v>
      </c>
    </row>
    <row r="8506" spans="1:13" x14ac:dyDescent="0.25">
      <c r="A8506">
        <v>54</v>
      </c>
      <c r="B8506" s="12">
        <v>42716</v>
      </c>
      <c r="C8506" t="s">
        <v>119</v>
      </c>
      <c r="D8506" s="13">
        <v>0.43472222222222223</v>
      </c>
      <c r="E8506" t="s">
        <v>146</v>
      </c>
      <c r="F8506" s="9">
        <f t="shared" si="695"/>
        <v>0.43472222222222223</v>
      </c>
      <c r="G8506" s="9">
        <f t="shared" si="698"/>
        <v>3.2638888888888884E-2</v>
      </c>
      <c r="H8506" s="6" t="str">
        <f t="shared" si="699"/>
        <v>047</v>
      </c>
      <c r="I8506" s="7">
        <v>47</v>
      </c>
      <c r="J8506">
        <f t="shared" si="697"/>
        <v>86</v>
      </c>
      <c r="L8506" s="11" t="s">
        <v>89</v>
      </c>
      <c r="M8506" t="str">
        <f t="shared" si="696"/>
        <v>12_12_16_bebop_f_54</v>
      </c>
    </row>
    <row r="8507" spans="1:13" x14ac:dyDescent="0.25">
      <c r="A8507">
        <v>55</v>
      </c>
      <c r="B8507" s="12">
        <v>42716</v>
      </c>
      <c r="C8507" t="s">
        <v>119</v>
      </c>
      <c r="D8507" s="13">
        <v>0.46875</v>
      </c>
      <c r="E8507" t="s">
        <v>146</v>
      </c>
      <c r="F8507" s="9">
        <f t="shared" si="695"/>
        <v>0.46875</v>
      </c>
      <c r="G8507" s="9">
        <f t="shared" si="698"/>
        <v>3.4027777777777768E-2</v>
      </c>
      <c r="H8507" s="6" t="str">
        <f t="shared" si="699"/>
        <v>049</v>
      </c>
      <c r="I8507" s="7">
        <v>49</v>
      </c>
      <c r="J8507">
        <f t="shared" si="697"/>
        <v>87</v>
      </c>
      <c r="L8507" s="11" t="s">
        <v>89</v>
      </c>
      <c r="M8507" t="str">
        <f t="shared" si="696"/>
        <v>12_12_16_bebop_f_55</v>
      </c>
    </row>
    <row r="8508" spans="1:13" x14ac:dyDescent="0.25">
      <c r="A8508">
        <v>56</v>
      </c>
      <c r="B8508" s="12">
        <v>42716</v>
      </c>
      <c r="C8508" t="s">
        <v>119</v>
      </c>
      <c r="D8508" s="13">
        <v>0.50277777777777777</v>
      </c>
      <c r="E8508" t="s">
        <v>145</v>
      </c>
      <c r="F8508" s="9">
        <f t="shared" si="695"/>
        <v>0.50277777777777777</v>
      </c>
      <c r="G8508" s="9">
        <f t="shared" si="698"/>
        <v>3.4027777777777768E-2</v>
      </c>
      <c r="H8508" s="6" t="str">
        <f t="shared" si="699"/>
        <v>049</v>
      </c>
      <c r="I8508" s="7">
        <v>49</v>
      </c>
      <c r="J8508">
        <f t="shared" si="697"/>
        <v>88</v>
      </c>
      <c r="L8508" s="11" t="s">
        <v>89</v>
      </c>
      <c r="M8508" t="str">
        <f t="shared" si="696"/>
        <v>12_12_16_bebop_f_56</v>
      </c>
    </row>
    <row r="8509" spans="1:13" x14ac:dyDescent="0.25">
      <c r="A8509">
        <v>57</v>
      </c>
      <c r="B8509" s="12">
        <v>42716</v>
      </c>
      <c r="C8509" t="s">
        <v>119</v>
      </c>
      <c r="D8509" s="13">
        <v>0.53680555555555554</v>
      </c>
      <c r="E8509" t="s">
        <v>145</v>
      </c>
      <c r="F8509" s="9">
        <f t="shared" si="695"/>
        <v>0.53680555555555554</v>
      </c>
      <c r="G8509" s="9">
        <f t="shared" si="698"/>
        <v>3.4027777777777768E-2</v>
      </c>
      <c r="H8509" s="6" t="str">
        <f t="shared" si="699"/>
        <v>049</v>
      </c>
      <c r="I8509" s="7">
        <v>49</v>
      </c>
      <c r="J8509">
        <f t="shared" si="697"/>
        <v>89</v>
      </c>
      <c r="L8509" s="11" t="s">
        <v>89</v>
      </c>
      <c r="M8509" t="str">
        <f t="shared" si="696"/>
        <v>12_12_16_bebop_f_57</v>
      </c>
    </row>
    <row r="8510" spans="1:13" x14ac:dyDescent="0.25">
      <c r="A8510">
        <v>58</v>
      </c>
      <c r="B8510" s="12">
        <v>42716</v>
      </c>
      <c r="C8510" t="s">
        <v>119</v>
      </c>
      <c r="D8510" s="13">
        <v>7.0833333333333331E-2</v>
      </c>
      <c r="E8510" t="s">
        <v>145</v>
      </c>
      <c r="F8510" s="9">
        <f t="shared" si="695"/>
        <v>0.5708333333333333</v>
      </c>
      <c r="G8510" s="9">
        <f t="shared" si="698"/>
        <v>3.4027777777777768E-2</v>
      </c>
      <c r="H8510" s="6" t="str">
        <f t="shared" si="699"/>
        <v>049</v>
      </c>
      <c r="I8510" s="7">
        <v>49</v>
      </c>
      <c r="J8510">
        <f t="shared" si="697"/>
        <v>90</v>
      </c>
      <c r="L8510" s="11" t="s">
        <v>89</v>
      </c>
      <c r="M8510" t="str">
        <f t="shared" si="696"/>
        <v>12_12_16_bebop_f_58</v>
      </c>
    </row>
    <row r="8511" spans="1:13" x14ac:dyDescent="0.25">
      <c r="A8511">
        <v>59</v>
      </c>
      <c r="B8511" s="12">
        <v>42716</v>
      </c>
      <c r="C8511" t="s">
        <v>119</v>
      </c>
      <c r="D8511" s="13">
        <v>0.16874999999999998</v>
      </c>
      <c r="E8511" t="s">
        <v>145</v>
      </c>
      <c r="F8511" s="9">
        <f t="shared" si="695"/>
        <v>0.66875000000000007</v>
      </c>
      <c r="G8511" s="9">
        <f t="shared" si="698"/>
        <v>9.7916666666666763E-2</v>
      </c>
      <c r="H8511" s="6" t="str">
        <f t="shared" si="699"/>
        <v>221</v>
      </c>
      <c r="I8511" s="7">
        <v>221</v>
      </c>
      <c r="J8511">
        <f t="shared" si="697"/>
        <v>93</v>
      </c>
      <c r="L8511" s="11" t="s">
        <v>89</v>
      </c>
      <c r="M8511" t="str">
        <f t="shared" si="696"/>
        <v>12_12_16_bebop_f_59</v>
      </c>
    </row>
    <row r="8512" spans="1:13" x14ac:dyDescent="0.25">
      <c r="A8512">
        <v>60</v>
      </c>
      <c r="B8512" s="12">
        <v>42716</v>
      </c>
      <c r="C8512" t="s">
        <v>119</v>
      </c>
      <c r="D8512" s="13">
        <v>0.20208333333333331</v>
      </c>
      <c r="E8512" t="s">
        <v>145</v>
      </c>
      <c r="F8512" s="9">
        <f t="shared" si="695"/>
        <v>0.70208333333333339</v>
      </c>
      <c r="G8512" s="9">
        <f t="shared" si="698"/>
        <v>3.3333333333333326E-2</v>
      </c>
      <c r="H8512" s="6" t="str">
        <f t="shared" si="699"/>
        <v>048</v>
      </c>
      <c r="I8512" s="7">
        <v>48</v>
      </c>
      <c r="J8512">
        <f t="shared" si="697"/>
        <v>94</v>
      </c>
      <c r="L8512" s="11" t="s">
        <v>89</v>
      </c>
      <c r="M8512" t="str">
        <f t="shared" si="696"/>
        <v>12_12_16_bebop_f_60</v>
      </c>
    </row>
    <row r="8513" spans="1:13" x14ac:dyDescent="0.25">
      <c r="A8513">
        <v>61</v>
      </c>
      <c r="B8513" s="12">
        <v>42716</v>
      </c>
      <c r="C8513" t="s">
        <v>119</v>
      </c>
      <c r="D8513" s="13">
        <v>0.23611111111111113</v>
      </c>
      <c r="E8513" t="s">
        <v>145</v>
      </c>
      <c r="F8513" s="9">
        <f t="shared" si="695"/>
        <v>0.73611111111111116</v>
      </c>
      <c r="G8513" s="9">
        <f t="shared" si="698"/>
        <v>3.4027777777777768E-2</v>
      </c>
      <c r="H8513" s="6" t="str">
        <f t="shared" si="699"/>
        <v>049</v>
      </c>
      <c r="I8513" s="7">
        <v>49</v>
      </c>
      <c r="J8513">
        <f t="shared" si="697"/>
        <v>95</v>
      </c>
      <c r="L8513" s="11" t="s">
        <v>89</v>
      </c>
      <c r="M8513" t="str">
        <f t="shared" si="696"/>
        <v>12_12_16_bebop_f_61</v>
      </c>
    </row>
    <row r="8514" spans="1:13" x14ac:dyDescent="0.25">
      <c r="A8514">
        <v>62</v>
      </c>
      <c r="B8514" s="12">
        <v>42716</v>
      </c>
      <c r="C8514" t="s">
        <v>119</v>
      </c>
      <c r="D8514" s="13">
        <v>0.27083333333333331</v>
      </c>
      <c r="E8514" t="s">
        <v>145</v>
      </c>
      <c r="F8514" s="9">
        <f t="shared" ref="F8514:F8577" si="700">(TEXT(D8514,"hh:mm")&amp;" "&amp;E8514)+0</f>
        <v>0.77083333333333337</v>
      </c>
      <c r="G8514" s="9">
        <f t="shared" si="698"/>
        <v>3.472222222222221E-2</v>
      </c>
      <c r="H8514" s="6" t="str">
        <f t="shared" si="699"/>
        <v>050</v>
      </c>
      <c r="I8514" s="7">
        <v>50</v>
      </c>
      <c r="J8514">
        <f t="shared" si="697"/>
        <v>96</v>
      </c>
      <c r="L8514" s="11" t="s">
        <v>89</v>
      </c>
      <c r="M8514" t="str">
        <f t="shared" si="696"/>
        <v>12_12_16_bebop_f_62</v>
      </c>
    </row>
    <row r="8515" spans="1:13" x14ac:dyDescent="0.25">
      <c r="A8515">
        <v>63</v>
      </c>
      <c r="B8515" s="12">
        <v>42716</v>
      </c>
      <c r="C8515" t="s">
        <v>119</v>
      </c>
      <c r="D8515" s="13">
        <v>0.30416666666666664</v>
      </c>
      <c r="E8515" t="s">
        <v>145</v>
      </c>
      <c r="F8515" s="9">
        <f t="shared" si="700"/>
        <v>0.8041666666666667</v>
      </c>
      <c r="G8515" s="9">
        <f t="shared" si="698"/>
        <v>3.3333333333333326E-2</v>
      </c>
      <c r="H8515" s="6" t="str">
        <f t="shared" si="699"/>
        <v>048</v>
      </c>
      <c r="I8515" s="7">
        <v>48</v>
      </c>
      <c r="J8515">
        <f t="shared" si="697"/>
        <v>97</v>
      </c>
      <c r="L8515" s="11" t="s">
        <v>89</v>
      </c>
      <c r="M8515" t="str">
        <f t="shared" ref="M8515:M8578" si="701">L8515&amp;"_"&amp;C8515&amp;"_"&amp;A8515</f>
        <v>12_12_16_bebop_f_63</v>
      </c>
    </row>
    <row r="8516" spans="1:13" x14ac:dyDescent="0.25">
      <c r="A8516">
        <v>64</v>
      </c>
      <c r="B8516" s="12">
        <v>42716</v>
      </c>
      <c r="C8516" t="s">
        <v>119</v>
      </c>
      <c r="D8516" s="13">
        <v>0.36874999999999997</v>
      </c>
      <c r="E8516" t="s">
        <v>145</v>
      </c>
      <c r="F8516" s="9">
        <f t="shared" si="700"/>
        <v>0.86875000000000002</v>
      </c>
      <c r="G8516" s="9">
        <f t="shared" si="698"/>
        <v>6.4583333333333326E-2</v>
      </c>
      <c r="H8516" s="6" t="str">
        <f t="shared" si="699"/>
        <v>133</v>
      </c>
      <c r="I8516" s="7">
        <v>133</v>
      </c>
      <c r="J8516">
        <f t="shared" si="697"/>
        <v>99</v>
      </c>
      <c r="L8516" s="11" t="s">
        <v>89</v>
      </c>
      <c r="M8516" t="str">
        <f t="shared" si="701"/>
        <v>12_12_16_bebop_f_64</v>
      </c>
    </row>
    <row r="8517" spans="1:13" x14ac:dyDescent="0.25">
      <c r="A8517">
        <v>65</v>
      </c>
      <c r="B8517" s="12">
        <v>42716</v>
      </c>
      <c r="C8517" t="s">
        <v>119</v>
      </c>
      <c r="D8517" s="13">
        <v>0.40208333333333335</v>
      </c>
      <c r="E8517" t="s">
        <v>145</v>
      </c>
      <c r="F8517" s="9">
        <f t="shared" si="700"/>
        <v>0.90208333333333324</v>
      </c>
      <c r="G8517" s="9">
        <f t="shared" si="698"/>
        <v>3.3333333333333215E-2</v>
      </c>
      <c r="H8517" s="6" t="str">
        <f t="shared" si="699"/>
        <v>048</v>
      </c>
      <c r="I8517" s="7">
        <v>48</v>
      </c>
      <c r="J8517">
        <f t="shared" si="697"/>
        <v>100</v>
      </c>
      <c r="L8517" s="11" t="s">
        <v>89</v>
      </c>
      <c r="M8517" t="str">
        <f t="shared" si="701"/>
        <v>12_12_16_bebop_f_65</v>
      </c>
    </row>
    <row r="8518" spans="1:13" x14ac:dyDescent="0.25">
      <c r="A8518">
        <v>66</v>
      </c>
      <c r="B8518" s="12">
        <v>42716</v>
      </c>
      <c r="C8518" t="s">
        <v>119</v>
      </c>
      <c r="D8518" s="13">
        <v>0.43611111111111112</v>
      </c>
      <c r="E8518" t="s">
        <v>145</v>
      </c>
      <c r="F8518" s="9">
        <f t="shared" si="700"/>
        <v>0.93611111111111101</v>
      </c>
      <c r="G8518" s="9">
        <f t="shared" si="698"/>
        <v>3.4027777777777768E-2</v>
      </c>
      <c r="H8518" s="6" t="str">
        <f t="shared" si="699"/>
        <v>049</v>
      </c>
      <c r="I8518" s="7">
        <v>49</v>
      </c>
      <c r="J8518">
        <f t="shared" ref="J8518:J8581" si="702">IF(I8518&lt;=53,J8517+1,IF(I8518&lt;=141,J8517+2,IF(I8518&lt;=229,J8517+3,IF(I8518&lt;=317,J8517+4,IF(I8518&lt;=405,J8517+5,IF(I8518&lt;=453,J8517+6,IF(I8518&lt;=541,J8517+7,IF(I8518&lt;=629,J8517+8,IF(I8518&lt;=717,J8517+9,IF(I8518&lt;=805,J8517+10,IF(I8518&lt;=847,J8517+11,IF(I8518&lt;=935,J8517+12,IF(I8518&lt;=1023,J8517+13,IF(I8518&lt;=1111,J8517+14,IF(I8518&lt;=1159,J8517+15,IF(I8518&lt;=1247,J8517+16,IF(I8518&lt;=1335,J8517+17,IF(I8518&lt;=1423,J8517+18,IF(I8518&lt;=1511,J8517+19,IF(I8518&lt;=1559,J8517+20,IF(I8518&lt;=1647,J8517+21,IF(I8518&lt;=1735,J8517+22,IF(I8518&lt;=1823,J8517+23,IF(I8518&lt;=1911,J8517+24,IF(I8518&lt;=1959,J8517+25,IF(I8518&lt;=2047,J8517+26,IF(I8518&lt;=2135,J8517+27,IF(I8518&lt;=2223,J8517+28,IF(I8518&lt;=2311,J8517+29,IF(I8518&lt;=2359,J8517+30,IF(I8518&lt;=2447,J8517+31,IF(I8518&lt;=2535,J8517+32,0))))))))))))))))))))))))))))))))</f>
        <v>101</v>
      </c>
      <c r="L8518" s="11" t="s">
        <v>89</v>
      </c>
      <c r="M8518" t="str">
        <f t="shared" si="701"/>
        <v>12_12_16_bebop_f_66</v>
      </c>
    </row>
    <row r="8519" spans="1:13" x14ac:dyDescent="0.25">
      <c r="A8519">
        <v>67</v>
      </c>
      <c r="B8519" s="12">
        <v>42716</v>
      </c>
      <c r="C8519" t="s">
        <v>119</v>
      </c>
      <c r="D8519" s="13">
        <v>0.47013888888888888</v>
      </c>
      <c r="E8519" t="s">
        <v>145</v>
      </c>
      <c r="F8519" s="9">
        <f t="shared" si="700"/>
        <v>0.97013888888888899</v>
      </c>
      <c r="G8519" s="9">
        <f t="shared" ref="G8519:G8556" si="703">F8519-F8518</f>
        <v>3.402777777777799E-2</v>
      </c>
      <c r="H8519" s="6" t="str">
        <f t="shared" si="699"/>
        <v>049</v>
      </c>
      <c r="I8519" s="7">
        <v>49</v>
      </c>
      <c r="J8519">
        <f t="shared" si="702"/>
        <v>102</v>
      </c>
      <c r="L8519" s="11" t="s">
        <v>89</v>
      </c>
      <c r="M8519" t="str">
        <f t="shared" si="701"/>
        <v>12_12_16_bebop_f_67</v>
      </c>
    </row>
    <row r="8520" spans="1:13" x14ac:dyDescent="0.25">
      <c r="A8520">
        <v>68</v>
      </c>
      <c r="B8520" s="12">
        <v>42716</v>
      </c>
      <c r="C8520" t="s">
        <v>119</v>
      </c>
      <c r="D8520" s="13">
        <v>0.50416666666666665</v>
      </c>
      <c r="E8520" t="s">
        <v>146</v>
      </c>
      <c r="F8520" s="9">
        <f t="shared" si="700"/>
        <v>4.1666666666666666E-3</v>
      </c>
      <c r="G8520" s="9">
        <v>3.4027777777777775E-2</v>
      </c>
      <c r="H8520" s="6" t="str">
        <f t="shared" si="699"/>
        <v>049</v>
      </c>
      <c r="I8520" s="7">
        <v>49</v>
      </c>
      <c r="J8520">
        <f t="shared" si="702"/>
        <v>103</v>
      </c>
      <c r="L8520" s="11" t="s">
        <v>89</v>
      </c>
      <c r="M8520" t="str">
        <f t="shared" si="701"/>
        <v>12_12_16_bebop_f_68</v>
      </c>
    </row>
    <row r="8521" spans="1:13" x14ac:dyDescent="0.25">
      <c r="A8521">
        <v>69</v>
      </c>
      <c r="B8521" s="12">
        <v>42716</v>
      </c>
      <c r="C8521" t="s">
        <v>119</v>
      </c>
      <c r="D8521" s="13">
        <v>6.805555555555555E-2</v>
      </c>
      <c r="E8521" t="s">
        <v>146</v>
      </c>
      <c r="F8521" s="9">
        <f t="shared" si="700"/>
        <v>6.805555555555555E-2</v>
      </c>
      <c r="G8521" s="9">
        <f t="shared" si="703"/>
        <v>6.3888888888888884E-2</v>
      </c>
      <c r="H8521" s="6" t="str">
        <f t="shared" si="699"/>
        <v>132</v>
      </c>
      <c r="I8521" s="7">
        <v>132</v>
      </c>
      <c r="J8521">
        <f t="shared" si="702"/>
        <v>105</v>
      </c>
      <c r="L8521" s="11" t="s">
        <v>89</v>
      </c>
      <c r="M8521" t="str">
        <f t="shared" si="701"/>
        <v>12_12_16_bebop_f_69</v>
      </c>
    </row>
    <row r="8522" spans="1:13" x14ac:dyDescent="0.25">
      <c r="A8522">
        <v>70</v>
      </c>
      <c r="B8522" s="12">
        <v>42716</v>
      </c>
      <c r="C8522" t="s">
        <v>119</v>
      </c>
      <c r="D8522" s="13">
        <v>0.10208333333333335</v>
      </c>
      <c r="E8522" t="s">
        <v>146</v>
      </c>
      <c r="F8522" s="9">
        <f t="shared" si="700"/>
        <v>0.10208333333333335</v>
      </c>
      <c r="G8522" s="9">
        <f t="shared" si="703"/>
        <v>3.4027777777777796E-2</v>
      </c>
      <c r="H8522" s="6" t="str">
        <f t="shared" si="699"/>
        <v>049</v>
      </c>
      <c r="I8522" s="7">
        <v>49</v>
      </c>
      <c r="J8522">
        <f t="shared" si="702"/>
        <v>106</v>
      </c>
      <c r="L8522" s="11" t="s">
        <v>89</v>
      </c>
      <c r="M8522" t="str">
        <f t="shared" si="701"/>
        <v>12_12_16_bebop_f_70</v>
      </c>
    </row>
    <row r="8523" spans="1:13" x14ac:dyDescent="0.25">
      <c r="A8523">
        <v>71</v>
      </c>
      <c r="B8523" s="12">
        <v>42716</v>
      </c>
      <c r="C8523" t="s">
        <v>119</v>
      </c>
      <c r="D8523" s="13">
        <v>0.1361111111111111</v>
      </c>
      <c r="E8523" t="s">
        <v>146</v>
      </c>
      <c r="F8523" s="9">
        <f t="shared" si="700"/>
        <v>0.1361111111111111</v>
      </c>
      <c r="G8523" s="9">
        <f t="shared" si="703"/>
        <v>3.4027777777777754E-2</v>
      </c>
      <c r="H8523" s="6" t="str">
        <f t="shared" si="699"/>
        <v>049</v>
      </c>
      <c r="I8523" s="7">
        <v>49</v>
      </c>
      <c r="J8523">
        <f t="shared" si="702"/>
        <v>107</v>
      </c>
      <c r="L8523" s="11" t="s">
        <v>89</v>
      </c>
      <c r="M8523" t="str">
        <f t="shared" si="701"/>
        <v>12_12_16_bebop_f_71</v>
      </c>
    </row>
    <row r="8524" spans="1:13" x14ac:dyDescent="0.25">
      <c r="A8524">
        <v>72</v>
      </c>
      <c r="B8524" s="12">
        <v>42716</v>
      </c>
      <c r="C8524" t="s">
        <v>119</v>
      </c>
      <c r="D8524" s="13">
        <v>0.17013888888888887</v>
      </c>
      <c r="E8524" t="s">
        <v>146</v>
      </c>
      <c r="F8524" s="9">
        <f t="shared" si="700"/>
        <v>0.17013888888888887</v>
      </c>
      <c r="G8524" s="9">
        <f t="shared" si="703"/>
        <v>3.4027777777777768E-2</v>
      </c>
      <c r="H8524" s="6" t="str">
        <f t="shared" si="699"/>
        <v>049</v>
      </c>
      <c r="I8524" s="7">
        <v>49</v>
      </c>
      <c r="J8524">
        <f t="shared" si="702"/>
        <v>108</v>
      </c>
      <c r="L8524" s="11" t="s">
        <v>89</v>
      </c>
      <c r="M8524" t="str">
        <f t="shared" si="701"/>
        <v>12_12_16_bebop_f_72</v>
      </c>
    </row>
    <row r="8525" spans="1:13" x14ac:dyDescent="0.25">
      <c r="A8525">
        <v>73</v>
      </c>
      <c r="B8525" s="12">
        <v>42716</v>
      </c>
      <c r="C8525" t="s">
        <v>119</v>
      </c>
      <c r="D8525" s="13">
        <v>0.20416666666666669</v>
      </c>
      <c r="E8525" t="s">
        <v>146</v>
      </c>
      <c r="F8525" s="9">
        <f t="shared" si="700"/>
        <v>0.20416666666666669</v>
      </c>
      <c r="G8525" s="9">
        <f t="shared" si="703"/>
        <v>3.4027777777777823E-2</v>
      </c>
      <c r="H8525" s="6" t="str">
        <f t="shared" si="699"/>
        <v>049</v>
      </c>
      <c r="I8525" s="7">
        <v>49</v>
      </c>
      <c r="J8525">
        <f t="shared" si="702"/>
        <v>109</v>
      </c>
      <c r="L8525" s="11" t="s">
        <v>89</v>
      </c>
      <c r="M8525" t="str">
        <f t="shared" si="701"/>
        <v>12_12_16_bebop_f_73</v>
      </c>
    </row>
    <row r="8526" spans="1:13" x14ac:dyDescent="0.25">
      <c r="A8526">
        <v>74</v>
      </c>
      <c r="B8526" s="12">
        <v>42716</v>
      </c>
      <c r="C8526" t="s">
        <v>119</v>
      </c>
      <c r="D8526" s="13">
        <v>0.26874999999999999</v>
      </c>
      <c r="E8526" t="s">
        <v>146</v>
      </c>
      <c r="F8526" s="9">
        <f t="shared" si="700"/>
        <v>0.26874999999999999</v>
      </c>
      <c r="G8526" s="9">
        <f t="shared" si="703"/>
        <v>6.4583333333333298E-2</v>
      </c>
      <c r="H8526" s="6" t="str">
        <f t="shared" si="699"/>
        <v>133</v>
      </c>
      <c r="I8526" s="7">
        <v>133</v>
      </c>
      <c r="J8526">
        <f t="shared" si="702"/>
        <v>111</v>
      </c>
      <c r="L8526" s="11" t="s">
        <v>89</v>
      </c>
      <c r="M8526" t="str">
        <f t="shared" si="701"/>
        <v>12_12_16_bebop_f_74</v>
      </c>
    </row>
    <row r="8527" spans="1:13" x14ac:dyDescent="0.25">
      <c r="A8527">
        <v>75</v>
      </c>
      <c r="B8527" s="12">
        <v>42716</v>
      </c>
      <c r="C8527" t="s">
        <v>119</v>
      </c>
      <c r="D8527" s="13">
        <v>0.30277777777777776</v>
      </c>
      <c r="E8527" t="s">
        <v>146</v>
      </c>
      <c r="F8527" s="9">
        <f t="shared" si="700"/>
        <v>0.30277777777777776</v>
      </c>
      <c r="G8527" s="9">
        <f t="shared" si="703"/>
        <v>3.4027777777777768E-2</v>
      </c>
      <c r="H8527" s="6" t="str">
        <f t="shared" si="699"/>
        <v>049</v>
      </c>
      <c r="I8527" s="7">
        <v>49</v>
      </c>
      <c r="J8527">
        <f t="shared" si="702"/>
        <v>112</v>
      </c>
      <c r="L8527" s="11" t="s">
        <v>89</v>
      </c>
      <c r="M8527" t="str">
        <f t="shared" si="701"/>
        <v>12_12_16_bebop_f_75</v>
      </c>
    </row>
    <row r="8528" spans="1:13" x14ac:dyDescent="0.25">
      <c r="A8528">
        <v>76</v>
      </c>
      <c r="B8528" s="12">
        <v>42716</v>
      </c>
      <c r="C8528" t="s">
        <v>119</v>
      </c>
      <c r="D8528" s="13">
        <v>0.33680555555555558</v>
      </c>
      <c r="E8528" t="s">
        <v>146</v>
      </c>
      <c r="F8528" s="9">
        <f t="shared" si="700"/>
        <v>0.33680555555555558</v>
      </c>
      <c r="G8528" s="9">
        <f t="shared" si="703"/>
        <v>3.4027777777777823E-2</v>
      </c>
      <c r="H8528" s="6" t="str">
        <f t="shared" si="699"/>
        <v>049</v>
      </c>
      <c r="I8528" s="7">
        <v>49</v>
      </c>
      <c r="J8528">
        <f t="shared" si="702"/>
        <v>113</v>
      </c>
      <c r="L8528" s="11" t="s">
        <v>89</v>
      </c>
      <c r="M8528" t="str">
        <f t="shared" si="701"/>
        <v>12_12_16_bebop_f_76</v>
      </c>
    </row>
    <row r="8529" spans="1:13" x14ac:dyDescent="0.25">
      <c r="A8529">
        <v>77</v>
      </c>
      <c r="B8529" s="12">
        <v>42716</v>
      </c>
      <c r="C8529" t="s">
        <v>119</v>
      </c>
      <c r="D8529" s="13">
        <v>0.37083333333333335</v>
      </c>
      <c r="E8529" t="s">
        <v>146</v>
      </c>
      <c r="F8529" s="9">
        <f t="shared" si="700"/>
        <v>0.37083333333333335</v>
      </c>
      <c r="G8529" s="9">
        <f t="shared" si="703"/>
        <v>3.4027777777777768E-2</v>
      </c>
      <c r="H8529" s="6" t="str">
        <f t="shared" si="699"/>
        <v>049</v>
      </c>
      <c r="I8529" s="7">
        <v>49</v>
      </c>
      <c r="J8529">
        <f t="shared" si="702"/>
        <v>114</v>
      </c>
      <c r="L8529" s="11" t="s">
        <v>89</v>
      </c>
      <c r="M8529" t="str">
        <f t="shared" si="701"/>
        <v>12_12_16_bebop_f_77</v>
      </c>
    </row>
    <row r="8530" spans="1:13" x14ac:dyDescent="0.25">
      <c r="A8530">
        <v>78</v>
      </c>
      <c r="B8530" s="12">
        <v>42716</v>
      </c>
      <c r="C8530" t="s">
        <v>119</v>
      </c>
      <c r="D8530" s="13">
        <v>0.43541666666666662</v>
      </c>
      <c r="E8530" t="s">
        <v>146</v>
      </c>
      <c r="F8530" s="9">
        <f t="shared" si="700"/>
        <v>0.43541666666666662</v>
      </c>
      <c r="G8530" s="9">
        <f t="shared" si="703"/>
        <v>6.458333333333327E-2</v>
      </c>
      <c r="H8530" s="6" t="str">
        <f t="shared" si="699"/>
        <v>133</v>
      </c>
      <c r="I8530" s="7">
        <v>133</v>
      </c>
      <c r="J8530">
        <f t="shared" si="702"/>
        <v>116</v>
      </c>
      <c r="L8530" s="11" t="s">
        <v>89</v>
      </c>
      <c r="M8530" t="str">
        <f t="shared" si="701"/>
        <v>12_12_16_bebop_f_78</v>
      </c>
    </row>
    <row r="8531" spans="1:13" x14ac:dyDescent="0.25">
      <c r="A8531">
        <v>79</v>
      </c>
      <c r="B8531" s="12">
        <v>42716</v>
      </c>
      <c r="C8531" t="s">
        <v>119</v>
      </c>
      <c r="D8531" s="13">
        <v>0.46875</v>
      </c>
      <c r="E8531" t="s">
        <v>146</v>
      </c>
      <c r="F8531" s="9">
        <f t="shared" si="700"/>
        <v>0.46875</v>
      </c>
      <c r="G8531" s="9">
        <f t="shared" si="703"/>
        <v>3.3333333333333381E-2</v>
      </c>
      <c r="H8531" s="6" t="str">
        <f t="shared" si="699"/>
        <v>048</v>
      </c>
      <c r="I8531" s="7">
        <v>48</v>
      </c>
      <c r="J8531">
        <f t="shared" si="702"/>
        <v>117</v>
      </c>
      <c r="L8531" s="11" t="s">
        <v>89</v>
      </c>
      <c r="M8531" t="str">
        <f t="shared" si="701"/>
        <v>12_12_16_bebop_f_79</v>
      </c>
    </row>
    <row r="8532" spans="1:13" x14ac:dyDescent="0.25">
      <c r="A8532">
        <v>80</v>
      </c>
      <c r="B8532" s="12">
        <v>42716</v>
      </c>
      <c r="C8532" t="s">
        <v>119</v>
      </c>
      <c r="D8532" s="13">
        <v>0.50347222222222221</v>
      </c>
      <c r="E8532" t="s">
        <v>145</v>
      </c>
      <c r="F8532" s="9">
        <f t="shared" si="700"/>
        <v>0.50347222222222221</v>
      </c>
      <c r="G8532" s="9">
        <f t="shared" si="703"/>
        <v>3.472222222222221E-2</v>
      </c>
      <c r="H8532" s="6" t="str">
        <f t="shared" si="699"/>
        <v>050</v>
      </c>
      <c r="I8532" s="7">
        <v>50</v>
      </c>
      <c r="J8532">
        <f t="shared" si="702"/>
        <v>118</v>
      </c>
      <c r="L8532" s="11" t="s">
        <v>89</v>
      </c>
      <c r="M8532" t="str">
        <f t="shared" si="701"/>
        <v>12_12_16_bebop_f_80</v>
      </c>
    </row>
    <row r="8533" spans="1:13" x14ac:dyDescent="0.25">
      <c r="A8533">
        <v>81</v>
      </c>
      <c r="B8533" s="12">
        <v>42716</v>
      </c>
      <c r="C8533" t="s">
        <v>119</v>
      </c>
      <c r="D8533" s="13">
        <v>0.53749999999999998</v>
      </c>
      <c r="E8533" t="s">
        <v>145</v>
      </c>
      <c r="F8533" s="9">
        <f t="shared" si="700"/>
        <v>0.53749999999999998</v>
      </c>
      <c r="G8533" s="9">
        <f t="shared" si="703"/>
        <v>3.4027777777777768E-2</v>
      </c>
      <c r="H8533" s="6" t="str">
        <f t="shared" si="699"/>
        <v>049</v>
      </c>
      <c r="I8533" s="7">
        <v>49</v>
      </c>
      <c r="J8533">
        <f t="shared" si="702"/>
        <v>119</v>
      </c>
      <c r="L8533" s="11" t="s">
        <v>89</v>
      </c>
      <c r="M8533" t="str">
        <f t="shared" si="701"/>
        <v>12_12_16_bebop_f_81</v>
      </c>
    </row>
    <row r="8534" spans="1:13" x14ac:dyDescent="0.25">
      <c r="A8534">
        <v>82</v>
      </c>
      <c r="B8534" s="12">
        <v>42716</v>
      </c>
      <c r="C8534" t="s">
        <v>119</v>
      </c>
      <c r="D8534" s="13">
        <v>0.10208333333333335</v>
      </c>
      <c r="E8534" t="s">
        <v>145</v>
      </c>
      <c r="F8534" s="9">
        <f t="shared" si="700"/>
        <v>0.6020833333333333</v>
      </c>
      <c r="G8534" s="9">
        <f t="shared" si="703"/>
        <v>6.4583333333333326E-2</v>
      </c>
      <c r="H8534" s="6" t="str">
        <f t="shared" ref="H8534:H8597" si="704">TEXT(G8534,"hmm")</f>
        <v>133</v>
      </c>
      <c r="I8534" s="7">
        <v>133</v>
      </c>
      <c r="J8534">
        <f t="shared" si="702"/>
        <v>121</v>
      </c>
      <c r="L8534" s="11" t="s">
        <v>89</v>
      </c>
      <c r="M8534" t="str">
        <f t="shared" si="701"/>
        <v>12_12_16_bebop_f_82</v>
      </c>
    </row>
    <row r="8535" spans="1:13" x14ac:dyDescent="0.25">
      <c r="A8535">
        <v>83</v>
      </c>
      <c r="B8535" s="12">
        <v>42716</v>
      </c>
      <c r="C8535" t="s">
        <v>119</v>
      </c>
      <c r="D8535" s="13">
        <v>0.1361111111111111</v>
      </c>
      <c r="E8535" t="s">
        <v>145</v>
      </c>
      <c r="F8535" s="9">
        <f t="shared" si="700"/>
        <v>0.63611111111111118</v>
      </c>
      <c r="G8535" s="9">
        <f t="shared" si="703"/>
        <v>3.4027777777777879E-2</v>
      </c>
      <c r="H8535" s="6" t="str">
        <f t="shared" si="704"/>
        <v>049</v>
      </c>
      <c r="I8535" s="7">
        <v>49</v>
      </c>
      <c r="J8535">
        <f t="shared" si="702"/>
        <v>122</v>
      </c>
      <c r="L8535" s="11" t="s">
        <v>89</v>
      </c>
      <c r="M8535" t="str">
        <f t="shared" si="701"/>
        <v>12_12_16_bebop_f_83</v>
      </c>
    </row>
    <row r="8536" spans="1:13" x14ac:dyDescent="0.25">
      <c r="A8536">
        <v>84</v>
      </c>
      <c r="B8536" s="12">
        <v>42716</v>
      </c>
      <c r="C8536" t="s">
        <v>119</v>
      </c>
      <c r="D8536" s="13">
        <v>0.17013888888888887</v>
      </c>
      <c r="E8536" t="s">
        <v>145</v>
      </c>
      <c r="F8536" s="9">
        <f t="shared" si="700"/>
        <v>0.67013888888888884</v>
      </c>
      <c r="G8536" s="9">
        <f t="shared" si="703"/>
        <v>3.4027777777777657E-2</v>
      </c>
      <c r="H8536" s="6" t="str">
        <f t="shared" si="704"/>
        <v>049</v>
      </c>
      <c r="I8536" s="7">
        <v>49</v>
      </c>
      <c r="J8536">
        <f t="shared" si="702"/>
        <v>123</v>
      </c>
      <c r="L8536" s="11" t="s">
        <v>89</v>
      </c>
      <c r="M8536" t="str">
        <f t="shared" si="701"/>
        <v>12_12_16_bebop_f_84</v>
      </c>
    </row>
    <row r="8537" spans="1:13" x14ac:dyDescent="0.25">
      <c r="A8537">
        <v>85</v>
      </c>
      <c r="B8537" s="12">
        <v>42716</v>
      </c>
      <c r="C8537" t="s">
        <v>119</v>
      </c>
      <c r="D8537" s="13">
        <v>0.20416666666666669</v>
      </c>
      <c r="E8537" t="s">
        <v>145</v>
      </c>
      <c r="F8537" s="9">
        <f t="shared" si="700"/>
        <v>0.70416666666666661</v>
      </c>
      <c r="G8537" s="9">
        <f t="shared" si="703"/>
        <v>3.4027777777777768E-2</v>
      </c>
      <c r="H8537" s="6" t="str">
        <f t="shared" si="704"/>
        <v>049</v>
      </c>
      <c r="I8537" s="7">
        <v>49</v>
      </c>
      <c r="J8537">
        <f t="shared" si="702"/>
        <v>124</v>
      </c>
      <c r="L8537" s="11" t="s">
        <v>89</v>
      </c>
      <c r="M8537" t="str">
        <f t="shared" si="701"/>
        <v>12_12_16_bebop_f_85</v>
      </c>
    </row>
    <row r="8538" spans="1:13" x14ac:dyDescent="0.25">
      <c r="A8538">
        <v>86</v>
      </c>
      <c r="B8538" s="12">
        <v>42716</v>
      </c>
      <c r="C8538" t="s">
        <v>119</v>
      </c>
      <c r="D8538" s="13">
        <v>0.26805555555555555</v>
      </c>
      <c r="E8538" t="s">
        <v>145</v>
      </c>
      <c r="F8538" s="9">
        <f t="shared" si="700"/>
        <v>0.7680555555555556</v>
      </c>
      <c r="G8538" s="9">
        <f t="shared" si="703"/>
        <v>6.3888888888888995E-2</v>
      </c>
      <c r="H8538" s="6" t="str">
        <f t="shared" si="704"/>
        <v>132</v>
      </c>
      <c r="I8538" s="7">
        <v>132</v>
      </c>
      <c r="J8538">
        <f t="shared" si="702"/>
        <v>126</v>
      </c>
      <c r="L8538" s="11" t="s">
        <v>89</v>
      </c>
      <c r="M8538" t="str">
        <f t="shared" si="701"/>
        <v>12_12_16_bebop_f_86</v>
      </c>
    </row>
    <row r="8539" spans="1:13" x14ac:dyDescent="0.25">
      <c r="A8539">
        <v>87</v>
      </c>
      <c r="B8539" s="12">
        <v>42716</v>
      </c>
      <c r="C8539" t="s">
        <v>119</v>
      </c>
      <c r="D8539" s="13">
        <v>0.33680555555555558</v>
      </c>
      <c r="E8539" t="s">
        <v>145</v>
      </c>
      <c r="F8539" s="9">
        <f t="shared" si="700"/>
        <v>0.83680555555555547</v>
      </c>
      <c r="G8539" s="9">
        <f t="shared" si="703"/>
        <v>6.8749999999999867E-2</v>
      </c>
      <c r="H8539" s="6" t="str">
        <f t="shared" si="704"/>
        <v>139</v>
      </c>
      <c r="I8539" s="7">
        <v>139</v>
      </c>
      <c r="J8539">
        <f t="shared" si="702"/>
        <v>128</v>
      </c>
      <c r="L8539" s="11" t="s">
        <v>89</v>
      </c>
      <c r="M8539" t="str">
        <f t="shared" si="701"/>
        <v>12_12_16_bebop_f_87</v>
      </c>
    </row>
    <row r="8540" spans="1:13" x14ac:dyDescent="0.25">
      <c r="A8540">
        <v>88</v>
      </c>
      <c r="B8540" s="12">
        <v>42716</v>
      </c>
      <c r="C8540" t="s">
        <v>119</v>
      </c>
      <c r="D8540" s="13">
        <v>0.37152777777777773</v>
      </c>
      <c r="E8540" t="s">
        <v>145</v>
      </c>
      <c r="F8540" s="9">
        <f t="shared" si="700"/>
        <v>0.87152777777777779</v>
      </c>
      <c r="G8540" s="9">
        <f t="shared" si="703"/>
        <v>3.4722222222222321E-2</v>
      </c>
      <c r="H8540" s="6" t="str">
        <f t="shared" si="704"/>
        <v>050</v>
      </c>
      <c r="I8540" s="7">
        <v>50</v>
      </c>
      <c r="J8540">
        <f t="shared" si="702"/>
        <v>129</v>
      </c>
      <c r="L8540" s="11" t="s">
        <v>89</v>
      </c>
      <c r="M8540" t="str">
        <f t="shared" si="701"/>
        <v>12_12_16_bebop_f_88</v>
      </c>
    </row>
    <row r="8541" spans="1:13" x14ac:dyDescent="0.25">
      <c r="A8541">
        <v>89</v>
      </c>
      <c r="B8541" s="12">
        <v>42716</v>
      </c>
      <c r="C8541" t="s">
        <v>119</v>
      </c>
      <c r="D8541" s="13">
        <v>0.40208333333333335</v>
      </c>
      <c r="E8541" t="s">
        <v>145</v>
      </c>
      <c r="F8541" s="9">
        <f t="shared" si="700"/>
        <v>0.90208333333333324</v>
      </c>
      <c r="G8541" s="9">
        <f t="shared" si="703"/>
        <v>3.0555555555555447E-2</v>
      </c>
      <c r="H8541" s="6" t="str">
        <f t="shared" si="704"/>
        <v>044</v>
      </c>
      <c r="I8541" s="7">
        <v>44</v>
      </c>
      <c r="J8541">
        <f t="shared" si="702"/>
        <v>130</v>
      </c>
      <c r="L8541" s="11" t="s">
        <v>89</v>
      </c>
      <c r="M8541" t="str">
        <f t="shared" si="701"/>
        <v>12_12_16_bebop_f_89</v>
      </c>
    </row>
    <row r="8542" spans="1:13" x14ac:dyDescent="0.25">
      <c r="A8542">
        <v>90</v>
      </c>
      <c r="B8542" s="12">
        <v>42716</v>
      </c>
      <c r="C8542" t="s">
        <v>119</v>
      </c>
      <c r="D8542" s="13">
        <v>0.4368055555555555</v>
      </c>
      <c r="E8542" t="s">
        <v>145</v>
      </c>
      <c r="F8542" s="9">
        <f t="shared" si="700"/>
        <v>0.93680555555555556</v>
      </c>
      <c r="G8542" s="9">
        <f t="shared" si="703"/>
        <v>3.4722222222222321E-2</v>
      </c>
      <c r="H8542" s="6" t="str">
        <f t="shared" si="704"/>
        <v>050</v>
      </c>
      <c r="I8542" s="7">
        <v>50</v>
      </c>
      <c r="J8542">
        <f t="shared" si="702"/>
        <v>131</v>
      </c>
      <c r="L8542" s="11" t="s">
        <v>89</v>
      </c>
      <c r="M8542" t="str">
        <f t="shared" si="701"/>
        <v>12_12_16_bebop_f_90</v>
      </c>
    </row>
    <row r="8543" spans="1:13" x14ac:dyDescent="0.25">
      <c r="A8543">
        <v>91</v>
      </c>
      <c r="B8543" s="12">
        <v>42716</v>
      </c>
      <c r="C8543" t="s">
        <v>119</v>
      </c>
      <c r="D8543" s="13">
        <v>0.50208333333333333</v>
      </c>
      <c r="E8543" t="s">
        <v>146</v>
      </c>
      <c r="F8543" s="9">
        <f t="shared" si="700"/>
        <v>2.0833333333333333E-3</v>
      </c>
      <c r="G8543" s="9">
        <v>6.5277777777777782E-2</v>
      </c>
      <c r="H8543" s="6" t="str">
        <f t="shared" si="704"/>
        <v>134</v>
      </c>
      <c r="I8543" s="7">
        <v>134</v>
      </c>
      <c r="J8543">
        <f t="shared" si="702"/>
        <v>133</v>
      </c>
      <c r="L8543" s="11" t="s">
        <v>89</v>
      </c>
      <c r="M8543" t="str">
        <f t="shared" si="701"/>
        <v>12_12_16_bebop_f_91</v>
      </c>
    </row>
    <row r="8544" spans="1:13" x14ac:dyDescent="0.25">
      <c r="A8544">
        <v>92</v>
      </c>
      <c r="B8544" s="12">
        <v>42716</v>
      </c>
      <c r="C8544" t="s">
        <v>119</v>
      </c>
      <c r="D8544" s="13">
        <v>0.53541666666666665</v>
      </c>
      <c r="E8544" t="s">
        <v>146</v>
      </c>
      <c r="F8544" s="9">
        <f t="shared" si="700"/>
        <v>3.5416666666666666E-2</v>
      </c>
      <c r="G8544" s="9">
        <f t="shared" si="703"/>
        <v>3.3333333333333333E-2</v>
      </c>
      <c r="H8544" s="6" t="str">
        <f t="shared" si="704"/>
        <v>048</v>
      </c>
      <c r="I8544" s="7">
        <v>48</v>
      </c>
      <c r="J8544">
        <f t="shared" si="702"/>
        <v>134</v>
      </c>
      <c r="L8544" s="11" t="s">
        <v>89</v>
      </c>
      <c r="M8544" t="str">
        <f t="shared" si="701"/>
        <v>12_12_16_bebop_f_92</v>
      </c>
    </row>
    <row r="8545" spans="1:13" x14ac:dyDescent="0.25">
      <c r="A8545">
        <v>93</v>
      </c>
      <c r="B8545" s="12">
        <v>42716</v>
      </c>
      <c r="C8545" t="s">
        <v>119</v>
      </c>
      <c r="D8545" s="13">
        <v>7.013888888888889E-2</v>
      </c>
      <c r="E8545" t="s">
        <v>146</v>
      </c>
      <c r="F8545" s="9">
        <f t="shared" si="700"/>
        <v>7.013888888888889E-2</v>
      </c>
      <c r="G8545" s="9">
        <f t="shared" si="703"/>
        <v>3.4722222222222224E-2</v>
      </c>
      <c r="H8545" s="6" t="str">
        <f t="shared" si="704"/>
        <v>050</v>
      </c>
      <c r="I8545" s="7">
        <v>50</v>
      </c>
      <c r="J8545">
        <f t="shared" si="702"/>
        <v>135</v>
      </c>
      <c r="L8545" s="11" t="s">
        <v>89</v>
      </c>
      <c r="M8545" t="str">
        <f t="shared" si="701"/>
        <v>12_12_16_bebop_f_93</v>
      </c>
    </row>
    <row r="8546" spans="1:13" x14ac:dyDescent="0.25">
      <c r="A8546">
        <v>94</v>
      </c>
      <c r="B8546" s="12">
        <v>42716</v>
      </c>
      <c r="C8546" t="s">
        <v>119</v>
      </c>
      <c r="D8546" s="13">
        <v>0.10486111111111111</v>
      </c>
      <c r="E8546" t="s">
        <v>146</v>
      </c>
      <c r="F8546" s="9">
        <f t="shared" si="700"/>
        <v>0.10486111111111111</v>
      </c>
      <c r="G8546" s="9">
        <f t="shared" si="703"/>
        <v>3.4722222222222224E-2</v>
      </c>
      <c r="H8546" s="6" t="str">
        <f t="shared" si="704"/>
        <v>050</v>
      </c>
      <c r="I8546" s="7">
        <v>50</v>
      </c>
      <c r="J8546">
        <f t="shared" si="702"/>
        <v>136</v>
      </c>
      <c r="L8546" s="11" t="s">
        <v>89</v>
      </c>
      <c r="M8546" t="str">
        <f t="shared" si="701"/>
        <v>12_12_16_bebop_f_94</v>
      </c>
    </row>
    <row r="8547" spans="1:13" x14ac:dyDescent="0.25">
      <c r="A8547">
        <v>95</v>
      </c>
      <c r="B8547" s="12">
        <v>42716</v>
      </c>
      <c r="C8547" t="s">
        <v>119</v>
      </c>
      <c r="D8547" s="13">
        <v>0.16944444444444443</v>
      </c>
      <c r="E8547" t="s">
        <v>146</v>
      </c>
      <c r="F8547" s="9">
        <f t="shared" si="700"/>
        <v>0.16944444444444443</v>
      </c>
      <c r="G8547" s="9">
        <f t="shared" si="703"/>
        <v>6.4583333333333312E-2</v>
      </c>
      <c r="H8547" s="6" t="str">
        <f t="shared" si="704"/>
        <v>133</v>
      </c>
      <c r="I8547" s="7">
        <v>133</v>
      </c>
      <c r="J8547">
        <f t="shared" si="702"/>
        <v>138</v>
      </c>
      <c r="L8547" s="11" t="s">
        <v>89</v>
      </c>
      <c r="M8547" t="str">
        <f t="shared" si="701"/>
        <v>12_12_16_bebop_f_95</v>
      </c>
    </row>
    <row r="8548" spans="1:13" x14ac:dyDescent="0.25">
      <c r="A8548">
        <v>96</v>
      </c>
      <c r="B8548" s="12">
        <v>42716</v>
      </c>
      <c r="C8548" t="s">
        <v>119</v>
      </c>
      <c r="D8548" s="13">
        <v>0.20347222222222219</v>
      </c>
      <c r="E8548" t="s">
        <v>146</v>
      </c>
      <c r="F8548" s="9">
        <f t="shared" si="700"/>
        <v>0.20347222222222219</v>
      </c>
      <c r="G8548" s="9">
        <f t="shared" si="703"/>
        <v>3.4027777777777768E-2</v>
      </c>
      <c r="H8548" s="6" t="str">
        <f t="shared" si="704"/>
        <v>049</v>
      </c>
      <c r="I8548" s="7">
        <v>49</v>
      </c>
      <c r="J8548">
        <f t="shared" si="702"/>
        <v>139</v>
      </c>
      <c r="L8548" s="11" t="s">
        <v>89</v>
      </c>
      <c r="M8548" t="str">
        <f t="shared" si="701"/>
        <v>12_12_16_bebop_f_96</v>
      </c>
    </row>
    <row r="8549" spans="1:13" x14ac:dyDescent="0.25">
      <c r="A8549">
        <v>97</v>
      </c>
      <c r="B8549" s="12">
        <v>42716</v>
      </c>
      <c r="C8549" t="s">
        <v>119</v>
      </c>
      <c r="D8549" s="13">
        <v>0.23750000000000002</v>
      </c>
      <c r="E8549" t="s">
        <v>146</v>
      </c>
      <c r="F8549" s="9">
        <f t="shared" si="700"/>
        <v>0.23750000000000002</v>
      </c>
      <c r="G8549" s="9">
        <f t="shared" si="703"/>
        <v>3.4027777777777823E-2</v>
      </c>
      <c r="H8549" s="6" t="str">
        <f t="shared" si="704"/>
        <v>049</v>
      </c>
      <c r="I8549" s="7">
        <v>49</v>
      </c>
      <c r="J8549">
        <f t="shared" si="702"/>
        <v>140</v>
      </c>
      <c r="L8549" s="11" t="s">
        <v>89</v>
      </c>
      <c r="M8549" t="str">
        <f t="shared" si="701"/>
        <v>12_12_16_bebop_f_97</v>
      </c>
    </row>
    <row r="8550" spans="1:13" x14ac:dyDescent="0.25">
      <c r="A8550">
        <v>98</v>
      </c>
      <c r="B8550" s="12">
        <v>42716</v>
      </c>
      <c r="C8550" t="s">
        <v>119</v>
      </c>
      <c r="D8550" s="13">
        <v>0.30208333333333331</v>
      </c>
      <c r="E8550" t="s">
        <v>146</v>
      </c>
      <c r="F8550" s="9">
        <f t="shared" si="700"/>
        <v>0.30208333333333331</v>
      </c>
      <c r="G8550" s="9">
        <f t="shared" si="703"/>
        <v>6.4583333333333298E-2</v>
      </c>
      <c r="H8550" s="6" t="str">
        <f t="shared" si="704"/>
        <v>133</v>
      </c>
      <c r="I8550" s="7">
        <v>133</v>
      </c>
      <c r="J8550">
        <f t="shared" si="702"/>
        <v>142</v>
      </c>
      <c r="L8550" s="11" t="s">
        <v>89</v>
      </c>
      <c r="M8550" t="str">
        <f t="shared" si="701"/>
        <v>12_12_16_bebop_f_98</v>
      </c>
    </row>
    <row r="8551" spans="1:13" x14ac:dyDescent="0.25">
      <c r="A8551">
        <v>99</v>
      </c>
      <c r="B8551" s="12">
        <v>42716</v>
      </c>
      <c r="C8551" t="s">
        <v>119</v>
      </c>
      <c r="D8551" s="13">
        <v>0.33611111111111108</v>
      </c>
      <c r="E8551" t="s">
        <v>146</v>
      </c>
      <c r="F8551" s="9">
        <f t="shared" si="700"/>
        <v>0.33611111111111108</v>
      </c>
      <c r="G8551" s="9">
        <f t="shared" si="703"/>
        <v>3.4027777777777768E-2</v>
      </c>
      <c r="H8551" s="6" t="str">
        <f t="shared" si="704"/>
        <v>049</v>
      </c>
      <c r="I8551" s="7">
        <v>49</v>
      </c>
      <c r="J8551">
        <f t="shared" si="702"/>
        <v>143</v>
      </c>
      <c r="L8551" s="11" t="s">
        <v>89</v>
      </c>
      <c r="M8551" t="str">
        <f t="shared" si="701"/>
        <v>12_12_16_bebop_f_99</v>
      </c>
    </row>
    <row r="8552" spans="1:13" x14ac:dyDescent="0.25">
      <c r="A8552">
        <v>100</v>
      </c>
      <c r="B8552" s="12">
        <v>42716</v>
      </c>
      <c r="C8552" t="s">
        <v>119</v>
      </c>
      <c r="D8552" s="13">
        <v>0.37083333333333335</v>
      </c>
      <c r="E8552" t="s">
        <v>146</v>
      </c>
      <c r="F8552" s="9">
        <f t="shared" si="700"/>
        <v>0.37083333333333335</v>
      </c>
      <c r="G8552" s="9">
        <f t="shared" si="703"/>
        <v>3.4722222222222265E-2</v>
      </c>
      <c r="H8552" s="6" t="str">
        <f t="shared" si="704"/>
        <v>050</v>
      </c>
      <c r="I8552" s="7">
        <v>50</v>
      </c>
      <c r="J8552">
        <f t="shared" si="702"/>
        <v>144</v>
      </c>
      <c r="L8552" s="11" t="s">
        <v>89</v>
      </c>
      <c r="M8552" t="str">
        <f t="shared" si="701"/>
        <v>12_12_16_bebop_f_100</v>
      </c>
    </row>
    <row r="8553" spans="1:13" x14ac:dyDescent="0.25">
      <c r="A8553">
        <v>101</v>
      </c>
      <c r="B8553" s="12">
        <v>42716</v>
      </c>
      <c r="C8553" t="s">
        <v>119</v>
      </c>
      <c r="D8553" s="13">
        <v>0.43541666666666662</v>
      </c>
      <c r="E8553" t="s">
        <v>146</v>
      </c>
      <c r="F8553" s="9">
        <f t="shared" si="700"/>
        <v>0.43541666666666662</v>
      </c>
      <c r="G8553" s="9">
        <f t="shared" si="703"/>
        <v>6.458333333333327E-2</v>
      </c>
      <c r="H8553" s="6" t="str">
        <f t="shared" si="704"/>
        <v>133</v>
      </c>
      <c r="I8553" s="7">
        <v>133</v>
      </c>
      <c r="J8553">
        <f t="shared" si="702"/>
        <v>146</v>
      </c>
      <c r="L8553" s="11" t="s">
        <v>89</v>
      </c>
      <c r="M8553" t="str">
        <f t="shared" si="701"/>
        <v>12_12_16_bebop_f_101</v>
      </c>
    </row>
    <row r="8554" spans="1:13" x14ac:dyDescent="0.25">
      <c r="A8554">
        <v>102</v>
      </c>
      <c r="B8554" s="12">
        <v>42716</v>
      </c>
      <c r="C8554" t="s">
        <v>119</v>
      </c>
      <c r="D8554" s="13">
        <v>0.4694444444444445</v>
      </c>
      <c r="E8554" t="s">
        <v>146</v>
      </c>
      <c r="F8554" s="9">
        <f t="shared" si="700"/>
        <v>0.4694444444444445</v>
      </c>
      <c r="G8554" s="9">
        <f t="shared" si="703"/>
        <v>3.4027777777777879E-2</v>
      </c>
      <c r="H8554" s="6" t="str">
        <f t="shared" si="704"/>
        <v>049</v>
      </c>
      <c r="I8554" s="7">
        <v>49</v>
      </c>
      <c r="J8554">
        <f t="shared" si="702"/>
        <v>147</v>
      </c>
      <c r="L8554" s="11" t="s">
        <v>89</v>
      </c>
      <c r="M8554" t="str">
        <f t="shared" si="701"/>
        <v>12_12_16_bebop_f_102</v>
      </c>
    </row>
    <row r="8555" spans="1:13" x14ac:dyDescent="0.25">
      <c r="A8555">
        <v>103</v>
      </c>
      <c r="B8555" s="12">
        <v>42716</v>
      </c>
      <c r="C8555" t="s">
        <v>119</v>
      </c>
      <c r="D8555" s="13">
        <v>0.50416666666666665</v>
      </c>
      <c r="E8555" t="s">
        <v>145</v>
      </c>
      <c r="F8555" s="9">
        <f t="shared" si="700"/>
        <v>0.50416666666666665</v>
      </c>
      <c r="G8555" s="9">
        <f t="shared" si="703"/>
        <v>3.4722222222222154E-2</v>
      </c>
      <c r="H8555" s="6" t="str">
        <f t="shared" si="704"/>
        <v>050</v>
      </c>
      <c r="I8555" s="7">
        <v>50</v>
      </c>
      <c r="J8555">
        <f t="shared" si="702"/>
        <v>148</v>
      </c>
      <c r="L8555" s="11" t="s">
        <v>89</v>
      </c>
      <c r="M8555" t="str">
        <f t="shared" si="701"/>
        <v>12_12_16_bebop_f_103</v>
      </c>
    </row>
    <row r="8556" spans="1:13" x14ac:dyDescent="0.25">
      <c r="A8556">
        <v>104</v>
      </c>
      <c r="B8556" s="12">
        <v>42716</v>
      </c>
      <c r="C8556" t="s">
        <v>119</v>
      </c>
      <c r="D8556" s="13">
        <v>6.8749999999999992E-2</v>
      </c>
      <c r="E8556" t="s">
        <v>145</v>
      </c>
      <c r="F8556" s="9">
        <f t="shared" si="700"/>
        <v>0.56874999999999998</v>
      </c>
      <c r="G8556" s="9">
        <f t="shared" si="703"/>
        <v>6.4583333333333326E-2</v>
      </c>
      <c r="H8556" s="6" t="str">
        <f t="shared" si="704"/>
        <v>133</v>
      </c>
      <c r="I8556" s="7">
        <v>133</v>
      </c>
      <c r="J8556">
        <f t="shared" si="702"/>
        <v>150</v>
      </c>
      <c r="L8556" s="11" t="s">
        <v>89</v>
      </c>
      <c r="M8556" t="str">
        <f t="shared" si="701"/>
        <v>12_12_16_bebop_f_104</v>
      </c>
    </row>
    <row r="8557" spans="1:13" x14ac:dyDescent="0.25">
      <c r="A8557">
        <v>1</v>
      </c>
      <c r="B8557" s="12">
        <v>42762</v>
      </c>
      <c r="C8557" t="s">
        <v>119</v>
      </c>
      <c r="D8557" s="13">
        <v>0.1277777777777778</v>
      </c>
      <c r="E8557" t="s">
        <v>145</v>
      </c>
      <c r="F8557" s="9">
        <f t="shared" si="700"/>
        <v>0.62777777777777777</v>
      </c>
      <c r="G8557">
        <v>0</v>
      </c>
      <c r="H8557" s="6" t="str">
        <f t="shared" si="704"/>
        <v>000</v>
      </c>
      <c r="I8557" s="7">
        <v>0</v>
      </c>
      <c r="J8557">
        <v>1</v>
      </c>
      <c r="L8557" s="11" t="s">
        <v>91</v>
      </c>
      <c r="M8557" t="str">
        <f t="shared" si="701"/>
        <v>1_27_17_bebop_f_1</v>
      </c>
    </row>
    <row r="8558" spans="1:13" x14ac:dyDescent="0.25">
      <c r="A8558">
        <v>2</v>
      </c>
      <c r="B8558" s="12">
        <v>42762</v>
      </c>
      <c r="C8558" t="s">
        <v>119</v>
      </c>
      <c r="D8558" s="13">
        <v>0.16041666666666668</v>
      </c>
      <c r="E8558" t="s">
        <v>145</v>
      </c>
      <c r="F8558" s="9">
        <f t="shared" si="700"/>
        <v>0.66041666666666665</v>
      </c>
      <c r="G8558" s="9">
        <f>F8558-F8557</f>
        <v>3.2638888888888884E-2</v>
      </c>
      <c r="H8558" s="6" t="str">
        <f t="shared" si="704"/>
        <v>047</v>
      </c>
      <c r="I8558" s="7">
        <v>47</v>
      </c>
      <c r="J8558">
        <f t="shared" si="702"/>
        <v>2</v>
      </c>
      <c r="L8558" s="11" t="s">
        <v>91</v>
      </c>
      <c r="M8558" t="str">
        <f t="shared" si="701"/>
        <v>1_27_17_bebop_f_2</v>
      </c>
    </row>
    <row r="8559" spans="1:13" x14ac:dyDescent="0.25">
      <c r="A8559">
        <v>3</v>
      </c>
      <c r="B8559" s="12">
        <v>42762</v>
      </c>
      <c r="C8559" t="s">
        <v>119</v>
      </c>
      <c r="D8559" s="13">
        <v>0.19513888888888889</v>
      </c>
      <c r="E8559" t="s">
        <v>145</v>
      </c>
      <c r="F8559" s="9">
        <f t="shared" si="700"/>
        <v>0.69513888888888886</v>
      </c>
      <c r="G8559" s="9">
        <f t="shared" ref="G8559:G8622" si="705">F8559-F8558</f>
        <v>3.472222222222221E-2</v>
      </c>
      <c r="H8559" s="6" t="str">
        <f t="shared" si="704"/>
        <v>050</v>
      </c>
      <c r="I8559" s="7">
        <v>50</v>
      </c>
      <c r="J8559">
        <f t="shared" si="702"/>
        <v>3</v>
      </c>
      <c r="L8559" s="11" t="s">
        <v>91</v>
      </c>
      <c r="M8559" t="str">
        <f t="shared" si="701"/>
        <v>1_27_17_bebop_f_3</v>
      </c>
    </row>
    <row r="8560" spans="1:13" x14ac:dyDescent="0.25">
      <c r="A8560">
        <v>4</v>
      </c>
      <c r="B8560" s="12">
        <v>42762</v>
      </c>
      <c r="C8560" t="s">
        <v>119</v>
      </c>
      <c r="D8560" s="13">
        <v>0.25972222222222224</v>
      </c>
      <c r="E8560" t="s">
        <v>145</v>
      </c>
      <c r="F8560" s="9">
        <f t="shared" si="700"/>
        <v>0.7597222222222223</v>
      </c>
      <c r="G8560" s="9">
        <f t="shared" si="705"/>
        <v>6.4583333333333437E-2</v>
      </c>
      <c r="H8560" s="6" t="str">
        <f t="shared" si="704"/>
        <v>133</v>
      </c>
      <c r="I8560" s="7">
        <v>133</v>
      </c>
      <c r="J8560">
        <f t="shared" si="702"/>
        <v>5</v>
      </c>
      <c r="L8560" s="11" t="s">
        <v>91</v>
      </c>
      <c r="M8560" t="str">
        <f t="shared" si="701"/>
        <v>1_27_17_bebop_f_4</v>
      </c>
    </row>
    <row r="8561" spans="1:13" x14ac:dyDescent="0.25">
      <c r="A8561">
        <v>5</v>
      </c>
      <c r="B8561" s="12">
        <v>42762</v>
      </c>
      <c r="C8561" t="s">
        <v>119</v>
      </c>
      <c r="D8561" s="13">
        <v>0.29305555555555557</v>
      </c>
      <c r="E8561" t="s">
        <v>145</v>
      </c>
      <c r="F8561" s="9">
        <f t="shared" si="700"/>
        <v>0.79305555555555562</v>
      </c>
      <c r="G8561" s="9">
        <f t="shared" si="705"/>
        <v>3.3333333333333326E-2</v>
      </c>
      <c r="H8561" s="6" t="str">
        <f t="shared" si="704"/>
        <v>048</v>
      </c>
      <c r="I8561" s="7">
        <v>48</v>
      </c>
      <c r="J8561">
        <f t="shared" si="702"/>
        <v>6</v>
      </c>
      <c r="L8561" s="11" t="s">
        <v>91</v>
      </c>
      <c r="M8561" t="str">
        <f t="shared" si="701"/>
        <v>1_27_17_bebop_f_5</v>
      </c>
    </row>
    <row r="8562" spans="1:13" x14ac:dyDescent="0.25">
      <c r="A8562">
        <v>6</v>
      </c>
      <c r="B8562" s="12">
        <v>42762</v>
      </c>
      <c r="C8562" t="s">
        <v>119</v>
      </c>
      <c r="D8562" s="13">
        <v>0.32569444444444445</v>
      </c>
      <c r="E8562" t="s">
        <v>145</v>
      </c>
      <c r="F8562" s="9">
        <f t="shared" si="700"/>
        <v>0.8256944444444444</v>
      </c>
      <c r="G8562" s="9">
        <f t="shared" si="705"/>
        <v>3.2638888888888773E-2</v>
      </c>
      <c r="H8562" s="6" t="str">
        <f t="shared" si="704"/>
        <v>047</v>
      </c>
      <c r="I8562" s="7">
        <v>47</v>
      </c>
      <c r="J8562">
        <f t="shared" si="702"/>
        <v>7</v>
      </c>
      <c r="L8562" s="11" t="s">
        <v>91</v>
      </c>
      <c r="M8562" t="str">
        <f t="shared" si="701"/>
        <v>1_27_17_bebop_f_6</v>
      </c>
    </row>
    <row r="8563" spans="1:13" x14ac:dyDescent="0.25">
      <c r="A8563">
        <v>7</v>
      </c>
      <c r="B8563" s="12">
        <v>42762</v>
      </c>
      <c r="C8563" t="s">
        <v>119</v>
      </c>
      <c r="D8563" s="13">
        <v>0.35902777777777778</v>
      </c>
      <c r="E8563" t="s">
        <v>145</v>
      </c>
      <c r="F8563" s="9">
        <f t="shared" si="700"/>
        <v>0.85902777777777783</v>
      </c>
      <c r="G8563" s="9">
        <f t="shared" si="705"/>
        <v>3.3333333333333437E-2</v>
      </c>
      <c r="H8563" s="6" t="str">
        <f t="shared" si="704"/>
        <v>048</v>
      </c>
      <c r="I8563" s="7">
        <v>48</v>
      </c>
      <c r="J8563">
        <f t="shared" si="702"/>
        <v>8</v>
      </c>
      <c r="L8563" s="11" t="s">
        <v>91</v>
      </c>
      <c r="M8563" t="str">
        <f t="shared" si="701"/>
        <v>1_27_17_bebop_f_7</v>
      </c>
    </row>
    <row r="8564" spans="1:13" x14ac:dyDescent="0.25">
      <c r="A8564">
        <v>8</v>
      </c>
      <c r="B8564" s="12">
        <v>42762</v>
      </c>
      <c r="C8564" t="s">
        <v>119</v>
      </c>
      <c r="D8564" s="13">
        <v>0.39513888888888887</v>
      </c>
      <c r="E8564" t="s">
        <v>145</v>
      </c>
      <c r="F8564" s="9">
        <f t="shared" si="700"/>
        <v>0.89513888888888893</v>
      </c>
      <c r="G8564" s="9">
        <f t="shared" si="705"/>
        <v>3.6111111111111094E-2</v>
      </c>
      <c r="H8564" s="6" t="str">
        <f t="shared" si="704"/>
        <v>052</v>
      </c>
      <c r="I8564" s="7">
        <v>52</v>
      </c>
      <c r="J8564">
        <f t="shared" si="702"/>
        <v>9</v>
      </c>
      <c r="L8564" s="11" t="s">
        <v>91</v>
      </c>
      <c r="M8564" t="str">
        <f t="shared" si="701"/>
        <v>1_27_17_bebop_f_8</v>
      </c>
    </row>
    <row r="8565" spans="1:13" x14ac:dyDescent="0.25">
      <c r="A8565">
        <v>9</v>
      </c>
      <c r="B8565" s="12">
        <v>42762</v>
      </c>
      <c r="C8565" t="s">
        <v>119</v>
      </c>
      <c r="D8565" s="13">
        <v>0.42777777777777781</v>
      </c>
      <c r="E8565" t="s">
        <v>145</v>
      </c>
      <c r="F8565" s="9">
        <f t="shared" si="700"/>
        <v>0.9277777777777777</v>
      </c>
      <c r="G8565" s="9">
        <f t="shared" si="705"/>
        <v>3.2638888888888773E-2</v>
      </c>
      <c r="H8565" s="6" t="str">
        <f t="shared" si="704"/>
        <v>047</v>
      </c>
      <c r="I8565" s="7">
        <v>47</v>
      </c>
      <c r="J8565">
        <f t="shared" si="702"/>
        <v>10</v>
      </c>
      <c r="L8565" s="11" t="s">
        <v>91</v>
      </c>
      <c r="M8565" t="str">
        <f t="shared" si="701"/>
        <v>1_27_17_bebop_f_9</v>
      </c>
    </row>
    <row r="8566" spans="1:13" x14ac:dyDescent="0.25">
      <c r="A8566">
        <v>10</v>
      </c>
      <c r="B8566" s="12">
        <v>42762</v>
      </c>
      <c r="C8566" t="s">
        <v>119</v>
      </c>
      <c r="D8566" s="13">
        <v>0.46111111111111108</v>
      </c>
      <c r="E8566" t="s">
        <v>145</v>
      </c>
      <c r="F8566" s="9">
        <f t="shared" si="700"/>
        <v>0.96111111111111114</v>
      </c>
      <c r="G8566" s="9">
        <f t="shared" si="705"/>
        <v>3.3333333333333437E-2</v>
      </c>
      <c r="H8566" s="6" t="str">
        <f t="shared" si="704"/>
        <v>048</v>
      </c>
      <c r="I8566" s="7">
        <v>48</v>
      </c>
      <c r="J8566">
        <f t="shared" si="702"/>
        <v>11</v>
      </c>
      <c r="L8566" s="11" t="s">
        <v>91</v>
      </c>
      <c r="M8566" t="str">
        <f t="shared" si="701"/>
        <v>1_27_17_bebop_f_10</v>
      </c>
    </row>
    <row r="8567" spans="1:13" x14ac:dyDescent="0.25">
      <c r="A8567">
        <v>11</v>
      </c>
      <c r="B8567" s="12">
        <v>42762</v>
      </c>
      <c r="C8567" t="s">
        <v>119</v>
      </c>
      <c r="D8567" s="13">
        <v>5.9027777777777783E-2</v>
      </c>
      <c r="E8567" t="s">
        <v>146</v>
      </c>
      <c r="F8567" s="9">
        <f t="shared" si="700"/>
        <v>5.9027777777777783E-2</v>
      </c>
      <c r="G8567" s="9">
        <v>9.7916666666666666E-2</v>
      </c>
      <c r="H8567" s="6" t="str">
        <f t="shared" si="704"/>
        <v>221</v>
      </c>
      <c r="I8567" s="7">
        <v>221</v>
      </c>
      <c r="J8567">
        <f t="shared" si="702"/>
        <v>14</v>
      </c>
      <c r="L8567" s="11" t="s">
        <v>91</v>
      </c>
      <c r="M8567" t="str">
        <f t="shared" si="701"/>
        <v>1_27_17_bebop_f_11</v>
      </c>
    </row>
    <row r="8568" spans="1:13" x14ac:dyDescent="0.25">
      <c r="A8568">
        <v>12</v>
      </c>
      <c r="B8568" s="12">
        <v>42762</v>
      </c>
      <c r="C8568" t="s">
        <v>119</v>
      </c>
      <c r="D8568" s="13">
        <v>9.2361111111111116E-2</v>
      </c>
      <c r="E8568" t="s">
        <v>146</v>
      </c>
      <c r="F8568" s="9">
        <f t="shared" si="700"/>
        <v>9.2361111111111116E-2</v>
      </c>
      <c r="G8568" s="9">
        <f t="shared" si="705"/>
        <v>3.3333333333333333E-2</v>
      </c>
      <c r="H8568" s="6" t="str">
        <f t="shared" si="704"/>
        <v>048</v>
      </c>
      <c r="I8568" s="7">
        <v>48</v>
      </c>
      <c r="J8568">
        <f t="shared" si="702"/>
        <v>15</v>
      </c>
      <c r="L8568" s="11" t="s">
        <v>91</v>
      </c>
      <c r="M8568" t="str">
        <f t="shared" si="701"/>
        <v>1_27_17_bebop_f_12</v>
      </c>
    </row>
    <row r="8569" spans="1:13" x14ac:dyDescent="0.25">
      <c r="A8569">
        <v>13</v>
      </c>
      <c r="B8569" s="12">
        <v>42762</v>
      </c>
      <c r="C8569" t="s">
        <v>119</v>
      </c>
      <c r="D8569" s="13">
        <v>0.12638888888888888</v>
      </c>
      <c r="E8569" t="s">
        <v>146</v>
      </c>
      <c r="F8569" s="9">
        <f t="shared" si="700"/>
        <v>0.12638888888888888</v>
      </c>
      <c r="G8569" s="9">
        <f t="shared" si="705"/>
        <v>3.4027777777777768E-2</v>
      </c>
      <c r="H8569" s="6" t="str">
        <f t="shared" si="704"/>
        <v>049</v>
      </c>
      <c r="I8569" s="7">
        <v>49</v>
      </c>
      <c r="J8569">
        <f t="shared" si="702"/>
        <v>16</v>
      </c>
      <c r="L8569" s="11" t="s">
        <v>91</v>
      </c>
      <c r="M8569" t="str">
        <f t="shared" si="701"/>
        <v>1_27_17_bebop_f_13</v>
      </c>
    </row>
    <row r="8570" spans="1:13" x14ac:dyDescent="0.25">
      <c r="A8570">
        <v>14</v>
      </c>
      <c r="B8570" s="12">
        <v>42762</v>
      </c>
      <c r="C8570" t="s">
        <v>119</v>
      </c>
      <c r="D8570" s="13">
        <v>0.15972222222222224</v>
      </c>
      <c r="E8570" t="s">
        <v>146</v>
      </c>
      <c r="F8570" s="9">
        <f t="shared" si="700"/>
        <v>0.15972222222222224</v>
      </c>
      <c r="G8570" s="9">
        <f t="shared" si="705"/>
        <v>3.3333333333333354E-2</v>
      </c>
      <c r="H8570" s="6" t="str">
        <f t="shared" si="704"/>
        <v>048</v>
      </c>
      <c r="I8570" s="7">
        <v>48</v>
      </c>
      <c r="J8570">
        <f t="shared" si="702"/>
        <v>17</v>
      </c>
      <c r="L8570" s="11" t="s">
        <v>91</v>
      </c>
      <c r="M8570" t="str">
        <f t="shared" si="701"/>
        <v>1_27_17_bebop_f_14</v>
      </c>
    </row>
    <row r="8571" spans="1:13" x14ac:dyDescent="0.25">
      <c r="A8571">
        <v>15</v>
      </c>
      <c r="B8571" s="12">
        <v>42762</v>
      </c>
      <c r="C8571" t="s">
        <v>119</v>
      </c>
      <c r="D8571" s="13">
        <v>0.19375000000000001</v>
      </c>
      <c r="E8571" t="s">
        <v>146</v>
      </c>
      <c r="F8571" s="9">
        <f t="shared" si="700"/>
        <v>0.19375000000000001</v>
      </c>
      <c r="G8571" s="9">
        <f t="shared" si="705"/>
        <v>3.4027777777777768E-2</v>
      </c>
      <c r="H8571" s="6" t="str">
        <f t="shared" si="704"/>
        <v>049</v>
      </c>
      <c r="I8571" s="7">
        <v>49</v>
      </c>
      <c r="J8571">
        <f t="shared" si="702"/>
        <v>18</v>
      </c>
      <c r="L8571" s="11" t="s">
        <v>91</v>
      </c>
      <c r="M8571" t="str">
        <f t="shared" si="701"/>
        <v>1_27_17_bebop_f_15</v>
      </c>
    </row>
    <row r="8572" spans="1:13" x14ac:dyDescent="0.25">
      <c r="A8572">
        <v>16</v>
      </c>
      <c r="B8572" s="12">
        <v>42762</v>
      </c>
      <c r="C8572" t="s">
        <v>119</v>
      </c>
      <c r="D8572" s="13">
        <v>0.22777777777777777</v>
      </c>
      <c r="E8572" t="s">
        <v>146</v>
      </c>
      <c r="F8572" s="9">
        <f t="shared" si="700"/>
        <v>0.22777777777777777</v>
      </c>
      <c r="G8572" s="9">
        <f t="shared" si="705"/>
        <v>3.4027777777777768E-2</v>
      </c>
      <c r="H8572" s="6" t="str">
        <f t="shared" si="704"/>
        <v>049</v>
      </c>
      <c r="I8572" s="7">
        <v>49</v>
      </c>
      <c r="J8572">
        <f t="shared" si="702"/>
        <v>19</v>
      </c>
      <c r="L8572" s="11" t="s">
        <v>91</v>
      </c>
      <c r="M8572" t="str">
        <f t="shared" si="701"/>
        <v>1_27_17_bebop_f_16</v>
      </c>
    </row>
    <row r="8573" spans="1:13" x14ac:dyDescent="0.25">
      <c r="A8573">
        <v>17</v>
      </c>
      <c r="B8573" s="12">
        <v>42762</v>
      </c>
      <c r="C8573" t="s">
        <v>119</v>
      </c>
      <c r="D8573" s="13">
        <v>0.26111111111111113</v>
      </c>
      <c r="E8573" t="s">
        <v>146</v>
      </c>
      <c r="F8573" s="9">
        <f t="shared" si="700"/>
        <v>0.26111111111111113</v>
      </c>
      <c r="G8573" s="9">
        <f t="shared" si="705"/>
        <v>3.3333333333333354E-2</v>
      </c>
      <c r="H8573" s="6" t="str">
        <f t="shared" si="704"/>
        <v>048</v>
      </c>
      <c r="I8573" s="7">
        <v>48</v>
      </c>
      <c r="J8573">
        <f t="shared" si="702"/>
        <v>20</v>
      </c>
      <c r="L8573" s="11" t="s">
        <v>91</v>
      </c>
      <c r="M8573" t="str">
        <f t="shared" si="701"/>
        <v>1_27_17_bebop_f_17</v>
      </c>
    </row>
    <row r="8574" spans="1:13" x14ac:dyDescent="0.25">
      <c r="A8574">
        <v>18</v>
      </c>
      <c r="B8574" s="12">
        <v>42762</v>
      </c>
      <c r="C8574" t="s">
        <v>119</v>
      </c>
      <c r="D8574" s="13">
        <v>0.35833333333333334</v>
      </c>
      <c r="E8574" t="s">
        <v>146</v>
      </c>
      <c r="F8574" s="9">
        <f t="shared" si="700"/>
        <v>0.35833333333333334</v>
      </c>
      <c r="G8574" s="9">
        <f t="shared" si="705"/>
        <v>9.722222222222221E-2</v>
      </c>
      <c r="H8574" s="6" t="str">
        <f t="shared" si="704"/>
        <v>220</v>
      </c>
      <c r="I8574" s="7">
        <v>220</v>
      </c>
      <c r="J8574">
        <f t="shared" si="702"/>
        <v>23</v>
      </c>
      <c r="L8574" s="11" t="s">
        <v>91</v>
      </c>
      <c r="M8574" t="str">
        <f t="shared" si="701"/>
        <v>1_27_17_bebop_f_18</v>
      </c>
    </row>
    <row r="8575" spans="1:13" x14ac:dyDescent="0.25">
      <c r="A8575">
        <v>19</v>
      </c>
      <c r="B8575" s="12">
        <v>42762</v>
      </c>
      <c r="C8575" t="s">
        <v>119</v>
      </c>
      <c r="D8575" s="13">
        <v>0.3923611111111111</v>
      </c>
      <c r="E8575" t="s">
        <v>146</v>
      </c>
      <c r="F8575" s="9">
        <f t="shared" si="700"/>
        <v>0.3923611111111111</v>
      </c>
      <c r="G8575" s="9">
        <f t="shared" si="705"/>
        <v>3.4027777777777768E-2</v>
      </c>
      <c r="H8575" s="6" t="str">
        <f t="shared" si="704"/>
        <v>049</v>
      </c>
      <c r="I8575" s="7">
        <v>49</v>
      </c>
      <c r="J8575">
        <f t="shared" si="702"/>
        <v>24</v>
      </c>
      <c r="L8575" s="11" t="s">
        <v>91</v>
      </c>
      <c r="M8575" t="str">
        <f t="shared" si="701"/>
        <v>1_27_17_bebop_f_19</v>
      </c>
    </row>
    <row r="8576" spans="1:13" x14ac:dyDescent="0.25">
      <c r="A8576">
        <v>20</v>
      </c>
      <c r="B8576" s="12">
        <v>42762</v>
      </c>
      <c r="C8576" t="s">
        <v>119</v>
      </c>
      <c r="D8576" s="13">
        <v>0.42638888888888887</v>
      </c>
      <c r="E8576" t="s">
        <v>146</v>
      </c>
      <c r="F8576" s="9">
        <f t="shared" si="700"/>
        <v>0.42638888888888887</v>
      </c>
      <c r="G8576" s="9">
        <f t="shared" si="705"/>
        <v>3.4027777777777768E-2</v>
      </c>
      <c r="H8576" s="6" t="str">
        <f t="shared" si="704"/>
        <v>049</v>
      </c>
      <c r="I8576" s="7">
        <v>49</v>
      </c>
      <c r="J8576">
        <f t="shared" si="702"/>
        <v>25</v>
      </c>
      <c r="L8576" s="11" t="s">
        <v>91</v>
      </c>
      <c r="M8576" t="str">
        <f t="shared" si="701"/>
        <v>1_27_17_bebop_f_20</v>
      </c>
    </row>
    <row r="8577" spans="1:13" x14ac:dyDescent="0.25">
      <c r="A8577">
        <v>21</v>
      </c>
      <c r="B8577" s="12">
        <v>42762</v>
      </c>
      <c r="C8577" t="s">
        <v>119</v>
      </c>
      <c r="D8577" s="13">
        <v>0.4604166666666667</v>
      </c>
      <c r="E8577" t="s">
        <v>146</v>
      </c>
      <c r="F8577" s="9">
        <f t="shared" si="700"/>
        <v>0.4604166666666667</v>
      </c>
      <c r="G8577" s="9">
        <f t="shared" si="705"/>
        <v>3.4027777777777823E-2</v>
      </c>
      <c r="H8577" s="6" t="str">
        <f t="shared" si="704"/>
        <v>049</v>
      </c>
      <c r="I8577" s="7">
        <v>49</v>
      </c>
      <c r="J8577">
        <f t="shared" si="702"/>
        <v>26</v>
      </c>
      <c r="L8577" s="11" t="s">
        <v>91</v>
      </c>
      <c r="M8577" t="str">
        <f t="shared" si="701"/>
        <v>1_27_17_bebop_f_21</v>
      </c>
    </row>
    <row r="8578" spans="1:13" x14ac:dyDescent="0.25">
      <c r="A8578">
        <v>22</v>
      </c>
      <c r="B8578" s="12">
        <v>42762</v>
      </c>
      <c r="C8578" t="s">
        <v>119</v>
      </c>
      <c r="D8578" s="13">
        <v>0.49444444444444446</v>
      </c>
      <c r="E8578" t="s">
        <v>146</v>
      </c>
      <c r="F8578" s="9">
        <f t="shared" ref="F8578:F8641" si="706">(TEXT(D8578,"hh:mm")&amp;" "&amp;E8578)+0</f>
        <v>0.49444444444444446</v>
      </c>
      <c r="G8578" s="9">
        <f t="shared" si="705"/>
        <v>3.4027777777777768E-2</v>
      </c>
      <c r="H8578" s="6" t="str">
        <f t="shared" si="704"/>
        <v>049</v>
      </c>
      <c r="I8578" s="7">
        <v>49</v>
      </c>
      <c r="J8578">
        <f t="shared" si="702"/>
        <v>27</v>
      </c>
      <c r="L8578" s="11" t="s">
        <v>91</v>
      </c>
      <c r="M8578" t="str">
        <f t="shared" si="701"/>
        <v>1_27_17_bebop_f_22</v>
      </c>
    </row>
    <row r="8579" spans="1:13" x14ac:dyDescent="0.25">
      <c r="A8579">
        <v>23</v>
      </c>
      <c r="B8579" s="12">
        <v>42762</v>
      </c>
      <c r="C8579" t="s">
        <v>119</v>
      </c>
      <c r="D8579" s="13">
        <v>0.52777777777777779</v>
      </c>
      <c r="E8579" t="s">
        <v>145</v>
      </c>
      <c r="F8579" s="9">
        <f t="shared" si="706"/>
        <v>0.52777777777777779</v>
      </c>
      <c r="G8579" s="9">
        <f t="shared" si="705"/>
        <v>3.3333333333333326E-2</v>
      </c>
      <c r="H8579" s="6" t="str">
        <f t="shared" si="704"/>
        <v>048</v>
      </c>
      <c r="I8579" s="7">
        <v>48</v>
      </c>
      <c r="J8579">
        <f t="shared" si="702"/>
        <v>28</v>
      </c>
      <c r="L8579" s="11" t="s">
        <v>91</v>
      </c>
      <c r="M8579" t="str">
        <f t="shared" ref="M8579:M8642" si="707">L8579&amp;"_"&amp;C8579&amp;"_"&amp;A8579</f>
        <v>1_27_17_bebop_f_23</v>
      </c>
    </row>
    <row r="8580" spans="1:13" x14ac:dyDescent="0.25">
      <c r="A8580">
        <v>24</v>
      </c>
      <c r="B8580" s="12">
        <v>42762</v>
      </c>
      <c r="C8580" t="s">
        <v>119</v>
      </c>
      <c r="D8580" s="13">
        <v>9.2361111111111116E-2</v>
      </c>
      <c r="E8580" t="s">
        <v>145</v>
      </c>
      <c r="F8580" s="9">
        <f t="shared" si="706"/>
        <v>0.59236111111111112</v>
      </c>
      <c r="G8580" s="9">
        <f t="shared" si="705"/>
        <v>6.4583333333333326E-2</v>
      </c>
      <c r="H8580" s="6" t="str">
        <f t="shared" si="704"/>
        <v>133</v>
      </c>
      <c r="I8580" s="7">
        <v>133</v>
      </c>
      <c r="J8580">
        <f t="shared" si="702"/>
        <v>30</v>
      </c>
      <c r="L8580" s="11" t="s">
        <v>91</v>
      </c>
      <c r="M8580" t="str">
        <f t="shared" si="707"/>
        <v>1_27_17_bebop_f_24</v>
      </c>
    </row>
    <row r="8581" spans="1:13" x14ac:dyDescent="0.25">
      <c r="A8581">
        <v>25</v>
      </c>
      <c r="B8581" s="12">
        <v>42762</v>
      </c>
      <c r="C8581" t="s">
        <v>119</v>
      </c>
      <c r="D8581" s="13">
        <v>0.12638888888888888</v>
      </c>
      <c r="E8581" t="s">
        <v>145</v>
      </c>
      <c r="F8581" s="9">
        <f t="shared" si="706"/>
        <v>0.62638888888888888</v>
      </c>
      <c r="G8581" s="9">
        <f t="shared" si="705"/>
        <v>3.4027777777777768E-2</v>
      </c>
      <c r="H8581" s="6" t="str">
        <f t="shared" si="704"/>
        <v>049</v>
      </c>
      <c r="I8581" s="7">
        <v>49</v>
      </c>
      <c r="J8581">
        <f t="shared" si="702"/>
        <v>31</v>
      </c>
      <c r="L8581" s="11" t="s">
        <v>91</v>
      </c>
      <c r="M8581" t="str">
        <f t="shared" si="707"/>
        <v>1_27_17_bebop_f_25</v>
      </c>
    </row>
    <row r="8582" spans="1:13" x14ac:dyDescent="0.25">
      <c r="A8582">
        <v>26</v>
      </c>
      <c r="B8582" s="12">
        <v>42762</v>
      </c>
      <c r="C8582" t="s">
        <v>119</v>
      </c>
      <c r="D8582" s="13">
        <v>0.16041666666666668</v>
      </c>
      <c r="E8582" t="s">
        <v>145</v>
      </c>
      <c r="F8582" s="9">
        <f t="shared" si="706"/>
        <v>0.66041666666666665</v>
      </c>
      <c r="G8582" s="9">
        <f t="shared" si="705"/>
        <v>3.4027777777777768E-2</v>
      </c>
      <c r="H8582" s="6" t="str">
        <f t="shared" si="704"/>
        <v>049</v>
      </c>
      <c r="I8582" s="7">
        <v>49</v>
      </c>
      <c r="J8582">
        <f t="shared" ref="J8582:J8645" si="708">IF(I8582&lt;=53,J8581+1,IF(I8582&lt;=141,J8581+2,IF(I8582&lt;=229,J8581+3,IF(I8582&lt;=317,J8581+4,IF(I8582&lt;=405,J8581+5,IF(I8582&lt;=453,J8581+6,IF(I8582&lt;=541,J8581+7,IF(I8582&lt;=629,J8581+8,IF(I8582&lt;=717,J8581+9,IF(I8582&lt;=805,J8581+10,IF(I8582&lt;=847,J8581+11,IF(I8582&lt;=935,J8581+12,IF(I8582&lt;=1023,J8581+13,IF(I8582&lt;=1111,J8581+14,IF(I8582&lt;=1159,J8581+15,IF(I8582&lt;=1247,J8581+16,IF(I8582&lt;=1335,J8581+17,IF(I8582&lt;=1423,J8581+18,IF(I8582&lt;=1511,J8581+19,IF(I8582&lt;=1559,J8581+20,IF(I8582&lt;=1647,J8581+21,IF(I8582&lt;=1735,J8581+22,IF(I8582&lt;=1823,J8581+23,IF(I8582&lt;=1911,J8581+24,IF(I8582&lt;=1959,J8581+25,IF(I8582&lt;=2047,J8581+26,IF(I8582&lt;=2135,J8581+27,IF(I8582&lt;=2223,J8581+28,IF(I8582&lt;=2311,J8581+29,IF(I8582&lt;=2359,J8581+30,IF(I8582&lt;=2447,J8581+31,IF(I8582&lt;=2535,J8581+32,0))))))))))))))))))))))))))))))))</f>
        <v>32</v>
      </c>
      <c r="L8582" s="11" t="s">
        <v>91</v>
      </c>
      <c r="M8582" t="str">
        <f t="shared" si="707"/>
        <v>1_27_17_bebop_f_26</v>
      </c>
    </row>
    <row r="8583" spans="1:13" x14ac:dyDescent="0.25">
      <c r="A8583">
        <v>27</v>
      </c>
      <c r="B8583" s="12">
        <v>42762</v>
      </c>
      <c r="C8583" t="s">
        <v>119</v>
      </c>
      <c r="D8583" s="13">
        <v>0.19305555555555554</v>
      </c>
      <c r="E8583" t="s">
        <v>145</v>
      </c>
      <c r="F8583" s="9">
        <f t="shared" si="706"/>
        <v>0.69305555555555554</v>
      </c>
      <c r="G8583" s="9">
        <f t="shared" si="705"/>
        <v>3.2638888888888884E-2</v>
      </c>
      <c r="H8583" s="6" t="str">
        <f t="shared" si="704"/>
        <v>047</v>
      </c>
      <c r="I8583" s="7">
        <v>47</v>
      </c>
      <c r="J8583">
        <f t="shared" si="708"/>
        <v>33</v>
      </c>
      <c r="L8583" s="11" t="s">
        <v>91</v>
      </c>
      <c r="M8583" t="str">
        <f t="shared" si="707"/>
        <v>1_27_17_bebop_f_27</v>
      </c>
    </row>
    <row r="8584" spans="1:13" x14ac:dyDescent="0.25">
      <c r="A8584">
        <v>28</v>
      </c>
      <c r="B8584" s="12">
        <v>42762</v>
      </c>
      <c r="C8584" t="s">
        <v>119</v>
      </c>
      <c r="D8584" s="13">
        <v>0.2298611111111111</v>
      </c>
      <c r="E8584" t="s">
        <v>145</v>
      </c>
      <c r="F8584" s="9">
        <f t="shared" si="706"/>
        <v>0.72986111111111107</v>
      </c>
      <c r="G8584" s="9">
        <f t="shared" si="705"/>
        <v>3.6805555555555536E-2</v>
      </c>
      <c r="H8584" s="6" t="str">
        <f t="shared" si="704"/>
        <v>053</v>
      </c>
      <c r="I8584" s="7">
        <v>53</v>
      </c>
      <c r="J8584">
        <f t="shared" si="708"/>
        <v>34</v>
      </c>
      <c r="L8584" s="11" t="s">
        <v>91</v>
      </c>
      <c r="M8584" t="str">
        <f t="shared" si="707"/>
        <v>1_27_17_bebop_f_28</v>
      </c>
    </row>
    <row r="8585" spans="1:13" x14ac:dyDescent="0.25">
      <c r="A8585">
        <v>29</v>
      </c>
      <c r="B8585" s="12">
        <v>42762</v>
      </c>
      <c r="C8585" t="s">
        <v>119</v>
      </c>
      <c r="D8585" s="13">
        <v>0.26250000000000001</v>
      </c>
      <c r="E8585" t="s">
        <v>145</v>
      </c>
      <c r="F8585" s="9">
        <f t="shared" si="706"/>
        <v>0.76250000000000007</v>
      </c>
      <c r="G8585" s="9">
        <f t="shared" si="705"/>
        <v>3.2638888888888995E-2</v>
      </c>
      <c r="H8585" s="6" t="str">
        <f t="shared" si="704"/>
        <v>047</v>
      </c>
      <c r="I8585" s="7">
        <v>47</v>
      </c>
      <c r="J8585">
        <f t="shared" si="708"/>
        <v>35</v>
      </c>
      <c r="L8585" s="11" t="s">
        <v>91</v>
      </c>
      <c r="M8585" t="str">
        <f t="shared" si="707"/>
        <v>1_27_17_bebop_f_29</v>
      </c>
    </row>
    <row r="8586" spans="1:13" x14ac:dyDescent="0.25">
      <c r="A8586">
        <v>30</v>
      </c>
      <c r="B8586" s="12">
        <v>42762</v>
      </c>
      <c r="C8586" t="s">
        <v>119</v>
      </c>
      <c r="D8586" s="13">
        <v>0.29583333333333334</v>
      </c>
      <c r="E8586" t="s">
        <v>145</v>
      </c>
      <c r="F8586" s="9">
        <f t="shared" si="706"/>
        <v>0.79583333333333339</v>
      </c>
      <c r="G8586" s="9">
        <f t="shared" si="705"/>
        <v>3.3333333333333326E-2</v>
      </c>
      <c r="H8586" s="6" t="str">
        <f t="shared" si="704"/>
        <v>048</v>
      </c>
      <c r="I8586" s="7">
        <v>48</v>
      </c>
      <c r="J8586">
        <f t="shared" si="708"/>
        <v>36</v>
      </c>
      <c r="L8586" s="11" t="s">
        <v>91</v>
      </c>
      <c r="M8586" t="str">
        <f t="shared" si="707"/>
        <v>1_27_17_bebop_f_30</v>
      </c>
    </row>
    <row r="8587" spans="1:13" x14ac:dyDescent="0.25">
      <c r="A8587">
        <v>31</v>
      </c>
      <c r="B8587" s="12">
        <v>42762</v>
      </c>
      <c r="C8587" t="s">
        <v>119</v>
      </c>
      <c r="D8587" s="13">
        <v>0.35902777777777778</v>
      </c>
      <c r="E8587" t="s">
        <v>145</v>
      </c>
      <c r="F8587" s="9">
        <f t="shared" si="706"/>
        <v>0.85902777777777783</v>
      </c>
      <c r="G8587" s="9">
        <f t="shared" si="705"/>
        <v>6.3194444444444442E-2</v>
      </c>
      <c r="H8587" s="6" t="str">
        <f t="shared" si="704"/>
        <v>131</v>
      </c>
      <c r="I8587" s="7">
        <v>131</v>
      </c>
      <c r="J8587">
        <f t="shared" si="708"/>
        <v>38</v>
      </c>
      <c r="L8587" s="11" t="s">
        <v>91</v>
      </c>
      <c r="M8587" t="str">
        <f t="shared" si="707"/>
        <v>1_27_17_bebop_f_31</v>
      </c>
    </row>
    <row r="8588" spans="1:13" x14ac:dyDescent="0.25">
      <c r="A8588">
        <v>32</v>
      </c>
      <c r="B8588" s="12">
        <v>42762</v>
      </c>
      <c r="C8588" t="s">
        <v>119</v>
      </c>
      <c r="D8588" s="13">
        <v>0.39444444444444443</v>
      </c>
      <c r="E8588" t="s">
        <v>145</v>
      </c>
      <c r="F8588" s="9">
        <f t="shared" si="706"/>
        <v>0.89444444444444438</v>
      </c>
      <c r="G8588" s="9">
        <f t="shared" si="705"/>
        <v>3.5416666666666541E-2</v>
      </c>
      <c r="H8588" s="6" t="str">
        <f t="shared" si="704"/>
        <v>051</v>
      </c>
      <c r="I8588" s="7">
        <v>51</v>
      </c>
      <c r="J8588">
        <f t="shared" si="708"/>
        <v>39</v>
      </c>
      <c r="L8588" s="11" t="s">
        <v>91</v>
      </c>
      <c r="M8588" t="str">
        <f t="shared" si="707"/>
        <v>1_27_17_bebop_f_32</v>
      </c>
    </row>
    <row r="8589" spans="1:13" x14ac:dyDescent="0.25">
      <c r="A8589">
        <v>33</v>
      </c>
      <c r="B8589" s="12">
        <v>42762</v>
      </c>
      <c r="C8589" t="s">
        <v>119</v>
      </c>
      <c r="D8589" s="13">
        <v>0.42708333333333331</v>
      </c>
      <c r="E8589" t="s">
        <v>145</v>
      </c>
      <c r="F8589" s="9">
        <f t="shared" si="706"/>
        <v>0.92708333333333337</v>
      </c>
      <c r="G8589" s="9">
        <f t="shared" si="705"/>
        <v>3.2638888888888995E-2</v>
      </c>
      <c r="H8589" s="6" t="str">
        <f t="shared" si="704"/>
        <v>047</v>
      </c>
      <c r="I8589" s="7">
        <v>47</v>
      </c>
      <c r="J8589">
        <f t="shared" si="708"/>
        <v>40</v>
      </c>
      <c r="L8589" s="11" t="s">
        <v>91</v>
      </c>
      <c r="M8589" t="str">
        <f t="shared" si="707"/>
        <v>1_27_17_bebop_f_33</v>
      </c>
    </row>
    <row r="8590" spans="1:13" x14ac:dyDescent="0.25">
      <c r="A8590">
        <v>34</v>
      </c>
      <c r="B8590" s="12">
        <v>42762</v>
      </c>
      <c r="C8590" t="s">
        <v>119</v>
      </c>
      <c r="D8590" s="13">
        <v>0.46111111111111108</v>
      </c>
      <c r="E8590" t="s">
        <v>145</v>
      </c>
      <c r="F8590" s="9">
        <f t="shared" si="706"/>
        <v>0.96111111111111114</v>
      </c>
      <c r="G8590" s="9">
        <f t="shared" si="705"/>
        <v>3.4027777777777768E-2</v>
      </c>
      <c r="H8590" s="6" t="str">
        <f t="shared" si="704"/>
        <v>049</v>
      </c>
      <c r="I8590" s="7">
        <v>49</v>
      </c>
      <c r="J8590">
        <f t="shared" si="708"/>
        <v>41</v>
      </c>
      <c r="L8590" s="11" t="s">
        <v>91</v>
      </c>
      <c r="M8590" t="str">
        <f t="shared" si="707"/>
        <v>1_27_17_bebop_f_34</v>
      </c>
    </row>
    <row r="8591" spans="1:13" x14ac:dyDescent="0.25">
      <c r="A8591">
        <v>35</v>
      </c>
      <c r="B8591" s="12">
        <v>42762</v>
      </c>
      <c r="C8591" t="s">
        <v>119</v>
      </c>
      <c r="D8591" s="13">
        <v>0.49444444444444446</v>
      </c>
      <c r="E8591" t="s">
        <v>145</v>
      </c>
      <c r="F8591" s="9">
        <f t="shared" si="706"/>
        <v>0.99444444444444446</v>
      </c>
      <c r="G8591" s="9">
        <f t="shared" si="705"/>
        <v>3.3333333333333326E-2</v>
      </c>
      <c r="H8591" s="6" t="str">
        <f t="shared" si="704"/>
        <v>048</v>
      </c>
      <c r="I8591" s="7">
        <v>48</v>
      </c>
      <c r="J8591">
        <f t="shared" si="708"/>
        <v>42</v>
      </c>
      <c r="L8591" s="11" t="s">
        <v>91</v>
      </c>
      <c r="M8591" t="str">
        <f t="shared" si="707"/>
        <v>1_27_17_bebop_f_35</v>
      </c>
    </row>
    <row r="8592" spans="1:13" x14ac:dyDescent="0.25">
      <c r="A8592">
        <v>36</v>
      </c>
      <c r="B8592" s="12">
        <v>42762</v>
      </c>
      <c r="C8592" t="s">
        <v>119</v>
      </c>
      <c r="D8592" s="13">
        <v>5.9027777777777783E-2</v>
      </c>
      <c r="E8592" t="s">
        <v>146</v>
      </c>
      <c r="F8592" s="9">
        <f t="shared" si="706"/>
        <v>5.9027777777777783E-2</v>
      </c>
      <c r="G8592" s="9">
        <v>6.458333333333334E-2</v>
      </c>
      <c r="H8592" s="6" t="str">
        <f t="shared" si="704"/>
        <v>133</v>
      </c>
      <c r="I8592" s="7">
        <v>133</v>
      </c>
      <c r="J8592">
        <f t="shared" si="708"/>
        <v>44</v>
      </c>
      <c r="L8592" s="11" t="s">
        <v>91</v>
      </c>
      <c r="M8592" t="str">
        <f t="shared" si="707"/>
        <v>1_27_17_bebop_f_36</v>
      </c>
    </row>
    <row r="8593" spans="1:13" x14ac:dyDescent="0.25">
      <c r="A8593">
        <v>37</v>
      </c>
      <c r="B8593" s="12">
        <v>42762</v>
      </c>
      <c r="C8593" t="s">
        <v>119</v>
      </c>
      <c r="D8593" s="13">
        <v>9.2361111111111116E-2</v>
      </c>
      <c r="E8593" t="s">
        <v>146</v>
      </c>
      <c r="F8593" s="9">
        <f t="shared" si="706"/>
        <v>9.2361111111111116E-2</v>
      </c>
      <c r="G8593" s="9">
        <f t="shared" si="705"/>
        <v>3.3333333333333333E-2</v>
      </c>
      <c r="H8593" s="6" t="str">
        <f t="shared" si="704"/>
        <v>048</v>
      </c>
      <c r="I8593" s="7">
        <v>48</v>
      </c>
      <c r="J8593">
        <f t="shared" si="708"/>
        <v>45</v>
      </c>
      <c r="L8593" s="11" t="s">
        <v>91</v>
      </c>
      <c r="M8593" t="str">
        <f t="shared" si="707"/>
        <v>1_27_17_bebop_f_37</v>
      </c>
    </row>
    <row r="8594" spans="1:13" x14ac:dyDescent="0.25">
      <c r="A8594">
        <v>38</v>
      </c>
      <c r="B8594" s="12">
        <v>42762</v>
      </c>
      <c r="C8594" t="s">
        <v>119</v>
      </c>
      <c r="D8594" s="13">
        <v>0.12638888888888888</v>
      </c>
      <c r="E8594" t="s">
        <v>146</v>
      </c>
      <c r="F8594" s="9">
        <f t="shared" si="706"/>
        <v>0.12638888888888888</v>
      </c>
      <c r="G8594" s="9">
        <f t="shared" si="705"/>
        <v>3.4027777777777768E-2</v>
      </c>
      <c r="H8594" s="6" t="str">
        <f t="shared" si="704"/>
        <v>049</v>
      </c>
      <c r="I8594" s="7">
        <v>49</v>
      </c>
      <c r="J8594">
        <f t="shared" si="708"/>
        <v>46</v>
      </c>
      <c r="L8594" s="11" t="s">
        <v>91</v>
      </c>
      <c r="M8594" t="str">
        <f t="shared" si="707"/>
        <v>1_27_17_bebop_f_38</v>
      </c>
    </row>
    <row r="8595" spans="1:13" x14ac:dyDescent="0.25">
      <c r="A8595">
        <v>39</v>
      </c>
      <c r="B8595" s="12">
        <v>42762</v>
      </c>
      <c r="C8595" t="s">
        <v>119</v>
      </c>
      <c r="D8595" s="13">
        <v>0.16041666666666668</v>
      </c>
      <c r="E8595" t="s">
        <v>146</v>
      </c>
      <c r="F8595" s="9">
        <f t="shared" si="706"/>
        <v>0.16041666666666668</v>
      </c>
      <c r="G8595" s="9">
        <f t="shared" si="705"/>
        <v>3.4027777777777796E-2</v>
      </c>
      <c r="H8595" s="6" t="str">
        <f t="shared" si="704"/>
        <v>049</v>
      </c>
      <c r="I8595" s="7">
        <v>49</v>
      </c>
      <c r="J8595">
        <f t="shared" si="708"/>
        <v>47</v>
      </c>
      <c r="L8595" s="11" t="s">
        <v>91</v>
      </c>
      <c r="M8595" t="str">
        <f t="shared" si="707"/>
        <v>1_27_17_bebop_f_39</v>
      </c>
    </row>
    <row r="8596" spans="1:13" x14ac:dyDescent="0.25">
      <c r="A8596">
        <v>40</v>
      </c>
      <c r="B8596" s="12">
        <v>42762</v>
      </c>
      <c r="C8596" t="s">
        <v>119</v>
      </c>
      <c r="D8596" s="13">
        <v>0.19444444444444445</v>
      </c>
      <c r="E8596" t="s">
        <v>146</v>
      </c>
      <c r="F8596" s="9">
        <f t="shared" si="706"/>
        <v>0.19444444444444445</v>
      </c>
      <c r="G8596" s="9">
        <f t="shared" si="705"/>
        <v>3.4027777777777768E-2</v>
      </c>
      <c r="H8596" s="6" t="str">
        <f t="shared" si="704"/>
        <v>049</v>
      </c>
      <c r="I8596" s="7">
        <v>49</v>
      </c>
      <c r="J8596">
        <f t="shared" si="708"/>
        <v>48</v>
      </c>
      <c r="L8596" s="11" t="s">
        <v>91</v>
      </c>
      <c r="M8596" t="str">
        <f t="shared" si="707"/>
        <v>1_27_17_bebop_f_40</v>
      </c>
    </row>
    <row r="8597" spans="1:13" x14ac:dyDescent="0.25">
      <c r="A8597">
        <v>41</v>
      </c>
      <c r="B8597" s="12">
        <v>42762</v>
      </c>
      <c r="C8597" t="s">
        <v>119</v>
      </c>
      <c r="D8597" s="13">
        <v>0.25833333333333336</v>
      </c>
      <c r="E8597" t="s">
        <v>146</v>
      </c>
      <c r="F8597" s="9">
        <f t="shared" si="706"/>
        <v>0.25833333333333336</v>
      </c>
      <c r="G8597" s="9">
        <f t="shared" si="705"/>
        <v>6.3888888888888912E-2</v>
      </c>
      <c r="H8597" s="6" t="str">
        <f t="shared" si="704"/>
        <v>132</v>
      </c>
      <c r="I8597" s="7">
        <v>132</v>
      </c>
      <c r="J8597">
        <f t="shared" si="708"/>
        <v>50</v>
      </c>
      <c r="L8597" s="11" t="s">
        <v>91</v>
      </c>
      <c r="M8597" t="str">
        <f t="shared" si="707"/>
        <v>1_27_17_bebop_f_41</v>
      </c>
    </row>
    <row r="8598" spans="1:13" x14ac:dyDescent="0.25">
      <c r="A8598">
        <v>42</v>
      </c>
      <c r="B8598" s="12">
        <v>42762</v>
      </c>
      <c r="C8598" t="s">
        <v>119</v>
      </c>
      <c r="D8598" s="13">
        <v>0.29305555555555557</v>
      </c>
      <c r="E8598" t="s">
        <v>146</v>
      </c>
      <c r="F8598" s="9">
        <f t="shared" si="706"/>
        <v>0.29305555555555557</v>
      </c>
      <c r="G8598" s="9">
        <f t="shared" si="705"/>
        <v>3.472222222222221E-2</v>
      </c>
      <c r="H8598" s="6" t="str">
        <f t="shared" ref="H8598:H8661" si="709">TEXT(G8598,"hmm")</f>
        <v>050</v>
      </c>
      <c r="I8598" s="7">
        <v>50</v>
      </c>
      <c r="J8598">
        <f t="shared" si="708"/>
        <v>51</v>
      </c>
      <c r="L8598" s="11" t="s">
        <v>91</v>
      </c>
      <c r="M8598" t="str">
        <f t="shared" si="707"/>
        <v>1_27_17_bebop_f_42</v>
      </c>
    </row>
    <row r="8599" spans="1:13" x14ac:dyDescent="0.25">
      <c r="A8599">
        <v>43</v>
      </c>
      <c r="B8599" s="12">
        <v>42762</v>
      </c>
      <c r="C8599" t="s">
        <v>119</v>
      </c>
      <c r="D8599" s="13">
        <v>0.3263888888888889</v>
      </c>
      <c r="E8599" t="s">
        <v>146</v>
      </c>
      <c r="F8599" s="9">
        <f t="shared" si="706"/>
        <v>0.3263888888888889</v>
      </c>
      <c r="G8599" s="9">
        <f t="shared" si="705"/>
        <v>3.3333333333333326E-2</v>
      </c>
      <c r="H8599" s="6" t="str">
        <f t="shared" si="709"/>
        <v>048</v>
      </c>
      <c r="I8599" s="7">
        <v>48</v>
      </c>
      <c r="J8599">
        <f t="shared" si="708"/>
        <v>52</v>
      </c>
      <c r="L8599" s="11" t="s">
        <v>91</v>
      </c>
      <c r="M8599" t="str">
        <f t="shared" si="707"/>
        <v>1_27_17_bebop_f_43</v>
      </c>
    </row>
    <row r="8600" spans="1:13" x14ac:dyDescent="0.25">
      <c r="A8600">
        <v>44</v>
      </c>
      <c r="B8600" s="12">
        <v>42762</v>
      </c>
      <c r="C8600" t="s">
        <v>119</v>
      </c>
      <c r="D8600" s="13">
        <v>0.36041666666666666</v>
      </c>
      <c r="E8600" t="s">
        <v>146</v>
      </c>
      <c r="F8600" s="9">
        <f t="shared" si="706"/>
        <v>0.36041666666666666</v>
      </c>
      <c r="G8600" s="9">
        <f t="shared" si="705"/>
        <v>3.4027777777777768E-2</v>
      </c>
      <c r="H8600" s="6" t="str">
        <f t="shared" si="709"/>
        <v>049</v>
      </c>
      <c r="I8600" s="7">
        <v>49</v>
      </c>
      <c r="J8600">
        <f t="shared" si="708"/>
        <v>53</v>
      </c>
      <c r="L8600" s="11" t="s">
        <v>91</v>
      </c>
      <c r="M8600" t="str">
        <f t="shared" si="707"/>
        <v>1_27_17_bebop_f_44</v>
      </c>
    </row>
    <row r="8601" spans="1:13" x14ac:dyDescent="0.25">
      <c r="A8601">
        <v>45</v>
      </c>
      <c r="B8601" s="12">
        <v>42762</v>
      </c>
      <c r="C8601" t="s">
        <v>119</v>
      </c>
      <c r="D8601" s="13">
        <v>0.39444444444444443</v>
      </c>
      <c r="E8601" t="s">
        <v>146</v>
      </c>
      <c r="F8601" s="9">
        <f t="shared" si="706"/>
        <v>0.39444444444444443</v>
      </c>
      <c r="G8601" s="9">
        <f t="shared" si="705"/>
        <v>3.4027777777777768E-2</v>
      </c>
      <c r="H8601" s="6" t="str">
        <f t="shared" si="709"/>
        <v>049</v>
      </c>
      <c r="I8601" s="7">
        <v>49</v>
      </c>
      <c r="J8601">
        <f t="shared" si="708"/>
        <v>54</v>
      </c>
      <c r="L8601" s="11" t="s">
        <v>91</v>
      </c>
      <c r="M8601" t="str">
        <f t="shared" si="707"/>
        <v>1_27_17_bebop_f_45</v>
      </c>
    </row>
    <row r="8602" spans="1:13" x14ac:dyDescent="0.25">
      <c r="A8602">
        <v>46</v>
      </c>
      <c r="B8602" s="12">
        <v>42762</v>
      </c>
      <c r="C8602" t="s">
        <v>119</v>
      </c>
      <c r="D8602" s="13">
        <v>0.42777777777777781</v>
      </c>
      <c r="E8602" t="s">
        <v>146</v>
      </c>
      <c r="F8602" s="9">
        <f t="shared" si="706"/>
        <v>0.42777777777777781</v>
      </c>
      <c r="G8602" s="9">
        <f t="shared" si="705"/>
        <v>3.3333333333333381E-2</v>
      </c>
      <c r="H8602" s="6" t="str">
        <f t="shared" si="709"/>
        <v>048</v>
      </c>
      <c r="I8602" s="7">
        <v>48</v>
      </c>
      <c r="J8602">
        <f t="shared" si="708"/>
        <v>55</v>
      </c>
      <c r="L8602" s="11" t="s">
        <v>91</v>
      </c>
      <c r="M8602" t="str">
        <f t="shared" si="707"/>
        <v>1_27_17_bebop_f_46</v>
      </c>
    </row>
    <row r="8603" spans="1:13" x14ac:dyDescent="0.25">
      <c r="A8603">
        <v>47</v>
      </c>
      <c r="B8603" s="12">
        <v>42762</v>
      </c>
      <c r="C8603" t="s">
        <v>119</v>
      </c>
      <c r="D8603" s="13">
        <v>0.49236111111111108</v>
      </c>
      <c r="E8603" t="s">
        <v>146</v>
      </c>
      <c r="F8603" s="9">
        <f t="shared" si="706"/>
        <v>0.49236111111111108</v>
      </c>
      <c r="G8603" s="9">
        <f t="shared" si="705"/>
        <v>6.458333333333327E-2</v>
      </c>
      <c r="H8603" s="6" t="str">
        <f t="shared" si="709"/>
        <v>133</v>
      </c>
      <c r="I8603" s="7">
        <v>133</v>
      </c>
      <c r="J8603">
        <f t="shared" si="708"/>
        <v>57</v>
      </c>
      <c r="L8603" s="11" t="s">
        <v>91</v>
      </c>
      <c r="M8603" t="str">
        <f t="shared" si="707"/>
        <v>1_27_17_bebop_f_47</v>
      </c>
    </row>
    <row r="8604" spans="1:13" x14ac:dyDescent="0.25">
      <c r="A8604">
        <v>48</v>
      </c>
      <c r="B8604" s="12">
        <v>42762</v>
      </c>
      <c r="C8604" t="s">
        <v>119</v>
      </c>
      <c r="D8604" s="13">
        <v>0.52638888888888891</v>
      </c>
      <c r="E8604" t="s">
        <v>145</v>
      </c>
      <c r="F8604" s="9">
        <f t="shared" si="706"/>
        <v>0.52638888888888891</v>
      </c>
      <c r="G8604" s="9">
        <f t="shared" si="705"/>
        <v>3.4027777777777823E-2</v>
      </c>
      <c r="H8604" s="6" t="str">
        <f t="shared" si="709"/>
        <v>049</v>
      </c>
      <c r="I8604" s="7">
        <v>49</v>
      </c>
      <c r="J8604">
        <f t="shared" si="708"/>
        <v>58</v>
      </c>
      <c r="L8604" s="11" t="s">
        <v>91</v>
      </c>
      <c r="M8604" t="str">
        <f t="shared" si="707"/>
        <v>1_27_17_bebop_f_48</v>
      </c>
    </row>
    <row r="8605" spans="1:13" x14ac:dyDescent="0.25">
      <c r="A8605">
        <v>49</v>
      </c>
      <c r="B8605" s="12">
        <v>42762</v>
      </c>
      <c r="C8605" t="s">
        <v>119</v>
      </c>
      <c r="D8605" s="13">
        <v>6.0416666666666667E-2</v>
      </c>
      <c r="E8605" t="s">
        <v>145</v>
      </c>
      <c r="F8605" s="9">
        <f t="shared" si="706"/>
        <v>0.56041666666666667</v>
      </c>
      <c r="G8605" s="9">
        <f t="shared" si="705"/>
        <v>3.4027777777777768E-2</v>
      </c>
      <c r="H8605" s="6" t="str">
        <f t="shared" si="709"/>
        <v>049</v>
      </c>
      <c r="I8605" s="7">
        <v>49</v>
      </c>
      <c r="J8605">
        <f t="shared" si="708"/>
        <v>59</v>
      </c>
      <c r="L8605" s="11" t="s">
        <v>91</v>
      </c>
      <c r="M8605" t="str">
        <f t="shared" si="707"/>
        <v>1_27_17_bebop_f_49</v>
      </c>
    </row>
    <row r="8606" spans="1:13" x14ac:dyDescent="0.25">
      <c r="A8606">
        <v>50</v>
      </c>
      <c r="B8606" s="12">
        <v>42762</v>
      </c>
      <c r="C8606" t="s">
        <v>119</v>
      </c>
      <c r="D8606" s="13">
        <v>9.4444444444444442E-2</v>
      </c>
      <c r="E8606" t="s">
        <v>145</v>
      </c>
      <c r="F8606" s="9">
        <f t="shared" si="706"/>
        <v>0.59444444444444444</v>
      </c>
      <c r="G8606" s="9">
        <f t="shared" si="705"/>
        <v>3.4027777777777768E-2</v>
      </c>
      <c r="H8606" s="6" t="str">
        <f t="shared" si="709"/>
        <v>049</v>
      </c>
      <c r="I8606" s="7">
        <v>49</v>
      </c>
      <c r="J8606">
        <f t="shared" si="708"/>
        <v>60</v>
      </c>
      <c r="L8606" s="11" t="s">
        <v>91</v>
      </c>
      <c r="M8606" t="str">
        <f t="shared" si="707"/>
        <v>1_27_17_bebop_f_50</v>
      </c>
    </row>
    <row r="8607" spans="1:13" x14ac:dyDescent="0.25">
      <c r="A8607">
        <v>51</v>
      </c>
      <c r="B8607" s="12">
        <v>42762</v>
      </c>
      <c r="C8607" t="s">
        <v>119</v>
      </c>
      <c r="D8607" s="13">
        <v>0.15902777777777777</v>
      </c>
      <c r="E8607" t="s">
        <v>145</v>
      </c>
      <c r="F8607" s="9">
        <f t="shared" si="706"/>
        <v>0.65902777777777777</v>
      </c>
      <c r="G8607" s="9">
        <f t="shared" si="705"/>
        <v>6.4583333333333326E-2</v>
      </c>
      <c r="H8607" s="6" t="str">
        <f t="shared" si="709"/>
        <v>133</v>
      </c>
      <c r="I8607" s="7">
        <v>133</v>
      </c>
      <c r="J8607">
        <f t="shared" si="708"/>
        <v>62</v>
      </c>
      <c r="L8607" s="11" t="s">
        <v>91</v>
      </c>
      <c r="M8607" t="str">
        <f t="shared" si="707"/>
        <v>1_27_17_bebop_f_51</v>
      </c>
    </row>
    <row r="8608" spans="1:13" x14ac:dyDescent="0.25">
      <c r="A8608">
        <v>52</v>
      </c>
      <c r="B8608" s="12">
        <v>42762</v>
      </c>
      <c r="C8608" t="s">
        <v>119</v>
      </c>
      <c r="D8608" s="13">
        <v>0.19305555555555554</v>
      </c>
      <c r="E8608" t="s">
        <v>145</v>
      </c>
      <c r="F8608" s="9">
        <f t="shared" si="706"/>
        <v>0.69305555555555554</v>
      </c>
      <c r="G8608" s="9">
        <f t="shared" si="705"/>
        <v>3.4027777777777768E-2</v>
      </c>
      <c r="H8608" s="6" t="str">
        <f t="shared" si="709"/>
        <v>049</v>
      </c>
      <c r="I8608" s="7">
        <v>49</v>
      </c>
      <c r="J8608">
        <f t="shared" si="708"/>
        <v>63</v>
      </c>
      <c r="L8608" s="11" t="s">
        <v>91</v>
      </c>
      <c r="M8608" t="str">
        <f t="shared" si="707"/>
        <v>1_27_17_bebop_f_52</v>
      </c>
    </row>
    <row r="8609" spans="1:13" x14ac:dyDescent="0.25">
      <c r="A8609">
        <v>53</v>
      </c>
      <c r="B8609" s="12">
        <v>42762</v>
      </c>
      <c r="C8609" t="s">
        <v>119</v>
      </c>
      <c r="D8609" s="13">
        <v>0.22777777777777777</v>
      </c>
      <c r="E8609" t="s">
        <v>145</v>
      </c>
      <c r="F8609" s="9">
        <f t="shared" si="706"/>
        <v>0.72777777777777775</v>
      </c>
      <c r="G8609" s="9">
        <f t="shared" si="705"/>
        <v>3.472222222222221E-2</v>
      </c>
      <c r="H8609" s="6" t="str">
        <f t="shared" si="709"/>
        <v>050</v>
      </c>
      <c r="I8609" s="7">
        <v>50</v>
      </c>
      <c r="J8609">
        <f t="shared" si="708"/>
        <v>64</v>
      </c>
      <c r="L8609" s="11" t="s">
        <v>91</v>
      </c>
      <c r="M8609" t="str">
        <f t="shared" si="707"/>
        <v>1_27_17_bebop_f_53</v>
      </c>
    </row>
    <row r="8610" spans="1:13" x14ac:dyDescent="0.25">
      <c r="A8610">
        <v>54</v>
      </c>
      <c r="B8610" s="12">
        <v>42762</v>
      </c>
      <c r="C8610" t="s">
        <v>119</v>
      </c>
      <c r="D8610" s="13">
        <v>0.26111111111111113</v>
      </c>
      <c r="E8610" t="s">
        <v>145</v>
      </c>
      <c r="F8610" s="9">
        <f t="shared" si="706"/>
        <v>0.76111111111111107</v>
      </c>
      <c r="G8610" s="9">
        <f t="shared" si="705"/>
        <v>3.3333333333333326E-2</v>
      </c>
      <c r="H8610" s="6" t="str">
        <f t="shared" si="709"/>
        <v>048</v>
      </c>
      <c r="I8610" s="7">
        <v>48</v>
      </c>
      <c r="J8610">
        <f t="shared" si="708"/>
        <v>65</v>
      </c>
      <c r="L8610" s="11" t="s">
        <v>91</v>
      </c>
      <c r="M8610" t="str">
        <f t="shared" si="707"/>
        <v>1_27_17_bebop_f_54</v>
      </c>
    </row>
    <row r="8611" spans="1:13" x14ac:dyDescent="0.25">
      <c r="A8611">
        <v>55</v>
      </c>
      <c r="B8611" s="12">
        <v>42762</v>
      </c>
      <c r="C8611" t="s">
        <v>119</v>
      </c>
      <c r="D8611" s="13">
        <v>0.32569444444444445</v>
      </c>
      <c r="E8611" t="s">
        <v>145</v>
      </c>
      <c r="F8611" s="9">
        <f t="shared" si="706"/>
        <v>0.8256944444444444</v>
      </c>
      <c r="G8611" s="9">
        <f t="shared" si="705"/>
        <v>6.4583333333333326E-2</v>
      </c>
      <c r="H8611" s="6" t="str">
        <f t="shared" si="709"/>
        <v>133</v>
      </c>
      <c r="I8611" s="7">
        <v>133</v>
      </c>
      <c r="J8611">
        <f t="shared" si="708"/>
        <v>67</v>
      </c>
      <c r="L8611" s="11" t="s">
        <v>91</v>
      </c>
      <c r="M8611" t="str">
        <f t="shared" si="707"/>
        <v>1_27_17_bebop_f_55</v>
      </c>
    </row>
    <row r="8612" spans="1:13" x14ac:dyDescent="0.25">
      <c r="A8612">
        <v>56</v>
      </c>
      <c r="B8612" s="12">
        <v>42762</v>
      </c>
      <c r="C8612" t="s">
        <v>119</v>
      </c>
      <c r="D8612" s="13">
        <v>0.35972222222222222</v>
      </c>
      <c r="E8612" t="s">
        <v>145</v>
      </c>
      <c r="F8612" s="9">
        <f t="shared" si="706"/>
        <v>0.85972222222222217</v>
      </c>
      <c r="G8612" s="9">
        <f t="shared" si="705"/>
        <v>3.4027777777777768E-2</v>
      </c>
      <c r="H8612" s="6" t="str">
        <f t="shared" si="709"/>
        <v>049</v>
      </c>
      <c r="I8612" s="7">
        <v>49</v>
      </c>
      <c r="J8612">
        <f t="shared" si="708"/>
        <v>68</v>
      </c>
      <c r="L8612" s="11" t="s">
        <v>91</v>
      </c>
      <c r="M8612" t="str">
        <f t="shared" si="707"/>
        <v>1_27_17_bebop_f_56</v>
      </c>
    </row>
    <row r="8613" spans="1:13" x14ac:dyDescent="0.25">
      <c r="A8613">
        <v>57</v>
      </c>
      <c r="B8613" s="12">
        <v>42762</v>
      </c>
      <c r="C8613" t="s">
        <v>119</v>
      </c>
      <c r="D8613" s="13">
        <v>0.39374999999999999</v>
      </c>
      <c r="E8613" t="s">
        <v>145</v>
      </c>
      <c r="F8613" s="9">
        <f t="shared" si="706"/>
        <v>0.89374999999999993</v>
      </c>
      <c r="G8613" s="9">
        <f t="shared" si="705"/>
        <v>3.4027777777777768E-2</v>
      </c>
      <c r="H8613" s="6" t="str">
        <f t="shared" si="709"/>
        <v>049</v>
      </c>
      <c r="I8613" s="7">
        <v>49</v>
      </c>
      <c r="J8613">
        <f t="shared" si="708"/>
        <v>69</v>
      </c>
      <c r="L8613" s="11" t="s">
        <v>91</v>
      </c>
      <c r="M8613" t="str">
        <f t="shared" si="707"/>
        <v>1_27_17_bebop_f_57</v>
      </c>
    </row>
    <row r="8614" spans="1:13" x14ac:dyDescent="0.25">
      <c r="A8614">
        <v>58</v>
      </c>
      <c r="B8614" s="12">
        <v>42762</v>
      </c>
      <c r="C8614" t="s">
        <v>119</v>
      </c>
      <c r="D8614" s="13">
        <v>0.45902777777777781</v>
      </c>
      <c r="E8614" t="s">
        <v>145</v>
      </c>
      <c r="F8614" s="9">
        <f t="shared" si="706"/>
        <v>0.9590277777777777</v>
      </c>
      <c r="G8614" s="9">
        <f t="shared" si="705"/>
        <v>6.5277777777777768E-2</v>
      </c>
      <c r="H8614" s="6" t="str">
        <f t="shared" si="709"/>
        <v>134</v>
      </c>
      <c r="I8614" s="7">
        <v>134</v>
      </c>
      <c r="J8614">
        <f t="shared" si="708"/>
        <v>71</v>
      </c>
      <c r="L8614" s="11" t="s">
        <v>91</v>
      </c>
      <c r="M8614" t="str">
        <f t="shared" si="707"/>
        <v>1_27_17_bebop_f_58</v>
      </c>
    </row>
    <row r="8615" spans="1:13" x14ac:dyDescent="0.25">
      <c r="A8615">
        <v>59</v>
      </c>
      <c r="B8615" s="12">
        <v>42762</v>
      </c>
      <c r="C8615" t="s">
        <v>119</v>
      </c>
      <c r="D8615" s="13">
        <v>0.49305555555555558</v>
      </c>
      <c r="E8615" t="s">
        <v>145</v>
      </c>
      <c r="F8615" s="9">
        <f t="shared" si="706"/>
        <v>0.99305555555555547</v>
      </c>
      <c r="G8615" s="9">
        <f t="shared" si="705"/>
        <v>3.4027777777777768E-2</v>
      </c>
      <c r="H8615" s="6" t="str">
        <f t="shared" si="709"/>
        <v>049</v>
      </c>
      <c r="I8615" s="7">
        <v>49</v>
      </c>
      <c r="J8615">
        <f t="shared" si="708"/>
        <v>72</v>
      </c>
      <c r="L8615" s="11" t="s">
        <v>91</v>
      </c>
      <c r="M8615" t="str">
        <f t="shared" si="707"/>
        <v>1_27_17_bebop_f_59</v>
      </c>
    </row>
    <row r="8616" spans="1:13" x14ac:dyDescent="0.25">
      <c r="A8616">
        <v>60</v>
      </c>
      <c r="B8616" s="12">
        <v>42762</v>
      </c>
      <c r="C8616" t="s">
        <v>119</v>
      </c>
      <c r="D8616" s="13">
        <v>0.52708333333333335</v>
      </c>
      <c r="E8616" t="s">
        <v>146</v>
      </c>
      <c r="F8616" s="9">
        <f t="shared" si="706"/>
        <v>2.7083333333333334E-2</v>
      </c>
      <c r="G8616" s="9">
        <v>3.4027777777777775E-2</v>
      </c>
      <c r="H8616" s="6" t="str">
        <f t="shared" si="709"/>
        <v>049</v>
      </c>
      <c r="I8616" s="7">
        <v>49</v>
      </c>
      <c r="J8616">
        <f t="shared" si="708"/>
        <v>73</v>
      </c>
      <c r="L8616" s="11" t="s">
        <v>91</v>
      </c>
      <c r="M8616" t="str">
        <f t="shared" si="707"/>
        <v>1_27_17_bebop_f_60</v>
      </c>
    </row>
    <row r="8617" spans="1:13" x14ac:dyDescent="0.25">
      <c r="A8617">
        <v>61</v>
      </c>
      <c r="B8617" s="12">
        <v>42762</v>
      </c>
      <c r="C8617" t="s">
        <v>119</v>
      </c>
      <c r="D8617" s="13">
        <v>6.1111111111111116E-2</v>
      </c>
      <c r="E8617" t="s">
        <v>146</v>
      </c>
      <c r="F8617" s="9">
        <f t="shared" si="706"/>
        <v>6.1111111111111116E-2</v>
      </c>
      <c r="G8617" s="9">
        <f t="shared" si="705"/>
        <v>3.4027777777777782E-2</v>
      </c>
      <c r="H8617" s="6" t="str">
        <f t="shared" si="709"/>
        <v>049</v>
      </c>
      <c r="I8617" s="7">
        <v>49</v>
      </c>
      <c r="J8617">
        <f t="shared" si="708"/>
        <v>74</v>
      </c>
      <c r="L8617" s="11" t="s">
        <v>91</v>
      </c>
      <c r="M8617" t="str">
        <f t="shared" si="707"/>
        <v>1_27_17_bebop_f_61</v>
      </c>
    </row>
    <row r="8618" spans="1:13" x14ac:dyDescent="0.25">
      <c r="A8618">
        <v>62</v>
      </c>
      <c r="B8618" s="12">
        <v>42762</v>
      </c>
      <c r="C8618" t="s">
        <v>119</v>
      </c>
      <c r="D8618" s="13">
        <v>0.12569444444444444</v>
      </c>
      <c r="E8618" t="s">
        <v>146</v>
      </c>
      <c r="F8618" s="9">
        <f t="shared" si="706"/>
        <v>0.12569444444444444</v>
      </c>
      <c r="G8618" s="9">
        <f t="shared" si="705"/>
        <v>6.4583333333333326E-2</v>
      </c>
      <c r="H8618" s="6" t="str">
        <f t="shared" si="709"/>
        <v>133</v>
      </c>
      <c r="I8618" s="7">
        <v>133</v>
      </c>
      <c r="J8618">
        <f t="shared" si="708"/>
        <v>76</v>
      </c>
      <c r="L8618" s="11" t="s">
        <v>91</v>
      </c>
      <c r="M8618" t="str">
        <f t="shared" si="707"/>
        <v>1_27_17_bebop_f_62</v>
      </c>
    </row>
    <row r="8619" spans="1:13" x14ac:dyDescent="0.25">
      <c r="A8619">
        <v>63</v>
      </c>
      <c r="B8619" s="12">
        <v>42762</v>
      </c>
      <c r="C8619" t="s">
        <v>119</v>
      </c>
      <c r="D8619" s="13">
        <v>0.15972222222222224</v>
      </c>
      <c r="E8619" t="s">
        <v>146</v>
      </c>
      <c r="F8619" s="9">
        <f t="shared" si="706"/>
        <v>0.15972222222222224</v>
      </c>
      <c r="G8619" s="9">
        <f t="shared" si="705"/>
        <v>3.4027777777777796E-2</v>
      </c>
      <c r="H8619" s="6" t="str">
        <f t="shared" si="709"/>
        <v>049</v>
      </c>
      <c r="I8619" s="7">
        <v>49</v>
      </c>
      <c r="J8619">
        <f t="shared" si="708"/>
        <v>77</v>
      </c>
      <c r="L8619" s="11" t="s">
        <v>91</v>
      </c>
      <c r="M8619" t="str">
        <f t="shared" si="707"/>
        <v>1_27_17_bebop_f_63</v>
      </c>
    </row>
    <row r="8620" spans="1:13" x14ac:dyDescent="0.25">
      <c r="A8620">
        <v>64</v>
      </c>
      <c r="B8620" s="12">
        <v>42762</v>
      </c>
      <c r="C8620" t="s">
        <v>119</v>
      </c>
      <c r="D8620" s="13">
        <v>0.19375000000000001</v>
      </c>
      <c r="E8620" t="s">
        <v>146</v>
      </c>
      <c r="F8620" s="9">
        <f t="shared" si="706"/>
        <v>0.19375000000000001</v>
      </c>
      <c r="G8620" s="9">
        <f t="shared" si="705"/>
        <v>3.4027777777777768E-2</v>
      </c>
      <c r="H8620" s="6" t="str">
        <f t="shared" si="709"/>
        <v>049</v>
      </c>
      <c r="I8620" s="7">
        <v>49</v>
      </c>
      <c r="J8620">
        <f t="shared" si="708"/>
        <v>78</v>
      </c>
      <c r="L8620" s="11" t="s">
        <v>91</v>
      </c>
      <c r="M8620" t="str">
        <f t="shared" si="707"/>
        <v>1_27_17_bebop_f_64</v>
      </c>
    </row>
    <row r="8621" spans="1:13" x14ac:dyDescent="0.25">
      <c r="A8621">
        <v>65</v>
      </c>
      <c r="B8621" s="12">
        <v>42762</v>
      </c>
      <c r="C8621" t="s">
        <v>119</v>
      </c>
      <c r="D8621" s="13">
        <v>0.22777777777777777</v>
      </c>
      <c r="E8621" t="s">
        <v>146</v>
      </c>
      <c r="F8621" s="9">
        <f t="shared" si="706"/>
        <v>0.22777777777777777</v>
      </c>
      <c r="G8621" s="9">
        <f t="shared" si="705"/>
        <v>3.4027777777777768E-2</v>
      </c>
      <c r="H8621" s="6" t="str">
        <f t="shared" si="709"/>
        <v>049</v>
      </c>
      <c r="I8621" s="7">
        <v>49</v>
      </c>
      <c r="J8621">
        <f t="shared" si="708"/>
        <v>79</v>
      </c>
      <c r="L8621" s="11" t="s">
        <v>91</v>
      </c>
      <c r="M8621" t="str">
        <f t="shared" si="707"/>
        <v>1_27_17_bebop_f_65</v>
      </c>
    </row>
    <row r="8622" spans="1:13" x14ac:dyDescent="0.25">
      <c r="A8622">
        <v>66</v>
      </c>
      <c r="B8622" s="12">
        <v>42762</v>
      </c>
      <c r="C8622" t="s">
        <v>119</v>
      </c>
      <c r="D8622" s="13">
        <v>0.29236111111111113</v>
      </c>
      <c r="E8622" t="s">
        <v>146</v>
      </c>
      <c r="F8622" s="9">
        <f t="shared" si="706"/>
        <v>0.29236111111111113</v>
      </c>
      <c r="G8622" s="9">
        <f t="shared" si="705"/>
        <v>6.4583333333333354E-2</v>
      </c>
      <c r="H8622" s="6" t="str">
        <f t="shared" si="709"/>
        <v>133</v>
      </c>
      <c r="I8622" s="7">
        <v>133</v>
      </c>
      <c r="J8622">
        <f t="shared" si="708"/>
        <v>81</v>
      </c>
      <c r="L8622" s="11" t="s">
        <v>91</v>
      </c>
      <c r="M8622" t="str">
        <f t="shared" si="707"/>
        <v>1_27_17_bebop_f_66</v>
      </c>
    </row>
    <row r="8623" spans="1:13" x14ac:dyDescent="0.25">
      <c r="A8623">
        <v>67</v>
      </c>
      <c r="B8623" s="12">
        <v>42762</v>
      </c>
      <c r="C8623" t="s">
        <v>119</v>
      </c>
      <c r="D8623" s="13">
        <v>0.32708333333333334</v>
      </c>
      <c r="E8623" t="s">
        <v>146</v>
      </c>
      <c r="F8623" s="9">
        <f t="shared" si="706"/>
        <v>0.32708333333333334</v>
      </c>
      <c r="G8623" s="9">
        <f t="shared" ref="G8623:G8673" si="710">F8623-F8622</f>
        <v>3.472222222222221E-2</v>
      </c>
      <c r="H8623" s="6" t="str">
        <f t="shared" si="709"/>
        <v>050</v>
      </c>
      <c r="I8623" s="7">
        <v>50</v>
      </c>
      <c r="J8623">
        <f t="shared" si="708"/>
        <v>82</v>
      </c>
      <c r="L8623" s="11" t="s">
        <v>91</v>
      </c>
      <c r="M8623" t="str">
        <f t="shared" si="707"/>
        <v>1_27_17_bebop_f_67</v>
      </c>
    </row>
    <row r="8624" spans="1:13" x14ac:dyDescent="0.25">
      <c r="A8624">
        <v>68</v>
      </c>
      <c r="B8624" s="12">
        <v>42762</v>
      </c>
      <c r="C8624" t="s">
        <v>119</v>
      </c>
      <c r="D8624" s="13">
        <v>0.3611111111111111</v>
      </c>
      <c r="E8624" t="s">
        <v>146</v>
      </c>
      <c r="F8624" s="9">
        <f t="shared" si="706"/>
        <v>0.3611111111111111</v>
      </c>
      <c r="G8624" s="9">
        <f t="shared" si="710"/>
        <v>3.4027777777777768E-2</v>
      </c>
      <c r="H8624" s="6" t="str">
        <f t="shared" si="709"/>
        <v>049</v>
      </c>
      <c r="I8624" s="7">
        <v>49</v>
      </c>
      <c r="J8624">
        <f t="shared" si="708"/>
        <v>83</v>
      </c>
      <c r="L8624" s="11" t="s">
        <v>91</v>
      </c>
      <c r="M8624" t="str">
        <f t="shared" si="707"/>
        <v>1_27_17_bebop_f_68</v>
      </c>
    </row>
    <row r="8625" spans="1:13" x14ac:dyDescent="0.25">
      <c r="A8625">
        <v>69</v>
      </c>
      <c r="B8625" s="12">
        <v>42762</v>
      </c>
      <c r="C8625" t="s">
        <v>119</v>
      </c>
      <c r="D8625" s="13">
        <v>0.42569444444444443</v>
      </c>
      <c r="E8625" t="s">
        <v>146</v>
      </c>
      <c r="F8625" s="9">
        <f t="shared" si="706"/>
        <v>0.42569444444444443</v>
      </c>
      <c r="G8625" s="9">
        <f t="shared" si="710"/>
        <v>6.4583333333333326E-2</v>
      </c>
      <c r="H8625" s="6" t="str">
        <f t="shared" si="709"/>
        <v>133</v>
      </c>
      <c r="I8625" s="7">
        <v>133</v>
      </c>
      <c r="J8625">
        <f t="shared" si="708"/>
        <v>85</v>
      </c>
      <c r="L8625" s="11" t="s">
        <v>91</v>
      </c>
      <c r="M8625" t="str">
        <f t="shared" si="707"/>
        <v>1_27_17_bebop_f_69</v>
      </c>
    </row>
    <row r="8626" spans="1:13" x14ac:dyDescent="0.25">
      <c r="A8626">
        <v>70</v>
      </c>
      <c r="B8626" s="12">
        <v>42762</v>
      </c>
      <c r="C8626" t="s">
        <v>119</v>
      </c>
      <c r="D8626" s="13">
        <v>0.4604166666666667</v>
      </c>
      <c r="E8626" t="s">
        <v>146</v>
      </c>
      <c r="F8626" s="9">
        <f t="shared" si="706"/>
        <v>0.4604166666666667</v>
      </c>
      <c r="G8626" s="9">
        <f t="shared" si="710"/>
        <v>3.4722222222222265E-2</v>
      </c>
      <c r="H8626" s="6" t="str">
        <f t="shared" si="709"/>
        <v>050</v>
      </c>
      <c r="I8626" s="7">
        <v>50</v>
      </c>
      <c r="J8626">
        <f t="shared" si="708"/>
        <v>86</v>
      </c>
      <c r="L8626" s="11" t="s">
        <v>91</v>
      </c>
      <c r="M8626" t="str">
        <f t="shared" si="707"/>
        <v>1_27_17_bebop_f_70</v>
      </c>
    </row>
    <row r="8627" spans="1:13" x14ac:dyDescent="0.25">
      <c r="A8627">
        <v>71</v>
      </c>
      <c r="B8627" s="12">
        <v>42762</v>
      </c>
      <c r="C8627" t="s">
        <v>119</v>
      </c>
      <c r="D8627" s="13">
        <v>0.52569444444444446</v>
      </c>
      <c r="E8627" t="s">
        <v>145</v>
      </c>
      <c r="F8627" s="9">
        <f t="shared" si="706"/>
        <v>0.52569444444444446</v>
      </c>
      <c r="G8627" s="9">
        <f t="shared" si="710"/>
        <v>6.5277777777777768E-2</v>
      </c>
      <c r="H8627" s="6" t="str">
        <f t="shared" si="709"/>
        <v>134</v>
      </c>
      <c r="I8627" s="7">
        <v>134</v>
      </c>
      <c r="J8627">
        <f t="shared" si="708"/>
        <v>88</v>
      </c>
      <c r="L8627" s="11" t="s">
        <v>91</v>
      </c>
      <c r="M8627" t="str">
        <f t="shared" si="707"/>
        <v>1_27_17_bebop_f_71</v>
      </c>
    </row>
    <row r="8628" spans="1:13" x14ac:dyDescent="0.25">
      <c r="A8628">
        <v>72</v>
      </c>
      <c r="B8628" s="12">
        <v>42762</v>
      </c>
      <c r="C8628" t="s">
        <v>119</v>
      </c>
      <c r="D8628" s="13">
        <v>6.0416666666666667E-2</v>
      </c>
      <c r="E8628" t="s">
        <v>145</v>
      </c>
      <c r="F8628" s="9">
        <f t="shared" si="706"/>
        <v>0.56041666666666667</v>
      </c>
      <c r="G8628" s="9">
        <f t="shared" si="710"/>
        <v>3.472222222222221E-2</v>
      </c>
      <c r="H8628" s="6" t="str">
        <f t="shared" si="709"/>
        <v>050</v>
      </c>
      <c r="I8628" s="7">
        <v>50</v>
      </c>
      <c r="J8628">
        <f t="shared" si="708"/>
        <v>89</v>
      </c>
      <c r="L8628" s="11" t="s">
        <v>91</v>
      </c>
      <c r="M8628" t="str">
        <f t="shared" si="707"/>
        <v>1_27_17_bebop_f_72</v>
      </c>
    </row>
    <row r="8629" spans="1:13" x14ac:dyDescent="0.25">
      <c r="A8629">
        <v>73</v>
      </c>
      <c r="B8629" s="12">
        <v>42762</v>
      </c>
      <c r="C8629" t="s">
        <v>119</v>
      </c>
      <c r="D8629" s="13">
        <v>9.4444444444444442E-2</v>
      </c>
      <c r="E8629" t="s">
        <v>145</v>
      </c>
      <c r="F8629" s="9">
        <f t="shared" si="706"/>
        <v>0.59444444444444444</v>
      </c>
      <c r="G8629" s="9">
        <f t="shared" si="710"/>
        <v>3.4027777777777768E-2</v>
      </c>
      <c r="H8629" s="6" t="str">
        <f t="shared" si="709"/>
        <v>049</v>
      </c>
      <c r="I8629" s="7">
        <v>49</v>
      </c>
      <c r="J8629">
        <f t="shared" si="708"/>
        <v>90</v>
      </c>
      <c r="L8629" s="11" t="s">
        <v>91</v>
      </c>
      <c r="M8629" t="str">
        <f t="shared" si="707"/>
        <v>1_27_17_bebop_f_73</v>
      </c>
    </row>
    <row r="8630" spans="1:13" x14ac:dyDescent="0.25">
      <c r="A8630">
        <v>74</v>
      </c>
      <c r="B8630" s="12">
        <v>42762</v>
      </c>
      <c r="C8630" t="s">
        <v>119</v>
      </c>
      <c r="D8630" s="13">
        <v>0.12569444444444444</v>
      </c>
      <c r="E8630" t="s">
        <v>145</v>
      </c>
      <c r="F8630" s="9">
        <f t="shared" si="706"/>
        <v>0.62569444444444444</v>
      </c>
      <c r="G8630" s="9">
        <f t="shared" si="710"/>
        <v>3.125E-2</v>
      </c>
      <c r="H8630" s="6" t="str">
        <f t="shared" si="709"/>
        <v>045</v>
      </c>
      <c r="I8630" s="7">
        <v>45</v>
      </c>
      <c r="J8630">
        <f t="shared" si="708"/>
        <v>91</v>
      </c>
      <c r="L8630" s="11" t="s">
        <v>91</v>
      </c>
      <c r="M8630" t="str">
        <f t="shared" si="707"/>
        <v>1_27_17_bebop_f_74</v>
      </c>
    </row>
    <row r="8631" spans="1:13" x14ac:dyDescent="0.25">
      <c r="A8631">
        <v>75</v>
      </c>
      <c r="B8631" s="12">
        <v>42762</v>
      </c>
      <c r="C8631" t="s">
        <v>119</v>
      </c>
      <c r="D8631" s="13">
        <v>0.23055555555555554</v>
      </c>
      <c r="E8631" t="s">
        <v>145</v>
      </c>
      <c r="F8631" s="9">
        <f t="shared" si="706"/>
        <v>0.73055555555555562</v>
      </c>
      <c r="G8631" s="9">
        <f t="shared" si="710"/>
        <v>0.10486111111111118</v>
      </c>
      <c r="H8631" s="6" t="str">
        <f t="shared" si="709"/>
        <v>231</v>
      </c>
      <c r="I8631" s="7">
        <v>231</v>
      </c>
      <c r="J8631">
        <f t="shared" si="708"/>
        <v>95</v>
      </c>
      <c r="L8631" s="11" t="s">
        <v>91</v>
      </c>
      <c r="M8631" t="str">
        <f t="shared" si="707"/>
        <v>1_27_17_bebop_f_75</v>
      </c>
    </row>
    <row r="8632" spans="1:13" x14ac:dyDescent="0.25">
      <c r="A8632">
        <v>76</v>
      </c>
      <c r="B8632" s="12">
        <v>42762</v>
      </c>
      <c r="C8632" t="s">
        <v>119</v>
      </c>
      <c r="D8632" s="13">
        <v>0.26180555555555557</v>
      </c>
      <c r="E8632" t="s">
        <v>145</v>
      </c>
      <c r="F8632" s="9">
        <f t="shared" si="706"/>
        <v>0.76180555555555562</v>
      </c>
      <c r="G8632" s="9">
        <f t="shared" si="710"/>
        <v>3.125E-2</v>
      </c>
      <c r="H8632" s="6" t="str">
        <f t="shared" si="709"/>
        <v>045</v>
      </c>
      <c r="I8632" s="7">
        <v>45</v>
      </c>
      <c r="J8632">
        <f t="shared" si="708"/>
        <v>96</v>
      </c>
      <c r="L8632" s="11" t="s">
        <v>91</v>
      </c>
      <c r="M8632" t="str">
        <f t="shared" si="707"/>
        <v>1_27_17_bebop_f_76</v>
      </c>
    </row>
    <row r="8633" spans="1:13" x14ac:dyDescent="0.25">
      <c r="A8633">
        <v>77</v>
      </c>
      <c r="B8633" s="12">
        <v>42762</v>
      </c>
      <c r="C8633" t="s">
        <v>119</v>
      </c>
      <c r="D8633" s="13">
        <v>0.29375000000000001</v>
      </c>
      <c r="E8633" t="s">
        <v>145</v>
      </c>
      <c r="F8633" s="9">
        <f t="shared" si="706"/>
        <v>0.79375000000000007</v>
      </c>
      <c r="G8633" s="9">
        <f t="shared" si="710"/>
        <v>3.1944444444444442E-2</v>
      </c>
      <c r="H8633" s="6" t="str">
        <f t="shared" si="709"/>
        <v>046</v>
      </c>
      <c r="I8633" s="7">
        <v>46</v>
      </c>
      <c r="J8633">
        <f t="shared" si="708"/>
        <v>97</v>
      </c>
      <c r="L8633" s="11" t="s">
        <v>91</v>
      </c>
      <c r="M8633" t="str">
        <f t="shared" si="707"/>
        <v>1_27_17_bebop_f_77</v>
      </c>
    </row>
    <row r="8634" spans="1:13" x14ac:dyDescent="0.25">
      <c r="A8634">
        <v>78</v>
      </c>
      <c r="B8634" s="12">
        <v>42762</v>
      </c>
      <c r="C8634" t="s">
        <v>119</v>
      </c>
      <c r="D8634" s="13">
        <v>0.32708333333333334</v>
      </c>
      <c r="E8634" t="s">
        <v>145</v>
      </c>
      <c r="F8634" s="9">
        <f t="shared" si="706"/>
        <v>0.82708333333333339</v>
      </c>
      <c r="G8634" s="9">
        <f t="shared" si="710"/>
        <v>3.3333333333333326E-2</v>
      </c>
      <c r="H8634" s="6" t="str">
        <f t="shared" si="709"/>
        <v>048</v>
      </c>
      <c r="I8634" s="7">
        <v>48</v>
      </c>
      <c r="J8634">
        <f t="shared" si="708"/>
        <v>98</v>
      </c>
      <c r="L8634" s="11" t="s">
        <v>91</v>
      </c>
      <c r="M8634" t="str">
        <f t="shared" si="707"/>
        <v>1_27_17_bebop_f_78</v>
      </c>
    </row>
    <row r="8635" spans="1:13" x14ac:dyDescent="0.25">
      <c r="A8635">
        <v>79</v>
      </c>
      <c r="B8635" s="12">
        <v>42762</v>
      </c>
      <c r="C8635" t="s">
        <v>119</v>
      </c>
      <c r="D8635" s="13">
        <v>0.36458333333333331</v>
      </c>
      <c r="E8635" t="s">
        <v>145</v>
      </c>
      <c r="F8635" s="9">
        <f t="shared" si="706"/>
        <v>0.86458333333333337</v>
      </c>
      <c r="G8635" s="9">
        <f t="shared" si="710"/>
        <v>3.7499999999999978E-2</v>
      </c>
      <c r="H8635" s="6" t="str">
        <f t="shared" si="709"/>
        <v>054</v>
      </c>
      <c r="I8635" s="7">
        <v>54</v>
      </c>
      <c r="J8635">
        <f t="shared" si="708"/>
        <v>100</v>
      </c>
      <c r="L8635" s="11" t="s">
        <v>91</v>
      </c>
      <c r="M8635" t="str">
        <f t="shared" si="707"/>
        <v>1_27_17_bebop_f_79</v>
      </c>
    </row>
    <row r="8636" spans="1:13" x14ac:dyDescent="0.25">
      <c r="A8636">
        <v>80</v>
      </c>
      <c r="B8636" s="12">
        <v>42762</v>
      </c>
      <c r="C8636" t="s">
        <v>119</v>
      </c>
      <c r="D8636" s="13">
        <v>0.3923611111111111</v>
      </c>
      <c r="E8636" t="s">
        <v>145</v>
      </c>
      <c r="F8636" s="9">
        <f t="shared" si="706"/>
        <v>0.89236111111111116</v>
      </c>
      <c r="G8636" s="9">
        <f t="shared" si="710"/>
        <v>2.777777777777779E-2</v>
      </c>
      <c r="H8636" s="6" t="str">
        <f t="shared" si="709"/>
        <v>040</v>
      </c>
      <c r="I8636" s="7">
        <v>40</v>
      </c>
      <c r="J8636">
        <f t="shared" si="708"/>
        <v>101</v>
      </c>
      <c r="L8636" s="11" t="s">
        <v>91</v>
      </c>
      <c r="M8636" t="str">
        <f t="shared" si="707"/>
        <v>1_27_17_bebop_f_80</v>
      </c>
    </row>
    <row r="8637" spans="1:13" x14ac:dyDescent="0.25">
      <c r="A8637">
        <v>81</v>
      </c>
      <c r="B8637" s="12">
        <v>42762</v>
      </c>
      <c r="C8637" t="s">
        <v>119</v>
      </c>
      <c r="D8637" s="13">
        <v>0.42638888888888887</v>
      </c>
      <c r="E8637" t="s">
        <v>145</v>
      </c>
      <c r="F8637" s="9">
        <f t="shared" si="706"/>
        <v>0.92638888888888893</v>
      </c>
      <c r="G8637" s="9">
        <f t="shared" si="710"/>
        <v>3.4027777777777768E-2</v>
      </c>
      <c r="H8637" s="6" t="str">
        <f t="shared" si="709"/>
        <v>049</v>
      </c>
      <c r="I8637" s="7">
        <v>49</v>
      </c>
      <c r="J8637">
        <f t="shared" si="708"/>
        <v>102</v>
      </c>
      <c r="L8637" s="11" t="s">
        <v>91</v>
      </c>
      <c r="M8637" t="str">
        <f t="shared" si="707"/>
        <v>1_27_17_bebop_f_81</v>
      </c>
    </row>
    <row r="8638" spans="1:13" x14ac:dyDescent="0.25">
      <c r="A8638">
        <v>82</v>
      </c>
      <c r="B8638" s="12">
        <v>42762</v>
      </c>
      <c r="C8638" t="s">
        <v>119</v>
      </c>
      <c r="D8638" s="13">
        <v>0.46180555555555558</v>
      </c>
      <c r="E8638" t="s">
        <v>145</v>
      </c>
      <c r="F8638" s="9">
        <f t="shared" si="706"/>
        <v>0.96180555555555547</v>
      </c>
      <c r="G8638" s="9">
        <f t="shared" si="710"/>
        <v>3.5416666666666541E-2</v>
      </c>
      <c r="H8638" s="6" t="str">
        <f t="shared" si="709"/>
        <v>051</v>
      </c>
      <c r="I8638" s="7">
        <v>51</v>
      </c>
      <c r="J8638">
        <f t="shared" si="708"/>
        <v>103</v>
      </c>
      <c r="L8638" s="11" t="s">
        <v>91</v>
      </c>
      <c r="M8638" t="str">
        <f t="shared" si="707"/>
        <v>1_27_17_bebop_f_82</v>
      </c>
    </row>
    <row r="8639" spans="1:13" x14ac:dyDescent="0.25">
      <c r="A8639">
        <v>83</v>
      </c>
      <c r="B8639" s="12">
        <v>42762</v>
      </c>
      <c r="C8639" t="s">
        <v>119</v>
      </c>
      <c r="D8639" s="13">
        <v>0.52638888888888891</v>
      </c>
      <c r="E8639" t="s">
        <v>146</v>
      </c>
      <c r="F8639" s="9">
        <f t="shared" si="706"/>
        <v>2.6388888888888889E-2</v>
      </c>
      <c r="G8639" s="9">
        <v>6.458333333333334E-2</v>
      </c>
      <c r="H8639" s="6" t="str">
        <f t="shared" si="709"/>
        <v>133</v>
      </c>
      <c r="I8639" s="7">
        <v>133</v>
      </c>
      <c r="J8639">
        <f t="shared" si="708"/>
        <v>105</v>
      </c>
      <c r="L8639" s="11" t="s">
        <v>91</v>
      </c>
      <c r="M8639" t="str">
        <f t="shared" si="707"/>
        <v>1_27_17_bebop_f_83</v>
      </c>
    </row>
    <row r="8640" spans="1:13" x14ac:dyDescent="0.25">
      <c r="A8640">
        <v>84</v>
      </c>
      <c r="B8640" s="12">
        <v>42762</v>
      </c>
      <c r="C8640" t="s">
        <v>119</v>
      </c>
      <c r="D8640" s="13">
        <v>6.25E-2</v>
      </c>
      <c r="E8640" t="s">
        <v>146</v>
      </c>
      <c r="F8640" s="9">
        <f t="shared" si="706"/>
        <v>6.25E-2</v>
      </c>
      <c r="G8640" s="9">
        <f t="shared" si="710"/>
        <v>3.6111111111111108E-2</v>
      </c>
      <c r="H8640" s="6" t="str">
        <f t="shared" si="709"/>
        <v>052</v>
      </c>
      <c r="I8640" s="7">
        <v>52</v>
      </c>
      <c r="J8640">
        <f t="shared" si="708"/>
        <v>106</v>
      </c>
      <c r="L8640" s="11" t="s">
        <v>91</v>
      </c>
      <c r="M8640" t="str">
        <f t="shared" si="707"/>
        <v>1_27_17_bebop_f_84</v>
      </c>
    </row>
    <row r="8641" spans="1:13" x14ac:dyDescent="0.25">
      <c r="A8641">
        <v>85</v>
      </c>
      <c r="B8641" s="12">
        <v>42762</v>
      </c>
      <c r="C8641" t="s">
        <v>119</v>
      </c>
      <c r="D8641" s="13">
        <v>0.12638888888888888</v>
      </c>
      <c r="E8641" t="s">
        <v>146</v>
      </c>
      <c r="F8641" s="9">
        <f t="shared" si="706"/>
        <v>0.12638888888888888</v>
      </c>
      <c r="G8641" s="9">
        <f t="shared" si="710"/>
        <v>6.3888888888888884E-2</v>
      </c>
      <c r="H8641" s="6" t="str">
        <f t="shared" si="709"/>
        <v>132</v>
      </c>
      <c r="I8641" s="7">
        <v>132</v>
      </c>
      <c r="J8641">
        <f t="shared" si="708"/>
        <v>108</v>
      </c>
      <c r="L8641" s="11" t="s">
        <v>91</v>
      </c>
      <c r="M8641" t="str">
        <f t="shared" si="707"/>
        <v>1_27_17_bebop_f_85</v>
      </c>
    </row>
    <row r="8642" spans="1:13" x14ac:dyDescent="0.25">
      <c r="A8642">
        <v>86</v>
      </c>
      <c r="B8642" s="12">
        <v>42762</v>
      </c>
      <c r="C8642" t="s">
        <v>119</v>
      </c>
      <c r="D8642" s="13">
        <v>0.16111111111111112</v>
      </c>
      <c r="E8642" t="s">
        <v>146</v>
      </c>
      <c r="F8642" s="9">
        <f t="shared" ref="F8642:F8705" si="711">(TEXT(D8642,"hh:mm")&amp;" "&amp;E8642)+0</f>
        <v>0.16111111111111112</v>
      </c>
      <c r="G8642" s="9">
        <f t="shared" si="710"/>
        <v>3.4722222222222238E-2</v>
      </c>
      <c r="H8642" s="6" t="str">
        <f t="shared" si="709"/>
        <v>050</v>
      </c>
      <c r="I8642" s="7">
        <v>50</v>
      </c>
      <c r="J8642">
        <f t="shared" si="708"/>
        <v>109</v>
      </c>
      <c r="L8642" s="11" t="s">
        <v>91</v>
      </c>
      <c r="M8642" t="str">
        <f t="shared" si="707"/>
        <v>1_27_17_bebop_f_86</v>
      </c>
    </row>
    <row r="8643" spans="1:13" x14ac:dyDescent="0.25">
      <c r="A8643">
        <v>87</v>
      </c>
      <c r="B8643" s="12">
        <v>42762</v>
      </c>
      <c r="C8643" t="s">
        <v>119</v>
      </c>
      <c r="D8643" s="13">
        <v>0.22569444444444445</v>
      </c>
      <c r="E8643" t="s">
        <v>146</v>
      </c>
      <c r="F8643" s="9">
        <f t="shared" si="711"/>
        <v>0.22569444444444445</v>
      </c>
      <c r="G8643" s="9">
        <f t="shared" si="710"/>
        <v>6.4583333333333326E-2</v>
      </c>
      <c r="H8643" s="6" t="str">
        <f t="shared" si="709"/>
        <v>133</v>
      </c>
      <c r="I8643" s="7">
        <v>133</v>
      </c>
      <c r="J8643">
        <f t="shared" si="708"/>
        <v>111</v>
      </c>
      <c r="L8643" s="11" t="s">
        <v>91</v>
      </c>
      <c r="M8643" t="str">
        <f t="shared" ref="M8643:M8706" si="712">L8643&amp;"_"&amp;C8643&amp;"_"&amp;A8643</f>
        <v>1_27_17_bebop_f_87</v>
      </c>
    </row>
    <row r="8644" spans="1:13" x14ac:dyDescent="0.25">
      <c r="A8644">
        <v>88</v>
      </c>
      <c r="B8644" s="12">
        <v>42762</v>
      </c>
      <c r="C8644" t="s">
        <v>119</v>
      </c>
      <c r="D8644" s="13">
        <v>0.26111111111111113</v>
      </c>
      <c r="E8644" t="s">
        <v>146</v>
      </c>
      <c r="F8644" s="9">
        <f t="shared" si="711"/>
        <v>0.26111111111111113</v>
      </c>
      <c r="G8644" s="9">
        <f t="shared" si="710"/>
        <v>3.541666666666668E-2</v>
      </c>
      <c r="H8644" s="6" t="str">
        <f t="shared" si="709"/>
        <v>051</v>
      </c>
      <c r="I8644" s="7">
        <v>51</v>
      </c>
      <c r="J8644">
        <f t="shared" si="708"/>
        <v>112</v>
      </c>
      <c r="L8644" s="11" t="s">
        <v>91</v>
      </c>
      <c r="M8644" t="str">
        <f t="shared" si="712"/>
        <v>1_27_17_bebop_f_88</v>
      </c>
    </row>
    <row r="8645" spans="1:13" x14ac:dyDescent="0.25">
      <c r="A8645">
        <v>89</v>
      </c>
      <c r="B8645" s="12">
        <v>42762</v>
      </c>
      <c r="C8645" t="s">
        <v>119</v>
      </c>
      <c r="D8645" s="13">
        <v>0.3263888888888889</v>
      </c>
      <c r="E8645" t="s">
        <v>146</v>
      </c>
      <c r="F8645" s="9">
        <f t="shared" si="711"/>
        <v>0.3263888888888889</v>
      </c>
      <c r="G8645" s="9">
        <f t="shared" si="710"/>
        <v>6.5277777777777768E-2</v>
      </c>
      <c r="H8645" s="6" t="str">
        <f t="shared" si="709"/>
        <v>134</v>
      </c>
      <c r="I8645" s="7">
        <v>134</v>
      </c>
      <c r="J8645">
        <f t="shared" si="708"/>
        <v>114</v>
      </c>
      <c r="L8645" s="11" t="s">
        <v>91</v>
      </c>
      <c r="M8645" t="str">
        <f t="shared" si="712"/>
        <v>1_27_17_bebop_f_89</v>
      </c>
    </row>
    <row r="8646" spans="1:13" x14ac:dyDescent="0.25">
      <c r="A8646">
        <v>90</v>
      </c>
      <c r="B8646" s="12">
        <v>42762</v>
      </c>
      <c r="C8646" t="s">
        <v>119</v>
      </c>
      <c r="D8646" s="13">
        <v>0.3611111111111111</v>
      </c>
      <c r="E8646" t="s">
        <v>146</v>
      </c>
      <c r="F8646" s="9">
        <f t="shared" si="711"/>
        <v>0.3611111111111111</v>
      </c>
      <c r="G8646" s="9">
        <f t="shared" si="710"/>
        <v>3.472222222222221E-2</v>
      </c>
      <c r="H8646" s="6" t="str">
        <f t="shared" si="709"/>
        <v>050</v>
      </c>
      <c r="I8646" s="7">
        <v>50</v>
      </c>
      <c r="J8646">
        <f t="shared" ref="J8646:J8709" si="713">IF(I8646&lt;=53,J8645+1,IF(I8646&lt;=141,J8645+2,IF(I8646&lt;=229,J8645+3,IF(I8646&lt;=317,J8645+4,IF(I8646&lt;=405,J8645+5,IF(I8646&lt;=453,J8645+6,IF(I8646&lt;=541,J8645+7,IF(I8646&lt;=629,J8645+8,IF(I8646&lt;=717,J8645+9,IF(I8646&lt;=805,J8645+10,IF(I8646&lt;=847,J8645+11,IF(I8646&lt;=935,J8645+12,IF(I8646&lt;=1023,J8645+13,IF(I8646&lt;=1111,J8645+14,IF(I8646&lt;=1159,J8645+15,IF(I8646&lt;=1247,J8645+16,IF(I8646&lt;=1335,J8645+17,IF(I8646&lt;=1423,J8645+18,IF(I8646&lt;=1511,J8645+19,IF(I8646&lt;=1559,J8645+20,IF(I8646&lt;=1647,J8645+21,IF(I8646&lt;=1735,J8645+22,IF(I8646&lt;=1823,J8645+23,IF(I8646&lt;=1911,J8645+24,IF(I8646&lt;=1959,J8645+25,IF(I8646&lt;=2047,J8645+26,IF(I8646&lt;=2135,J8645+27,IF(I8646&lt;=2223,J8645+28,IF(I8646&lt;=2311,J8645+29,IF(I8646&lt;=2359,J8645+30,IF(I8646&lt;=2447,J8645+31,IF(I8646&lt;=2535,J8645+32,0))))))))))))))))))))))))))))))))</f>
        <v>115</v>
      </c>
      <c r="L8646" s="11" t="s">
        <v>91</v>
      </c>
      <c r="M8646" t="str">
        <f t="shared" si="712"/>
        <v>1_27_17_bebop_f_90</v>
      </c>
    </row>
    <row r="8647" spans="1:13" x14ac:dyDescent="0.25">
      <c r="A8647">
        <v>91</v>
      </c>
      <c r="B8647" s="12">
        <v>42762</v>
      </c>
      <c r="C8647" t="s">
        <v>119</v>
      </c>
      <c r="D8647" s="13">
        <v>0.42638888888888887</v>
      </c>
      <c r="E8647" t="s">
        <v>146</v>
      </c>
      <c r="F8647" s="9">
        <f t="shared" si="711"/>
        <v>0.42638888888888887</v>
      </c>
      <c r="G8647" s="9">
        <f t="shared" si="710"/>
        <v>6.5277777777777768E-2</v>
      </c>
      <c r="H8647" s="6" t="str">
        <f t="shared" si="709"/>
        <v>134</v>
      </c>
      <c r="I8647" s="7">
        <v>134</v>
      </c>
      <c r="J8647">
        <f t="shared" si="713"/>
        <v>117</v>
      </c>
      <c r="L8647" s="11" t="s">
        <v>91</v>
      </c>
      <c r="M8647" t="str">
        <f t="shared" si="712"/>
        <v>1_27_17_bebop_f_91</v>
      </c>
    </row>
    <row r="8648" spans="1:13" x14ac:dyDescent="0.25">
      <c r="A8648">
        <v>92</v>
      </c>
      <c r="B8648" s="12">
        <v>42762</v>
      </c>
      <c r="C8648" t="s">
        <v>119</v>
      </c>
      <c r="D8648" s="13">
        <v>0.4604166666666667</v>
      </c>
      <c r="E8648" t="s">
        <v>146</v>
      </c>
      <c r="F8648" s="9">
        <f t="shared" si="711"/>
        <v>0.4604166666666667</v>
      </c>
      <c r="G8648" s="9">
        <f t="shared" si="710"/>
        <v>3.4027777777777823E-2</v>
      </c>
      <c r="H8648" s="6" t="str">
        <f t="shared" si="709"/>
        <v>049</v>
      </c>
      <c r="I8648" s="7">
        <v>49</v>
      </c>
      <c r="J8648">
        <f t="shared" si="713"/>
        <v>118</v>
      </c>
      <c r="L8648" s="11" t="s">
        <v>91</v>
      </c>
      <c r="M8648" t="str">
        <f t="shared" si="712"/>
        <v>1_27_17_bebop_f_92</v>
      </c>
    </row>
    <row r="8649" spans="1:13" x14ac:dyDescent="0.25">
      <c r="A8649">
        <v>93</v>
      </c>
      <c r="B8649" s="12">
        <v>42762</v>
      </c>
      <c r="C8649" t="s">
        <v>119</v>
      </c>
      <c r="D8649" s="13">
        <v>0.52569444444444446</v>
      </c>
      <c r="E8649" t="s">
        <v>145</v>
      </c>
      <c r="F8649" s="9">
        <f t="shared" si="711"/>
        <v>0.52569444444444446</v>
      </c>
      <c r="G8649" s="9">
        <f t="shared" si="710"/>
        <v>6.5277777777777768E-2</v>
      </c>
      <c r="H8649" s="6" t="str">
        <f t="shared" si="709"/>
        <v>134</v>
      </c>
      <c r="I8649" s="7">
        <v>134</v>
      </c>
      <c r="J8649">
        <f t="shared" si="713"/>
        <v>120</v>
      </c>
      <c r="L8649" s="11" t="s">
        <v>91</v>
      </c>
      <c r="M8649" t="str">
        <f t="shared" si="712"/>
        <v>1_27_17_bebop_f_93</v>
      </c>
    </row>
    <row r="8650" spans="1:13" x14ac:dyDescent="0.25">
      <c r="A8650">
        <v>94</v>
      </c>
      <c r="B8650" s="12">
        <v>42762</v>
      </c>
      <c r="C8650" t="s">
        <v>119</v>
      </c>
      <c r="D8650" s="13">
        <v>6.1805555555555558E-2</v>
      </c>
      <c r="E8650" t="s">
        <v>145</v>
      </c>
      <c r="F8650" s="9">
        <f t="shared" si="711"/>
        <v>0.56180555555555556</v>
      </c>
      <c r="G8650" s="9">
        <f t="shared" si="710"/>
        <v>3.6111111111111094E-2</v>
      </c>
      <c r="H8650" s="6" t="str">
        <f t="shared" si="709"/>
        <v>052</v>
      </c>
      <c r="I8650" s="7">
        <v>52</v>
      </c>
      <c r="J8650">
        <f t="shared" si="713"/>
        <v>121</v>
      </c>
      <c r="L8650" s="11" t="s">
        <v>91</v>
      </c>
      <c r="M8650" t="str">
        <f t="shared" si="712"/>
        <v>1_27_17_bebop_f_94</v>
      </c>
    </row>
    <row r="8651" spans="1:13" x14ac:dyDescent="0.25">
      <c r="A8651">
        <v>95</v>
      </c>
      <c r="B8651" s="12">
        <v>42762</v>
      </c>
      <c r="C8651" t="s">
        <v>119</v>
      </c>
      <c r="D8651" s="13">
        <v>0.12638888888888888</v>
      </c>
      <c r="E8651" t="s">
        <v>145</v>
      </c>
      <c r="F8651" s="9">
        <f t="shared" si="711"/>
        <v>0.62638888888888888</v>
      </c>
      <c r="G8651" s="9">
        <f t="shared" si="710"/>
        <v>6.4583333333333326E-2</v>
      </c>
      <c r="H8651" s="6" t="str">
        <f t="shared" si="709"/>
        <v>133</v>
      </c>
      <c r="I8651" s="7">
        <v>133</v>
      </c>
      <c r="J8651">
        <f t="shared" si="713"/>
        <v>123</v>
      </c>
      <c r="L8651" s="11" t="s">
        <v>91</v>
      </c>
      <c r="M8651" t="str">
        <f t="shared" si="712"/>
        <v>1_27_17_bebop_f_95</v>
      </c>
    </row>
    <row r="8652" spans="1:13" x14ac:dyDescent="0.25">
      <c r="A8652">
        <v>96</v>
      </c>
      <c r="B8652" s="12">
        <v>42762</v>
      </c>
      <c r="C8652" t="s">
        <v>119</v>
      </c>
      <c r="D8652" s="13">
        <v>0.16111111111111112</v>
      </c>
      <c r="E8652" t="s">
        <v>145</v>
      </c>
      <c r="F8652" s="9">
        <f t="shared" si="711"/>
        <v>0.66111111111111109</v>
      </c>
      <c r="G8652" s="9">
        <f t="shared" si="710"/>
        <v>3.472222222222221E-2</v>
      </c>
      <c r="H8652" s="6" t="str">
        <f t="shared" si="709"/>
        <v>050</v>
      </c>
      <c r="I8652" s="7">
        <v>50</v>
      </c>
      <c r="J8652">
        <f t="shared" si="713"/>
        <v>124</v>
      </c>
      <c r="L8652" s="11" t="s">
        <v>91</v>
      </c>
      <c r="M8652" t="str">
        <f t="shared" si="712"/>
        <v>1_27_17_bebop_f_96</v>
      </c>
    </row>
    <row r="8653" spans="1:13" x14ac:dyDescent="0.25">
      <c r="A8653">
        <v>97</v>
      </c>
      <c r="B8653" s="12">
        <v>42762</v>
      </c>
      <c r="C8653" t="s">
        <v>119</v>
      </c>
      <c r="D8653" s="13">
        <v>0.2298611111111111</v>
      </c>
      <c r="E8653" t="s">
        <v>145</v>
      </c>
      <c r="F8653" s="9">
        <f t="shared" si="711"/>
        <v>0.72986111111111107</v>
      </c>
      <c r="G8653" s="9">
        <f t="shared" si="710"/>
        <v>6.8749999999999978E-2</v>
      </c>
      <c r="H8653" s="6" t="str">
        <f t="shared" si="709"/>
        <v>139</v>
      </c>
      <c r="I8653" s="7">
        <v>139</v>
      </c>
      <c r="J8653">
        <f t="shared" si="713"/>
        <v>126</v>
      </c>
      <c r="L8653" s="11" t="s">
        <v>91</v>
      </c>
      <c r="M8653" t="str">
        <f t="shared" si="712"/>
        <v>1_27_17_bebop_f_97</v>
      </c>
    </row>
    <row r="8654" spans="1:13" x14ac:dyDescent="0.25">
      <c r="A8654">
        <v>98</v>
      </c>
      <c r="B8654" s="12">
        <v>42762</v>
      </c>
      <c r="C8654" t="s">
        <v>119</v>
      </c>
      <c r="D8654" s="13">
        <v>0.26111111111111113</v>
      </c>
      <c r="E8654" t="s">
        <v>145</v>
      </c>
      <c r="F8654" s="9">
        <f t="shared" si="711"/>
        <v>0.76111111111111107</v>
      </c>
      <c r="G8654" s="9">
        <f t="shared" si="710"/>
        <v>3.125E-2</v>
      </c>
      <c r="H8654" s="6" t="str">
        <f t="shared" si="709"/>
        <v>045</v>
      </c>
      <c r="I8654" s="7">
        <v>45</v>
      </c>
      <c r="J8654">
        <f t="shared" si="713"/>
        <v>127</v>
      </c>
      <c r="L8654" s="11" t="s">
        <v>91</v>
      </c>
      <c r="M8654" t="str">
        <f t="shared" si="712"/>
        <v>1_27_17_bebop_f_98</v>
      </c>
    </row>
    <row r="8655" spans="1:13" x14ac:dyDescent="0.25">
      <c r="A8655">
        <v>99</v>
      </c>
      <c r="B8655" s="12">
        <v>42762</v>
      </c>
      <c r="C8655" t="s">
        <v>119</v>
      </c>
      <c r="D8655" s="13">
        <v>0.29236111111111113</v>
      </c>
      <c r="E8655" t="s">
        <v>145</v>
      </c>
      <c r="F8655" s="9">
        <f t="shared" si="711"/>
        <v>0.79236111111111107</v>
      </c>
      <c r="G8655" s="9">
        <f t="shared" si="710"/>
        <v>3.125E-2</v>
      </c>
      <c r="H8655" s="6" t="str">
        <f t="shared" si="709"/>
        <v>045</v>
      </c>
      <c r="I8655" s="7">
        <v>45</v>
      </c>
      <c r="J8655">
        <f t="shared" si="713"/>
        <v>128</v>
      </c>
      <c r="L8655" s="11" t="s">
        <v>91</v>
      </c>
      <c r="M8655" t="str">
        <f t="shared" si="712"/>
        <v>1_27_17_bebop_f_99</v>
      </c>
    </row>
    <row r="8656" spans="1:13" x14ac:dyDescent="0.25">
      <c r="A8656">
        <v>100</v>
      </c>
      <c r="B8656" s="12">
        <v>42762</v>
      </c>
      <c r="C8656" t="s">
        <v>119</v>
      </c>
      <c r="D8656" s="13">
        <v>0.32708333333333334</v>
      </c>
      <c r="E8656" t="s">
        <v>145</v>
      </c>
      <c r="F8656" s="9">
        <f t="shared" si="711"/>
        <v>0.82708333333333339</v>
      </c>
      <c r="G8656" s="9">
        <f t="shared" si="710"/>
        <v>3.4722222222222321E-2</v>
      </c>
      <c r="H8656" s="6" t="str">
        <f t="shared" si="709"/>
        <v>050</v>
      </c>
      <c r="I8656" s="7">
        <v>50</v>
      </c>
      <c r="J8656">
        <f t="shared" si="713"/>
        <v>129</v>
      </c>
      <c r="L8656" s="11" t="s">
        <v>91</v>
      </c>
      <c r="M8656" t="str">
        <f t="shared" si="712"/>
        <v>1_27_17_bebop_f_100</v>
      </c>
    </row>
    <row r="8657" spans="1:13" x14ac:dyDescent="0.25">
      <c r="A8657">
        <v>101</v>
      </c>
      <c r="B8657" s="12">
        <v>42762</v>
      </c>
      <c r="C8657" t="s">
        <v>119</v>
      </c>
      <c r="D8657" s="13">
        <v>0.39305555555555555</v>
      </c>
      <c r="E8657" t="s">
        <v>145</v>
      </c>
      <c r="F8657" s="9">
        <f t="shared" si="711"/>
        <v>0.8930555555555556</v>
      </c>
      <c r="G8657" s="9">
        <f t="shared" si="710"/>
        <v>6.597222222222221E-2</v>
      </c>
      <c r="H8657" s="6" t="str">
        <f t="shared" si="709"/>
        <v>135</v>
      </c>
      <c r="I8657" s="7">
        <v>135</v>
      </c>
      <c r="J8657">
        <f t="shared" si="713"/>
        <v>131</v>
      </c>
      <c r="L8657" s="11" t="s">
        <v>91</v>
      </c>
      <c r="M8657" t="str">
        <f t="shared" si="712"/>
        <v>1_27_17_bebop_f_101</v>
      </c>
    </row>
    <row r="8658" spans="1:13" x14ac:dyDescent="0.25">
      <c r="A8658">
        <v>102</v>
      </c>
      <c r="B8658" s="12">
        <v>42762</v>
      </c>
      <c r="C8658" t="s">
        <v>119</v>
      </c>
      <c r="D8658" s="13">
        <v>0.42777777777777781</v>
      </c>
      <c r="E8658" t="s">
        <v>145</v>
      </c>
      <c r="F8658" s="9">
        <f t="shared" si="711"/>
        <v>0.9277777777777777</v>
      </c>
      <c r="G8658" s="9">
        <f t="shared" si="710"/>
        <v>3.4722222222222099E-2</v>
      </c>
      <c r="H8658" s="6" t="str">
        <f t="shared" si="709"/>
        <v>050</v>
      </c>
      <c r="I8658" s="7">
        <v>50</v>
      </c>
      <c r="J8658">
        <f t="shared" si="713"/>
        <v>132</v>
      </c>
      <c r="L8658" s="11" t="s">
        <v>91</v>
      </c>
      <c r="M8658" t="str">
        <f t="shared" si="712"/>
        <v>1_27_17_bebop_f_102</v>
      </c>
    </row>
    <row r="8659" spans="1:13" x14ac:dyDescent="0.25">
      <c r="A8659">
        <v>103</v>
      </c>
      <c r="B8659" s="12">
        <v>42762</v>
      </c>
      <c r="C8659" t="s">
        <v>119</v>
      </c>
      <c r="D8659" s="13">
        <v>0.45902777777777781</v>
      </c>
      <c r="E8659" t="s">
        <v>145</v>
      </c>
      <c r="F8659" s="9">
        <f t="shared" si="711"/>
        <v>0.9590277777777777</v>
      </c>
      <c r="G8659" s="9">
        <f t="shared" si="710"/>
        <v>3.125E-2</v>
      </c>
      <c r="H8659" s="6" t="str">
        <f t="shared" si="709"/>
        <v>045</v>
      </c>
      <c r="I8659" s="7">
        <v>45</v>
      </c>
      <c r="J8659">
        <f t="shared" si="713"/>
        <v>133</v>
      </c>
      <c r="L8659" s="11" t="s">
        <v>91</v>
      </c>
      <c r="M8659" t="str">
        <f t="shared" si="712"/>
        <v>1_27_17_bebop_f_103</v>
      </c>
    </row>
    <row r="8660" spans="1:13" x14ac:dyDescent="0.25">
      <c r="A8660">
        <v>104</v>
      </c>
      <c r="B8660" s="12">
        <v>42762</v>
      </c>
      <c r="C8660" t="s">
        <v>119</v>
      </c>
      <c r="D8660" s="13">
        <v>0.49374999999999997</v>
      </c>
      <c r="E8660" t="s">
        <v>145</v>
      </c>
      <c r="F8660" s="9">
        <f t="shared" si="711"/>
        <v>0.99375000000000002</v>
      </c>
      <c r="G8660" s="9">
        <f t="shared" si="710"/>
        <v>3.4722222222222321E-2</v>
      </c>
      <c r="H8660" s="6" t="str">
        <f t="shared" si="709"/>
        <v>050</v>
      </c>
      <c r="I8660" s="7">
        <v>50</v>
      </c>
      <c r="J8660">
        <f t="shared" si="713"/>
        <v>134</v>
      </c>
      <c r="L8660" s="11" t="s">
        <v>91</v>
      </c>
      <c r="M8660" t="str">
        <f t="shared" si="712"/>
        <v>1_27_17_bebop_f_104</v>
      </c>
    </row>
    <row r="8661" spans="1:13" x14ac:dyDescent="0.25">
      <c r="A8661">
        <v>105</v>
      </c>
      <c r="B8661" s="12">
        <v>42762</v>
      </c>
      <c r="C8661" t="s">
        <v>119</v>
      </c>
      <c r="D8661" s="13">
        <v>6.0416666666666667E-2</v>
      </c>
      <c r="E8661" t="s">
        <v>146</v>
      </c>
      <c r="F8661" s="9">
        <f t="shared" si="711"/>
        <v>6.0416666666666667E-2</v>
      </c>
      <c r="G8661" s="9">
        <v>6.6666666666666666E-2</v>
      </c>
      <c r="H8661" s="6" t="str">
        <f t="shared" si="709"/>
        <v>136</v>
      </c>
      <c r="I8661" s="7">
        <v>136</v>
      </c>
      <c r="J8661">
        <f t="shared" si="713"/>
        <v>136</v>
      </c>
      <c r="L8661" s="11" t="s">
        <v>91</v>
      </c>
      <c r="M8661" t="str">
        <f t="shared" si="712"/>
        <v>1_27_17_bebop_f_105</v>
      </c>
    </row>
    <row r="8662" spans="1:13" x14ac:dyDescent="0.25">
      <c r="A8662">
        <v>106</v>
      </c>
      <c r="B8662" s="12">
        <v>42762</v>
      </c>
      <c r="C8662" t="s">
        <v>119</v>
      </c>
      <c r="D8662" s="13">
        <v>9.4444444444444442E-2</v>
      </c>
      <c r="E8662" t="s">
        <v>146</v>
      </c>
      <c r="F8662" s="9">
        <f t="shared" si="711"/>
        <v>9.4444444444444442E-2</v>
      </c>
      <c r="G8662" s="9">
        <f t="shared" si="710"/>
        <v>3.4027777777777775E-2</v>
      </c>
      <c r="H8662" s="6" t="str">
        <f t="shared" ref="H8662:H8725" si="714">TEXT(G8662,"hmm")</f>
        <v>049</v>
      </c>
      <c r="I8662" s="7">
        <v>49</v>
      </c>
      <c r="J8662">
        <f t="shared" si="713"/>
        <v>137</v>
      </c>
      <c r="L8662" s="11" t="s">
        <v>91</v>
      </c>
      <c r="M8662" t="str">
        <f t="shared" si="712"/>
        <v>1_27_17_bebop_f_106</v>
      </c>
    </row>
    <row r="8663" spans="1:13" x14ac:dyDescent="0.25">
      <c r="A8663">
        <v>107</v>
      </c>
      <c r="B8663" s="12">
        <v>42762</v>
      </c>
      <c r="C8663" t="s">
        <v>119</v>
      </c>
      <c r="D8663" s="13">
        <v>0.12569444444444444</v>
      </c>
      <c r="E8663" t="s">
        <v>146</v>
      </c>
      <c r="F8663" s="9">
        <f t="shared" si="711"/>
        <v>0.12569444444444444</v>
      </c>
      <c r="G8663" s="9">
        <f t="shared" si="710"/>
        <v>3.125E-2</v>
      </c>
      <c r="H8663" s="6" t="str">
        <f t="shared" si="714"/>
        <v>045</v>
      </c>
      <c r="I8663" s="7">
        <v>45</v>
      </c>
      <c r="J8663">
        <f t="shared" si="713"/>
        <v>138</v>
      </c>
      <c r="L8663" s="11" t="s">
        <v>91</v>
      </c>
      <c r="M8663" t="str">
        <f t="shared" si="712"/>
        <v>1_27_17_bebop_f_107</v>
      </c>
    </row>
    <row r="8664" spans="1:13" x14ac:dyDescent="0.25">
      <c r="A8664">
        <v>108</v>
      </c>
      <c r="B8664" s="12">
        <v>42762</v>
      </c>
      <c r="C8664" t="s">
        <v>119</v>
      </c>
      <c r="D8664" s="13">
        <v>0.16041666666666668</v>
      </c>
      <c r="E8664" t="s">
        <v>146</v>
      </c>
      <c r="F8664" s="9">
        <f t="shared" si="711"/>
        <v>0.16041666666666668</v>
      </c>
      <c r="G8664" s="9">
        <f t="shared" si="710"/>
        <v>3.4722222222222238E-2</v>
      </c>
      <c r="H8664" s="6" t="str">
        <f t="shared" si="714"/>
        <v>050</v>
      </c>
      <c r="I8664" s="7">
        <v>50</v>
      </c>
      <c r="J8664">
        <f t="shared" si="713"/>
        <v>139</v>
      </c>
      <c r="L8664" s="11" t="s">
        <v>91</v>
      </c>
      <c r="M8664" t="str">
        <f t="shared" si="712"/>
        <v>1_27_17_bebop_f_108</v>
      </c>
    </row>
    <row r="8665" spans="1:13" x14ac:dyDescent="0.25">
      <c r="A8665">
        <v>109</v>
      </c>
      <c r="B8665" s="12">
        <v>42762</v>
      </c>
      <c r="C8665" t="s">
        <v>119</v>
      </c>
      <c r="D8665" s="13">
        <v>0.22708333333333333</v>
      </c>
      <c r="E8665" t="s">
        <v>146</v>
      </c>
      <c r="F8665" s="9">
        <f t="shared" si="711"/>
        <v>0.22708333333333333</v>
      </c>
      <c r="G8665" s="9">
        <f t="shared" si="710"/>
        <v>6.6666666666666652E-2</v>
      </c>
      <c r="H8665" s="6" t="str">
        <f t="shared" si="714"/>
        <v>136</v>
      </c>
      <c r="I8665" s="7">
        <v>136</v>
      </c>
      <c r="J8665">
        <f t="shared" si="713"/>
        <v>141</v>
      </c>
      <c r="L8665" s="11" t="s">
        <v>91</v>
      </c>
      <c r="M8665" t="str">
        <f t="shared" si="712"/>
        <v>1_27_17_bebop_f_109</v>
      </c>
    </row>
    <row r="8666" spans="1:13" x14ac:dyDescent="0.25">
      <c r="A8666">
        <v>110</v>
      </c>
      <c r="B8666" s="12">
        <v>42762</v>
      </c>
      <c r="C8666" t="s">
        <v>119</v>
      </c>
      <c r="D8666" s="13">
        <v>0.26111111111111113</v>
      </c>
      <c r="E8666" t="s">
        <v>146</v>
      </c>
      <c r="F8666" s="9">
        <f t="shared" si="711"/>
        <v>0.26111111111111113</v>
      </c>
      <c r="G8666" s="9">
        <f t="shared" si="710"/>
        <v>3.4027777777777796E-2</v>
      </c>
      <c r="H8666" s="6" t="str">
        <f t="shared" si="714"/>
        <v>049</v>
      </c>
      <c r="I8666" s="7">
        <v>49</v>
      </c>
      <c r="J8666">
        <f t="shared" si="713"/>
        <v>142</v>
      </c>
      <c r="L8666" s="11" t="s">
        <v>91</v>
      </c>
      <c r="M8666" t="str">
        <f t="shared" si="712"/>
        <v>1_27_17_bebop_f_110</v>
      </c>
    </row>
    <row r="8667" spans="1:13" x14ac:dyDescent="0.25">
      <c r="A8667">
        <v>111</v>
      </c>
      <c r="B8667" s="12">
        <v>42762</v>
      </c>
      <c r="C8667" t="s">
        <v>119</v>
      </c>
      <c r="D8667" s="13">
        <v>0.32708333333333334</v>
      </c>
      <c r="E8667" t="s">
        <v>146</v>
      </c>
      <c r="F8667" s="9">
        <f t="shared" si="711"/>
        <v>0.32708333333333334</v>
      </c>
      <c r="G8667" s="9">
        <f t="shared" si="710"/>
        <v>6.597222222222221E-2</v>
      </c>
      <c r="H8667" s="6" t="str">
        <f t="shared" si="714"/>
        <v>135</v>
      </c>
      <c r="I8667" s="7">
        <v>135</v>
      </c>
      <c r="J8667">
        <f t="shared" si="713"/>
        <v>144</v>
      </c>
      <c r="L8667" s="11" t="s">
        <v>91</v>
      </c>
      <c r="M8667" t="str">
        <f t="shared" si="712"/>
        <v>1_27_17_bebop_f_111</v>
      </c>
    </row>
    <row r="8668" spans="1:13" x14ac:dyDescent="0.25">
      <c r="A8668">
        <v>112</v>
      </c>
      <c r="B8668" s="12">
        <v>42762</v>
      </c>
      <c r="C8668" t="s">
        <v>119</v>
      </c>
      <c r="D8668" s="13">
        <v>0.39305555555555555</v>
      </c>
      <c r="E8668" t="s">
        <v>146</v>
      </c>
      <c r="F8668" s="9">
        <f t="shared" si="711"/>
        <v>0.39305555555555555</v>
      </c>
      <c r="G8668" s="9">
        <f t="shared" si="710"/>
        <v>6.597222222222221E-2</v>
      </c>
      <c r="H8668" s="6" t="str">
        <f t="shared" si="714"/>
        <v>135</v>
      </c>
      <c r="I8668" s="7">
        <v>135</v>
      </c>
      <c r="J8668">
        <f t="shared" si="713"/>
        <v>146</v>
      </c>
      <c r="L8668" s="11" t="s">
        <v>91</v>
      </c>
      <c r="M8668" t="str">
        <f t="shared" si="712"/>
        <v>1_27_17_bebop_f_112</v>
      </c>
    </row>
    <row r="8669" spans="1:13" x14ac:dyDescent="0.25">
      <c r="A8669">
        <v>113</v>
      </c>
      <c r="B8669" s="12">
        <v>42762</v>
      </c>
      <c r="C8669" t="s">
        <v>119</v>
      </c>
      <c r="D8669" s="13">
        <v>0.42777777777777781</v>
      </c>
      <c r="E8669" t="s">
        <v>146</v>
      </c>
      <c r="F8669" s="9">
        <f t="shared" si="711"/>
        <v>0.42777777777777781</v>
      </c>
      <c r="G8669" s="9">
        <f t="shared" si="710"/>
        <v>3.4722222222222265E-2</v>
      </c>
      <c r="H8669" s="6" t="str">
        <f t="shared" si="714"/>
        <v>050</v>
      </c>
      <c r="I8669" s="7">
        <v>50</v>
      </c>
      <c r="J8669">
        <f t="shared" si="713"/>
        <v>147</v>
      </c>
      <c r="L8669" s="11" t="s">
        <v>91</v>
      </c>
      <c r="M8669" t="str">
        <f t="shared" si="712"/>
        <v>1_27_17_bebop_f_113</v>
      </c>
    </row>
    <row r="8670" spans="1:13" x14ac:dyDescent="0.25">
      <c r="A8670">
        <v>114</v>
      </c>
      <c r="B8670" s="12">
        <v>42762</v>
      </c>
      <c r="C8670" t="s">
        <v>119</v>
      </c>
      <c r="D8670" s="13">
        <v>0.45902777777777781</v>
      </c>
      <c r="E8670" t="s">
        <v>146</v>
      </c>
      <c r="F8670" s="9">
        <f t="shared" si="711"/>
        <v>0.45902777777777781</v>
      </c>
      <c r="G8670" s="9">
        <f t="shared" si="710"/>
        <v>3.125E-2</v>
      </c>
      <c r="H8670" s="6" t="str">
        <f t="shared" si="714"/>
        <v>045</v>
      </c>
      <c r="I8670" s="7">
        <v>45</v>
      </c>
      <c r="J8670">
        <f t="shared" si="713"/>
        <v>148</v>
      </c>
      <c r="L8670" s="11" t="s">
        <v>91</v>
      </c>
      <c r="M8670" t="str">
        <f t="shared" si="712"/>
        <v>1_27_17_bebop_f_114</v>
      </c>
    </row>
    <row r="8671" spans="1:13" x14ac:dyDescent="0.25">
      <c r="A8671">
        <v>115</v>
      </c>
      <c r="B8671" s="12">
        <v>42762</v>
      </c>
      <c r="C8671" t="s">
        <v>119</v>
      </c>
      <c r="D8671" s="13">
        <v>0.49374999999999997</v>
      </c>
      <c r="E8671" t="s">
        <v>146</v>
      </c>
      <c r="F8671" s="9">
        <f t="shared" si="711"/>
        <v>0.49374999999999997</v>
      </c>
      <c r="G8671" s="9">
        <f t="shared" si="710"/>
        <v>3.4722222222222154E-2</v>
      </c>
      <c r="H8671" s="6" t="str">
        <f t="shared" si="714"/>
        <v>050</v>
      </c>
      <c r="I8671" s="7">
        <v>50</v>
      </c>
      <c r="J8671">
        <f t="shared" si="713"/>
        <v>149</v>
      </c>
      <c r="L8671" s="11" t="s">
        <v>91</v>
      </c>
      <c r="M8671" t="str">
        <f t="shared" si="712"/>
        <v>1_27_17_bebop_f_115</v>
      </c>
    </row>
    <row r="8672" spans="1:13" x14ac:dyDescent="0.25">
      <c r="A8672">
        <v>116</v>
      </c>
      <c r="B8672" s="12">
        <v>42762</v>
      </c>
      <c r="C8672" t="s">
        <v>119</v>
      </c>
      <c r="D8672" s="13">
        <v>6.0416666666666667E-2</v>
      </c>
      <c r="E8672" t="s">
        <v>145</v>
      </c>
      <c r="F8672" s="9">
        <f t="shared" si="711"/>
        <v>0.56041666666666667</v>
      </c>
      <c r="G8672" s="9">
        <f t="shared" si="710"/>
        <v>6.6666666666666707E-2</v>
      </c>
      <c r="H8672" s="6" t="str">
        <f t="shared" si="714"/>
        <v>136</v>
      </c>
      <c r="I8672" s="7">
        <v>136</v>
      </c>
      <c r="J8672">
        <f t="shared" si="713"/>
        <v>151</v>
      </c>
      <c r="L8672" s="11" t="s">
        <v>91</v>
      </c>
      <c r="M8672" t="str">
        <f t="shared" si="712"/>
        <v>1_27_17_bebop_f_116</v>
      </c>
    </row>
    <row r="8673" spans="1:13" x14ac:dyDescent="0.25">
      <c r="A8673">
        <v>117</v>
      </c>
      <c r="B8673" s="12">
        <v>42762</v>
      </c>
      <c r="C8673" t="s">
        <v>119</v>
      </c>
      <c r="D8673" s="13">
        <v>9.4444444444444442E-2</v>
      </c>
      <c r="E8673" t="s">
        <v>145</v>
      </c>
      <c r="F8673" s="9">
        <f t="shared" si="711"/>
        <v>0.59444444444444444</v>
      </c>
      <c r="G8673" s="9">
        <f t="shared" si="710"/>
        <v>3.4027777777777768E-2</v>
      </c>
      <c r="H8673" s="6" t="str">
        <f t="shared" si="714"/>
        <v>049</v>
      </c>
      <c r="I8673" s="7">
        <v>49</v>
      </c>
      <c r="J8673">
        <f t="shared" si="713"/>
        <v>152</v>
      </c>
      <c r="L8673" s="11" t="s">
        <v>91</v>
      </c>
      <c r="M8673" t="str">
        <f t="shared" si="712"/>
        <v>1_27_17_bebop_f_117</v>
      </c>
    </row>
    <row r="8674" spans="1:13" x14ac:dyDescent="0.25">
      <c r="A8674">
        <v>1</v>
      </c>
      <c r="B8674" s="12">
        <v>42776</v>
      </c>
      <c r="C8674" t="s">
        <v>119</v>
      </c>
      <c r="D8674" s="13">
        <v>0.2722222222222222</v>
      </c>
      <c r="E8674" t="s">
        <v>145</v>
      </c>
      <c r="F8674" s="9">
        <f t="shared" si="711"/>
        <v>0.77222222222222225</v>
      </c>
      <c r="G8674">
        <v>0</v>
      </c>
      <c r="H8674" s="6" t="str">
        <f t="shared" si="714"/>
        <v>000</v>
      </c>
      <c r="I8674" s="7">
        <v>0</v>
      </c>
      <c r="J8674">
        <v>1</v>
      </c>
      <c r="L8674" s="11" t="s">
        <v>92</v>
      </c>
      <c r="M8674" t="str">
        <f t="shared" si="712"/>
        <v>2_10_17_bebop_f_1</v>
      </c>
    </row>
    <row r="8675" spans="1:13" x14ac:dyDescent="0.25">
      <c r="A8675">
        <v>2</v>
      </c>
      <c r="B8675" s="12">
        <v>42776</v>
      </c>
      <c r="C8675" t="s">
        <v>119</v>
      </c>
      <c r="D8675" s="13">
        <v>0.30694444444444441</v>
      </c>
      <c r="E8675" t="s">
        <v>145</v>
      </c>
      <c r="F8675" s="9">
        <f t="shared" si="711"/>
        <v>0.80694444444444446</v>
      </c>
      <c r="G8675" s="9">
        <f>F8675-F8674</f>
        <v>3.472222222222221E-2</v>
      </c>
      <c r="H8675" s="6" t="str">
        <f t="shared" si="714"/>
        <v>050</v>
      </c>
      <c r="I8675" s="7">
        <v>50</v>
      </c>
      <c r="J8675">
        <f t="shared" si="713"/>
        <v>2</v>
      </c>
      <c r="L8675" s="11" t="s">
        <v>92</v>
      </c>
      <c r="M8675" t="str">
        <f t="shared" si="712"/>
        <v>2_10_17_bebop_f_2</v>
      </c>
    </row>
    <row r="8676" spans="1:13" x14ac:dyDescent="0.25">
      <c r="A8676">
        <v>3</v>
      </c>
      <c r="B8676" s="12">
        <v>42776</v>
      </c>
      <c r="C8676" t="s">
        <v>119</v>
      </c>
      <c r="D8676" s="13">
        <v>0.37222222222222223</v>
      </c>
      <c r="E8676" t="s">
        <v>145</v>
      </c>
      <c r="F8676" s="9">
        <f t="shared" si="711"/>
        <v>0.87222222222222223</v>
      </c>
      <c r="G8676" s="9">
        <f t="shared" ref="G8676:G8739" si="715">F8676-F8675</f>
        <v>6.5277777777777768E-2</v>
      </c>
      <c r="H8676" s="6" t="str">
        <f t="shared" si="714"/>
        <v>134</v>
      </c>
      <c r="I8676" s="7">
        <v>134</v>
      </c>
      <c r="J8676">
        <f t="shared" si="713"/>
        <v>4</v>
      </c>
      <c r="L8676" s="11" t="s">
        <v>92</v>
      </c>
      <c r="M8676" t="str">
        <f t="shared" si="712"/>
        <v>2_10_17_bebop_f_3</v>
      </c>
    </row>
    <row r="8677" spans="1:13" x14ac:dyDescent="0.25">
      <c r="A8677">
        <v>4</v>
      </c>
      <c r="B8677" s="12">
        <v>42776</v>
      </c>
      <c r="C8677" t="s">
        <v>119</v>
      </c>
      <c r="D8677" s="13">
        <v>0.40625</v>
      </c>
      <c r="E8677" t="s">
        <v>145</v>
      </c>
      <c r="F8677" s="9">
        <f t="shared" si="711"/>
        <v>0.90625</v>
      </c>
      <c r="G8677" s="9">
        <f t="shared" si="715"/>
        <v>3.4027777777777768E-2</v>
      </c>
      <c r="H8677" s="6" t="str">
        <f t="shared" si="714"/>
        <v>049</v>
      </c>
      <c r="I8677" s="7">
        <v>49</v>
      </c>
      <c r="J8677">
        <f t="shared" si="713"/>
        <v>5</v>
      </c>
      <c r="L8677" s="11" t="s">
        <v>92</v>
      </c>
      <c r="M8677" t="str">
        <f t="shared" si="712"/>
        <v>2_10_17_bebop_f_4</v>
      </c>
    </row>
    <row r="8678" spans="1:13" x14ac:dyDescent="0.25">
      <c r="A8678">
        <v>5</v>
      </c>
      <c r="B8678" s="12">
        <v>42776</v>
      </c>
      <c r="C8678" t="s">
        <v>119</v>
      </c>
      <c r="D8678" s="13">
        <v>0.47152777777777777</v>
      </c>
      <c r="E8678" t="s">
        <v>145</v>
      </c>
      <c r="F8678" s="9">
        <f t="shared" si="711"/>
        <v>0.97152777777777777</v>
      </c>
      <c r="G8678" s="9">
        <f t="shared" si="715"/>
        <v>6.5277777777777768E-2</v>
      </c>
      <c r="H8678" s="6" t="str">
        <f t="shared" si="714"/>
        <v>134</v>
      </c>
      <c r="I8678" s="7">
        <v>134</v>
      </c>
      <c r="J8678">
        <f t="shared" si="713"/>
        <v>7</v>
      </c>
      <c r="L8678" s="11" t="s">
        <v>92</v>
      </c>
      <c r="M8678" t="str">
        <f t="shared" si="712"/>
        <v>2_10_17_bebop_f_5</v>
      </c>
    </row>
    <row r="8679" spans="1:13" x14ac:dyDescent="0.25">
      <c r="A8679">
        <v>6</v>
      </c>
      <c r="B8679" s="12">
        <v>42776</v>
      </c>
      <c r="C8679" t="s">
        <v>119</v>
      </c>
      <c r="D8679" s="13">
        <v>0.50555555555555554</v>
      </c>
      <c r="E8679" t="s">
        <v>146</v>
      </c>
      <c r="F8679" s="9">
        <f t="shared" si="711"/>
        <v>5.5555555555555558E-3</v>
      </c>
      <c r="G8679" s="9">
        <v>3.4027777777777775E-2</v>
      </c>
      <c r="H8679" s="6" t="str">
        <f t="shared" si="714"/>
        <v>049</v>
      </c>
      <c r="I8679" s="7">
        <v>49</v>
      </c>
      <c r="J8679">
        <f t="shared" si="713"/>
        <v>8</v>
      </c>
      <c r="L8679" s="11" t="s">
        <v>92</v>
      </c>
      <c r="M8679" t="str">
        <f t="shared" si="712"/>
        <v>2_10_17_bebop_f_6</v>
      </c>
    </row>
    <row r="8680" spans="1:13" x14ac:dyDescent="0.25">
      <c r="A8680">
        <v>7</v>
      </c>
      <c r="B8680" s="12">
        <v>42776</v>
      </c>
      <c r="C8680" t="s">
        <v>119</v>
      </c>
      <c r="D8680" s="13">
        <v>0.54027777777777775</v>
      </c>
      <c r="E8680" t="s">
        <v>146</v>
      </c>
      <c r="F8680" s="9">
        <f t="shared" si="711"/>
        <v>4.027777777777778E-2</v>
      </c>
      <c r="G8680" s="9">
        <f t="shared" si="715"/>
        <v>3.4722222222222224E-2</v>
      </c>
      <c r="H8680" s="6" t="str">
        <f t="shared" si="714"/>
        <v>050</v>
      </c>
      <c r="I8680" s="7">
        <v>50</v>
      </c>
      <c r="J8680">
        <f t="shared" si="713"/>
        <v>9</v>
      </c>
      <c r="L8680" s="11" t="s">
        <v>92</v>
      </c>
      <c r="M8680" t="str">
        <f t="shared" si="712"/>
        <v>2_10_17_bebop_f_7</v>
      </c>
    </row>
    <row r="8681" spans="1:13" x14ac:dyDescent="0.25">
      <c r="A8681">
        <v>8</v>
      </c>
      <c r="B8681" s="12">
        <v>42776</v>
      </c>
      <c r="C8681" t="s">
        <v>119</v>
      </c>
      <c r="D8681" s="13">
        <v>0.10486111111111111</v>
      </c>
      <c r="E8681" t="s">
        <v>146</v>
      </c>
      <c r="F8681" s="9">
        <f t="shared" si="711"/>
        <v>0.10486111111111111</v>
      </c>
      <c r="G8681" s="9">
        <f t="shared" si="715"/>
        <v>6.4583333333333326E-2</v>
      </c>
      <c r="H8681" s="6" t="str">
        <f t="shared" si="714"/>
        <v>133</v>
      </c>
      <c r="I8681" s="7">
        <v>133</v>
      </c>
      <c r="J8681">
        <f t="shared" si="713"/>
        <v>11</v>
      </c>
      <c r="L8681" s="11" t="s">
        <v>92</v>
      </c>
      <c r="M8681" t="str">
        <f t="shared" si="712"/>
        <v>2_10_17_bebop_f_8</v>
      </c>
    </row>
    <row r="8682" spans="1:13" x14ac:dyDescent="0.25">
      <c r="A8682">
        <v>9</v>
      </c>
      <c r="B8682" s="12">
        <v>42776</v>
      </c>
      <c r="C8682" t="s">
        <v>119</v>
      </c>
      <c r="D8682" s="13">
        <v>0.13958333333333334</v>
      </c>
      <c r="E8682" t="s">
        <v>146</v>
      </c>
      <c r="F8682" s="9">
        <f t="shared" si="711"/>
        <v>0.13958333333333334</v>
      </c>
      <c r="G8682" s="9">
        <f t="shared" si="715"/>
        <v>3.4722222222222224E-2</v>
      </c>
      <c r="H8682" s="6" t="str">
        <f t="shared" si="714"/>
        <v>050</v>
      </c>
      <c r="I8682" s="7">
        <v>50</v>
      </c>
      <c r="J8682">
        <f t="shared" si="713"/>
        <v>12</v>
      </c>
      <c r="L8682" s="11" t="s">
        <v>92</v>
      </c>
      <c r="M8682" t="str">
        <f t="shared" si="712"/>
        <v>2_10_17_bebop_f_9</v>
      </c>
    </row>
    <row r="8683" spans="1:13" x14ac:dyDescent="0.25">
      <c r="A8683">
        <v>10</v>
      </c>
      <c r="B8683" s="12">
        <v>42776</v>
      </c>
      <c r="C8683" t="s">
        <v>119</v>
      </c>
      <c r="D8683" s="13">
        <v>0.20625000000000002</v>
      </c>
      <c r="E8683" t="s">
        <v>146</v>
      </c>
      <c r="F8683" s="9">
        <f t="shared" si="711"/>
        <v>0.20625000000000002</v>
      </c>
      <c r="G8683" s="9">
        <f t="shared" si="715"/>
        <v>6.666666666666668E-2</v>
      </c>
      <c r="H8683" s="6" t="str">
        <f t="shared" si="714"/>
        <v>136</v>
      </c>
      <c r="I8683" s="7">
        <v>136</v>
      </c>
      <c r="J8683">
        <f t="shared" si="713"/>
        <v>14</v>
      </c>
      <c r="L8683" s="11" t="s">
        <v>92</v>
      </c>
      <c r="M8683" t="str">
        <f t="shared" si="712"/>
        <v>2_10_17_bebop_f_10</v>
      </c>
    </row>
    <row r="8684" spans="1:13" x14ac:dyDescent="0.25">
      <c r="A8684">
        <v>11</v>
      </c>
      <c r="B8684" s="12">
        <v>42776</v>
      </c>
      <c r="C8684" t="s">
        <v>119</v>
      </c>
      <c r="D8684" s="13">
        <v>0.24027777777777778</v>
      </c>
      <c r="E8684" t="s">
        <v>146</v>
      </c>
      <c r="F8684" s="9">
        <f t="shared" si="711"/>
        <v>0.24027777777777778</v>
      </c>
      <c r="G8684" s="9">
        <f t="shared" si="715"/>
        <v>3.4027777777777768E-2</v>
      </c>
      <c r="H8684" s="6" t="str">
        <f t="shared" si="714"/>
        <v>049</v>
      </c>
      <c r="I8684" s="7">
        <v>49</v>
      </c>
      <c r="J8684">
        <f t="shared" si="713"/>
        <v>15</v>
      </c>
      <c r="L8684" s="11" t="s">
        <v>92</v>
      </c>
      <c r="M8684" t="str">
        <f t="shared" si="712"/>
        <v>2_10_17_bebop_f_11</v>
      </c>
    </row>
    <row r="8685" spans="1:13" x14ac:dyDescent="0.25">
      <c r="A8685">
        <v>12</v>
      </c>
      <c r="B8685" s="12">
        <v>42776</v>
      </c>
      <c r="C8685" t="s">
        <v>119</v>
      </c>
      <c r="D8685" s="13">
        <v>0.27152777777777776</v>
      </c>
      <c r="E8685" t="s">
        <v>146</v>
      </c>
      <c r="F8685" s="9">
        <f t="shared" si="711"/>
        <v>0.27152777777777776</v>
      </c>
      <c r="G8685" s="9">
        <f t="shared" si="715"/>
        <v>3.1249999999999972E-2</v>
      </c>
      <c r="H8685" s="6" t="str">
        <f t="shared" si="714"/>
        <v>045</v>
      </c>
      <c r="I8685" s="7">
        <v>45</v>
      </c>
      <c r="J8685">
        <f t="shared" si="713"/>
        <v>16</v>
      </c>
      <c r="L8685" s="11" t="s">
        <v>92</v>
      </c>
      <c r="M8685" t="str">
        <f t="shared" si="712"/>
        <v>2_10_17_bebop_f_12</v>
      </c>
    </row>
    <row r="8686" spans="1:13" x14ac:dyDescent="0.25">
      <c r="A8686">
        <v>13</v>
      </c>
      <c r="B8686" s="12">
        <v>42776</v>
      </c>
      <c r="C8686" t="s">
        <v>119</v>
      </c>
      <c r="D8686" s="13">
        <v>0.30555555555555552</v>
      </c>
      <c r="E8686" t="s">
        <v>146</v>
      </c>
      <c r="F8686" s="9">
        <f t="shared" si="711"/>
        <v>0.30555555555555552</v>
      </c>
      <c r="G8686" s="9">
        <f t="shared" si="715"/>
        <v>3.4027777777777768E-2</v>
      </c>
      <c r="H8686" s="6" t="str">
        <f t="shared" si="714"/>
        <v>049</v>
      </c>
      <c r="I8686" s="7">
        <v>49</v>
      </c>
      <c r="J8686">
        <f t="shared" si="713"/>
        <v>17</v>
      </c>
      <c r="L8686" s="11" t="s">
        <v>92</v>
      </c>
      <c r="M8686" t="str">
        <f t="shared" si="712"/>
        <v>2_10_17_bebop_f_13</v>
      </c>
    </row>
    <row r="8687" spans="1:13" x14ac:dyDescent="0.25">
      <c r="A8687">
        <v>14</v>
      </c>
      <c r="B8687" s="12">
        <v>42776</v>
      </c>
      <c r="C8687" t="s">
        <v>119</v>
      </c>
      <c r="D8687" s="13">
        <v>0.34027777777777773</v>
      </c>
      <c r="E8687" t="s">
        <v>146</v>
      </c>
      <c r="F8687" s="9">
        <f t="shared" si="711"/>
        <v>0.34027777777777773</v>
      </c>
      <c r="G8687" s="9">
        <f t="shared" si="715"/>
        <v>3.472222222222221E-2</v>
      </c>
      <c r="H8687" s="6" t="str">
        <f t="shared" si="714"/>
        <v>050</v>
      </c>
      <c r="I8687" s="7">
        <v>50</v>
      </c>
      <c r="J8687">
        <f t="shared" si="713"/>
        <v>18</v>
      </c>
      <c r="L8687" s="11" t="s">
        <v>92</v>
      </c>
      <c r="M8687" t="str">
        <f t="shared" si="712"/>
        <v>2_10_17_bebop_f_14</v>
      </c>
    </row>
    <row r="8688" spans="1:13" x14ac:dyDescent="0.25">
      <c r="A8688">
        <v>15</v>
      </c>
      <c r="B8688" s="12">
        <v>42776</v>
      </c>
      <c r="C8688" t="s">
        <v>119</v>
      </c>
      <c r="D8688" s="13">
        <v>0.37152777777777773</v>
      </c>
      <c r="E8688" t="s">
        <v>146</v>
      </c>
      <c r="F8688" s="9">
        <f t="shared" si="711"/>
        <v>0.37152777777777773</v>
      </c>
      <c r="G8688" s="9">
        <f t="shared" si="715"/>
        <v>3.125E-2</v>
      </c>
      <c r="H8688" s="6" t="str">
        <f t="shared" si="714"/>
        <v>045</v>
      </c>
      <c r="I8688" s="7">
        <v>45</v>
      </c>
      <c r="J8688">
        <f t="shared" si="713"/>
        <v>19</v>
      </c>
      <c r="L8688" s="11" t="s">
        <v>92</v>
      </c>
      <c r="M8688" t="str">
        <f t="shared" si="712"/>
        <v>2_10_17_bebop_f_15</v>
      </c>
    </row>
    <row r="8689" spans="1:13" x14ac:dyDescent="0.25">
      <c r="A8689">
        <v>16</v>
      </c>
      <c r="B8689" s="12">
        <v>42776</v>
      </c>
      <c r="C8689" t="s">
        <v>119</v>
      </c>
      <c r="D8689" s="13">
        <v>0.4055555555555555</v>
      </c>
      <c r="E8689" t="s">
        <v>146</v>
      </c>
      <c r="F8689" s="9">
        <f t="shared" si="711"/>
        <v>0.4055555555555555</v>
      </c>
      <c r="G8689" s="9">
        <f t="shared" si="715"/>
        <v>3.4027777777777768E-2</v>
      </c>
      <c r="H8689" s="6" t="str">
        <f t="shared" si="714"/>
        <v>049</v>
      </c>
      <c r="I8689" s="7">
        <v>49</v>
      </c>
      <c r="J8689">
        <f t="shared" si="713"/>
        <v>20</v>
      </c>
      <c r="L8689" s="11" t="s">
        <v>92</v>
      </c>
      <c r="M8689" t="str">
        <f t="shared" si="712"/>
        <v>2_10_17_bebop_f_16</v>
      </c>
    </row>
    <row r="8690" spans="1:13" x14ac:dyDescent="0.25">
      <c r="A8690">
        <v>17</v>
      </c>
      <c r="B8690" s="12">
        <v>42776</v>
      </c>
      <c r="C8690" t="s">
        <v>119</v>
      </c>
      <c r="D8690" s="13">
        <v>0.44027777777777777</v>
      </c>
      <c r="E8690" t="s">
        <v>146</v>
      </c>
      <c r="F8690" s="9">
        <f t="shared" si="711"/>
        <v>0.44027777777777777</v>
      </c>
      <c r="G8690" s="9">
        <f t="shared" si="715"/>
        <v>3.4722222222222265E-2</v>
      </c>
      <c r="H8690" s="6" t="str">
        <f t="shared" si="714"/>
        <v>050</v>
      </c>
      <c r="I8690" s="7">
        <v>50</v>
      </c>
      <c r="J8690">
        <f t="shared" si="713"/>
        <v>21</v>
      </c>
      <c r="L8690" s="11" t="s">
        <v>92</v>
      </c>
      <c r="M8690" t="str">
        <f t="shared" si="712"/>
        <v>2_10_17_bebop_f_17</v>
      </c>
    </row>
    <row r="8691" spans="1:13" x14ac:dyDescent="0.25">
      <c r="A8691">
        <v>18</v>
      </c>
      <c r="B8691" s="12">
        <v>42776</v>
      </c>
      <c r="C8691" t="s">
        <v>119</v>
      </c>
      <c r="D8691" s="13">
        <v>0.47083333333333338</v>
      </c>
      <c r="E8691" t="s">
        <v>146</v>
      </c>
      <c r="F8691" s="9">
        <f t="shared" si="711"/>
        <v>0.47083333333333338</v>
      </c>
      <c r="G8691" s="9">
        <f t="shared" si="715"/>
        <v>3.0555555555555614E-2</v>
      </c>
      <c r="H8691" s="6" t="str">
        <f t="shared" si="714"/>
        <v>044</v>
      </c>
      <c r="I8691" s="7">
        <v>44</v>
      </c>
      <c r="J8691">
        <f t="shared" si="713"/>
        <v>22</v>
      </c>
      <c r="L8691" s="11" t="s">
        <v>92</v>
      </c>
      <c r="M8691" t="str">
        <f t="shared" si="712"/>
        <v>2_10_17_bebop_f_18</v>
      </c>
    </row>
    <row r="8692" spans="1:13" x14ac:dyDescent="0.25">
      <c r="A8692">
        <v>19</v>
      </c>
      <c r="B8692" s="12">
        <v>42776</v>
      </c>
      <c r="C8692" t="s">
        <v>119</v>
      </c>
      <c r="D8692" s="13">
        <v>0.50555555555555554</v>
      </c>
      <c r="E8692" t="s">
        <v>145</v>
      </c>
      <c r="F8692" s="9">
        <f t="shared" si="711"/>
        <v>0.50555555555555554</v>
      </c>
      <c r="G8692" s="9">
        <f t="shared" si="715"/>
        <v>3.4722222222222154E-2</v>
      </c>
      <c r="H8692" s="6" t="str">
        <f t="shared" si="714"/>
        <v>050</v>
      </c>
      <c r="I8692" s="7">
        <v>50</v>
      </c>
      <c r="J8692">
        <f t="shared" si="713"/>
        <v>23</v>
      </c>
      <c r="L8692" s="11" t="s">
        <v>92</v>
      </c>
      <c r="M8692" t="str">
        <f t="shared" si="712"/>
        <v>2_10_17_bebop_f_19</v>
      </c>
    </row>
    <row r="8693" spans="1:13" x14ac:dyDescent="0.25">
      <c r="A8693">
        <v>20</v>
      </c>
      <c r="B8693" s="12">
        <v>42776</v>
      </c>
      <c r="C8693" t="s">
        <v>119</v>
      </c>
      <c r="D8693" s="13">
        <v>0.54027777777777775</v>
      </c>
      <c r="E8693" t="s">
        <v>145</v>
      </c>
      <c r="F8693" s="9">
        <f t="shared" si="711"/>
        <v>0.54027777777777775</v>
      </c>
      <c r="G8693" s="9">
        <f t="shared" si="715"/>
        <v>3.472222222222221E-2</v>
      </c>
      <c r="H8693" s="6" t="str">
        <f t="shared" si="714"/>
        <v>050</v>
      </c>
      <c r="I8693" s="7">
        <v>50</v>
      </c>
      <c r="J8693">
        <f t="shared" si="713"/>
        <v>24</v>
      </c>
      <c r="L8693" s="11" t="s">
        <v>92</v>
      </c>
      <c r="M8693" t="str">
        <f t="shared" si="712"/>
        <v>2_10_17_bebop_f_20</v>
      </c>
    </row>
    <row r="8694" spans="1:13" x14ac:dyDescent="0.25">
      <c r="A8694">
        <v>21</v>
      </c>
      <c r="B8694" s="12">
        <v>42776</v>
      </c>
      <c r="C8694" t="s">
        <v>119</v>
      </c>
      <c r="D8694" s="13">
        <v>7.0833333333333331E-2</v>
      </c>
      <c r="E8694" t="s">
        <v>145</v>
      </c>
      <c r="F8694" s="9">
        <f t="shared" si="711"/>
        <v>0.5708333333333333</v>
      </c>
      <c r="G8694" s="9">
        <f t="shared" si="715"/>
        <v>3.0555555555555558E-2</v>
      </c>
      <c r="H8694" s="6" t="str">
        <f t="shared" si="714"/>
        <v>044</v>
      </c>
      <c r="I8694" s="7">
        <v>44</v>
      </c>
      <c r="J8694">
        <f t="shared" si="713"/>
        <v>25</v>
      </c>
      <c r="L8694" s="11" t="s">
        <v>92</v>
      </c>
      <c r="M8694" t="str">
        <f t="shared" si="712"/>
        <v>2_10_17_bebop_f_21</v>
      </c>
    </row>
    <row r="8695" spans="1:13" x14ac:dyDescent="0.25">
      <c r="A8695">
        <v>22</v>
      </c>
      <c r="B8695" s="12">
        <v>42776</v>
      </c>
      <c r="C8695" t="s">
        <v>119</v>
      </c>
      <c r="D8695" s="13">
        <v>0.10555555555555556</v>
      </c>
      <c r="E8695" t="s">
        <v>145</v>
      </c>
      <c r="F8695" s="9">
        <f t="shared" si="711"/>
        <v>0.60555555555555551</v>
      </c>
      <c r="G8695" s="9">
        <f t="shared" si="715"/>
        <v>3.472222222222221E-2</v>
      </c>
      <c r="H8695" s="6" t="str">
        <f t="shared" si="714"/>
        <v>050</v>
      </c>
      <c r="I8695" s="7">
        <v>50</v>
      </c>
      <c r="J8695">
        <f t="shared" si="713"/>
        <v>26</v>
      </c>
      <c r="L8695" s="11" t="s">
        <v>92</v>
      </c>
      <c r="M8695" t="str">
        <f t="shared" si="712"/>
        <v>2_10_17_bebop_f_22</v>
      </c>
    </row>
    <row r="8696" spans="1:13" x14ac:dyDescent="0.25">
      <c r="A8696">
        <v>23</v>
      </c>
      <c r="B8696" s="12">
        <v>42776</v>
      </c>
      <c r="C8696" t="s">
        <v>119</v>
      </c>
      <c r="D8696" s="13">
        <v>0.14027777777777778</v>
      </c>
      <c r="E8696" t="s">
        <v>145</v>
      </c>
      <c r="F8696" s="9">
        <f t="shared" si="711"/>
        <v>0.64027777777777783</v>
      </c>
      <c r="G8696" s="9">
        <f t="shared" si="715"/>
        <v>3.4722222222222321E-2</v>
      </c>
      <c r="H8696" s="6" t="str">
        <f t="shared" si="714"/>
        <v>050</v>
      </c>
      <c r="I8696" s="7">
        <v>50</v>
      </c>
      <c r="J8696">
        <f t="shared" si="713"/>
        <v>27</v>
      </c>
      <c r="L8696" s="11" t="s">
        <v>92</v>
      </c>
      <c r="M8696" t="str">
        <f t="shared" si="712"/>
        <v>2_10_17_bebop_f_23</v>
      </c>
    </row>
    <row r="8697" spans="1:13" x14ac:dyDescent="0.25">
      <c r="A8697">
        <v>24</v>
      </c>
      <c r="B8697" s="12">
        <v>42776</v>
      </c>
      <c r="C8697" t="s">
        <v>119</v>
      </c>
      <c r="D8697" s="13">
        <v>0.17152777777777775</v>
      </c>
      <c r="E8697" t="s">
        <v>145</v>
      </c>
      <c r="F8697" s="9">
        <f t="shared" si="711"/>
        <v>0.67152777777777783</v>
      </c>
      <c r="G8697" s="9">
        <f t="shared" si="715"/>
        <v>3.125E-2</v>
      </c>
      <c r="H8697" s="6" t="str">
        <f t="shared" si="714"/>
        <v>045</v>
      </c>
      <c r="I8697" s="7">
        <v>45</v>
      </c>
      <c r="J8697">
        <f t="shared" si="713"/>
        <v>28</v>
      </c>
      <c r="L8697" s="11" t="s">
        <v>92</v>
      </c>
      <c r="M8697" t="str">
        <f t="shared" si="712"/>
        <v>2_10_17_bebop_f_24</v>
      </c>
    </row>
    <row r="8698" spans="1:13" x14ac:dyDescent="0.25">
      <c r="A8698">
        <v>25</v>
      </c>
      <c r="B8698" s="12">
        <v>42776</v>
      </c>
      <c r="C8698" t="s">
        <v>119</v>
      </c>
      <c r="D8698" s="13">
        <v>0.20694444444444446</v>
      </c>
      <c r="E8698" t="s">
        <v>145</v>
      </c>
      <c r="F8698" s="9">
        <f t="shared" si="711"/>
        <v>0.70694444444444438</v>
      </c>
      <c r="G8698" s="9">
        <f t="shared" si="715"/>
        <v>3.5416666666666541E-2</v>
      </c>
      <c r="H8698" s="6" t="str">
        <f t="shared" si="714"/>
        <v>051</v>
      </c>
      <c r="I8698" s="7">
        <v>51</v>
      </c>
      <c r="J8698">
        <f t="shared" si="713"/>
        <v>29</v>
      </c>
      <c r="L8698" s="11" t="s">
        <v>92</v>
      </c>
      <c r="M8698" t="str">
        <f t="shared" si="712"/>
        <v>2_10_17_bebop_f_25</v>
      </c>
    </row>
    <row r="8699" spans="1:13" x14ac:dyDescent="0.25">
      <c r="A8699">
        <v>26</v>
      </c>
      <c r="B8699" s="12">
        <v>42776</v>
      </c>
      <c r="C8699" t="s">
        <v>119</v>
      </c>
      <c r="D8699" s="13">
        <v>0.27152777777777776</v>
      </c>
      <c r="E8699" t="s">
        <v>145</v>
      </c>
      <c r="F8699" s="9">
        <f t="shared" si="711"/>
        <v>0.7715277777777777</v>
      </c>
      <c r="G8699" s="9">
        <f t="shared" si="715"/>
        <v>6.4583333333333326E-2</v>
      </c>
      <c r="H8699" s="6" t="str">
        <f t="shared" si="714"/>
        <v>133</v>
      </c>
      <c r="I8699" s="7">
        <v>133</v>
      </c>
      <c r="J8699">
        <f t="shared" si="713"/>
        <v>31</v>
      </c>
      <c r="L8699" s="11" t="s">
        <v>92</v>
      </c>
      <c r="M8699" t="str">
        <f t="shared" si="712"/>
        <v>2_10_17_bebop_f_26</v>
      </c>
    </row>
    <row r="8700" spans="1:13" x14ac:dyDescent="0.25">
      <c r="A8700">
        <v>27</v>
      </c>
      <c r="B8700" s="12">
        <v>42776</v>
      </c>
      <c r="C8700" t="s">
        <v>119</v>
      </c>
      <c r="D8700" s="13">
        <v>0.30624999999999997</v>
      </c>
      <c r="E8700" t="s">
        <v>145</v>
      </c>
      <c r="F8700" s="9">
        <f t="shared" si="711"/>
        <v>0.80625000000000002</v>
      </c>
      <c r="G8700" s="9">
        <f t="shared" si="715"/>
        <v>3.4722222222222321E-2</v>
      </c>
      <c r="H8700" s="6" t="str">
        <f t="shared" si="714"/>
        <v>050</v>
      </c>
      <c r="I8700" s="7">
        <v>50</v>
      </c>
      <c r="J8700">
        <f t="shared" si="713"/>
        <v>32</v>
      </c>
      <c r="L8700" s="11" t="s">
        <v>92</v>
      </c>
      <c r="M8700" t="str">
        <f t="shared" si="712"/>
        <v>2_10_17_bebop_f_27</v>
      </c>
    </row>
    <row r="8701" spans="1:13" x14ac:dyDescent="0.25">
      <c r="A8701">
        <v>28</v>
      </c>
      <c r="B8701" s="12">
        <v>42776</v>
      </c>
      <c r="C8701" t="s">
        <v>119</v>
      </c>
      <c r="D8701" s="13">
        <v>0.34027777777777773</v>
      </c>
      <c r="E8701" t="s">
        <v>145</v>
      </c>
      <c r="F8701" s="9">
        <f t="shared" si="711"/>
        <v>0.84027777777777779</v>
      </c>
      <c r="G8701" s="9">
        <f t="shared" si="715"/>
        <v>3.4027777777777768E-2</v>
      </c>
      <c r="H8701" s="6" t="str">
        <f t="shared" si="714"/>
        <v>049</v>
      </c>
      <c r="I8701" s="7">
        <v>49</v>
      </c>
      <c r="J8701">
        <f t="shared" si="713"/>
        <v>33</v>
      </c>
      <c r="L8701" s="11" t="s">
        <v>92</v>
      </c>
      <c r="M8701" t="str">
        <f t="shared" si="712"/>
        <v>2_10_17_bebop_f_28</v>
      </c>
    </row>
    <row r="8702" spans="1:13" x14ac:dyDescent="0.25">
      <c r="A8702">
        <v>29</v>
      </c>
      <c r="B8702" s="12">
        <v>42776</v>
      </c>
      <c r="C8702" t="s">
        <v>119</v>
      </c>
      <c r="D8702" s="13">
        <v>0.37152777777777773</v>
      </c>
      <c r="E8702" t="s">
        <v>145</v>
      </c>
      <c r="F8702" s="9">
        <f t="shared" si="711"/>
        <v>0.87152777777777779</v>
      </c>
      <c r="G8702" s="9">
        <f t="shared" si="715"/>
        <v>3.125E-2</v>
      </c>
      <c r="H8702" s="6" t="str">
        <f t="shared" si="714"/>
        <v>045</v>
      </c>
      <c r="I8702" s="7">
        <v>45</v>
      </c>
      <c r="J8702">
        <f t="shared" si="713"/>
        <v>34</v>
      </c>
      <c r="L8702" s="11" t="s">
        <v>92</v>
      </c>
      <c r="M8702" t="str">
        <f t="shared" si="712"/>
        <v>2_10_17_bebop_f_29</v>
      </c>
    </row>
    <row r="8703" spans="1:13" x14ac:dyDescent="0.25">
      <c r="A8703">
        <v>30</v>
      </c>
      <c r="B8703" s="12">
        <v>42776</v>
      </c>
      <c r="C8703" t="s">
        <v>119</v>
      </c>
      <c r="D8703" s="13">
        <v>0.4055555555555555</v>
      </c>
      <c r="E8703" t="s">
        <v>145</v>
      </c>
      <c r="F8703" s="9">
        <f t="shared" si="711"/>
        <v>0.90555555555555556</v>
      </c>
      <c r="G8703" s="9">
        <f t="shared" si="715"/>
        <v>3.4027777777777768E-2</v>
      </c>
      <c r="H8703" s="6" t="str">
        <f t="shared" si="714"/>
        <v>049</v>
      </c>
      <c r="I8703" s="7">
        <v>49</v>
      </c>
      <c r="J8703">
        <f t="shared" si="713"/>
        <v>35</v>
      </c>
      <c r="L8703" s="11" t="s">
        <v>92</v>
      </c>
      <c r="M8703" t="str">
        <f t="shared" si="712"/>
        <v>2_10_17_bebop_f_30</v>
      </c>
    </row>
    <row r="8704" spans="1:13" x14ac:dyDescent="0.25">
      <c r="A8704">
        <v>31</v>
      </c>
      <c r="B8704" s="12">
        <v>42776</v>
      </c>
      <c r="C8704" t="s">
        <v>119</v>
      </c>
      <c r="D8704" s="13">
        <v>0.44027777777777777</v>
      </c>
      <c r="E8704" t="s">
        <v>145</v>
      </c>
      <c r="F8704" s="9">
        <f t="shared" si="711"/>
        <v>0.94027777777777777</v>
      </c>
      <c r="G8704" s="9">
        <f t="shared" si="715"/>
        <v>3.472222222222221E-2</v>
      </c>
      <c r="H8704" s="6" t="str">
        <f t="shared" si="714"/>
        <v>050</v>
      </c>
      <c r="I8704" s="7">
        <v>50</v>
      </c>
      <c r="J8704">
        <f t="shared" si="713"/>
        <v>36</v>
      </c>
      <c r="L8704" s="11" t="s">
        <v>92</v>
      </c>
      <c r="M8704" t="str">
        <f t="shared" si="712"/>
        <v>2_10_17_bebop_f_31</v>
      </c>
    </row>
    <row r="8705" spans="1:13" x14ac:dyDescent="0.25">
      <c r="A8705">
        <v>32</v>
      </c>
      <c r="B8705" s="12">
        <v>42776</v>
      </c>
      <c r="C8705" t="s">
        <v>119</v>
      </c>
      <c r="D8705" s="13">
        <v>0.47083333333333338</v>
      </c>
      <c r="E8705" t="s">
        <v>145</v>
      </c>
      <c r="F8705" s="9">
        <f t="shared" si="711"/>
        <v>0.97083333333333333</v>
      </c>
      <c r="G8705" s="9">
        <f t="shared" si="715"/>
        <v>3.0555555555555558E-2</v>
      </c>
      <c r="H8705" s="6" t="str">
        <f t="shared" si="714"/>
        <v>044</v>
      </c>
      <c r="I8705" s="7">
        <v>44</v>
      </c>
      <c r="J8705">
        <f t="shared" si="713"/>
        <v>37</v>
      </c>
      <c r="L8705" s="11" t="s">
        <v>92</v>
      </c>
      <c r="M8705" t="str">
        <f t="shared" si="712"/>
        <v>2_10_17_bebop_f_32</v>
      </c>
    </row>
    <row r="8706" spans="1:13" x14ac:dyDescent="0.25">
      <c r="A8706">
        <v>33</v>
      </c>
      <c r="B8706" s="12">
        <v>42776</v>
      </c>
      <c r="C8706" t="s">
        <v>119</v>
      </c>
      <c r="D8706" s="13">
        <v>0.50555555555555554</v>
      </c>
      <c r="E8706" t="s">
        <v>146</v>
      </c>
      <c r="F8706" s="9">
        <f t="shared" ref="F8706:F8769" si="716">(TEXT(D8706,"hh:mm")&amp;" "&amp;E8706)+0</f>
        <v>5.5555555555555558E-3</v>
      </c>
      <c r="G8706" s="9">
        <v>3.4722222222222224E-2</v>
      </c>
      <c r="H8706" s="6" t="str">
        <f t="shared" si="714"/>
        <v>050</v>
      </c>
      <c r="I8706" s="7">
        <v>50</v>
      </c>
      <c r="J8706">
        <f t="shared" si="713"/>
        <v>38</v>
      </c>
      <c r="L8706" s="11" t="s">
        <v>92</v>
      </c>
      <c r="M8706" t="str">
        <f t="shared" si="712"/>
        <v>2_10_17_bebop_f_33</v>
      </c>
    </row>
    <row r="8707" spans="1:13" x14ac:dyDescent="0.25">
      <c r="A8707">
        <v>34</v>
      </c>
      <c r="B8707" s="12">
        <v>42776</v>
      </c>
      <c r="C8707" t="s">
        <v>119</v>
      </c>
      <c r="D8707" s="13">
        <v>0.54027777777777775</v>
      </c>
      <c r="E8707" t="s">
        <v>146</v>
      </c>
      <c r="F8707" s="9">
        <f t="shared" si="716"/>
        <v>4.027777777777778E-2</v>
      </c>
      <c r="G8707" s="9">
        <f t="shared" si="715"/>
        <v>3.4722222222222224E-2</v>
      </c>
      <c r="H8707" s="6" t="str">
        <f t="shared" si="714"/>
        <v>050</v>
      </c>
      <c r="I8707" s="7">
        <v>50</v>
      </c>
      <c r="J8707">
        <f t="shared" si="713"/>
        <v>39</v>
      </c>
      <c r="L8707" s="11" t="s">
        <v>92</v>
      </c>
      <c r="M8707" t="str">
        <f t="shared" ref="M8707:M8770" si="717">L8707&amp;"_"&amp;C8707&amp;"_"&amp;A8707</f>
        <v>2_10_17_bebop_f_34</v>
      </c>
    </row>
    <row r="8708" spans="1:13" x14ac:dyDescent="0.25">
      <c r="A8708">
        <v>35</v>
      </c>
      <c r="B8708" s="12">
        <v>42776</v>
      </c>
      <c r="C8708" t="s">
        <v>119</v>
      </c>
      <c r="D8708" s="13">
        <v>7.1527777777777787E-2</v>
      </c>
      <c r="E8708" t="s">
        <v>146</v>
      </c>
      <c r="F8708" s="9">
        <f t="shared" si="716"/>
        <v>7.1527777777777787E-2</v>
      </c>
      <c r="G8708" s="9">
        <f t="shared" si="715"/>
        <v>3.1250000000000007E-2</v>
      </c>
      <c r="H8708" s="6" t="str">
        <f t="shared" si="714"/>
        <v>045</v>
      </c>
      <c r="I8708" s="7">
        <v>45</v>
      </c>
      <c r="J8708">
        <f t="shared" si="713"/>
        <v>40</v>
      </c>
      <c r="L8708" s="11" t="s">
        <v>92</v>
      </c>
      <c r="M8708" t="str">
        <f t="shared" si="717"/>
        <v>2_10_17_bebop_f_35</v>
      </c>
    </row>
    <row r="8709" spans="1:13" x14ac:dyDescent="0.25">
      <c r="A8709">
        <v>36</v>
      </c>
      <c r="B8709" s="12">
        <v>42776</v>
      </c>
      <c r="C8709" t="s">
        <v>119</v>
      </c>
      <c r="D8709" s="13">
        <v>0.10555555555555556</v>
      </c>
      <c r="E8709" t="s">
        <v>146</v>
      </c>
      <c r="F8709" s="9">
        <f t="shared" si="716"/>
        <v>0.10555555555555556</v>
      </c>
      <c r="G8709" s="9">
        <f t="shared" si="715"/>
        <v>3.4027777777777768E-2</v>
      </c>
      <c r="H8709" s="6" t="str">
        <f t="shared" si="714"/>
        <v>049</v>
      </c>
      <c r="I8709" s="7">
        <v>49</v>
      </c>
      <c r="J8709">
        <f t="shared" si="713"/>
        <v>41</v>
      </c>
      <c r="L8709" s="11" t="s">
        <v>92</v>
      </c>
      <c r="M8709" t="str">
        <f t="shared" si="717"/>
        <v>2_10_17_bebop_f_36</v>
      </c>
    </row>
    <row r="8710" spans="1:13" x14ac:dyDescent="0.25">
      <c r="A8710">
        <v>37</v>
      </c>
      <c r="B8710" s="12">
        <v>42776</v>
      </c>
      <c r="C8710" t="s">
        <v>119</v>
      </c>
      <c r="D8710" s="13">
        <v>0.14027777777777778</v>
      </c>
      <c r="E8710" t="s">
        <v>146</v>
      </c>
      <c r="F8710" s="9">
        <f t="shared" si="716"/>
        <v>0.14027777777777778</v>
      </c>
      <c r="G8710" s="9">
        <f t="shared" si="715"/>
        <v>3.4722222222222224E-2</v>
      </c>
      <c r="H8710" s="6" t="str">
        <f t="shared" si="714"/>
        <v>050</v>
      </c>
      <c r="I8710" s="7">
        <v>50</v>
      </c>
      <c r="J8710">
        <f t="shared" ref="J8710:J8773" si="718">IF(I8710&lt;=53,J8709+1,IF(I8710&lt;=141,J8709+2,IF(I8710&lt;=229,J8709+3,IF(I8710&lt;=317,J8709+4,IF(I8710&lt;=405,J8709+5,IF(I8710&lt;=453,J8709+6,IF(I8710&lt;=541,J8709+7,IF(I8710&lt;=629,J8709+8,IF(I8710&lt;=717,J8709+9,IF(I8710&lt;=805,J8709+10,IF(I8710&lt;=847,J8709+11,IF(I8710&lt;=935,J8709+12,IF(I8710&lt;=1023,J8709+13,IF(I8710&lt;=1111,J8709+14,IF(I8710&lt;=1159,J8709+15,IF(I8710&lt;=1247,J8709+16,IF(I8710&lt;=1335,J8709+17,IF(I8710&lt;=1423,J8709+18,IF(I8710&lt;=1511,J8709+19,IF(I8710&lt;=1559,J8709+20,IF(I8710&lt;=1647,J8709+21,IF(I8710&lt;=1735,J8709+22,IF(I8710&lt;=1823,J8709+23,IF(I8710&lt;=1911,J8709+24,IF(I8710&lt;=1959,J8709+25,IF(I8710&lt;=2047,J8709+26,IF(I8710&lt;=2135,J8709+27,IF(I8710&lt;=2223,J8709+28,IF(I8710&lt;=2311,J8709+29,IF(I8710&lt;=2359,J8709+30,IF(I8710&lt;=2447,J8709+31,IF(I8710&lt;=2535,J8709+32,0))))))))))))))))))))))))))))))))</f>
        <v>42</v>
      </c>
      <c r="L8710" s="11" t="s">
        <v>92</v>
      </c>
      <c r="M8710" t="str">
        <f t="shared" si="717"/>
        <v>2_10_17_bebop_f_37</v>
      </c>
    </row>
    <row r="8711" spans="1:13" x14ac:dyDescent="0.25">
      <c r="A8711">
        <v>38</v>
      </c>
      <c r="B8711" s="12">
        <v>42776</v>
      </c>
      <c r="C8711" t="s">
        <v>119</v>
      </c>
      <c r="D8711" s="13">
        <v>0.20555555555555557</v>
      </c>
      <c r="E8711" t="s">
        <v>146</v>
      </c>
      <c r="F8711" s="9">
        <f t="shared" si="716"/>
        <v>0.20555555555555557</v>
      </c>
      <c r="G8711" s="9">
        <f t="shared" si="715"/>
        <v>6.5277777777777796E-2</v>
      </c>
      <c r="H8711" s="6" t="str">
        <f t="shared" si="714"/>
        <v>134</v>
      </c>
      <c r="I8711" s="7">
        <v>134</v>
      </c>
      <c r="J8711">
        <f t="shared" si="718"/>
        <v>44</v>
      </c>
      <c r="L8711" s="11" t="s">
        <v>92</v>
      </c>
      <c r="M8711" t="str">
        <f t="shared" si="717"/>
        <v>2_10_17_bebop_f_38</v>
      </c>
    </row>
    <row r="8712" spans="1:13" x14ac:dyDescent="0.25">
      <c r="A8712">
        <v>39</v>
      </c>
      <c r="B8712" s="12">
        <v>42776</v>
      </c>
      <c r="C8712" t="s">
        <v>119</v>
      </c>
      <c r="D8712" s="13">
        <v>0.24027777777777778</v>
      </c>
      <c r="E8712" t="s">
        <v>146</v>
      </c>
      <c r="F8712" s="9">
        <f t="shared" si="716"/>
        <v>0.24027777777777778</v>
      </c>
      <c r="G8712" s="9">
        <f t="shared" si="715"/>
        <v>3.472222222222221E-2</v>
      </c>
      <c r="H8712" s="6" t="str">
        <f t="shared" si="714"/>
        <v>050</v>
      </c>
      <c r="I8712" s="7">
        <v>50</v>
      </c>
      <c r="J8712">
        <f t="shared" si="718"/>
        <v>45</v>
      </c>
      <c r="L8712" s="11" t="s">
        <v>92</v>
      </c>
      <c r="M8712" t="str">
        <f t="shared" si="717"/>
        <v>2_10_17_bebop_f_39</v>
      </c>
    </row>
    <row r="8713" spans="1:13" x14ac:dyDescent="0.25">
      <c r="A8713">
        <v>40</v>
      </c>
      <c r="B8713" s="12">
        <v>42776</v>
      </c>
      <c r="C8713" t="s">
        <v>119</v>
      </c>
      <c r="D8713" s="13">
        <v>0.27152777777777776</v>
      </c>
      <c r="E8713" t="s">
        <v>146</v>
      </c>
      <c r="F8713" s="9">
        <f t="shared" si="716"/>
        <v>0.27152777777777776</v>
      </c>
      <c r="G8713" s="9">
        <f t="shared" si="715"/>
        <v>3.1249999999999972E-2</v>
      </c>
      <c r="H8713" s="6" t="str">
        <f t="shared" si="714"/>
        <v>045</v>
      </c>
      <c r="I8713" s="7">
        <v>45</v>
      </c>
      <c r="J8713">
        <f t="shared" si="718"/>
        <v>46</v>
      </c>
      <c r="L8713" s="11" t="s">
        <v>92</v>
      </c>
      <c r="M8713" t="str">
        <f t="shared" si="717"/>
        <v>2_10_17_bebop_f_40</v>
      </c>
    </row>
    <row r="8714" spans="1:13" x14ac:dyDescent="0.25">
      <c r="A8714">
        <v>41</v>
      </c>
      <c r="B8714" s="12">
        <v>42776</v>
      </c>
      <c r="C8714" t="s">
        <v>119</v>
      </c>
      <c r="D8714" s="13">
        <v>0.30624999999999997</v>
      </c>
      <c r="E8714" t="s">
        <v>146</v>
      </c>
      <c r="F8714" s="9">
        <f t="shared" si="716"/>
        <v>0.30624999999999997</v>
      </c>
      <c r="G8714" s="9">
        <f t="shared" si="715"/>
        <v>3.472222222222221E-2</v>
      </c>
      <c r="H8714" s="6" t="str">
        <f t="shared" si="714"/>
        <v>050</v>
      </c>
      <c r="I8714" s="7">
        <v>50</v>
      </c>
      <c r="J8714">
        <f t="shared" si="718"/>
        <v>47</v>
      </c>
      <c r="L8714" s="11" t="s">
        <v>92</v>
      </c>
      <c r="M8714" t="str">
        <f t="shared" si="717"/>
        <v>2_10_17_bebop_f_41</v>
      </c>
    </row>
    <row r="8715" spans="1:13" x14ac:dyDescent="0.25">
      <c r="A8715">
        <v>42</v>
      </c>
      <c r="B8715" s="12">
        <v>42776</v>
      </c>
      <c r="C8715" t="s">
        <v>119</v>
      </c>
      <c r="D8715" s="13">
        <v>0.34027777777777773</v>
      </c>
      <c r="E8715" t="s">
        <v>146</v>
      </c>
      <c r="F8715" s="9">
        <f t="shared" si="716"/>
        <v>0.34027777777777773</v>
      </c>
      <c r="G8715" s="9">
        <f t="shared" si="715"/>
        <v>3.4027777777777768E-2</v>
      </c>
      <c r="H8715" s="6" t="str">
        <f t="shared" si="714"/>
        <v>049</v>
      </c>
      <c r="I8715" s="7">
        <v>49</v>
      </c>
      <c r="J8715">
        <f t="shared" si="718"/>
        <v>48</v>
      </c>
      <c r="L8715" s="11" t="s">
        <v>92</v>
      </c>
      <c r="M8715" t="str">
        <f t="shared" si="717"/>
        <v>2_10_17_bebop_f_42</v>
      </c>
    </row>
    <row r="8716" spans="1:13" x14ac:dyDescent="0.25">
      <c r="A8716">
        <v>43</v>
      </c>
      <c r="B8716" s="12">
        <v>42776</v>
      </c>
      <c r="C8716" t="s">
        <v>119</v>
      </c>
      <c r="D8716" s="13">
        <v>0.37152777777777773</v>
      </c>
      <c r="E8716" t="s">
        <v>146</v>
      </c>
      <c r="F8716" s="9">
        <f t="shared" si="716"/>
        <v>0.37152777777777773</v>
      </c>
      <c r="G8716" s="9">
        <f t="shared" si="715"/>
        <v>3.125E-2</v>
      </c>
      <c r="H8716" s="6" t="str">
        <f t="shared" si="714"/>
        <v>045</v>
      </c>
      <c r="I8716" s="7">
        <v>45</v>
      </c>
      <c r="J8716">
        <f t="shared" si="718"/>
        <v>49</v>
      </c>
      <c r="L8716" s="11" t="s">
        <v>92</v>
      </c>
      <c r="M8716" t="str">
        <f t="shared" si="717"/>
        <v>2_10_17_bebop_f_43</v>
      </c>
    </row>
    <row r="8717" spans="1:13" x14ac:dyDescent="0.25">
      <c r="A8717">
        <v>44</v>
      </c>
      <c r="B8717" s="12">
        <v>42776</v>
      </c>
      <c r="C8717" t="s">
        <v>119</v>
      </c>
      <c r="D8717" s="13">
        <v>0.4055555555555555</v>
      </c>
      <c r="E8717" t="s">
        <v>146</v>
      </c>
      <c r="F8717" s="9">
        <f t="shared" si="716"/>
        <v>0.4055555555555555</v>
      </c>
      <c r="G8717" s="9">
        <f t="shared" si="715"/>
        <v>3.4027777777777768E-2</v>
      </c>
      <c r="H8717" s="6" t="str">
        <f t="shared" si="714"/>
        <v>049</v>
      </c>
      <c r="I8717" s="7">
        <v>49</v>
      </c>
      <c r="J8717">
        <f t="shared" si="718"/>
        <v>50</v>
      </c>
      <c r="L8717" s="11" t="s">
        <v>92</v>
      </c>
      <c r="M8717" t="str">
        <f t="shared" si="717"/>
        <v>2_10_17_bebop_f_44</v>
      </c>
    </row>
    <row r="8718" spans="1:13" x14ac:dyDescent="0.25">
      <c r="A8718">
        <v>45</v>
      </c>
      <c r="B8718" s="12">
        <v>42776</v>
      </c>
      <c r="C8718" t="s">
        <v>119</v>
      </c>
      <c r="D8718" s="13">
        <v>0.44027777777777777</v>
      </c>
      <c r="E8718" t="s">
        <v>146</v>
      </c>
      <c r="F8718" s="9">
        <f t="shared" si="716"/>
        <v>0.44027777777777777</v>
      </c>
      <c r="G8718" s="9">
        <f t="shared" si="715"/>
        <v>3.4722222222222265E-2</v>
      </c>
      <c r="H8718" s="6" t="str">
        <f t="shared" si="714"/>
        <v>050</v>
      </c>
      <c r="I8718" s="7">
        <v>50</v>
      </c>
      <c r="J8718">
        <f t="shared" si="718"/>
        <v>51</v>
      </c>
      <c r="L8718" s="11" t="s">
        <v>92</v>
      </c>
      <c r="M8718" t="str">
        <f t="shared" si="717"/>
        <v>2_10_17_bebop_f_45</v>
      </c>
    </row>
    <row r="8719" spans="1:13" x14ac:dyDescent="0.25">
      <c r="A8719">
        <v>46</v>
      </c>
      <c r="B8719" s="12">
        <v>42776</v>
      </c>
      <c r="C8719" t="s">
        <v>119</v>
      </c>
      <c r="D8719" s="13">
        <v>0.47152777777777777</v>
      </c>
      <c r="E8719" t="s">
        <v>146</v>
      </c>
      <c r="F8719" s="9">
        <f t="shared" si="716"/>
        <v>0.47152777777777777</v>
      </c>
      <c r="G8719" s="9">
        <f t="shared" si="715"/>
        <v>3.125E-2</v>
      </c>
      <c r="H8719" s="6" t="str">
        <f t="shared" si="714"/>
        <v>045</v>
      </c>
      <c r="I8719" s="7">
        <v>45</v>
      </c>
      <c r="J8719">
        <f t="shared" si="718"/>
        <v>52</v>
      </c>
      <c r="L8719" s="11" t="s">
        <v>92</v>
      </c>
      <c r="M8719" t="str">
        <f t="shared" si="717"/>
        <v>2_10_17_bebop_f_46</v>
      </c>
    </row>
    <row r="8720" spans="1:13" x14ac:dyDescent="0.25">
      <c r="A8720">
        <v>47</v>
      </c>
      <c r="B8720" s="12">
        <v>42776</v>
      </c>
      <c r="C8720" t="s">
        <v>119</v>
      </c>
      <c r="D8720" s="13">
        <v>0.50624999999999998</v>
      </c>
      <c r="E8720" t="s">
        <v>145</v>
      </c>
      <c r="F8720" s="9">
        <f t="shared" si="716"/>
        <v>0.50624999999999998</v>
      </c>
      <c r="G8720" s="9">
        <f t="shared" si="715"/>
        <v>3.472222222222221E-2</v>
      </c>
      <c r="H8720" s="6" t="str">
        <f t="shared" si="714"/>
        <v>050</v>
      </c>
      <c r="I8720" s="7">
        <v>50</v>
      </c>
      <c r="J8720">
        <f t="shared" si="718"/>
        <v>53</v>
      </c>
      <c r="L8720" s="11" t="s">
        <v>92</v>
      </c>
      <c r="M8720" t="str">
        <f t="shared" si="717"/>
        <v>2_10_17_bebop_f_47</v>
      </c>
    </row>
    <row r="8721" spans="1:13" x14ac:dyDescent="0.25">
      <c r="A8721">
        <v>48</v>
      </c>
      <c r="B8721" s="12">
        <v>42776</v>
      </c>
      <c r="C8721" t="s">
        <v>119</v>
      </c>
      <c r="D8721" s="13">
        <v>0.54027777777777775</v>
      </c>
      <c r="E8721" t="s">
        <v>145</v>
      </c>
      <c r="F8721" s="9">
        <f t="shared" si="716"/>
        <v>0.54027777777777775</v>
      </c>
      <c r="G8721" s="9">
        <f t="shared" si="715"/>
        <v>3.4027777777777768E-2</v>
      </c>
      <c r="H8721" s="6" t="str">
        <f t="shared" si="714"/>
        <v>049</v>
      </c>
      <c r="I8721" s="7">
        <v>49</v>
      </c>
      <c r="J8721">
        <f t="shared" si="718"/>
        <v>54</v>
      </c>
      <c r="L8721" s="11" t="s">
        <v>92</v>
      </c>
      <c r="M8721" t="str">
        <f t="shared" si="717"/>
        <v>2_10_17_bebop_f_48</v>
      </c>
    </row>
    <row r="8722" spans="1:13" x14ac:dyDescent="0.25">
      <c r="A8722">
        <v>49</v>
      </c>
      <c r="B8722" s="12">
        <v>42776</v>
      </c>
      <c r="C8722" t="s">
        <v>119</v>
      </c>
      <c r="D8722" s="13">
        <v>7.1527777777777787E-2</v>
      </c>
      <c r="E8722" t="s">
        <v>145</v>
      </c>
      <c r="F8722" s="9">
        <f t="shared" si="716"/>
        <v>0.57152777777777775</v>
      </c>
      <c r="G8722" s="9">
        <f t="shared" si="715"/>
        <v>3.125E-2</v>
      </c>
      <c r="H8722" s="6" t="str">
        <f t="shared" si="714"/>
        <v>045</v>
      </c>
      <c r="I8722" s="7">
        <v>45</v>
      </c>
      <c r="J8722">
        <f t="shared" si="718"/>
        <v>55</v>
      </c>
      <c r="L8722" s="11" t="s">
        <v>92</v>
      </c>
      <c r="M8722" t="str">
        <f t="shared" si="717"/>
        <v>2_10_17_bebop_f_49</v>
      </c>
    </row>
    <row r="8723" spans="1:13" x14ac:dyDescent="0.25">
      <c r="A8723">
        <v>50</v>
      </c>
      <c r="B8723" s="12">
        <v>42776</v>
      </c>
      <c r="C8723" t="s">
        <v>119</v>
      </c>
      <c r="D8723" s="13">
        <v>0.10625</v>
      </c>
      <c r="E8723" t="s">
        <v>145</v>
      </c>
      <c r="F8723" s="9">
        <f t="shared" si="716"/>
        <v>0.60625000000000007</v>
      </c>
      <c r="G8723" s="9">
        <f t="shared" si="715"/>
        <v>3.4722222222222321E-2</v>
      </c>
      <c r="H8723" s="6" t="str">
        <f t="shared" si="714"/>
        <v>050</v>
      </c>
      <c r="I8723" s="7">
        <v>50</v>
      </c>
      <c r="J8723">
        <f t="shared" si="718"/>
        <v>56</v>
      </c>
      <c r="L8723" s="11" t="s">
        <v>92</v>
      </c>
      <c r="M8723" t="str">
        <f t="shared" si="717"/>
        <v>2_10_17_bebop_f_50</v>
      </c>
    </row>
    <row r="8724" spans="1:13" x14ac:dyDescent="0.25">
      <c r="A8724">
        <v>51</v>
      </c>
      <c r="B8724" s="12">
        <v>42776</v>
      </c>
      <c r="C8724" t="s">
        <v>119</v>
      </c>
      <c r="D8724" s="13">
        <v>0.14027777777777778</v>
      </c>
      <c r="E8724" t="s">
        <v>145</v>
      </c>
      <c r="F8724" s="9">
        <f t="shared" si="716"/>
        <v>0.64027777777777783</v>
      </c>
      <c r="G8724" s="9">
        <f t="shared" si="715"/>
        <v>3.4027777777777768E-2</v>
      </c>
      <c r="H8724" s="6" t="str">
        <f t="shared" si="714"/>
        <v>049</v>
      </c>
      <c r="I8724" s="7">
        <v>49</v>
      </c>
      <c r="J8724">
        <f t="shared" si="718"/>
        <v>57</v>
      </c>
      <c r="L8724" s="11" t="s">
        <v>92</v>
      </c>
      <c r="M8724" t="str">
        <f t="shared" si="717"/>
        <v>2_10_17_bebop_f_51</v>
      </c>
    </row>
    <row r="8725" spans="1:13" x14ac:dyDescent="0.25">
      <c r="A8725">
        <v>52</v>
      </c>
      <c r="B8725" s="12">
        <v>42776</v>
      </c>
      <c r="C8725" t="s">
        <v>119</v>
      </c>
      <c r="D8725" s="13">
        <v>0.17152777777777775</v>
      </c>
      <c r="E8725" t="s">
        <v>145</v>
      </c>
      <c r="F8725" s="9">
        <f t="shared" si="716"/>
        <v>0.67152777777777783</v>
      </c>
      <c r="G8725" s="9">
        <f t="shared" si="715"/>
        <v>3.125E-2</v>
      </c>
      <c r="H8725" s="6" t="str">
        <f t="shared" si="714"/>
        <v>045</v>
      </c>
      <c r="I8725" s="7">
        <v>45</v>
      </c>
      <c r="J8725">
        <f t="shared" si="718"/>
        <v>58</v>
      </c>
      <c r="L8725" s="11" t="s">
        <v>92</v>
      </c>
      <c r="M8725" t="str">
        <f t="shared" si="717"/>
        <v>2_10_17_bebop_f_52</v>
      </c>
    </row>
    <row r="8726" spans="1:13" x14ac:dyDescent="0.25">
      <c r="A8726">
        <v>53</v>
      </c>
      <c r="B8726" s="12">
        <v>42776</v>
      </c>
      <c r="C8726" t="s">
        <v>119</v>
      </c>
      <c r="D8726" s="13">
        <v>0.20625000000000002</v>
      </c>
      <c r="E8726" t="s">
        <v>145</v>
      </c>
      <c r="F8726" s="9">
        <f t="shared" si="716"/>
        <v>0.70624999999999993</v>
      </c>
      <c r="G8726" s="9">
        <f t="shared" si="715"/>
        <v>3.4722222222222099E-2</v>
      </c>
      <c r="H8726" s="6" t="str">
        <f t="shared" ref="H8726:H8789" si="719">TEXT(G8726,"hmm")</f>
        <v>050</v>
      </c>
      <c r="I8726" s="7">
        <v>50</v>
      </c>
      <c r="J8726">
        <f t="shared" si="718"/>
        <v>59</v>
      </c>
      <c r="L8726" s="11" t="s">
        <v>92</v>
      </c>
      <c r="M8726" t="str">
        <f t="shared" si="717"/>
        <v>2_10_17_bebop_f_53</v>
      </c>
    </row>
    <row r="8727" spans="1:13" x14ac:dyDescent="0.25">
      <c r="A8727">
        <v>54</v>
      </c>
      <c r="B8727" s="12">
        <v>42776</v>
      </c>
      <c r="C8727" t="s">
        <v>119</v>
      </c>
      <c r="D8727" s="13">
        <v>0.2722222222222222</v>
      </c>
      <c r="E8727" t="s">
        <v>145</v>
      </c>
      <c r="F8727" s="9">
        <f t="shared" si="716"/>
        <v>0.77222222222222225</v>
      </c>
      <c r="G8727" s="9">
        <f t="shared" si="715"/>
        <v>6.5972222222222321E-2</v>
      </c>
      <c r="H8727" s="6" t="str">
        <f t="shared" si="719"/>
        <v>135</v>
      </c>
      <c r="I8727" s="7">
        <v>135</v>
      </c>
      <c r="J8727">
        <f t="shared" si="718"/>
        <v>61</v>
      </c>
      <c r="L8727" s="11" t="s">
        <v>92</v>
      </c>
      <c r="M8727" t="str">
        <f t="shared" si="717"/>
        <v>2_10_17_bebop_f_54</v>
      </c>
    </row>
    <row r="8728" spans="1:13" x14ac:dyDescent="0.25">
      <c r="A8728">
        <v>55</v>
      </c>
      <c r="B8728" s="12">
        <v>42776</v>
      </c>
      <c r="C8728" t="s">
        <v>119</v>
      </c>
      <c r="D8728" s="13">
        <v>0.30694444444444441</v>
      </c>
      <c r="E8728" t="s">
        <v>145</v>
      </c>
      <c r="F8728" s="9">
        <f t="shared" si="716"/>
        <v>0.80694444444444446</v>
      </c>
      <c r="G8728" s="9">
        <f t="shared" si="715"/>
        <v>3.472222222222221E-2</v>
      </c>
      <c r="H8728" s="6" t="str">
        <f t="shared" si="719"/>
        <v>050</v>
      </c>
      <c r="I8728" s="7">
        <v>50</v>
      </c>
      <c r="J8728">
        <f t="shared" si="718"/>
        <v>62</v>
      </c>
      <c r="L8728" s="11" t="s">
        <v>92</v>
      </c>
      <c r="M8728" t="str">
        <f t="shared" si="717"/>
        <v>2_10_17_bebop_f_55</v>
      </c>
    </row>
    <row r="8729" spans="1:13" x14ac:dyDescent="0.25">
      <c r="A8729">
        <v>56</v>
      </c>
      <c r="B8729" s="12">
        <v>42776</v>
      </c>
      <c r="C8729" t="s">
        <v>119</v>
      </c>
      <c r="D8729" s="13">
        <v>0.33819444444444446</v>
      </c>
      <c r="E8729" t="s">
        <v>145</v>
      </c>
      <c r="F8729" s="9">
        <f t="shared" si="716"/>
        <v>0.83819444444444446</v>
      </c>
      <c r="G8729" s="9">
        <f t="shared" si="715"/>
        <v>3.125E-2</v>
      </c>
      <c r="H8729" s="6" t="str">
        <f t="shared" si="719"/>
        <v>045</v>
      </c>
      <c r="I8729" s="7">
        <v>45</v>
      </c>
      <c r="J8729">
        <f t="shared" si="718"/>
        <v>63</v>
      </c>
      <c r="L8729" s="11" t="s">
        <v>92</v>
      </c>
      <c r="M8729" t="str">
        <f t="shared" si="717"/>
        <v>2_10_17_bebop_f_56</v>
      </c>
    </row>
    <row r="8730" spans="1:13" x14ac:dyDescent="0.25">
      <c r="A8730">
        <v>57</v>
      </c>
      <c r="B8730" s="12">
        <v>42776</v>
      </c>
      <c r="C8730" t="s">
        <v>119</v>
      </c>
      <c r="D8730" s="13">
        <v>0.37291666666666662</v>
      </c>
      <c r="E8730" t="s">
        <v>145</v>
      </c>
      <c r="F8730" s="9">
        <f t="shared" si="716"/>
        <v>0.87291666666666667</v>
      </c>
      <c r="G8730" s="9">
        <f t="shared" si="715"/>
        <v>3.472222222222221E-2</v>
      </c>
      <c r="H8730" s="6" t="str">
        <f t="shared" si="719"/>
        <v>050</v>
      </c>
      <c r="I8730" s="7">
        <v>50</v>
      </c>
      <c r="J8730">
        <f t="shared" si="718"/>
        <v>64</v>
      </c>
      <c r="L8730" s="11" t="s">
        <v>92</v>
      </c>
      <c r="M8730" t="str">
        <f t="shared" si="717"/>
        <v>2_10_17_bebop_f_57</v>
      </c>
    </row>
    <row r="8731" spans="1:13" x14ac:dyDescent="0.25">
      <c r="A8731">
        <v>58</v>
      </c>
      <c r="B8731" s="12">
        <v>42776</v>
      </c>
      <c r="C8731" t="s">
        <v>119</v>
      </c>
      <c r="D8731" s="13">
        <v>0.4069444444444445</v>
      </c>
      <c r="E8731" t="s">
        <v>145</v>
      </c>
      <c r="F8731" s="9">
        <f t="shared" si="716"/>
        <v>0.90694444444444444</v>
      </c>
      <c r="G8731" s="9">
        <f t="shared" si="715"/>
        <v>3.4027777777777768E-2</v>
      </c>
      <c r="H8731" s="6" t="str">
        <f t="shared" si="719"/>
        <v>049</v>
      </c>
      <c r="I8731" s="7">
        <v>49</v>
      </c>
      <c r="J8731">
        <f t="shared" si="718"/>
        <v>65</v>
      </c>
      <c r="L8731" s="11" t="s">
        <v>92</v>
      </c>
      <c r="M8731" t="str">
        <f t="shared" si="717"/>
        <v>2_10_17_bebop_f_58</v>
      </c>
    </row>
    <row r="8732" spans="1:13" x14ac:dyDescent="0.25">
      <c r="A8732">
        <v>59</v>
      </c>
      <c r="B8732" s="12">
        <v>42776</v>
      </c>
      <c r="C8732" t="s">
        <v>119</v>
      </c>
      <c r="D8732" s="13">
        <v>0.4381944444444445</v>
      </c>
      <c r="E8732" t="s">
        <v>145</v>
      </c>
      <c r="F8732" s="9">
        <f t="shared" si="716"/>
        <v>0.93819444444444444</v>
      </c>
      <c r="G8732" s="9">
        <f t="shared" si="715"/>
        <v>3.125E-2</v>
      </c>
      <c r="H8732" s="6" t="str">
        <f t="shared" si="719"/>
        <v>045</v>
      </c>
      <c r="I8732" s="7">
        <v>45</v>
      </c>
      <c r="J8732">
        <f t="shared" si="718"/>
        <v>66</v>
      </c>
      <c r="L8732" s="11" t="s">
        <v>92</v>
      </c>
      <c r="M8732" t="str">
        <f t="shared" si="717"/>
        <v>2_10_17_bebop_f_59</v>
      </c>
    </row>
    <row r="8733" spans="1:13" x14ac:dyDescent="0.25">
      <c r="A8733">
        <v>60</v>
      </c>
      <c r="B8733" s="12">
        <v>42776</v>
      </c>
      <c r="C8733" t="s">
        <v>119</v>
      </c>
      <c r="D8733" s="13">
        <v>0.47291666666666665</v>
      </c>
      <c r="E8733" t="s">
        <v>145</v>
      </c>
      <c r="F8733" s="9">
        <f t="shared" si="716"/>
        <v>0.97291666666666676</v>
      </c>
      <c r="G8733" s="9">
        <f t="shared" si="715"/>
        <v>3.4722222222222321E-2</v>
      </c>
      <c r="H8733" s="6" t="str">
        <f t="shared" si="719"/>
        <v>050</v>
      </c>
      <c r="I8733" s="7">
        <v>50</v>
      </c>
      <c r="J8733">
        <f t="shared" si="718"/>
        <v>67</v>
      </c>
      <c r="L8733" s="11" t="s">
        <v>92</v>
      </c>
      <c r="M8733" t="str">
        <f t="shared" si="717"/>
        <v>2_10_17_bebop_f_60</v>
      </c>
    </row>
    <row r="8734" spans="1:13" x14ac:dyDescent="0.25">
      <c r="A8734">
        <v>61</v>
      </c>
      <c r="B8734" s="12">
        <v>42776</v>
      </c>
      <c r="C8734" t="s">
        <v>119</v>
      </c>
      <c r="D8734" s="13">
        <v>0.5395833333333333</v>
      </c>
      <c r="E8734" t="s">
        <v>146</v>
      </c>
      <c r="F8734" s="9">
        <f t="shared" si="716"/>
        <v>3.9583333333333331E-2</v>
      </c>
      <c r="G8734" s="9">
        <v>6.6666666666666666E-2</v>
      </c>
      <c r="H8734" s="6" t="str">
        <f t="shared" si="719"/>
        <v>136</v>
      </c>
      <c r="I8734" s="7">
        <v>136</v>
      </c>
      <c r="J8734">
        <f t="shared" si="718"/>
        <v>69</v>
      </c>
      <c r="L8734" s="11" t="s">
        <v>92</v>
      </c>
      <c r="M8734" t="str">
        <f t="shared" si="717"/>
        <v>2_10_17_bebop_f_61</v>
      </c>
    </row>
    <row r="8735" spans="1:13" x14ac:dyDescent="0.25">
      <c r="A8735">
        <v>62</v>
      </c>
      <c r="B8735" s="12">
        <v>42776</v>
      </c>
      <c r="C8735" t="s">
        <v>119</v>
      </c>
      <c r="D8735" s="13">
        <v>0.10555555555555556</v>
      </c>
      <c r="E8735" t="s">
        <v>146</v>
      </c>
      <c r="F8735" s="9">
        <f t="shared" si="716"/>
        <v>0.10555555555555556</v>
      </c>
      <c r="G8735" s="9">
        <f t="shared" si="715"/>
        <v>6.5972222222222224E-2</v>
      </c>
      <c r="H8735" s="6" t="str">
        <f t="shared" si="719"/>
        <v>135</v>
      </c>
      <c r="I8735" s="7">
        <v>135</v>
      </c>
      <c r="J8735">
        <f t="shared" si="718"/>
        <v>71</v>
      </c>
      <c r="L8735" s="11" t="s">
        <v>92</v>
      </c>
      <c r="M8735" t="str">
        <f t="shared" si="717"/>
        <v>2_10_17_bebop_f_62</v>
      </c>
    </row>
    <row r="8736" spans="1:13" x14ac:dyDescent="0.25">
      <c r="A8736">
        <v>63</v>
      </c>
      <c r="B8736" s="12">
        <v>42776</v>
      </c>
      <c r="C8736" t="s">
        <v>119</v>
      </c>
      <c r="D8736" s="13">
        <v>0.14027777777777778</v>
      </c>
      <c r="E8736" t="s">
        <v>146</v>
      </c>
      <c r="F8736" s="9">
        <f t="shared" si="716"/>
        <v>0.14027777777777778</v>
      </c>
      <c r="G8736" s="9">
        <f t="shared" si="715"/>
        <v>3.4722222222222224E-2</v>
      </c>
      <c r="H8736" s="6" t="str">
        <f t="shared" si="719"/>
        <v>050</v>
      </c>
      <c r="I8736" s="7">
        <v>50</v>
      </c>
      <c r="J8736">
        <f t="shared" si="718"/>
        <v>72</v>
      </c>
      <c r="L8736" s="11" t="s">
        <v>92</v>
      </c>
      <c r="M8736" t="str">
        <f t="shared" si="717"/>
        <v>2_10_17_bebop_f_63</v>
      </c>
    </row>
    <row r="8737" spans="1:13" x14ac:dyDescent="0.25">
      <c r="A8737">
        <v>64</v>
      </c>
      <c r="B8737" s="12">
        <v>42776</v>
      </c>
      <c r="C8737" t="s">
        <v>119</v>
      </c>
      <c r="D8737" s="13">
        <v>0.17152777777777775</v>
      </c>
      <c r="E8737" t="s">
        <v>146</v>
      </c>
      <c r="F8737" s="9">
        <f t="shared" si="716"/>
        <v>0.17152777777777775</v>
      </c>
      <c r="G8737" s="9">
        <f t="shared" si="715"/>
        <v>3.1249999999999972E-2</v>
      </c>
      <c r="H8737" s="6" t="str">
        <f t="shared" si="719"/>
        <v>045</v>
      </c>
      <c r="I8737" s="7">
        <v>45</v>
      </c>
      <c r="J8737">
        <f t="shared" si="718"/>
        <v>73</v>
      </c>
      <c r="L8737" s="11" t="s">
        <v>92</v>
      </c>
      <c r="M8737" t="str">
        <f t="shared" si="717"/>
        <v>2_10_17_bebop_f_64</v>
      </c>
    </row>
    <row r="8738" spans="1:13" x14ac:dyDescent="0.25">
      <c r="A8738">
        <v>65</v>
      </c>
      <c r="B8738" s="12">
        <v>42776</v>
      </c>
      <c r="C8738" t="s">
        <v>119</v>
      </c>
      <c r="D8738" s="13">
        <v>0.20625000000000002</v>
      </c>
      <c r="E8738" t="s">
        <v>146</v>
      </c>
      <c r="F8738" s="9">
        <f t="shared" si="716"/>
        <v>0.20625000000000002</v>
      </c>
      <c r="G8738" s="9">
        <f t="shared" si="715"/>
        <v>3.4722222222222265E-2</v>
      </c>
      <c r="H8738" s="6" t="str">
        <f t="shared" si="719"/>
        <v>050</v>
      </c>
      <c r="I8738" s="7">
        <v>50</v>
      </c>
      <c r="J8738">
        <f t="shared" si="718"/>
        <v>74</v>
      </c>
      <c r="L8738" s="11" t="s">
        <v>92</v>
      </c>
      <c r="M8738" t="str">
        <f t="shared" si="717"/>
        <v>2_10_17_bebop_f_65</v>
      </c>
    </row>
    <row r="8739" spans="1:13" x14ac:dyDescent="0.25">
      <c r="A8739">
        <v>66</v>
      </c>
      <c r="B8739" s="12">
        <v>42776</v>
      </c>
      <c r="C8739" t="s">
        <v>119</v>
      </c>
      <c r="D8739" s="13">
        <v>0.2722222222222222</v>
      </c>
      <c r="E8739" t="s">
        <v>146</v>
      </c>
      <c r="F8739" s="9">
        <f t="shared" si="716"/>
        <v>0.2722222222222222</v>
      </c>
      <c r="G8739" s="9">
        <f t="shared" si="715"/>
        <v>6.5972222222222182E-2</v>
      </c>
      <c r="H8739" s="6" t="str">
        <f t="shared" si="719"/>
        <v>135</v>
      </c>
      <c r="I8739" s="7">
        <v>135</v>
      </c>
      <c r="J8739">
        <f t="shared" si="718"/>
        <v>76</v>
      </c>
      <c r="L8739" s="11" t="s">
        <v>92</v>
      </c>
      <c r="M8739" t="str">
        <f t="shared" si="717"/>
        <v>2_10_17_bebop_f_66</v>
      </c>
    </row>
    <row r="8740" spans="1:13" x14ac:dyDescent="0.25">
      <c r="A8740">
        <v>67</v>
      </c>
      <c r="B8740" s="12">
        <v>42776</v>
      </c>
      <c r="C8740" t="s">
        <v>119</v>
      </c>
      <c r="D8740" s="13">
        <v>0.33888888888888885</v>
      </c>
      <c r="E8740" t="s">
        <v>146</v>
      </c>
      <c r="F8740" s="9">
        <f t="shared" si="716"/>
        <v>0.33888888888888885</v>
      </c>
      <c r="G8740" s="9">
        <f t="shared" ref="G8740:G8792" si="720">F8740-F8739</f>
        <v>6.6666666666666652E-2</v>
      </c>
      <c r="H8740" s="6" t="str">
        <f t="shared" si="719"/>
        <v>136</v>
      </c>
      <c r="I8740" s="7">
        <v>136</v>
      </c>
      <c r="J8740">
        <f t="shared" si="718"/>
        <v>78</v>
      </c>
      <c r="L8740" s="11" t="s">
        <v>92</v>
      </c>
      <c r="M8740" t="str">
        <f t="shared" si="717"/>
        <v>2_10_17_bebop_f_67</v>
      </c>
    </row>
    <row r="8741" spans="1:13" x14ac:dyDescent="0.25">
      <c r="A8741">
        <v>68</v>
      </c>
      <c r="B8741" s="12">
        <v>42776</v>
      </c>
      <c r="C8741" t="s">
        <v>119</v>
      </c>
      <c r="D8741" s="13">
        <v>0.37361111111111112</v>
      </c>
      <c r="E8741" t="s">
        <v>146</v>
      </c>
      <c r="F8741" s="9">
        <f t="shared" si="716"/>
        <v>0.37361111111111112</v>
      </c>
      <c r="G8741" s="9">
        <f t="shared" si="720"/>
        <v>3.4722222222222265E-2</v>
      </c>
      <c r="H8741" s="6" t="str">
        <f t="shared" si="719"/>
        <v>050</v>
      </c>
      <c r="I8741" s="7">
        <v>50</v>
      </c>
      <c r="J8741">
        <f t="shared" si="718"/>
        <v>79</v>
      </c>
      <c r="L8741" s="11" t="s">
        <v>92</v>
      </c>
      <c r="M8741" t="str">
        <f t="shared" si="717"/>
        <v>2_10_17_bebop_f_68</v>
      </c>
    </row>
    <row r="8742" spans="1:13" x14ac:dyDescent="0.25">
      <c r="A8742">
        <v>69</v>
      </c>
      <c r="B8742" s="12">
        <v>42776</v>
      </c>
      <c r="C8742" t="s">
        <v>119</v>
      </c>
      <c r="D8742" s="13">
        <v>0.40486111111111112</v>
      </c>
      <c r="E8742" t="s">
        <v>146</v>
      </c>
      <c r="F8742" s="9">
        <f t="shared" si="716"/>
        <v>0.40486111111111112</v>
      </c>
      <c r="G8742" s="9">
        <f t="shared" si="720"/>
        <v>3.125E-2</v>
      </c>
      <c r="H8742" s="6" t="str">
        <f t="shared" si="719"/>
        <v>045</v>
      </c>
      <c r="I8742" s="7">
        <v>45</v>
      </c>
      <c r="J8742">
        <f t="shared" si="718"/>
        <v>80</v>
      </c>
      <c r="L8742" s="11" t="s">
        <v>92</v>
      </c>
      <c r="M8742" t="str">
        <f t="shared" si="717"/>
        <v>2_10_17_bebop_f_69</v>
      </c>
    </row>
    <row r="8743" spans="1:13" x14ac:dyDescent="0.25">
      <c r="A8743">
        <v>70</v>
      </c>
      <c r="B8743" s="12">
        <v>42776</v>
      </c>
      <c r="C8743" t="s">
        <v>119</v>
      </c>
      <c r="D8743" s="13">
        <v>0.43958333333333338</v>
      </c>
      <c r="E8743" t="s">
        <v>146</v>
      </c>
      <c r="F8743" s="9">
        <f t="shared" si="716"/>
        <v>0.43958333333333338</v>
      </c>
      <c r="G8743" s="9">
        <f t="shared" si="720"/>
        <v>3.4722222222222265E-2</v>
      </c>
      <c r="H8743" s="6" t="str">
        <f t="shared" si="719"/>
        <v>050</v>
      </c>
      <c r="I8743" s="7">
        <v>50</v>
      </c>
      <c r="J8743">
        <f t="shared" si="718"/>
        <v>81</v>
      </c>
      <c r="L8743" s="11" t="s">
        <v>92</v>
      </c>
      <c r="M8743" t="str">
        <f t="shared" si="717"/>
        <v>2_10_17_bebop_f_70</v>
      </c>
    </row>
    <row r="8744" spans="1:13" x14ac:dyDescent="0.25">
      <c r="A8744">
        <v>71</v>
      </c>
      <c r="B8744" s="12">
        <v>42776</v>
      </c>
      <c r="C8744" t="s">
        <v>119</v>
      </c>
      <c r="D8744" s="13">
        <v>0.50555555555555554</v>
      </c>
      <c r="E8744" t="s">
        <v>145</v>
      </c>
      <c r="F8744" s="9">
        <f t="shared" si="716"/>
        <v>0.50555555555555554</v>
      </c>
      <c r="G8744" s="9">
        <f t="shared" si="720"/>
        <v>6.5972222222222154E-2</v>
      </c>
      <c r="H8744" s="6" t="str">
        <f t="shared" si="719"/>
        <v>135</v>
      </c>
      <c r="I8744" s="7">
        <v>135</v>
      </c>
      <c r="J8744">
        <f t="shared" si="718"/>
        <v>83</v>
      </c>
      <c r="L8744" s="11" t="s">
        <v>92</v>
      </c>
      <c r="M8744" t="str">
        <f t="shared" si="717"/>
        <v>2_10_17_bebop_f_71</v>
      </c>
    </row>
    <row r="8745" spans="1:13" x14ac:dyDescent="0.25">
      <c r="A8745">
        <v>72</v>
      </c>
      <c r="B8745" s="12">
        <v>42776</v>
      </c>
      <c r="C8745" t="s">
        <v>119</v>
      </c>
      <c r="D8745" s="13">
        <v>0.54027777777777775</v>
      </c>
      <c r="E8745" t="s">
        <v>145</v>
      </c>
      <c r="F8745" s="9">
        <f t="shared" si="716"/>
        <v>0.54027777777777775</v>
      </c>
      <c r="G8745" s="9">
        <f t="shared" si="720"/>
        <v>3.472222222222221E-2</v>
      </c>
      <c r="H8745" s="6" t="str">
        <f t="shared" si="719"/>
        <v>050</v>
      </c>
      <c r="I8745" s="7">
        <v>50</v>
      </c>
      <c r="J8745">
        <f t="shared" si="718"/>
        <v>84</v>
      </c>
      <c r="L8745" s="11" t="s">
        <v>92</v>
      </c>
      <c r="M8745" t="str">
        <f t="shared" si="717"/>
        <v>2_10_17_bebop_f_72</v>
      </c>
    </row>
    <row r="8746" spans="1:13" x14ac:dyDescent="0.25">
      <c r="A8746">
        <v>73</v>
      </c>
      <c r="B8746" s="12">
        <v>42776</v>
      </c>
      <c r="C8746" t="s">
        <v>119</v>
      </c>
      <c r="D8746" s="13">
        <v>7.1527777777777787E-2</v>
      </c>
      <c r="E8746" t="s">
        <v>145</v>
      </c>
      <c r="F8746" s="9">
        <f t="shared" si="716"/>
        <v>0.57152777777777775</v>
      </c>
      <c r="G8746" s="9">
        <f t="shared" si="720"/>
        <v>3.125E-2</v>
      </c>
      <c r="H8746" s="6" t="str">
        <f t="shared" si="719"/>
        <v>045</v>
      </c>
      <c r="I8746" s="7">
        <v>45</v>
      </c>
      <c r="J8746">
        <f t="shared" si="718"/>
        <v>85</v>
      </c>
      <c r="L8746" s="11" t="s">
        <v>92</v>
      </c>
      <c r="M8746" t="str">
        <f t="shared" si="717"/>
        <v>2_10_17_bebop_f_73</v>
      </c>
    </row>
    <row r="8747" spans="1:13" x14ac:dyDescent="0.25">
      <c r="A8747">
        <v>74</v>
      </c>
      <c r="B8747" s="12">
        <v>42776</v>
      </c>
      <c r="C8747" t="s">
        <v>119</v>
      </c>
      <c r="D8747" s="13">
        <v>0.10625</v>
      </c>
      <c r="E8747" t="s">
        <v>145</v>
      </c>
      <c r="F8747" s="9">
        <f t="shared" si="716"/>
        <v>0.60625000000000007</v>
      </c>
      <c r="G8747" s="9">
        <f t="shared" si="720"/>
        <v>3.4722222222222321E-2</v>
      </c>
      <c r="H8747" s="6" t="str">
        <f t="shared" si="719"/>
        <v>050</v>
      </c>
      <c r="I8747" s="7">
        <v>50</v>
      </c>
      <c r="J8747">
        <f t="shared" si="718"/>
        <v>86</v>
      </c>
      <c r="L8747" s="11" t="s">
        <v>92</v>
      </c>
      <c r="M8747" t="str">
        <f t="shared" si="717"/>
        <v>2_10_17_bebop_f_74</v>
      </c>
    </row>
    <row r="8748" spans="1:13" x14ac:dyDescent="0.25">
      <c r="A8748">
        <v>75</v>
      </c>
      <c r="B8748" s="12">
        <v>42776</v>
      </c>
      <c r="C8748" t="s">
        <v>119</v>
      </c>
      <c r="D8748" s="13">
        <v>0.17222222222222225</v>
      </c>
      <c r="E8748" t="s">
        <v>145</v>
      </c>
      <c r="F8748" s="9">
        <f t="shared" si="716"/>
        <v>0.67222222222222217</v>
      </c>
      <c r="G8748" s="9">
        <f t="shared" si="720"/>
        <v>6.5972222222222099E-2</v>
      </c>
      <c r="H8748" s="6" t="str">
        <f t="shared" si="719"/>
        <v>135</v>
      </c>
      <c r="I8748" s="7">
        <v>135</v>
      </c>
      <c r="J8748">
        <f t="shared" si="718"/>
        <v>88</v>
      </c>
      <c r="L8748" s="11" t="s">
        <v>92</v>
      </c>
      <c r="M8748" t="str">
        <f t="shared" si="717"/>
        <v>2_10_17_bebop_f_75</v>
      </c>
    </row>
    <row r="8749" spans="1:13" x14ac:dyDescent="0.25">
      <c r="A8749">
        <v>76</v>
      </c>
      <c r="B8749" s="12">
        <v>42776</v>
      </c>
      <c r="C8749" t="s">
        <v>119</v>
      </c>
      <c r="D8749" s="13">
        <v>0.20694444444444446</v>
      </c>
      <c r="E8749" t="s">
        <v>145</v>
      </c>
      <c r="F8749" s="9">
        <f t="shared" si="716"/>
        <v>0.70694444444444438</v>
      </c>
      <c r="G8749" s="9">
        <f t="shared" si="720"/>
        <v>3.472222222222221E-2</v>
      </c>
      <c r="H8749" s="6" t="str">
        <f t="shared" si="719"/>
        <v>050</v>
      </c>
      <c r="I8749" s="7">
        <v>50</v>
      </c>
      <c r="J8749">
        <f t="shared" si="718"/>
        <v>89</v>
      </c>
      <c r="L8749" s="11" t="s">
        <v>92</v>
      </c>
      <c r="M8749" t="str">
        <f t="shared" si="717"/>
        <v>2_10_17_bebop_f_76</v>
      </c>
    </row>
    <row r="8750" spans="1:13" x14ac:dyDescent="0.25">
      <c r="A8750">
        <v>77</v>
      </c>
      <c r="B8750" s="12">
        <v>42776</v>
      </c>
      <c r="C8750" t="s">
        <v>119</v>
      </c>
      <c r="D8750" s="13">
        <v>0.23819444444444446</v>
      </c>
      <c r="E8750" t="s">
        <v>145</v>
      </c>
      <c r="F8750" s="9">
        <f t="shared" si="716"/>
        <v>0.73819444444444438</v>
      </c>
      <c r="G8750" s="9">
        <f t="shared" si="720"/>
        <v>3.125E-2</v>
      </c>
      <c r="H8750" s="6" t="str">
        <f t="shared" si="719"/>
        <v>045</v>
      </c>
      <c r="I8750" s="7">
        <v>45</v>
      </c>
      <c r="J8750">
        <f t="shared" si="718"/>
        <v>90</v>
      </c>
      <c r="L8750" s="11" t="s">
        <v>92</v>
      </c>
      <c r="M8750" t="str">
        <f t="shared" si="717"/>
        <v>2_10_17_bebop_f_77</v>
      </c>
    </row>
    <row r="8751" spans="1:13" x14ac:dyDescent="0.25">
      <c r="A8751">
        <v>78</v>
      </c>
      <c r="B8751" s="12">
        <v>42776</v>
      </c>
      <c r="C8751" t="s">
        <v>119</v>
      </c>
      <c r="D8751" s="13">
        <v>0.27291666666666664</v>
      </c>
      <c r="E8751" t="s">
        <v>145</v>
      </c>
      <c r="F8751" s="9">
        <f t="shared" si="716"/>
        <v>0.7729166666666667</v>
      </c>
      <c r="G8751" s="9">
        <f t="shared" si="720"/>
        <v>3.4722222222222321E-2</v>
      </c>
      <c r="H8751" s="6" t="str">
        <f t="shared" si="719"/>
        <v>050</v>
      </c>
      <c r="I8751" s="7">
        <v>50</v>
      </c>
      <c r="J8751">
        <f t="shared" si="718"/>
        <v>91</v>
      </c>
      <c r="L8751" s="11" t="s">
        <v>92</v>
      </c>
      <c r="M8751" t="str">
        <f t="shared" si="717"/>
        <v>2_10_17_bebop_f_78</v>
      </c>
    </row>
    <row r="8752" spans="1:13" x14ac:dyDescent="0.25">
      <c r="A8752">
        <v>79</v>
      </c>
      <c r="B8752" s="12">
        <v>42776</v>
      </c>
      <c r="C8752" t="s">
        <v>119</v>
      </c>
      <c r="D8752" s="13">
        <v>0.33888888888888885</v>
      </c>
      <c r="E8752" t="s">
        <v>145</v>
      </c>
      <c r="F8752" s="9">
        <f t="shared" si="716"/>
        <v>0.83888888888888891</v>
      </c>
      <c r="G8752" s="9">
        <f t="shared" si="720"/>
        <v>6.597222222222221E-2</v>
      </c>
      <c r="H8752" s="6" t="str">
        <f t="shared" si="719"/>
        <v>135</v>
      </c>
      <c r="I8752" s="7">
        <v>135</v>
      </c>
      <c r="J8752">
        <f t="shared" si="718"/>
        <v>93</v>
      </c>
      <c r="L8752" s="11" t="s">
        <v>92</v>
      </c>
      <c r="M8752" t="str">
        <f t="shared" si="717"/>
        <v>2_10_17_bebop_f_79</v>
      </c>
    </row>
    <row r="8753" spans="1:13" x14ac:dyDescent="0.25">
      <c r="A8753">
        <v>80</v>
      </c>
      <c r="B8753" s="12">
        <v>42776</v>
      </c>
      <c r="C8753" t="s">
        <v>119</v>
      </c>
      <c r="D8753" s="13">
        <v>0.4055555555555555</v>
      </c>
      <c r="E8753" t="s">
        <v>145</v>
      </c>
      <c r="F8753" s="9">
        <f t="shared" si="716"/>
        <v>0.90555555555555556</v>
      </c>
      <c r="G8753" s="9">
        <f t="shared" si="720"/>
        <v>6.6666666666666652E-2</v>
      </c>
      <c r="H8753" s="6" t="str">
        <f t="shared" si="719"/>
        <v>136</v>
      </c>
      <c r="I8753" s="7">
        <v>136</v>
      </c>
      <c r="J8753">
        <f t="shared" si="718"/>
        <v>95</v>
      </c>
      <c r="L8753" s="11" t="s">
        <v>92</v>
      </c>
      <c r="M8753" t="str">
        <f t="shared" si="717"/>
        <v>2_10_17_bebop_f_80</v>
      </c>
    </row>
    <row r="8754" spans="1:13" x14ac:dyDescent="0.25">
      <c r="A8754">
        <v>81</v>
      </c>
      <c r="B8754" s="12">
        <v>42776</v>
      </c>
      <c r="C8754" t="s">
        <v>119</v>
      </c>
      <c r="D8754" s="13">
        <v>0.44027777777777777</v>
      </c>
      <c r="E8754" t="s">
        <v>145</v>
      </c>
      <c r="F8754" s="9">
        <f t="shared" si="716"/>
        <v>0.94027777777777777</v>
      </c>
      <c r="G8754" s="9">
        <f t="shared" si="720"/>
        <v>3.472222222222221E-2</v>
      </c>
      <c r="H8754" s="6" t="str">
        <f t="shared" si="719"/>
        <v>050</v>
      </c>
      <c r="I8754" s="7">
        <v>50</v>
      </c>
      <c r="J8754">
        <f t="shared" si="718"/>
        <v>96</v>
      </c>
      <c r="L8754" s="11" t="s">
        <v>92</v>
      </c>
      <c r="M8754" t="str">
        <f t="shared" si="717"/>
        <v>2_10_17_bebop_f_81</v>
      </c>
    </row>
    <row r="8755" spans="1:13" x14ac:dyDescent="0.25">
      <c r="A8755">
        <v>82</v>
      </c>
      <c r="B8755" s="12">
        <v>42776</v>
      </c>
      <c r="C8755" t="s">
        <v>119</v>
      </c>
      <c r="D8755" s="13">
        <v>0.47152777777777777</v>
      </c>
      <c r="E8755" t="s">
        <v>145</v>
      </c>
      <c r="F8755" s="9">
        <f t="shared" si="716"/>
        <v>0.97152777777777777</v>
      </c>
      <c r="G8755" s="9">
        <f t="shared" si="720"/>
        <v>3.125E-2</v>
      </c>
      <c r="H8755" s="6" t="str">
        <f t="shared" si="719"/>
        <v>045</v>
      </c>
      <c r="I8755" s="7">
        <v>45</v>
      </c>
      <c r="J8755">
        <f t="shared" si="718"/>
        <v>97</v>
      </c>
      <c r="L8755" s="11" t="s">
        <v>92</v>
      </c>
      <c r="M8755" t="str">
        <f t="shared" si="717"/>
        <v>2_10_17_bebop_f_82</v>
      </c>
    </row>
    <row r="8756" spans="1:13" x14ac:dyDescent="0.25">
      <c r="A8756">
        <v>83</v>
      </c>
      <c r="B8756" s="12">
        <v>42776</v>
      </c>
      <c r="C8756" t="s">
        <v>119</v>
      </c>
      <c r="D8756" s="13">
        <v>0.50624999999999998</v>
      </c>
      <c r="E8756" t="s">
        <v>146</v>
      </c>
      <c r="F8756" s="9">
        <f t="shared" si="716"/>
        <v>6.2499999999999995E-3</v>
      </c>
      <c r="G8756" s="9">
        <v>3.4722222222222224E-2</v>
      </c>
      <c r="H8756" s="6" t="str">
        <f t="shared" si="719"/>
        <v>050</v>
      </c>
      <c r="I8756" s="7">
        <v>50</v>
      </c>
      <c r="J8756">
        <f t="shared" si="718"/>
        <v>98</v>
      </c>
      <c r="L8756" s="11" t="s">
        <v>92</v>
      </c>
      <c r="M8756" t="str">
        <f t="shared" si="717"/>
        <v>2_10_17_bebop_f_83</v>
      </c>
    </row>
    <row r="8757" spans="1:13" x14ac:dyDescent="0.25">
      <c r="A8757">
        <v>84</v>
      </c>
      <c r="B8757" s="12">
        <v>42776</v>
      </c>
      <c r="C8757" t="s">
        <v>119</v>
      </c>
      <c r="D8757" s="13">
        <v>0.54027777777777775</v>
      </c>
      <c r="E8757" t="s">
        <v>146</v>
      </c>
      <c r="F8757" s="9">
        <f t="shared" si="716"/>
        <v>4.027777777777778E-2</v>
      </c>
      <c r="G8757" s="9">
        <f t="shared" si="720"/>
        <v>3.4027777777777782E-2</v>
      </c>
      <c r="H8757" s="6" t="str">
        <f t="shared" si="719"/>
        <v>049</v>
      </c>
      <c r="I8757" s="7">
        <v>49</v>
      </c>
      <c r="J8757">
        <f t="shared" si="718"/>
        <v>99</v>
      </c>
      <c r="L8757" s="11" t="s">
        <v>92</v>
      </c>
      <c r="M8757" t="str">
        <f t="shared" si="717"/>
        <v>2_10_17_bebop_f_84</v>
      </c>
    </row>
    <row r="8758" spans="1:13" x14ac:dyDescent="0.25">
      <c r="A8758">
        <v>85</v>
      </c>
      <c r="B8758" s="12">
        <v>42776</v>
      </c>
      <c r="C8758" t="s">
        <v>119</v>
      </c>
      <c r="D8758" s="13">
        <v>7.1527777777777787E-2</v>
      </c>
      <c r="E8758" t="s">
        <v>146</v>
      </c>
      <c r="F8758" s="9">
        <f t="shared" si="716"/>
        <v>7.1527777777777787E-2</v>
      </c>
      <c r="G8758" s="9">
        <f t="shared" si="720"/>
        <v>3.1250000000000007E-2</v>
      </c>
      <c r="H8758" s="6" t="str">
        <f t="shared" si="719"/>
        <v>045</v>
      </c>
      <c r="I8758" s="7">
        <v>45</v>
      </c>
      <c r="J8758">
        <f t="shared" si="718"/>
        <v>100</v>
      </c>
      <c r="L8758" s="11" t="s">
        <v>92</v>
      </c>
      <c r="M8758" t="str">
        <f t="shared" si="717"/>
        <v>2_10_17_bebop_f_85</v>
      </c>
    </row>
    <row r="8759" spans="1:13" x14ac:dyDescent="0.25">
      <c r="A8759">
        <v>86</v>
      </c>
      <c r="B8759" s="12">
        <v>42776</v>
      </c>
      <c r="C8759" t="s">
        <v>119</v>
      </c>
      <c r="D8759" s="13">
        <v>0.10625</v>
      </c>
      <c r="E8759" t="s">
        <v>146</v>
      </c>
      <c r="F8759" s="9">
        <f t="shared" si="716"/>
        <v>0.10625</v>
      </c>
      <c r="G8759" s="9">
        <f t="shared" si="720"/>
        <v>3.472222222222221E-2</v>
      </c>
      <c r="H8759" s="6" t="str">
        <f t="shared" si="719"/>
        <v>050</v>
      </c>
      <c r="I8759" s="7">
        <v>50</v>
      </c>
      <c r="J8759">
        <f t="shared" si="718"/>
        <v>101</v>
      </c>
      <c r="L8759" s="11" t="s">
        <v>92</v>
      </c>
      <c r="M8759" t="str">
        <f t="shared" si="717"/>
        <v>2_10_17_bebop_f_86</v>
      </c>
    </row>
    <row r="8760" spans="1:13" x14ac:dyDescent="0.25">
      <c r="A8760">
        <v>87</v>
      </c>
      <c r="B8760" s="12">
        <v>42776</v>
      </c>
      <c r="C8760" t="s">
        <v>119</v>
      </c>
      <c r="D8760" s="13">
        <v>0.17222222222222225</v>
      </c>
      <c r="E8760" t="s">
        <v>146</v>
      </c>
      <c r="F8760" s="9">
        <f t="shared" si="716"/>
        <v>0.17222222222222225</v>
      </c>
      <c r="G8760" s="9">
        <f t="shared" si="720"/>
        <v>6.5972222222222252E-2</v>
      </c>
      <c r="H8760" s="6" t="str">
        <f t="shared" si="719"/>
        <v>135</v>
      </c>
      <c r="I8760" s="7">
        <v>135</v>
      </c>
      <c r="J8760">
        <f t="shared" si="718"/>
        <v>103</v>
      </c>
      <c r="L8760" s="11" t="s">
        <v>92</v>
      </c>
      <c r="M8760" t="str">
        <f t="shared" si="717"/>
        <v>2_10_17_bebop_f_87</v>
      </c>
    </row>
    <row r="8761" spans="1:13" x14ac:dyDescent="0.25">
      <c r="A8761">
        <v>88</v>
      </c>
      <c r="B8761" s="12">
        <v>42776</v>
      </c>
      <c r="C8761" t="s">
        <v>119</v>
      </c>
      <c r="D8761" s="13">
        <v>0.20694444444444446</v>
      </c>
      <c r="E8761" t="s">
        <v>146</v>
      </c>
      <c r="F8761" s="9">
        <f t="shared" si="716"/>
        <v>0.20694444444444446</v>
      </c>
      <c r="G8761" s="9">
        <f t="shared" si="720"/>
        <v>3.472222222222221E-2</v>
      </c>
      <c r="H8761" s="6" t="str">
        <f t="shared" si="719"/>
        <v>050</v>
      </c>
      <c r="I8761" s="7">
        <v>50</v>
      </c>
      <c r="J8761">
        <f t="shared" si="718"/>
        <v>104</v>
      </c>
      <c r="L8761" s="11" t="s">
        <v>92</v>
      </c>
      <c r="M8761" t="str">
        <f t="shared" si="717"/>
        <v>2_10_17_bebop_f_88</v>
      </c>
    </row>
    <row r="8762" spans="1:13" x14ac:dyDescent="0.25">
      <c r="A8762">
        <v>89</v>
      </c>
      <c r="B8762" s="12">
        <v>42776</v>
      </c>
      <c r="C8762" t="s">
        <v>119</v>
      </c>
      <c r="D8762" s="13">
        <v>0.23819444444444446</v>
      </c>
      <c r="E8762" t="s">
        <v>146</v>
      </c>
      <c r="F8762" s="9">
        <f t="shared" si="716"/>
        <v>0.23819444444444446</v>
      </c>
      <c r="G8762" s="9">
        <f t="shared" si="720"/>
        <v>3.125E-2</v>
      </c>
      <c r="H8762" s="6" t="str">
        <f t="shared" si="719"/>
        <v>045</v>
      </c>
      <c r="I8762" s="7">
        <v>45</v>
      </c>
      <c r="J8762">
        <f t="shared" si="718"/>
        <v>105</v>
      </c>
      <c r="L8762" s="11" t="s">
        <v>92</v>
      </c>
      <c r="M8762" t="str">
        <f t="shared" si="717"/>
        <v>2_10_17_bebop_f_89</v>
      </c>
    </row>
    <row r="8763" spans="1:13" x14ac:dyDescent="0.25">
      <c r="A8763">
        <v>90</v>
      </c>
      <c r="B8763" s="12">
        <v>42776</v>
      </c>
      <c r="C8763" t="s">
        <v>119</v>
      </c>
      <c r="D8763" s="13">
        <v>0.27291666666666664</v>
      </c>
      <c r="E8763" t="s">
        <v>146</v>
      </c>
      <c r="F8763" s="9">
        <f t="shared" si="716"/>
        <v>0.27291666666666664</v>
      </c>
      <c r="G8763" s="9">
        <f t="shared" si="720"/>
        <v>3.4722222222222182E-2</v>
      </c>
      <c r="H8763" s="6" t="str">
        <f t="shared" si="719"/>
        <v>050</v>
      </c>
      <c r="I8763" s="7">
        <v>50</v>
      </c>
      <c r="J8763">
        <f t="shared" si="718"/>
        <v>106</v>
      </c>
      <c r="L8763" s="11" t="s">
        <v>92</v>
      </c>
      <c r="M8763" t="str">
        <f t="shared" si="717"/>
        <v>2_10_17_bebop_f_90</v>
      </c>
    </row>
    <row r="8764" spans="1:13" x14ac:dyDescent="0.25">
      <c r="A8764">
        <v>91</v>
      </c>
      <c r="B8764" s="12">
        <v>42776</v>
      </c>
      <c r="C8764" t="s">
        <v>119</v>
      </c>
      <c r="D8764" s="13">
        <v>0.33888888888888885</v>
      </c>
      <c r="E8764" t="s">
        <v>146</v>
      </c>
      <c r="F8764" s="9">
        <f t="shared" si="716"/>
        <v>0.33888888888888885</v>
      </c>
      <c r="G8764" s="9">
        <f t="shared" si="720"/>
        <v>6.597222222222221E-2</v>
      </c>
      <c r="H8764" s="6" t="str">
        <f t="shared" si="719"/>
        <v>135</v>
      </c>
      <c r="I8764" s="7">
        <v>135</v>
      </c>
      <c r="J8764">
        <f t="shared" si="718"/>
        <v>108</v>
      </c>
      <c r="L8764" s="11" t="s">
        <v>92</v>
      </c>
      <c r="M8764" t="str">
        <f t="shared" si="717"/>
        <v>2_10_17_bebop_f_91</v>
      </c>
    </row>
    <row r="8765" spans="1:13" x14ac:dyDescent="0.25">
      <c r="A8765">
        <v>92</v>
      </c>
      <c r="B8765" s="12">
        <v>42776</v>
      </c>
      <c r="C8765" t="s">
        <v>119</v>
      </c>
      <c r="D8765" s="13">
        <v>0.4055555555555555</v>
      </c>
      <c r="E8765" t="s">
        <v>146</v>
      </c>
      <c r="F8765" s="9">
        <f t="shared" si="716"/>
        <v>0.4055555555555555</v>
      </c>
      <c r="G8765" s="9">
        <f t="shared" si="720"/>
        <v>6.6666666666666652E-2</v>
      </c>
      <c r="H8765" s="6" t="str">
        <f t="shared" si="719"/>
        <v>136</v>
      </c>
      <c r="I8765" s="7">
        <v>136</v>
      </c>
      <c r="J8765">
        <f t="shared" si="718"/>
        <v>110</v>
      </c>
      <c r="L8765" s="11" t="s">
        <v>92</v>
      </c>
      <c r="M8765" t="str">
        <f t="shared" si="717"/>
        <v>2_10_17_bebop_f_92</v>
      </c>
    </row>
    <row r="8766" spans="1:13" x14ac:dyDescent="0.25">
      <c r="A8766">
        <v>93</v>
      </c>
      <c r="B8766" s="12">
        <v>42776</v>
      </c>
      <c r="C8766" t="s">
        <v>119</v>
      </c>
      <c r="D8766" s="13">
        <v>0.47222222222222227</v>
      </c>
      <c r="E8766" t="s">
        <v>146</v>
      </c>
      <c r="F8766" s="9">
        <f t="shared" si="716"/>
        <v>0.47222222222222227</v>
      </c>
      <c r="G8766" s="9">
        <f t="shared" si="720"/>
        <v>6.6666666666666763E-2</v>
      </c>
      <c r="H8766" s="6" t="str">
        <f t="shared" si="719"/>
        <v>136</v>
      </c>
      <c r="I8766" s="7">
        <v>136</v>
      </c>
      <c r="J8766">
        <f t="shared" si="718"/>
        <v>112</v>
      </c>
      <c r="L8766" s="11" t="s">
        <v>92</v>
      </c>
      <c r="M8766" t="str">
        <f t="shared" si="717"/>
        <v>2_10_17_bebop_f_93</v>
      </c>
    </row>
    <row r="8767" spans="1:13" x14ac:dyDescent="0.25">
      <c r="A8767">
        <v>94</v>
      </c>
      <c r="B8767" s="12">
        <v>42776</v>
      </c>
      <c r="C8767" t="s">
        <v>119</v>
      </c>
      <c r="D8767" s="13">
        <v>0.50694444444444442</v>
      </c>
      <c r="E8767" t="s">
        <v>145</v>
      </c>
      <c r="F8767" s="9">
        <f t="shared" si="716"/>
        <v>0.50694444444444442</v>
      </c>
      <c r="G8767" s="9">
        <f t="shared" si="720"/>
        <v>3.4722222222222154E-2</v>
      </c>
      <c r="H8767" s="6" t="str">
        <f t="shared" si="719"/>
        <v>050</v>
      </c>
      <c r="I8767" s="7">
        <v>50</v>
      </c>
      <c r="J8767">
        <f t="shared" si="718"/>
        <v>113</v>
      </c>
      <c r="L8767" s="11" t="s">
        <v>92</v>
      </c>
      <c r="M8767" t="str">
        <f t="shared" si="717"/>
        <v>2_10_17_bebop_f_94</v>
      </c>
    </row>
    <row r="8768" spans="1:13" x14ac:dyDescent="0.25">
      <c r="A8768">
        <v>95</v>
      </c>
      <c r="B8768" s="12">
        <v>42776</v>
      </c>
      <c r="C8768" t="s">
        <v>119</v>
      </c>
      <c r="D8768" s="13">
        <v>0.53819444444444442</v>
      </c>
      <c r="E8768" t="s">
        <v>145</v>
      </c>
      <c r="F8768" s="9">
        <f t="shared" si="716"/>
        <v>0.53819444444444442</v>
      </c>
      <c r="G8768" s="9">
        <f t="shared" si="720"/>
        <v>3.125E-2</v>
      </c>
      <c r="H8768" s="6" t="str">
        <f t="shared" si="719"/>
        <v>045</v>
      </c>
      <c r="I8768" s="7">
        <v>45</v>
      </c>
      <c r="J8768">
        <f t="shared" si="718"/>
        <v>114</v>
      </c>
      <c r="L8768" s="11" t="s">
        <v>92</v>
      </c>
      <c r="M8768" t="str">
        <f t="shared" si="717"/>
        <v>2_10_17_bebop_f_95</v>
      </c>
    </row>
    <row r="8769" spans="1:13" x14ac:dyDescent="0.25">
      <c r="A8769">
        <v>96</v>
      </c>
      <c r="B8769" s="12">
        <v>42776</v>
      </c>
      <c r="C8769" t="s">
        <v>119</v>
      </c>
      <c r="D8769" s="13">
        <v>7.2916666666666671E-2</v>
      </c>
      <c r="E8769" t="s">
        <v>145</v>
      </c>
      <c r="F8769" s="9">
        <f t="shared" si="716"/>
        <v>0.57291666666666663</v>
      </c>
      <c r="G8769" s="9">
        <f t="shared" si="720"/>
        <v>3.472222222222221E-2</v>
      </c>
      <c r="H8769" s="6" t="str">
        <f t="shared" si="719"/>
        <v>050</v>
      </c>
      <c r="I8769" s="7">
        <v>50</v>
      </c>
      <c r="J8769">
        <f t="shared" si="718"/>
        <v>115</v>
      </c>
      <c r="L8769" s="11" t="s">
        <v>92</v>
      </c>
      <c r="M8769" t="str">
        <f t="shared" si="717"/>
        <v>2_10_17_bebop_f_96</v>
      </c>
    </row>
    <row r="8770" spans="1:13" x14ac:dyDescent="0.25">
      <c r="A8770">
        <v>97</v>
      </c>
      <c r="B8770" s="12">
        <v>42776</v>
      </c>
      <c r="C8770" t="s">
        <v>119</v>
      </c>
      <c r="D8770" s="13">
        <v>0.13958333333333334</v>
      </c>
      <c r="E8770" t="s">
        <v>145</v>
      </c>
      <c r="F8770" s="9">
        <f t="shared" ref="F8770:F8833" si="721">(TEXT(D8770,"hh:mm")&amp;" "&amp;E8770)+0</f>
        <v>0.63958333333333328</v>
      </c>
      <c r="G8770" s="9">
        <f t="shared" si="720"/>
        <v>6.6666666666666652E-2</v>
      </c>
      <c r="H8770" s="6" t="str">
        <f t="shared" si="719"/>
        <v>136</v>
      </c>
      <c r="I8770" s="7">
        <v>136</v>
      </c>
      <c r="J8770">
        <f t="shared" si="718"/>
        <v>117</v>
      </c>
      <c r="L8770" s="11" t="s">
        <v>92</v>
      </c>
      <c r="M8770" t="str">
        <f t="shared" si="717"/>
        <v>2_10_17_bebop_f_97</v>
      </c>
    </row>
    <row r="8771" spans="1:13" x14ac:dyDescent="0.25">
      <c r="A8771">
        <v>98</v>
      </c>
      <c r="B8771" s="12">
        <v>42776</v>
      </c>
      <c r="C8771" t="s">
        <v>119</v>
      </c>
      <c r="D8771" s="13">
        <v>0.20694444444444446</v>
      </c>
      <c r="E8771" t="s">
        <v>145</v>
      </c>
      <c r="F8771" s="9">
        <f t="shared" si="721"/>
        <v>0.70694444444444438</v>
      </c>
      <c r="G8771" s="9">
        <f t="shared" si="720"/>
        <v>6.7361111111111094E-2</v>
      </c>
      <c r="H8771" s="6" t="str">
        <f t="shared" si="719"/>
        <v>137</v>
      </c>
      <c r="I8771" s="7">
        <v>137</v>
      </c>
      <c r="J8771">
        <f t="shared" si="718"/>
        <v>119</v>
      </c>
      <c r="L8771" s="11" t="s">
        <v>92</v>
      </c>
      <c r="M8771" t="str">
        <f t="shared" ref="M8771:M8834" si="722">L8771&amp;"_"&amp;C8771&amp;"_"&amp;A8771</f>
        <v>2_10_17_bebop_f_98</v>
      </c>
    </row>
    <row r="8772" spans="1:13" x14ac:dyDescent="0.25">
      <c r="A8772">
        <v>99</v>
      </c>
      <c r="B8772" s="12">
        <v>42776</v>
      </c>
      <c r="C8772" t="s">
        <v>119</v>
      </c>
      <c r="D8772" s="13">
        <v>0.2722222222222222</v>
      </c>
      <c r="E8772" t="s">
        <v>145</v>
      </c>
      <c r="F8772" s="9">
        <f t="shared" si="721"/>
        <v>0.77222222222222225</v>
      </c>
      <c r="G8772" s="9">
        <f t="shared" si="720"/>
        <v>6.5277777777777879E-2</v>
      </c>
      <c r="H8772" s="6" t="str">
        <f t="shared" si="719"/>
        <v>134</v>
      </c>
      <c r="I8772" s="7">
        <v>134</v>
      </c>
      <c r="J8772">
        <f t="shared" si="718"/>
        <v>121</v>
      </c>
      <c r="L8772" s="11" t="s">
        <v>92</v>
      </c>
      <c r="M8772" t="str">
        <f t="shared" si="722"/>
        <v>2_10_17_bebop_f_99</v>
      </c>
    </row>
    <row r="8773" spans="1:13" x14ac:dyDescent="0.25">
      <c r="A8773">
        <v>100</v>
      </c>
      <c r="B8773" s="12">
        <v>42776</v>
      </c>
      <c r="C8773" t="s">
        <v>119</v>
      </c>
      <c r="D8773" s="13">
        <v>0.33888888888888885</v>
      </c>
      <c r="E8773" t="s">
        <v>145</v>
      </c>
      <c r="F8773" s="9">
        <f t="shared" si="721"/>
        <v>0.83888888888888891</v>
      </c>
      <c r="G8773" s="9">
        <f t="shared" si="720"/>
        <v>6.6666666666666652E-2</v>
      </c>
      <c r="H8773" s="6" t="str">
        <f t="shared" si="719"/>
        <v>136</v>
      </c>
      <c r="I8773" s="7">
        <v>136</v>
      </c>
      <c r="J8773">
        <f t="shared" si="718"/>
        <v>123</v>
      </c>
      <c r="L8773" s="11" t="s">
        <v>92</v>
      </c>
      <c r="M8773" t="str">
        <f t="shared" si="722"/>
        <v>2_10_17_bebop_f_100</v>
      </c>
    </row>
    <row r="8774" spans="1:13" x14ac:dyDescent="0.25">
      <c r="A8774">
        <v>101</v>
      </c>
      <c r="B8774" s="12">
        <v>42776</v>
      </c>
      <c r="C8774" t="s">
        <v>119</v>
      </c>
      <c r="D8774" s="13">
        <v>0.37361111111111112</v>
      </c>
      <c r="E8774" t="s">
        <v>145</v>
      </c>
      <c r="F8774" s="9">
        <f t="shared" si="721"/>
        <v>0.87361111111111101</v>
      </c>
      <c r="G8774" s="9">
        <f t="shared" si="720"/>
        <v>3.4722222222222099E-2</v>
      </c>
      <c r="H8774" s="6" t="str">
        <f t="shared" si="719"/>
        <v>050</v>
      </c>
      <c r="I8774" s="7">
        <v>50</v>
      </c>
      <c r="J8774">
        <f t="shared" ref="J8774:J8791" si="723">IF(I8774&lt;=53,J8773+1,IF(I8774&lt;=141,J8773+2,IF(I8774&lt;=229,J8773+3,IF(I8774&lt;=317,J8773+4,IF(I8774&lt;=405,J8773+5,IF(I8774&lt;=453,J8773+6,IF(I8774&lt;=541,J8773+7,IF(I8774&lt;=629,J8773+8,IF(I8774&lt;=717,J8773+9,IF(I8774&lt;=805,J8773+10,IF(I8774&lt;=847,J8773+11,IF(I8774&lt;=935,J8773+12,IF(I8774&lt;=1023,J8773+13,IF(I8774&lt;=1111,J8773+14,IF(I8774&lt;=1159,J8773+15,IF(I8774&lt;=1247,J8773+16,IF(I8774&lt;=1335,J8773+17,IF(I8774&lt;=1423,J8773+18,IF(I8774&lt;=1511,J8773+19,IF(I8774&lt;=1559,J8773+20,IF(I8774&lt;=1647,J8773+21,IF(I8774&lt;=1735,J8773+22,IF(I8774&lt;=1823,J8773+23,IF(I8774&lt;=1911,J8773+24,IF(I8774&lt;=1959,J8773+25,IF(I8774&lt;=2047,J8773+26,IF(I8774&lt;=2135,J8773+27,IF(I8774&lt;=2223,J8773+28,IF(I8774&lt;=2311,J8773+29,IF(I8774&lt;=2359,J8773+30,IF(I8774&lt;=2447,J8773+31,IF(I8774&lt;=2535,J8773+32,0))))))))))))))))))))))))))))))))</f>
        <v>124</v>
      </c>
      <c r="L8774" s="11" t="s">
        <v>92</v>
      </c>
      <c r="M8774" t="str">
        <f t="shared" si="722"/>
        <v>2_10_17_bebop_f_101</v>
      </c>
    </row>
    <row r="8775" spans="1:13" x14ac:dyDescent="0.25">
      <c r="A8775">
        <v>102</v>
      </c>
      <c r="B8775" s="12">
        <v>42776</v>
      </c>
      <c r="C8775" t="s">
        <v>119</v>
      </c>
      <c r="D8775" s="13">
        <v>0.4055555555555555</v>
      </c>
      <c r="E8775" t="s">
        <v>145</v>
      </c>
      <c r="F8775" s="9">
        <f t="shared" si="721"/>
        <v>0.90555555555555556</v>
      </c>
      <c r="G8775" s="9">
        <f t="shared" si="720"/>
        <v>3.1944444444444553E-2</v>
      </c>
      <c r="H8775" s="6" t="str">
        <f t="shared" si="719"/>
        <v>046</v>
      </c>
      <c r="I8775" s="7">
        <v>46</v>
      </c>
      <c r="J8775">
        <f t="shared" si="723"/>
        <v>125</v>
      </c>
      <c r="L8775" s="11" t="s">
        <v>92</v>
      </c>
      <c r="M8775" t="str">
        <f t="shared" si="722"/>
        <v>2_10_17_bebop_f_102</v>
      </c>
    </row>
    <row r="8776" spans="1:13" x14ac:dyDescent="0.25">
      <c r="A8776">
        <v>103</v>
      </c>
      <c r="B8776" s="12">
        <v>42776</v>
      </c>
      <c r="C8776" t="s">
        <v>119</v>
      </c>
      <c r="D8776" s="13">
        <v>0.44027777777777777</v>
      </c>
      <c r="E8776" t="s">
        <v>145</v>
      </c>
      <c r="F8776" s="9">
        <f t="shared" si="721"/>
        <v>0.94027777777777777</v>
      </c>
      <c r="G8776" s="9">
        <f t="shared" si="720"/>
        <v>3.472222222222221E-2</v>
      </c>
      <c r="H8776" s="6" t="str">
        <f t="shared" si="719"/>
        <v>050</v>
      </c>
      <c r="I8776" s="7">
        <v>50</v>
      </c>
      <c r="J8776">
        <f t="shared" si="723"/>
        <v>126</v>
      </c>
      <c r="L8776" s="11" t="s">
        <v>92</v>
      </c>
      <c r="M8776" t="str">
        <f t="shared" si="722"/>
        <v>2_10_17_bebop_f_103</v>
      </c>
    </row>
    <row r="8777" spans="1:13" x14ac:dyDescent="0.25">
      <c r="A8777">
        <v>104</v>
      </c>
      <c r="B8777" s="12">
        <v>42776</v>
      </c>
      <c r="C8777" t="s">
        <v>119</v>
      </c>
      <c r="D8777" s="13">
        <v>0.47152777777777777</v>
      </c>
      <c r="E8777" t="s">
        <v>145</v>
      </c>
      <c r="F8777" s="9">
        <f t="shared" si="721"/>
        <v>0.97152777777777777</v>
      </c>
      <c r="G8777" s="9">
        <f t="shared" si="720"/>
        <v>3.125E-2</v>
      </c>
      <c r="H8777" s="6" t="str">
        <f t="shared" si="719"/>
        <v>045</v>
      </c>
      <c r="I8777" s="7">
        <v>45</v>
      </c>
      <c r="J8777">
        <f t="shared" si="723"/>
        <v>127</v>
      </c>
      <c r="L8777" s="11" t="s">
        <v>92</v>
      </c>
      <c r="M8777" t="str">
        <f t="shared" si="722"/>
        <v>2_10_17_bebop_f_104</v>
      </c>
    </row>
    <row r="8778" spans="1:13" x14ac:dyDescent="0.25">
      <c r="A8778">
        <v>105</v>
      </c>
      <c r="B8778" s="12">
        <v>42776</v>
      </c>
      <c r="C8778" t="s">
        <v>119</v>
      </c>
      <c r="D8778" s="13">
        <v>0.50624999999999998</v>
      </c>
      <c r="E8778" t="s">
        <v>146</v>
      </c>
      <c r="F8778" s="9">
        <f t="shared" si="721"/>
        <v>6.2499999999999995E-3</v>
      </c>
      <c r="G8778" s="9">
        <v>3.4722222222222224E-2</v>
      </c>
      <c r="H8778" s="6" t="str">
        <f t="shared" si="719"/>
        <v>050</v>
      </c>
      <c r="I8778" s="7">
        <v>50</v>
      </c>
      <c r="J8778">
        <f t="shared" si="723"/>
        <v>128</v>
      </c>
      <c r="L8778" s="11" t="s">
        <v>92</v>
      </c>
      <c r="M8778" t="str">
        <f t="shared" si="722"/>
        <v>2_10_17_bebop_f_105</v>
      </c>
    </row>
    <row r="8779" spans="1:13" x14ac:dyDescent="0.25">
      <c r="A8779">
        <v>106</v>
      </c>
      <c r="B8779" s="12">
        <v>42776</v>
      </c>
      <c r="C8779" t="s">
        <v>119</v>
      </c>
      <c r="D8779" s="13">
        <v>0.53819444444444442</v>
      </c>
      <c r="E8779" t="s">
        <v>146</v>
      </c>
      <c r="F8779" s="9">
        <f t="shared" si="721"/>
        <v>3.8194444444444441E-2</v>
      </c>
      <c r="G8779" s="9">
        <f t="shared" si="720"/>
        <v>3.1944444444444442E-2</v>
      </c>
      <c r="H8779" s="6" t="str">
        <f t="shared" si="719"/>
        <v>046</v>
      </c>
      <c r="I8779" s="7">
        <v>46</v>
      </c>
      <c r="J8779">
        <f t="shared" si="723"/>
        <v>129</v>
      </c>
      <c r="L8779" s="11" t="s">
        <v>92</v>
      </c>
      <c r="M8779" t="str">
        <f t="shared" si="722"/>
        <v>2_10_17_bebop_f_106</v>
      </c>
    </row>
    <row r="8780" spans="1:13" x14ac:dyDescent="0.25">
      <c r="A8780">
        <v>107</v>
      </c>
      <c r="B8780" s="12">
        <v>42776</v>
      </c>
      <c r="C8780" t="s">
        <v>119</v>
      </c>
      <c r="D8780" s="13">
        <v>7.2916666666666671E-2</v>
      </c>
      <c r="E8780" t="s">
        <v>146</v>
      </c>
      <c r="F8780" s="9">
        <f t="shared" si="721"/>
        <v>7.2916666666666671E-2</v>
      </c>
      <c r="G8780" s="9">
        <f t="shared" si="720"/>
        <v>3.4722222222222231E-2</v>
      </c>
      <c r="H8780" s="6" t="str">
        <f t="shared" si="719"/>
        <v>050</v>
      </c>
      <c r="I8780" s="7">
        <v>50</v>
      </c>
      <c r="J8780">
        <f t="shared" si="723"/>
        <v>130</v>
      </c>
      <c r="L8780" s="11" t="s">
        <v>92</v>
      </c>
      <c r="M8780" t="str">
        <f t="shared" si="722"/>
        <v>2_10_17_bebop_f_107</v>
      </c>
    </row>
    <row r="8781" spans="1:13" x14ac:dyDescent="0.25">
      <c r="A8781">
        <v>108</v>
      </c>
      <c r="B8781" s="12">
        <v>42776</v>
      </c>
      <c r="C8781" t="s">
        <v>119</v>
      </c>
      <c r="D8781" s="13">
        <v>0.1388888888888889</v>
      </c>
      <c r="E8781" t="s">
        <v>146</v>
      </c>
      <c r="F8781" s="9">
        <f t="shared" si="721"/>
        <v>0.1388888888888889</v>
      </c>
      <c r="G8781" s="9">
        <f t="shared" si="720"/>
        <v>6.5972222222222224E-2</v>
      </c>
      <c r="H8781" s="6" t="str">
        <f t="shared" si="719"/>
        <v>135</v>
      </c>
      <c r="I8781" s="7">
        <v>135</v>
      </c>
      <c r="J8781">
        <f t="shared" si="723"/>
        <v>132</v>
      </c>
      <c r="L8781" s="11" t="s">
        <v>92</v>
      </c>
      <c r="M8781" t="str">
        <f t="shared" si="722"/>
        <v>2_10_17_bebop_f_108</v>
      </c>
    </row>
    <row r="8782" spans="1:13" x14ac:dyDescent="0.25">
      <c r="A8782">
        <v>109</v>
      </c>
      <c r="B8782" s="12">
        <v>42776</v>
      </c>
      <c r="C8782" t="s">
        <v>119</v>
      </c>
      <c r="D8782" s="13">
        <v>0.20625000000000002</v>
      </c>
      <c r="E8782" t="s">
        <v>146</v>
      </c>
      <c r="F8782" s="9">
        <f t="shared" si="721"/>
        <v>0.20625000000000002</v>
      </c>
      <c r="G8782" s="9">
        <f t="shared" si="720"/>
        <v>6.7361111111111122E-2</v>
      </c>
      <c r="H8782" s="6" t="str">
        <f t="shared" si="719"/>
        <v>137</v>
      </c>
      <c r="I8782" s="7">
        <v>137</v>
      </c>
      <c r="J8782">
        <f t="shared" si="723"/>
        <v>134</v>
      </c>
      <c r="L8782" s="11" t="s">
        <v>92</v>
      </c>
      <c r="M8782" t="str">
        <f t="shared" si="722"/>
        <v>2_10_17_bebop_f_109</v>
      </c>
    </row>
    <row r="8783" spans="1:13" x14ac:dyDescent="0.25">
      <c r="A8783">
        <v>110</v>
      </c>
      <c r="B8783" s="12">
        <v>42776</v>
      </c>
      <c r="C8783" t="s">
        <v>119</v>
      </c>
      <c r="D8783" s="13">
        <v>0.2722222222222222</v>
      </c>
      <c r="E8783" t="s">
        <v>146</v>
      </c>
      <c r="F8783" s="9">
        <f t="shared" si="721"/>
        <v>0.2722222222222222</v>
      </c>
      <c r="G8783" s="9">
        <f t="shared" si="720"/>
        <v>6.5972222222222182E-2</v>
      </c>
      <c r="H8783" s="6" t="str">
        <f t="shared" si="719"/>
        <v>135</v>
      </c>
      <c r="I8783" s="7">
        <v>135</v>
      </c>
      <c r="J8783">
        <f t="shared" si="723"/>
        <v>136</v>
      </c>
      <c r="L8783" s="11" t="s">
        <v>92</v>
      </c>
      <c r="M8783" t="str">
        <f t="shared" si="722"/>
        <v>2_10_17_bebop_f_110</v>
      </c>
    </row>
    <row r="8784" spans="1:13" x14ac:dyDescent="0.25">
      <c r="A8784">
        <v>111</v>
      </c>
      <c r="B8784" s="12">
        <v>42776</v>
      </c>
      <c r="C8784" t="s">
        <v>119</v>
      </c>
      <c r="D8784" s="13">
        <v>0.33888888888888885</v>
      </c>
      <c r="E8784" t="s">
        <v>146</v>
      </c>
      <c r="F8784" s="9">
        <f t="shared" si="721"/>
        <v>0.33888888888888885</v>
      </c>
      <c r="G8784" s="9">
        <f t="shared" si="720"/>
        <v>6.6666666666666652E-2</v>
      </c>
      <c r="H8784" s="6" t="str">
        <f t="shared" si="719"/>
        <v>136</v>
      </c>
      <c r="I8784" s="7">
        <v>136</v>
      </c>
      <c r="J8784">
        <f t="shared" si="723"/>
        <v>138</v>
      </c>
      <c r="L8784" s="11" t="s">
        <v>92</v>
      </c>
      <c r="M8784" t="str">
        <f t="shared" si="722"/>
        <v>2_10_17_bebop_f_111</v>
      </c>
    </row>
    <row r="8785" spans="1:13" x14ac:dyDescent="0.25">
      <c r="A8785">
        <v>112</v>
      </c>
      <c r="B8785" s="12">
        <v>42776</v>
      </c>
      <c r="C8785" t="s">
        <v>119</v>
      </c>
      <c r="D8785" s="13">
        <v>0.4055555555555555</v>
      </c>
      <c r="E8785" t="s">
        <v>146</v>
      </c>
      <c r="F8785" s="9">
        <f t="shared" si="721"/>
        <v>0.4055555555555555</v>
      </c>
      <c r="G8785" s="9">
        <f t="shared" si="720"/>
        <v>6.6666666666666652E-2</v>
      </c>
      <c r="H8785" s="6" t="str">
        <f t="shared" si="719"/>
        <v>136</v>
      </c>
      <c r="I8785" s="7">
        <v>136</v>
      </c>
      <c r="J8785">
        <f t="shared" si="723"/>
        <v>140</v>
      </c>
      <c r="L8785" s="11" t="s">
        <v>92</v>
      </c>
      <c r="M8785" t="str">
        <f t="shared" si="722"/>
        <v>2_10_17_bebop_f_112</v>
      </c>
    </row>
    <row r="8786" spans="1:13" x14ac:dyDescent="0.25">
      <c r="A8786">
        <v>113</v>
      </c>
      <c r="B8786" s="12">
        <v>42776</v>
      </c>
      <c r="C8786" t="s">
        <v>119</v>
      </c>
      <c r="D8786" s="13">
        <v>0.44097222222222227</v>
      </c>
      <c r="E8786" t="s">
        <v>146</v>
      </c>
      <c r="F8786" s="9">
        <f t="shared" si="721"/>
        <v>0.44097222222222227</v>
      </c>
      <c r="G8786" s="9">
        <f t="shared" si="720"/>
        <v>3.5416666666666763E-2</v>
      </c>
      <c r="H8786" s="6" t="str">
        <f t="shared" si="719"/>
        <v>051</v>
      </c>
      <c r="I8786" s="7">
        <v>51</v>
      </c>
      <c r="J8786">
        <f t="shared" si="723"/>
        <v>141</v>
      </c>
      <c r="L8786" s="11" t="s">
        <v>92</v>
      </c>
      <c r="M8786" t="str">
        <f t="shared" si="722"/>
        <v>2_10_17_bebop_f_113</v>
      </c>
    </row>
    <row r="8787" spans="1:13" x14ac:dyDescent="0.25">
      <c r="A8787">
        <v>114</v>
      </c>
      <c r="B8787" s="12">
        <v>42776</v>
      </c>
      <c r="C8787" t="s">
        <v>119</v>
      </c>
      <c r="D8787" s="13">
        <v>0.47222222222222227</v>
      </c>
      <c r="E8787" t="s">
        <v>146</v>
      </c>
      <c r="F8787" s="9">
        <f t="shared" si="721"/>
        <v>0.47222222222222227</v>
      </c>
      <c r="G8787" s="9">
        <f t="shared" si="720"/>
        <v>3.125E-2</v>
      </c>
      <c r="H8787" s="6" t="str">
        <f t="shared" si="719"/>
        <v>045</v>
      </c>
      <c r="I8787" s="7">
        <v>45</v>
      </c>
      <c r="J8787">
        <f t="shared" si="723"/>
        <v>142</v>
      </c>
      <c r="L8787" s="11" t="s">
        <v>92</v>
      </c>
      <c r="M8787" t="str">
        <f t="shared" si="722"/>
        <v>2_10_17_bebop_f_114</v>
      </c>
    </row>
    <row r="8788" spans="1:13" x14ac:dyDescent="0.25">
      <c r="A8788">
        <v>115</v>
      </c>
      <c r="B8788" s="12">
        <v>42776</v>
      </c>
      <c r="C8788" t="s">
        <v>119</v>
      </c>
      <c r="D8788" s="13">
        <v>0.50694444444444442</v>
      </c>
      <c r="E8788" t="s">
        <v>145</v>
      </c>
      <c r="F8788" s="9">
        <f t="shared" si="721"/>
        <v>0.50694444444444442</v>
      </c>
      <c r="G8788" s="9">
        <f t="shared" si="720"/>
        <v>3.4722222222222154E-2</v>
      </c>
      <c r="H8788" s="6" t="str">
        <f t="shared" si="719"/>
        <v>050</v>
      </c>
      <c r="I8788" s="7">
        <v>50</v>
      </c>
      <c r="J8788">
        <f t="shared" si="723"/>
        <v>143</v>
      </c>
      <c r="L8788" s="11" t="s">
        <v>92</v>
      </c>
      <c r="M8788" t="str">
        <f t="shared" si="722"/>
        <v>2_10_17_bebop_f_115</v>
      </c>
    </row>
    <row r="8789" spans="1:13" x14ac:dyDescent="0.25">
      <c r="A8789">
        <v>116</v>
      </c>
      <c r="B8789" s="12">
        <v>42776</v>
      </c>
      <c r="C8789" t="s">
        <v>119</v>
      </c>
      <c r="D8789" s="13">
        <v>0.53819444444444442</v>
      </c>
      <c r="E8789" t="s">
        <v>145</v>
      </c>
      <c r="F8789" s="9">
        <f t="shared" si="721"/>
        <v>0.53819444444444442</v>
      </c>
      <c r="G8789" s="9">
        <f t="shared" si="720"/>
        <v>3.125E-2</v>
      </c>
      <c r="H8789" s="6" t="str">
        <f t="shared" si="719"/>
        <v>045</v>
      </c>
      <c r="I8789" s="7">
        <v>45</v>
      </c>
      <c r="J8789">
        <f t="shared" si="723"/>
        <v>144</v>
      </c>
      <c r="L8789" s="11" t="s">
        <v>92</v>
      </c>
      <c r="M8789" t="str">
        <f t="shared" si="722"/>
        <v>2_10_17_bebop_f_116</v>
      </c>
    </row>
    <row r="8790" spans="1:13" x14ac:dyDescent="0.25">
      <c r="A8790">
        <v>117</v>
      </c>
      <c r="B8790" s="12">
        <v>42776</v>
      </c>
      <c r="C8790" t="s">
        <v>119</v>
      </c>
      <c r="D8790" s="13">
        <v>7.2916666666666671E-2</v>
      </c>
      <c r="E8790" t="s">
        <v>145</v>
      </c>
      <c r="F8790" s="9">
        <f t="shared" si="721"/>
        <v>0.57291666666666663</v>
      </c>
      <c r="G8790" s="9">
        <f t="shared" si="720"/>
        <v>3.472222222222221E-2</v>
      </c>
      <c r="H8790" s="6" t="str">
        <f t="shared" ref="H8790:H8853" si="724">TEXT(G8790,"hmm")</f>
        <v>050</v>
      </c>
      <c r="I8790" s="7">
        <v>50</v>
      </c>
      <c r="J8790">
        <f t="shared" si="723"/>
        <v>145</v>
      </c>
      <c r="L8790" s="11" t="s">
        <v>92</v>
      </c>
      <c r="M8790" t="str">
        <f t="shared" si="722"/>
        <v>2_10_17_bebop_f_117</v>
      </c>
    </row>
    <row r="8791" spans="1:13" x14ac:dyDescent="0.25">
      <c r="A8791">
        <v>118</v>
      </c>
      <c r="B8791" s="12">
        <v>42776</v>
      </c>
      <c r="C8791" t="s">
        <v>119</v>
      </c>
      <c r="D8791" s="13">
        <v>0.10486111111111111</v>
      </c>
      <c r="E8791" t="s">
        <v>145</v>
      </c>
      <c r="F8791" s="9">
        <f t="shared" si="721"/>
        <v>0.60486111111111118</v>
      </c>
      <c r="G8791" s="9">
        <f t="shared" si="720"/>
        <v>3.1944444444444553E-2</v>
      </c>
      <c r="H8791" s="6" t="str">
        <f t="shared" si="724"/>
        <v>046</v>
      </c>
      <c r="I8791" s="7">
        <v>46</v>
      </c>
      <c r="J8791">
        <f t="shared" si="723"/>
        <v>146</v>
      </c>
      <c r="L8791" s="11" t="s">
        <v>92</v>
      </c>
      <c r="M8791" t="str">
        <f t="shared" si="722"/>
        <v>2_10_17_bebop_f_118</v>
      </c>
    </row>
    <row r="8792" spans="1:13" x14ac:dyDescent="0.25">
      <c r="A8792">
        <v>119</v>
      </c>
      <c r="B8792" s="12">
        <v>42776</v>
      </c>
      <c r="C8792" t="s">
        <v>119</v>
      </c>
      <c r="D8792" s="13">
        <v>0.13958333333333334</v>
      </c>
      <c r="E8792" t="s">
        <v>145</v>
      </c>
      <c r="F8792" s="9">
        <f t="shared" si="721"/>
        <v>0.63958333333333328</v>
      </c>
      <c r="G8792" s="9">
        <f t="shared" si="720"/>
        <v>3.4722222222222099E-2</v>
      </c>
      <c r="H8792" s="6" t="str">
        <f t="shared" si="724"/>
        <v>050</v>
      </c>
      <c r="I8792" s="7">
        <v>50</v>
      </c>
      <c r="J8792">
        <f>IF(I8792&lt;=53,J8791+1,IF(I8792&lt;=141,J8791+2,IF(I8792&lt;=229,J8791+3,IF(I8792&lt;=317,J8791+4,IF(I8792&lt;=405,J8791+5,IF(I8792&lt;=453,J8791+6,IF(I8792&lt;=541,J8791+7,IF(I8792&lt;=629,J8791+8,IF(I8792&lt;=717,J8791+9,IF(I8792&lt;=805,J8791+10,IF(I8792&lt;=847,J8791+11,IF(I8792&lt;=935,J8791+12,IF(I8792&lt;=1023,J8791+13,IF(I8792&lt;=1111,J8791+14,IF(I8792&lt;=1159,J8791+15,IF(I8792&lt;=1247,J8791+16,IF(I8792&lt;=1335,J8791+17,IF(I8792&lt;=1423,J8791+18,IF(I8792&lt;=1511,J8791+19,IF(I8792&lt;=1559,J8791+20,IF(I8792&lt;=1647,J8791+21,IF(I8792&lt;=1735,J8791+22,IF(I8792&lt;=1823,J8791+23,IF(I8792&lt;=1911,J8791+24,IF(I8792&lt;=1959,J8791+25,IF(I8792&lt;=2047,J8791+26,IF(I8792&lt;=2135,J8791+27,IF(I8792&lt;=2223,J8791+28,IF(I8792&lt;=2311,J8791+29,IF(I8792&lt;=2359,J8791+30,IF(I8792&lt;=2447,J8791+31,IF(I8792&lt;=2535,J8791+32,0))))))))))))))))))))))))))))))))</f>
        <v>147</v>
      </c>
      <c r="L8792" s="11" t="s">
        <v>92</v>
      </c>
      <c r="M8792" t="str">
        <f t="shared" si="722"/>
        <v>2_10_17_bebop_f_119</v>
      </c>
    </row>
    <row r="8793" spans="1:13" x14ac:dyDescent="0.25">
      <c r="A8793">
        <v>1</v>
      </c>
      <c r="B8793" s="12">
        <v>42787</v>
      </c>
      <c r="C8793" t="s">
        <v>119</v>
      </c>
      <c r="D8793" s="13">
        <v>0.25625000000000003</v>
      </c>
      <c r="E8793" t="s">
        <v>145</v>
      </c>
      <c r="F8793" s="9">
        <f t="shared" si="721"/>
        <v>0.75624999999999998</v>
      </c>
      <c r="G8793">
        <v>0</v>
      </c>
      <c r="H8793" s="6" t="str">
        <f t="shared" si="724"/>
        <v>000</v>
      </c>
      <c r="I8793" s="7">
        <v>0</v>
      </c>
      <c r="J8793">
        <v>1</v>
      </c>
      <c r="L8793" s="11" t="s">
        <v>77</v>
      </c>
      <c r="M8793" t="str">
        <f t="shared" si="722"/>
        <v>2_21_17_bebop_f_1</v>
      </c>
    </row>
    <row r="8794" spans="1:13" x14ac:dyDescent="0.25">
      <c r="A8794">
        <v>2</v>
      </c>
      <c r="B8794" s="12">
        <v>42787</v>
      </c>
      <c r="C8794" t="s">
        <v>119</v>
      </c>
      <c r="D8794" s="13">
        <v>0.29097222222222224</v>
      </c>
      <c r="E8794" t="s">
        <v>145</v>
      </c>
      <c r="F8794" s="9">
        <f t="shared" si="721"/>
        <v>0.7909722222222223</v>
      </c>
      <c r="G8794" s="9">
        <f>F8794-F8793</f>
        <v>3.4722222222222321E-2</v>
      </c>
      <c r="H8794" s="6" t="str">
        <f t="shared" si="724"/>
        <v>050</v>
      </c>
      <c r="I8794" s="7">
        <v>50</v>
      </c>
      <c r="J8794">
        <f t="shared" ref="J8794:J8857" si="725">IF(I8794&lt;=53,J8793+1,IF(I8794&lt;=141,J8793+2,IF(I8794&lt;=229,J8793+3,IF(I8794&lt;=317,J8793+4,IF(I8794&lt;=405,J8793+5,IF(I8794&lt;=453,J8793+6,IF(I8794&lt;=541,J8793+7,IF(I8794&lt;=629,J8793+8,IF(I8794&lt;=717,J8793+9,IF(I8794&lt;=805,J8793+10,IF(I8794&lt;=847,J8793+11,IF(I8794&lt;=935,J8793+12,IF(I8794&lt;=1023,J8793+13,IF(I8794&lt;=1111,J8793+14,IF(I8794&lt;=1159,J8793+15,IF(I8794&lt;=1247,J8793+16,IF(I8794&lt;=1335,J8793+17,IF(I8794&lt;=1423,J8793+18,IF(I8794&lt;=1511,J8793+19,IF(I8794&lt;=1559,J8793+20,IF(I8794&lt;=1647,J8793+21,IF(I8794&lt;=1735,J8793+22,IF(I8794&lt;=1823,J8793+23,IF(I8794&lt;=1911,J8793+24,IF(I8794&lt;=1959,J8793+25,IF(I8794&lt;=2047,J8793+26,IF(I8794&lt;=2135,J8793+27,IF(I8794&lt;=2223,J8793+28,IF(I8794&lt;=2311,J8793+29,IF(I8794&lt;=2359,J8793+30,IF(I8794&lt;=2447,J8793+31,IF(I8794&lt;=2535,J8793+32,0))))))))))))))))))))))))))))))))</f>
        <v>2</v>
      </c>
      <c r="L8794" s="11" t="s">
        <v>77</v>
      </c>
      <c r="M8794" t="str">
        <f t="shared" si="722"/>
        <v>2_21_17_bebop_f_2</v>
      </c>
    </row>
    <row r="8795" spans="1:13" x14ac:dyDescent="0.25">
      <c r="A8795">
        <v>3</v>
      </c>
      <c r="B8795" s="12">
        <v>42787</v>
      </c>
      <c r="C8795" t="s">
        <v>119</v>
      </c>
      <c r="D8795" s="13">
        <v>0.32291666666666669</v>
      </c>
      <c r="E8795" t="s">
        <v>145</v>
      </c>
      <c r="F8795" s="9">
        <f t="shared" si="721"/>
        <v>0.82291666666666663</v>
      </c>
      <c r="G8795" s="9">
        <f t="shared" ref="G8795:G8858" si="726">F8795-F8794</f>
        <v>3.1944444444444331E-2</v>
      </c>
      <c r="H8795" s="6" t="str">
        <f t="shared" si="724"/>
        <v>046</v>
      </c>
      <c r="I8795" s="7">
        <v>46</v>
      </c>
      <c r="J8795">
        <f t="shared" si="725"/>
        <v>3</v>
      </c>
      <c r="L8795" s="11" t="s">
        <v>77</v>
      </c>
      <c r="M8795" t="str">
        <f t="shared" si="722"/>
        <v>2_21_17_bebop_f_3</v>
      </c>
    </row>
    <row r="8796" spans="1:13" x14ac:dyDescent="0.25">
      <c r="A8796">
        <v>4</v>
      </c>
      <c r="B8796" s="12">
        <v>42787</v>
      </c>
      <c r="C8796" t="s">
        <v>119</v>
      </c>
      <c r="D8796" s="13">
        <v>0.3576388888888889</v>
      </c>
      <c r="E8796" t="s">
        <v>145</v>
      </c>
      <c r="F8796" s="9">
        <f t="shared" si="721"/>
        <v>0.85763888888888884</v>
      </c>
      <c r="G8796" s="9">
        <f t="shared" si="726"/>
        <v>3.472222222222221E-2</v>
      </c>
      <c r="H8796" s="6" t="str">
        <f t="shared" si="724"/>
        <v>050</v>
      </c>
      <c r="I8796" s="7">
        <v>50</v>
      </c>
      <c r="J8796">
        <f t="shared" si="725"/>
        <v>4</v>
      </c>
      <c r="L8796" s="11" t="s">
        <v>77</v>
      </c>
      <c r="M8796" t="str">
        <f t="shared" si="722"/>
        <v>2_21_17_bebop_f_4</v>
      </c>
    </row>
    <row r="8797" spans="1:13" x14ac:dyDescent="0.25">
      <c r="A8797">
        <v>5</v>
      </c>
      <c r="B8797" s="12">
        <v>42787</v>
      </c>
      <c r="C8797" t="s">
        <v>119</v>
      </c>
      <c r="D8797" s="13">
        <v>0.38958333333333334</v>
      </c>
      <c r="E8797" t="s">
        <v>145</v>
      </c>
      <c r="F8797" s="9">
        <f t="shared" si="721"/>
        <v>0.88958333333333339</v>
      </c>
      <c r="G8797" s="9">
        <f t="shared" si="726"/>
        <v>3.1944444444444553E-2</v>
      </c>
      <c r="H8797" s="6" t="str">
        <f t="shared" si="724"/>
        <v>046</v>
      </c>
      <c r="I8797" s="7">
        <v>46</v>
      </c>
      <c r="J8797">
        <f t="shared" si="725"/>
        <v>5</v>
      </c>
      <c r="L8797" s="11" t="s">
        <v>77</v>
      </c>
      <c r="M8797" t="str">
        <f t="shared" si="722"/>
        <v>2_21_17_bebop_f_5</v>
      </c>
    </row>
    <row r="8798" spans="1:13" x14ac:dyDescent="0.25">
      <c r="A8798">
        <v>6</v>
      </c>
      <c r="B8798" s="12">
        <v>42787</v>
      </c>
      <c r="C8798" t="s">
        <v>119</v>
      </c>
      <c r="D8798" s="13">
        <v>0.42499999999999999</v>
      </c>
      <c r="E8798" t="s">
        <v>145</v>
      </c>
      <c r="F8798" s="9">
        <f t="shared" si="721"/>
        <v>0.92499999999999993</v>
      </c>
      <c r="G8798" s="9">
        <f t="shared" si="726"/>
        <v>3.5416666666666541E-2</v>
      </c>
      <c r="H8798" s="6" t="str">
        <f t="shared" si="724"/>
        <v>051</v>
      </c>
      <c r="I8798" s="7">
        <v>51</v>
      </c>
      <c r="J8798">
        <f t="shared" si="725"/>
        <v>6</v>
      </c>
      <c r="L8798" s="11" t="s">
        <v>77</v>
      </c>
      <c r="M8798" t="str">
        <f t="shared" si="722"/>
        <v>2_21_17_bebop_f_6</v>
      </c>
    </row>
    <row r="8799" spans="1:13" x14ac:dyDescent="0.25">
      <c r="A8799">
        <v>7</v>
      </c>
      <c r="B8799" s="12">
        <v>42787</v>
      </c>
      <c r="C8799" t="s">
        <v>119</v>
      </c>
      <c r="D8799" s="13">
        <v>0.45624999999999999</v>
      </c>
      <c r="E8799" t="s">
        <v>145</v>
      </c>
      <c r="F8799" s="9">
        <f t="shared" si="721"/>
        <v>0.95624999999999993</v>
      </c>
      <c r="G8799" s="9">
        <f t="shared" si="726"/>
        <v>3.125E-2</v>
      </c>
      <c r="H8799" s="6" t="str">
        <f t="shared" si="724"/>
        <v>045</v>
      </c>
      <c r="I8799" s="7">
        <v>45</v>
      </c>
      <c r="J8799">
        <f t="shared" si="725"/>
        <v>7</v>
      </c>
      <c r="L8799" s="11" t="s">
        <v>77</v>
      </c>
      <c r="M8799" t="str">
        <f t="shared" si="722"/>
        <v>2_21_17_bebop_f_7</v>
      </c>
    </row>
    <row r="8800" spans="1:13" x14ac:dyDescent="0.25">
      <c r="A8800">
        <v>8</v>
      </c>
      <c r="B8800" s="12">
        <v>42787</v>
      </c>
      <c r="C8800" t="s">
        <v>119</v>
      </c>
      <c r="D8800" s="13">
        <v>0.52361111111111114</v>
      </c>
      <c r="E8800" t="s">
        <v>146</v>
      </c>
      <c r="F8800" s="9">
        <f t="shared" si="721"/>
        <v>2.361111111111111E-2</v>
      </c>
      <c r="G8800" s="9">
        <v>6.7361111111111108E-2</v>
      </c>
      <c r="H8800" s="6" t="str">
        <f t="shared" si="724"/>
        <v>137</v>
      </c>
      <c r="I8800" s="7">
        <v>137</v>
      </c>
      <c r="J8800">
        <f t="shared" si="725"/>
        <v>9</v>
      </c>
      <c r="L8800" s="11" t="s">
        <v>77</v>
      </c>
      <c r="M8800" t="str">
        <f t="shared" si="722"/>
        <v>2_21_17_bebop_f_8</v>
      </c>
    </row>
    <row r="8801" spans="1:13" x14ac:dyDescent="0.25">
      <c r="A8801">
        <v>9</v>
      </c>
      <c r="B8801" s="12">
        <v>42787</v>
      </c>
      <c r="C8801" t="s">
        <v>119</v>
      </c>
      <c r="D8801" s="13">
        <v>9.0277777777777776E-2</v>
      </c>
      <c r="E8801" t="s">
        <v>146</v>
      </c>
      <c r="F8801" s="9">
        <f t="shared" si="721"/>
        <v>9.0277777777777776E-2</v>
      </c>
      <c r="G8801" s="9">
        <f t="shared" si="726"/>
        <v>6.6666666666666666E-2</v>
      </c>
      <c r="H8801" s="6" t="str">
        <f t="shared" si="724"/>
        <v>136</v>
      </c>
      <c r="I8801" s="7">
        <v>136</v>
      </c>
      <c r="J8801">
        <f t="shared" si="725"/>
        <v>11</v>
      </c>
      <c r="L8801" s="11" t="s">
        <v>77</v>
      </c>
      <c r="M8801" t="str">
        <f t="shared" si="722"/>
        <v>2_21_17_bebop_f_9</v>
      </c>
    </row>
    <row r="8802" spans="1:13" x14ac:dyDescent="0.25">
      <c r="A8802">
        <v>10</v>
      </c>
      <c r="B8802" s="12">
        <v>42787</v>
      </c>
      <c r="C8802" t="s">
        <v>119</v>
      </c>
      <c r="D8802" s="13">
        <v>0.15625</v>
      </c>
      <c r="E8802" t="s">
        <v>146</v>
      </c>
      <c r="F8802" s="9">
        <f t="shared" si="721"/>
        <v>0.15625</v>
      </c>
      <c r="G8802" s="9">
        <f t="shared" si="726"/>
        <v>6.5972222222222224E-2</v>
      </c>
      <c r="H8802" s="6" t="str">
        <f t="shared" si="724"/>
        <v>135</v>
      </c>
      <c r="I8802" s="7">
        <v>135</v>
      </c>
      <c r="J8802">
        <f t="shared" si="725"/>
        <v>13</v>
      </c>
      <c r="L8802" s="11" t="s">
        <v>77</v>
      </c>
      <c r="M8802" t="str">
        <f t="shared" si="722"/>
        <v>2_21_17_bebop_f_10</v>
      </c>
    </row>
    <row r="8803" spans="1:13" x14ac:dyDescent="0.25">
      <c r="A8803">
        <v>11</v>
      </c>
      <c r="B8803" s="12">
        <v>42787</v>
      </c>
      <c r="C8803" t="s">
        <v>119</v>
      </c>
      <c r="D8803" s="13">
        <v>0.19166666666666665</v>
      </c>
      <c r="E8803" t="s">
        <v>146</v>
      </c>
      <c r="F8803" s="9">
        <f t="shared" si="721"/>
        <v>0.19166666666666665</v>
      </c>
      <c r="G8803" s="9">
        <f t="shared" si="726"/>
        <v>3.5416666666666652E-2</v>
      </c>
      <c r="H8803" s="6" t="str">
        <f t="shared" si="724"/>
        <v>051</v>
      </c>
      <c r="I8803" s="7">
        <v>51</v>
      </c>
      <c r="J8803">
        <f t="shared" si="725"/>
        <v>14</v>
      </c>
      <c r="L8803" s="11" t="s">
        <v>77</v>
      </c>
      <c r="M8803" t="str">
        <f t="shared" si="722"/>
        <v>2_21_17_bebop_f_11</v>
      </c>
    </row>
    <row r="8804" spans="1:13" x14ac:dyDescent="0.25">
      <c r="A8804">
        <v>12</v>
      </c>
      <c r="B8804" s="12">
        <v>42787</v>
      </c>
      <c r="C8804" t="s">
        <v>119</v>
      </c>
      <c r="D8804" s="13">
        <v>0.22291666666666665</v>
      </c>
      <c r="E8804" t="s">
        <v>146</v>
      </c>
      <c r="F8804" s="9">
        <f t="shared" si="721"/>
        <v>0.22291666666666665</v>
      </c>
      <c r="G8804" s="9">
        <f t="shared" si="726"/>
        <v>3.125E-2</v>
      </c>
      <c r="H8804" s="6" t="str">
        <f t="shared" si="724"/>
        <v>045</v>
      </c>
      <c r="I8804" s="7">
        <v>45</v>
      </c>
      <c r="J8804">
        <f t="shared" si="725"/>
        <v>15</v>
      </c>
      <c r="L8804" s="11" t="s">
        <v>77</v>
      </c>
      <c r="M8804" t="str">
        <f t="shared" si="722"/>
        <v>2_21_17_bebop_f_12</v>
      </c>
    </row>
    <row r="8805" spans="1:13" x14ac:dyDescent="0.25">
      <c r="A8805">
        <v>13</v>
      </c>
      <c r="B8805" s="12">
        <v>42787</v>
      </c>
      <c r="C8805" t="s">
        <v>119</v>
      </c>
      <c r="D8805" s="13">
        <v>0.2902777777777778</v>
      </c>
      <c r="E8805" t="s">
        <v>146</v>
      </c>
      <c r="F8805" s="9">
        <f t="shared" si="721"/>
        <v>0.2902777777777778</v>
      </c>
      <c r="G8805" s="9">
        <f t="shared" si="726"/>
        <v>6.7361111111111149E-2</v>
      </c>
      <c r="H8805" s="6" t="str">
        <f t="shared" si="724"/>
        <v>137</v>
      </c>
      <c r="I8805" s="7">
        <v>137</v>
      </c>
      <c r="J8805">
        <f t="shared" si="725"/>
        <v>17</v>
      </c>
      <c r="L8805" s="11" t="s">
        <v>77</v>
      </c>
      <c r="M8805" t="str">
        <f t="shared" si="722"/>
        <v>2_21_17_bebop_f_13</v>
      </c>
    </row>
    <row r="8806" spans="1:13" x14ac:dyDescent="0.25">
      <c r="A8806">
        <v>14</v>
      </c>
      <c r="B8806" s="12">
        <v>42787</v>
      </c>
      <c r="C8806" t="s">
        <v>119</v>
      </c>
      <c r="D8806" s="13">
        <v>0.32222222222222224</v>
      </c>
      <c r="E8806" t="s">
        <v>146</v>
      </c>
      <c r="F8806" s="9">
        <f t="shared" si="721"/>
        <v>0.32222222222222224</v>
      </c>
      <c r="G8806" s="9">
        <f t="shared" si="726"/>
        <v>3.1944444444444442E-2</v>
      </c>
      <c r="H8806" s="6" t="str">
        <f t="shared" si="724"/>
        <v>046</v>
      </c>
      <c r="I8806" s="7">
        <v>46</v>
      </c>
      <c r="J8806">
        <f t="shared" si="725"/>
        <v>18</v>
      </c>
      <c r="L8806" s="11" t="s">
        <v>77</v>
      </c>
      <c r="M8806" t="str">
        <f t="shared" si="722"/>
        <v>2_21_17_bebop_f_14</v>
      </c>
    </row>
    <row r="8807" spans="1:13" x14ac:dyDescent="0.25">
      <c r="A8807">
        <v>15</v>
      </c>
      <c r="B8807" s="12">
        <v>42787</v>
      </c>
      <c r="C8807" t="s">
        <v>119</v>
      </c>
      <c r="D8807" s="13">
        <v>0.3576388888888889</v>
      </c>
      <c r="E8807" t="s">
        <v>146</v>
      </c>
      <c r="F8807" s="9">
        <f t="shared" si="721"/>
        <v>0.3576388888888889</v>
      </c>
      <c r="G8807" s="9">
        <f t="shared" si="726"/>
        <v>3.5416666666666652E-2</v>
      </c>
      <c r="H8807" s="6" t="str">
        <f t="shared" si="724"/>
        <v>051</v>
      </c>
      <c r="I8807" s="7">
        <v>51</v>
      </c>
      <c r="J8807">
        <f t="shared" si="725"/>
        <v>19</v>
      </c>
      <c r="L8807" s="11" t="s">
        <v>77</v>
      </c>
      <c r="M8807" t="str">
        <f t="shared" si="722"/>
        <v>2_21_17_bebop_f_15</v>
      </c>
    </row>
    <row r="8808" spans="1:13" x14ac:dyDescent="0.25">
      <c r="A8808">
        <v>16</v>
      </c>
      <c r="B8808" s="12">
        <v>42787</v>
      </c>
      <c r="C8808" t="s">
        <v>119</v>
      </c>
      <c r="D8808" s="13">
        <v>0.3888888888888889</v>
      </c>
      <c r="E8808" t="s">
        <v>146</v>
      </c>
      <c r="F8808" s="9">
        <f t="shared" si="721"/>
        <v>0.3888888888888889</v>
      </c>
      <c r="G8808" s="9">
        <f t="shared" si="726"/>
        <v>3.125E-2</v>
      </c>
      <c r="H8808" s="6" t="str">
        <f t="shared" si="724"/>
        <v>045</v>
      </c>
      <c r="I8808" s="7">
        <v>45</v>
      </c>
      <c r="J8808">
        <f t="shared" si="725"/>
        <v>20</v>
      </c>
      <c r="L8808" s="11" t="s">
        <v>77</v>
      </c>
      <c r="M8808" t="str">
        <f t="shared" si="722"/>
        <v>2_21_17_bebop_f_16</v>
      </c>
    </row>
    <row r="8809" spans="1:13" x14ac:dyDescent="0.25">
      <c r="A8809">
        <v>17</v>
      </c>
      <c r="B8809" s="12">
        <v>42787</v>
      </c>
      <c r="C8809" t="s">
        <v>119</v>
      </c>
      <c r="D8809" s="13">
        <v>0.42430555555555555</v>
      </c>
      <c r="E8809" t="s">
        <v>146</v>
      </c>
      <c r="F8809" s="9">
        <f t="shared" si="721"/>
        <v>0.42430555555555555</v>
      </c>
      <c r="G8809" s="9">
        <f t="shared" si="726"/>
        <v>3.5416666666666652E-2</v>
      </c>
      <c r="H8809" s="6" t="str">
        <f t="shared" si="724"/>
        <v>051</v>
      </c>
      <c r="I8809" s="7">
        <v>51</v>
      </c>
      <c r="J8809">
        <f t="shared" si="725"/>
        <v>21</v>
      </c>
      <c r="L8809" s="11" t="s">
        <v>77</v>
      </c>
      <c r="M8809" t="str">
        <f t="shared" si="722"/>
        <v>2_21_17_bebop_f_17</v>
      </c>
    </row>
    <row r="8810" spans="1:13" x14ac:dyDescent="0.25">
      <c r="A8810">
        <v>18</v>
      </c>
      <c r="B8810" s="12">
        <v>42787</v>
      </c>
      <c r="C8810" t="s">
        <v>119</v>
      </c>
      <c r="D8810" s="13">
        <v>0.45555555555555555</v>
      </c>
      <c r="E8810" t="s">
        <v>146</v>
      </c>
      <c r="F8810" s="9">
        <f t="shared" si="721"/>
        <v>0.45555555555555555</v>
      </c>
      <c r="G8810" s="9">
        <f t="shared" si="726"/>
        <v>3.125E-2</v>
      </c>
      <c r="H8810" s="6" t="str">
        <f t="shared" si="724"/>
        <v>045</v>
      </c>
      <c r="I8810" s="7">
        <v>45</v>
      </c>
      <c r="J8810">
        <f t="shared" si="725"/>
        <v>22</v>
      </c>
      <c r="L8810" s="11" t="s">
        <v>77</v>
      </c>
      <c r="M8810" t="str">
        <f t="shared" si="722"/>
        <v>2_21_17_bebop_f_18</v>
      </c>
    </row>
    <row r="8811" spans="1:13" x14ac:dyDescent="0.25">
      <c r="A8811">
        <v>19</v>
      </c>
      <c r="B8811" s="12">
        <v>42787</v>
      </c>
      <c r="C8811" t="s">
        <v>119</v>
      </c>
      <c r="D8811" s="13">
        <v>0.4909722222222222</v>
      </c>
      <c r="E8811" t="s">
        <v>146</v>
      </c>
      <c r="F8811" s="9">
        <f t="shared" si="721"/>
        <v>0.4909722222222222</v>
      </c>
      <c r="G8811" s="9">
        <f t="shared" si="726"/>
        <v>3.5416666666666652E-2</v>
      </c>
      <c r="H8811" s="6" t="str">
        <f t="shared" si="724"/>
        <v>051</v>
      </c>
      <c r="I8811" s="7">
        <v>51</v>
      </c>
      <c r="J8811">
        <f t="shared" si="725"/>
        <v>23</v>
      </c>
      <c r="L8811" s="11" t="s">
        <v>77</v>
      </c>
      <c r="M8811" t="str">
        <f t="shared" si="722"/>
        <v>2_21_17_bebop_f_19</v>
      </c>
    </row>
    <row r="8812" spans="1:13" x14ac:dyDescent="0.25">
      <c r="A8812">
        <v>20</v>
      </c>
      <c r="B8812" s="12">
        <v>42787</v>
      </c>
      <c r="C8812" t="s">
        <v>119</v>
      </c>
      <c r="D8812" s="13">
        <v>0.5229166666666667</v>
      </c>
      <c r="E8812" t="s">
        <v>145</v>
      </c>
      <c r="F8812" s="9">
        <f t="shared" si="721"/>
        <v>0.5229166666666667</v>
      </c>
      <c r="G8812" s="9">
        <f t="shared" si="726"/>
        <v>3.1944444444444497E-2</v>
      </c>
      <c r="H8812" s="6" t="str">
        <f t="shared" si="724"/>
        <v>046</v>
      </c>
      <c r="I8812" s="7">
        <v>46</v>
      </c>
      <c r="J8812">
        <f t="shared" si="725"/>
        <v>24</v>
      </c>
      <c r="L8812" s="11" t="s">
        <v>77</v>
      </c>
      <c r="M8812" t="str">
        <f t="shared" si="722"/>
        <v>2_21_17_bebop_f_20</v>
      </c>
    </row>
    <row r="8813" spans="1:13" x14ac:dyDescent="0.25">
      <c r="A8813">
        <v>21</v>
      </c>
      <c r="B8813" s="12">
        <v>42787</v>
      </c>
      <c r="C8813" t="s">
        <v>119</v>
      </c>
      <c r="D8813" s="13">
        <v>5.8333333333333327E-2</v>
      </c>
      <c r="E8813" t="s">
        <v>145</v>
      </c>
      <c r="F8813" s="9">
        <f t="shared" si="721"/>
        <v>0.55833333333333335</v>
      </c>
      <c r="G8813" s="9">
        <f t="shared" si="726"/>
        <v>3.5416666666666652E-2</v>
      </c>
      <c r="H8813" s="6" t="str">
        <f t="shared" si="724"/>
        <v>051</v>
      </c>
      <c r="I8813" s="7">
        <v>51</v>
      </c>
      <c r="J8813">
        <f t="shared" si="725"/>
        <v>25</v>
      </c>
      <c r="L8813" s="11" t="s">
        <v>77</v>
      </c>
      <c r="M8813" t="str">
        <f t="shared" si="722"/>
        <v>2_21_17_bebop_f_21</v>
      </c>
    </row>
    <row r="8814" spans="1:13" x14ac:dyDescent="0.25">
      <c r="A8814">
        <v>22</v>
      </c>
      <c r="B8814" s="12">
        <v>42787</v>
      </c>
      <c r="C8814" t="s">
        <v>119</v>
      </c>
      <c r="D8814" s="13">
        <v>9.0277777777777776E-2</v>
      </c>
      <c r="E8814" t="s">
        <v>145</v>
      </c>
      <c r="F8814" s="9">
        <f t="shared" si="721"/>
        <v>0.59027777777777779</v>
      </c>
      <c r="G8814" s="9">
        <f t="shared" si="726"/>
        <v>3.1944444444444442E-2</v>
      </c>
      <c r="H8814" s="6" t="str">
        <f t="shared" si="724"/>
        <v>046</v>
      </c>
      <c r="I8814" s="7">
        <v>46</v>
      </c>
      <c r="J8814">
        <f t="shared" si="725"/>
        <v>26</v>
      </c>
      <c r="L8814" s="11" t="s">
        <v>77</v>
      </c>
      <c r="M8814" t="str">
        <f t="shared" si="722"/>
        <v>2_21_17_bebop_f_22</v>
      </c>
    </row>
    <row r="8815" spans="1:13" x14ac:dyDescent="0.25">
      <c r="A8815">
        <v>23</v>
      </c>
      <c r="B8815" s="12">
        <v>42787</v>
      </c>
      <c r="C8815" t="s">
        <v>119</v>
      </c>
      <c r="D8815" s="13">
        <v>0.15694444444444444</v>
      </c>
      <c r="E8815" t="s">
        <v>145</v>
      </c>
      <c r="F8815" s="9">
        <f t="shared" si="721"/>
        <v>0.65694444444444444</v>
      </c>
      <c r="G8815" s="9">
        <f t="shared" si="726"/>
        <v>6.6666666666666652E-2</v>
      </c>
      <c r="H8815" s="6" t="str">
        <f t="shared" si="724"/>
        <v>136</v>
      </c>
      <c r="I8815" s="7">
        <v>136</v>
      </c>
      <c r="J8815">
        <f t="shared" si="725"/>
        <v>28</v>
      </c>
      <c r="L8815" s="11" t="s">
        <v>77</v>
      </c>
      <c r="M8815" t="str">
        <f t="shared" si="722"/>
        <v>2_21_17_bebop_f_23</v>
      </c>
    </row>
    <row r="8816" spans="1:13" x14ac:dyDescent="0.25">
      <c r="A8816">
        <v>24</v>
      </c>
      <c r="B8816" s="12">
        <v>42787</v>
      </c>
      <c r="C8816" t="s">
        <v>119</v>
      </c>
      <c r="D8816" s="13">
        <v>0.18888888888888888</v>
      </c>
      <c r="E8816" t="s">
        <v>145</v>
      </c>
      <c r="F8816" s="9">
        <f t="shared" si="721"/>
        <v>0.68888888888888899</v>
      </c>
      <c r="G8816" s="9">
        <f t="shared" si="726"/>
        <v>3.1944444444444553E-2</v>
      </c>
      <c r="H8816" s="6" t="str">
        <f t="shared" si="724"/>
        <v>046</v>
      </c>
      <c r="I8816" s="7">
        <v>46</v>
      </c>
      <c r="J8816">
        <f t="shared" si="725"/>
        <v>29</v>
      </c>
      <c r="L8816" s="11" t="s">
        <v>77</v>
      </c>
      <c r="M8816" t="str">
        <f t="shared" si="722"/>
        <v>2_21_17_bebop_f_24</v>
      </c>
    </row>
    <row r="8817" spans="1:13" x14ac:dyDescent="0.25">
      <c r="A8817">
        <v>25</v>
      </c>
      <c r="B8817" s="12">
        <v>42787</v>
      </c>
      <c r="C8817" t="s">
        <v>119</v>
      </c>
      <c r="D8817" s="13">
        <v>0.22430555555555556</v>
      </c>
      <c r="E8817" t="s">
        <v>145</v>
      </c>
      <c r="F8817" s="9">
        <f t="shared" si="721"/>
        <v>0.72430555555555554</v>
      </c>
      <c r="G8817" s="9">
        <f t="shared" si="726"/>
        <v>3.5416666666666541E-2</v>
      </c>
      <c r="H8817" s="6" t="str">
        <f t="shared" si="724"/>
        <v>051</v>
      </c>
      <c r="I8817" s="7">
        <v>51</v>
      </c>
      <c r="J8817">
        <f t="shared" si="725"/>
        <v>30</v>
      </c>
      <c r="L8817" s="11" t="s">
        <v>77</v>
      </c>
      <c r="M8817" t="str">
        <f t="shared" si="722"/>
        <v>2_21_17_bebop_f_25</v>
      </c>
    </row>
    <row r="8818" spans="1:13" x14ac:dyDescent="0.25">
      <c r="A8818">
        <v>26</v>
      </c>
      <c r="B8818" s="12">
        <v>42787</v>
      </c>
      <c r="C8818" t="s">
        <v>119</v>
      </c>
      <c r="D8818" s="13">
        <v>0.25625000000000003</v>
      </c>
      <c r="E8818" t="s">
        <v>145</v>
      </c>
      <c r="F8818" s="9">
        <f t="shared" si="721"/>
        <v>0.75624999999999998</v>
      </c>
      <c r="G8818" s="9">
        <f t="shared" si="726"/>
        <v>3.1944444444444442E-2</v>
      </c>
      <c r="H8818" s="6" t="str">
        <f t="shared" si="724"/>
        <v>046</v>
      </c>
      <c r="I8818" s="7">
        <v>46</v>
      </c>
      <c r="J8818">
        <f t="shared" si="725"/>
        <v>31</v>
      </c>
      <c r="L8818" s="11" t="s">
        <v>77</v>
      </c>
      <c r="M8818" t="str">
        <f t="shared" si="722"/>
        <v>2_21_17_bebop_f_26</v>
      </c>
    </row>
    <row r="8819" spans="1:13" x14ac:dyDescent="0.25">
      <c r="A8819">
        <v>27</v>
      </c>
      <c r="B8819" s="12">
        <v>42787</v>
      </c>
      <c r="C8819" t="s">
        <v>119</v>
      </c>
      <c r="D8819" s="13">
        <v>0.29166666666666669</v>
      </c>
      <c r="E8819" t="s">
        <v>145</v>
      </c>
      <c r="F8819" s="9">
        <f t="shared" si="721"/>
        <v>0.79166666666666663</v>
      </c>
      <c r="G8819" s="9">
        <f t="shared" si="726"/>
        <v>3.5416666666666652E-2</v>
      </c>
      <c r="H8819" s="6" t="str">
        <f t="shared" si="724"/>
        <v>051</v>
      </c>
      <c r="I8819" s="7">
        <v>51</v>
      </c>
      <c r="J8819">
        <f t="shared" si="725"/>
        <v>32</v>
      </c>
      <c r="L8819" s="11" t="s">
        <v>77</v>
      </c>
      <c r="M8819" t="str">
        <f t="shared" si="722"/>
        <v>2_21_17_bebop_f_27</v>
      </c>
    </row>
    <row r="8820" spans="1:13" x14ac:dyDescent="0.25">
      <c r="A8820">
        <v>28</v>
      </c>
      <c r="B8820" s="12">
        <v>42787</v>
      </c>
      <c r="C8820" t="s">
        <v>119</v>
      </c>
      <c r="D8820" s="13">
        <v>0.32291666666666669</v>
      </c>
      <c r="E8820" t="s">
        <v>145</v>
      </c>
      <c r="F8820" s="9">
        <f t="shared" si="721"/>
        <v>0.82291666666666663</v>
      </c>
      <c r="G8820" s="9">
        <f t="shared" si="726"/>
        <v>3.125E-2</v>
      </c>
      <c r="H8820" s="6" t="str">
        <f t="shared" si="724"/>
        <v>045</v>
      </c>
      <c r="I8820" s="7">
        <v>45</v>
      </c>
      <c r="J8820">
        <f t="shared" si="725"/>
        <v>33</v>
      </c>
      <c r="L8820" s="11" t="s">
        <v>77</v>
      </c>
      <c r="M8820" t="str">
        <f t="shared" si="722"/>
        <v>2_21_17_bebop_f_28</v>
      </c>
    </row>
    <row r="8821" spans="1:13" x14ac:dyDescent="0.25">
      <c r="A8821">
        <v>29</v>
      </c>
      <c r="B8821" s="12">
        <v>42787</v>
      </c>
      <c r="C8821" t="s">
        <v>119</v>
      </c>
      <c r="D8821" s="13">
        <v>0.39027777777777778</v>
      </c>
      <c r="E8821" t="s">
        <v>145</v>
      </c>
      <c r="F8821" s="9">
        <f t="shared" si="721"/>
        <v>0.89027777777777783</v>
      </c>
      <c r="G8821" s="9">
        <f t="shared" si="726"/>
        <v>6.7361111111111205E-2</v>
      </c>
      <c r="H8821" s="6" t="str">
        <f t="shared" si="724"/>
        <v>137</v>
      </c>
      <c r="I8821" s="7">
        <v>137</v>
      </c>
      <c r="J8821">
        <f t="shared" si="725"/>
        <v>35</v>
      </c>
      <c r="L8821" s="11" t="s">
        <v>77</v>
      </c>
      <c r="M8821" t="str">
        <f t="shared" si="722"/>
        <v>2_21_17_bebop_f_29</v>
      </c>
    </row>
    <row r="8822" spans="1:13" x14ac:dyDescent="0.25">
      <c r="A8822">
        <v>30</v>
      </c>
      <c r="B8822" s="12">
        <v>42787</v>
      </c>
      <c r="C8822" t="s">
        <v>119</v>
      </c>
      <c r="D8822" s="13">
        <v>0.42222222222222222</v>
      </c>
      <c r="E8822" t="s">
        <v>145</v>
      </c>
      <c r="F8822" s="9">
        <f t="shared" si="721"/>
        <v>0.92222222222222217</v>
      </c>
      <c r="G8822" s="9">
        <f t="shared" si="726"/>
        <v>3.1944444444444331E-2</v>
      </c>
      <c r="H8822" s="6" t="str">
        <f t="shared" si="724"/>
        <v>046</v>
      </c>
      <c r="I8822" s="7">
        <v>46</v>
      </c>
      <c r="J8822">
        <f t="shared" si="725"/>
        <v>36</v>
      </c>
      <c r="L8822" s="11" t="s">
        <v>77</v>
      </c>
      <c r="M8822" t="str">
        <f t="shared" si="722"/>
        <v>2_21_17_bebop_f_30</v>
      </c>
    </row>
    <row r="8823" spans="1:13" x14ac:dyDescent="0.25">
      <c r="A8823">
        <v>31</v>
      </c>
      <c r="B8823" s="12">
        <v>42787</v>
      </c>
      <c r="C8823" t="s">
        <v>119</v>
      </c>
      <c r="D8823" s="13">
        <v>0.45763888888888887</v>
      </c>
      <c r="E8823" t="s">
        <v>145</v>
      </c>
      <c r="F8823" s="9">
        <f t="shared" si="721"/>
        <v>0.95763888888888893</v>
      </c>
      <c r="G8823" s="9">
        <f t="shared" si="726"/>
        <v>3.5416666666666763E-2</v>
      </c>
      <c r="H8823" s="6" t="str">
        <f t="shared" si="724"/>
        <v>051</v>
      </c>
      <c r="I8823" s="7">
        <v>51</v>
      </c>
      <c r="J8823">
        <f t="shared" si="725"/>
        <v>37</v>
      </c>
      <c r="L8823" s="11" t="s">
        <v>77</v>
      </c>
      <c r="M8823" t="str">
        <f t="shared" si="722"/>
        <v>2_21_17_bebop_f_31</v>
      </c>
    </row>
    <row r="8824" spans="1:13" x14ac:dyDescent="0.25">
      <c r="A8824">
        <v>32</v>
      </c>
      <c r="B8824" s="12">
        <v>42787</v>
      </c>
      <c r="C8824" t="s">
        <v>119</v>
      </c>
      <c r="D8824" s="13">
        <v>0.48958333333333331</v>
      </c>
      <c r="E8824" t="s">
        <v>145</v>
      </c>
      <c r="F8824" s="9">
        <f t="shared" si="721"/>
        <v>0.98958333333333337</v>
      </c>
      <c r="G8824" s="9">
        <f t="shared" si="726"/>
        <v>3.1944444444444442E-2</v>
      </c>
      <c r="H8824" s="6" t="str">
        <f t="shared" si="724"/>
        <v>046</v>
      </c>
      <c r="I8824" s="7">
        <v>46</v>
      </c>
      <c r="J8824">
        <f t="shared" si="725"/>
        <v>38</v>
      </c>
      <c r="L8824" s="11" t="s">
        <v>77</v>
      </c>
      <c r="M8824" t="str">
        <f t="shared" si="722"/>
        <v>2_21_17_bebop_f_32</v>
      </c>
    </row>
    <row r="8825" spans="1:13" x14ac:dyDescent="0.25">
      <c r="A8825">
        <v>33</v>
      </c>
      <c r="B8825" s="12">
        <v>42787</v>
      </c>
      <c r="C8825" t="s">
        <v>119</v>
      </c>
      <c r="D8825" s="13">
        <v>0.52500000000000002</v>
      </c>
      <c r="E8825" t="s">
        <v>146</v>
      </c>
      <c r="F8825" s="9">
        <f t="shared" si="721"/>
        <v>2.4999999999999998E-2</v>
      </c>
      <c r="G8825" s="9">
        <v>3.5416666666666666E-2</v>
      </c>
      <c r="H8825" s="6" t="str">
        <f t="shared" si="724"/>
        <v>051</v>
      </c>
      <c r="I8825" s="7">
        <v>51</v>
      </c>
      <c r="J8825">
        <f t="shared" si="725"/>
        <v>39</v>
      </c>
      <c r="L8825" s="11" t="s">
        <v>77</v>
      </c>
      <c r="M8825" t="str">
        <f t="shared" si="722"/>
        <v>2_21_17_bebop_f_33</v>
      </c>
    </row>
    <row r="8826" spans="1:13" x14ac:dyDescent="0.25">
      <c r="A8826">
        <v>34</v>
      </c>
      <c r="B8826" s="12">
        <v>42787</v>
      </c>
      <c r="C8826" t="s">
        <v>119</v>
      </c>
      <c r="D8826" s="13">
        <v>5.6944444444444443E-2</v>
      </c>
      <c r="E8826" t="s">
        <v>146</v>
      </c>
      <c r="F8826" s="9">
        <f t="shared" si="721"/>
        <v>5.6944444444444443E-2</v>
      </c>
      <c r="G8826" s="9">
        <f t="shared" si="726"/>
        <v>3.1944444444444442E-2</v>
      </c>
      <c r="H8826" s="6" t="str">
        <f t="shared" si="724"/>
        <v>046</v>
      </c>
      <c r="I8826" s="7">
        <v>46</v>
      </c>
      <c r="J8826">
        <f t="shared" si="725"/>
        <v>40</v>
      </c>
      <c r="L8826" s="11" t="s">
        <v>77</v>
      </c>
      <c r="M8826" t="str">
        <f t="shared" si="722"/>
        <v>2_21_17_bebop_f_34</v>
      </c>
    </row>
    <row r="8827" spans="1:13" x14ac:dyDescent="0.25">
      <c r="A8827">
        <v>35</v>
      </c>
      <c r="B8827" s="12">
        <v>42787</v>
      </c>
      <c r="C8827" t="s">
        <v>119</v>
      </c>
      <c r="D8827" s="13">
        <v>0.12361111111111112</v>
      </c>
      <c r="E8827" t="s">
        <v>146</v>
      </c>
      <c r="F8827" s="9">
        <f t="shared" si="721"/>
        <v>0.12361111111111112</v>
      </c>
      <c r="G8827" s="9">
        <f t="shared" si="726"/>
        <v>6.666666666666668E-2</v>
      </c>
      <c r="H8827" s="6" t="str">
        <f t="shared" si="724"/>
        <v>136</v>
      </c>
      <c r="I8827" s="7">
        <v>136</v>
      </c>
      <c r="J8827">
        <f t="shared" si="725"/>
        <v>42</v>
      </c>
      <c r="L8827" s="11" t="s">
        <v>77</v>
      </c>
      <c r="M8827" t="str">
        <f t="shared" si="722"/>
        <v>2_21_17_bebop_f_35</v>
      </c>
    </row>
    <row r="8828" spans="1:13" x14ac:dyDescent="0.25">
      <c r="A8828">
        <v>36</v>
      </c>
      <c r="B8828" s="12">
        <v>42787</v>
      </c>
      <c r="C8828" t="s">
        <v>119</v>
      </c>
      <c r="D8828" s="13">
        <v>0.19027777777777777</v>
      </c>
      <c r="E8828" t="s">
        <v>146</v>
      </c>
      <c r="F8828" s="9">
        <f t="shared" si="721"/>
        <v>0.19027777777777777</v>
      </c>
      <c r="G8828" s="9">
        <f t="shared" si="726"/>
        <v>6.6666666666666652E-2</v>
      </c>
      <c r="H8828" s="6" t="str">
        <f t="shared" si="724"/>
        <v>136</v>
      </c>
      <c r="I8828" s="7">
        <v>136</v>
      </c>
      <c r="J8828">
        <f t="shared" si="725"/>
        <v>44</v>
      </c>
      <c r="L8828" s="11" t="s">
        <v>77</v>
      </c>
      <c r="M8828" t="str">
        <f t="shared" si="722"/>
        <v>2_21_17_bebop_f_36</v>
      </c>
    </row>
    <row r="8829" spans="1:13" x14ac:dyDescent="0.25">
      <c r="A8829">
        <v>37</v>
      </c>
      <c r="B8829" s="12">
        <v>42787</v>
      </c>
      <c r="C8829" t="s">
        <v>119</v>
      </c>
      <c r="D8829" s="13">
        <v>0.25694444444444448</v>
      </c>
      <c r="E8829" t="s">
        <v>146</v>
      </c>
      <c r="F8829" s="9">
        <f t="shared" si="721"/>
        <v>0.25694444444444448</v>
      </c>
      <c r="G8829" s="9">
        <f t="shared" si="726"/>
        <v>6.6666666666666707E-2</v>
      </c>
      <c r="H8829" s="6" t="str">
        <f t="shared" si="724"/>
        <v>136</v>
      </c>
      <c r="I8829" s="7">
        <v>136</v>
      </c>
      <c r="J8829">
        <f t="shared" si="725"/>
        <v>46</v>
      </c>
      <c r="L8829" s="11" t="s">
        <v>77</v>
      </c>
      <c r="M8829" t="str">
        <f t="shared" si="722"/>
        <v>2_21_17_bebop_f_37</v>
      </c>
    </row>
    <row r="8830" spans="1:13" x14ac:dyDescent="0.25">
      <c r="A8830">
        <v>38</v>
      </c>
      <c r="B8830" s="12">
        <v>42787</v>
      </c>
      <c r="C8830" t="s">
        <v>119</v>
      </c>
      <c r="D8830" s="13">
        <v>0.28888888888888892</v>
      </c>
      <c r="E8830" t="s">
        <v>146</v>
      </c>
      <c r="F8830" s="9">
        <f t="shared" si="721"/>
        <v>0.28888888888888892</v>
      </c>
      <c r="G8830" s="9">
        <f t="shared" si="726"/>
        <v>3.1944444444444442E-2</v>
      </c>
      <c r="H8830" s="6" t="str">
        <f t="shared" si="724"/>
        <v>046</v>
      </c>
      <c r="I8830" s="7">
        <v>46</v>
      </c>
      <c r="J8830">
        <f t="shared" si="725"/>
        <v>47</v>
      </c>
      <c r="L8830" s="11" t="s">
        <v>77</v>
      </c>
      <c r="M8830" t="str">
        <f t="shared" si="722"/>
        <v>2_21_17_bebop_f_38</v>
      </c>
    </row>
    <row r="8831" spans="1:13" x14ac:dyDescent="0.25">
      <c r="A8831">
        <v>39</v>
      </c>
      <c r="B8831" s="12">
        <v>42787</v>
      </c>
      <c r="C8831" t="s">
        <v>119</v>
      </c>
      <c r="D8831" s="13">
        <v>0.32430555555555557</v>
      </c>
      <c r="E8831" t="s">
        <v>146</v>
      </c>
      <c r="F8831" s="9">
        <f t="shared" si="721"/>
        <v>0.32430555555555557</v>
      </c>
      <c r="G8831" s="9">
        <f t="shared" si="726"/>
        <v>3.5416666666666652E-2</v>
      </c>
      <c r="H8831" s="6" t="str">
        <f t="shared" si="724"/>
        <v>051</v>
      </c>
      <c r="I8831" s="7">
        <v>51</v>
      </c>
      <c r="J8831">
        <f t="shared" si="725"/>
        <v>48</v>
      </c>
      <c r="L8831" s="11" t="s">
        <v>77</v>
      </c>
      <c r="M8831" t="str">
        <f t="shared" si="722"/>
        <v>2_21_17_bebop_f_39</v>
      </c>
    </row>
    <row r="8832" spans="1:13" x14ac:dyDescent="0.25">
      <c r="A8832">
        <v>40</v>
      </c>
      <c r="B8832" s="12">
        <v>42787</v>
      </c>
      <c r="C8832" t="s">
        <v>119</v>
      </c>
      <c r="D8832" s="13">
        <v>0.35625000000000001</v>
      </c>
      <c r="E8832" t="s">
        <v>146</v>
      </c>
      <c r="F8832" s="9">
        <f t="shared" si="721"/>
        <v>0.35625000000000001</v>
      </c>
      <c r="G8832" s="9">
        <f t="shared" si="726"/>
        <v>3.1944444444444442E-2</v>
      </c>
      <c r="H8832" s="6" t="str">
        <f t="shared" si="724"/>
        <v>046</v>
      </c>
      <c r="I8832" s="7">
        <v>46</v>
      </c>
      <c r="J8832">
        <f t="shared" si="725"/>
        <v>49</v>
      </c>
      <c r="L8832" s="11" t="s">
        <v>77</v>
      </c>
      <c r="M8832" t="str">
        <f t="shared" si="722"/>
        <v>2_21_17_bebop_f_40</v>
      </c>
    </row>
    <row r="8833" spans="1:13" x14ac:dyDescent="0.25">
      <c r="A8833">
        <v>41</v>
      </c>
      <c r="B8833" s="12">
        <v>42787</v>
      </c>
      <c r="C8833" t="s">
        <v>119</v>
      </c>
      <c r="D8833" s="13">
        <v>0.4236111111111111</v>
      </c>
      <c r="E8833" t="s">
        <v>146</v>
      </c>
      <c r="F8833" s="9">
        <f t="shared" si="721"/>
        <v>0.4236111111111111</v>
      </c>
      <c r="G8833" s="9">
        <f t="shared" si="726"/>
        <v>6.7361111111111094E-2</v>
      </c>
      <c r="H8833" s="6" t="str">
        <f t="shared" si="724"/>
        <v>137</v>
      </c>
      <c r="I8833" s="7">
        <v>137</v>
      </c>
      <c r="J8833">
        <f t="shared" si="725"/>
        <v>51</v>
      </c>
      <c r="L8833" s="11" t="s">
        <v>77</v>
      </c>
      <c r="M8833" t="str">
        <f t="shared" si="722"/>
        <v>2_21_17_bebop_f_41</v>
      </c>
    </row>
    <row r="8834" spans="1:13" x14ac:dyDescent="0.25">
      <c r="A8834">
        <v>42</v>
      </c>
      <c r="B8834" s="12">
        <v>42787</v>
      </c>
      <c r="C8834" t="s">
        <v>119</v>
      </c>
      <c r="D8834" s="13">
        <v>0.45555555555555555</v>
      </c>
      <c r="E8834" t="s">
        <v>146</v>
      </c>
      <c r="F8834" s="9">
        <f t="shared" ref="F8834:F8897" si="727">(TEXT(D8834,"hh:mm")&amp;" "&amp;E8834)+0</f>
        <v>0.45555555555555555</v>
      </c>
      <c r="G8834" s="9">
        <f t="shared" si="726"/>
        <v>3.1944444444444442E-2</v>
      </c>
      <c r="H8834" s="6" t="str">
        <f t="shared" si="724"/>
        <v>046</v>
      </c>
      <c r="I8834" s="7">
        <v>46</v>
      </c>
      <c r="J8834">
        <f t="shared" si="725"/>
        <v>52</v>
      </c>
      <c r="L8834" s="11" t="s">
        <v>77</v>
      </c>
      <c r="M8834" t="str">
        <f t="shared" si="722"/>
        <v>2_21_17_bebop_f_42</v>
      </c>
    </row>
    <row r="8835" spans="1:13" x14ac:dyDescent="0.25">
      <c r="A8835">
        <v>43</v>
      </c>
      <c r="B8835" s="12">
        <v>42787</v>
      </c>
      <c r="C8835" t="s">
        <v>119</v>
      </c>
      <c r="D8835" s="13">
        <v>0.4909722222222222</v>
      </c>
      <c r="E8835" t="s">
        <v>146</v>
      </c>
      <c r="F8835" s="9">
        <f t="shared" si="727"/>
        <v>0.4909722222222222</v>
      </c>
      <c r="G8835" s="9">
        <f t="shared" si="726"/>
        <v>3.5416666666666652E-2</v>
      </c>
      <c r="H8835" s="6" t="str">
        <f t="shared" si="724"/>
        <v>051</v>
      </c>
      <c r="I8835" s="7">
        <v>51</v>
      </c>
      <c r="J8835">
        <f t="shared" si="725"/>
        <v>53</v>
      </c>
      <c r="L8835" s="11" t="s">
        <v>77</v>
      </c>
      <c r="M8835" t="str">
        <f t="shared" ref="M8835:M8898" si="728">L8835&amp;"_"&amp;C8835&amp;"_"&amp;A8835</f>
        <v>2_21_17_bebop_f_43</v>
      </c>
    </row>
    <row r="8836" spans="1:13" x14ac:dyDescent="0.25">
      <c r="A8836">
        <v>44</v>
      </c>
      <c r="B8836" s="12">
        <v>42787</v>
      </c>
      <c r="C8836" t="s">
        <v>119</v>
      </c>
      <c r="D8836" s="13">
        <v>0.5229166666666667</v>
      </c>
      <c r="E8836" t="s">
        <v>145</v>
      </c>
      <c r="F8836" s="9">
        <f t="shared" si="727"/>
        <v>0.5229166666666667</v>
      </c>
      <c r="G8836" s="9">
        <f t="shared" si="726"/>
        <v>3.1944444444444497E-2</v>
      </c>
      <c r="H8836" s="6" t="str">
        <f t="shared" si="724"/>
        <v>046</v>
      </c>
      <c r="I8836" s="7">
        <v>46</v>
      </c>
      <c r="J8836">
        <f t="shared" si="725"/>
        <v>54</v>
      </c>
      <c r="L8836" s="11" t="s">
        <v>77</v>
      </c>
      <c r="M8836" t="str">
        <f t="shared" si="728"/>
        <v>2_21_17_bebop_f_44</v>
      </c>
    </row>
    <row r="8837" spans="1:13" x14ac:dyDescent="0.25">
      <c r="A8837">
        <v>45</v>
      </c>
      <c r="B8837" s="12">
        <v>42787</v>
      </c>
      <c r="C8837" t="s">
        <v>119</v>
      </c>
      <c r="D8837" s="13">
        <v>9.0277777777777776E-2</v>
      </c>
      <c r="E8837" t="s">
        <v>145</v>
      </c>
      <c r="F8837" s="9">
        <f t="shared" si="727"/>
        <v>0.59027777777777779</v>
      </c>
      <c r="G8837" s="9">
        <f t="shared" si="726"/>
        <v>6.7361111111111094E-2</v>
      </c>
      <c r="H8837" s="6" t="str">
        <f t="shared" si="724"/>
        <v>137</v>
      </c>
      <c r="I8837" s="7">
        <v>137</v>
      </c>
      <c r="J8837">
        <f t="shared" si="725"/>
        <v>56</v>
      </c>
      <c r="L8837" s="11" t="s">
        <v>77</v>
      </c>
      <c r="M8837" t="str">
        <f t="shared" si="728"/>
        <v>2_21_17_bebop_f_45</v>
      </c>
    </row>
    <row r="8838" spans="1:13" x14ac:dyDescent="0.25">
      <c r="A8838">
        <v>46</v>
      </c>
      <c r="B8838" s="12">
        <v>42787</v>
      </c>
      <c r="C8838" t="s">
        <v>119</v>
      </c>
      <c r="D8838" s="13">
        <v>0.12222222222222223</v>
      </c>
      <c r="E8838" t="s">
        <v>145</v>
      </c>
      <c r="F8838" s="9">
        <f t="shared" si="727"/>
        <v>0.62222222222222223</v>
      </c>
      <c r="G8838" s="9">
        <f t="shared" si="726"/>
        <v>3.1944444444444442E-2</v>
      </c>
      <c r="H8838" s="6" t="str">
        <f t="shared" si="724"/>
        <v>046</v>
      </c>
      <c r="I8838" s="7">
        <v>46</v>
      </c>
      <c r="J8838">
        <f t="shared" si="725"/>
        <v>57</v>
      </c>
      <c r="L8838" s="11" t="s">
        <v>77</v>
      </c>
      <c r="M8838" t="str">
        <f t="shared" si="728"/>
        <v>2_21_17_bebop_f_46</v>
      </c>
    </row>
    <row r="8839" spans="1:13" x14ac:dyDescent="0.25">
      <c r="A8839">
        <v>47</v>
      </c>
      <c r="B8839" s="12">
        <v>42787</v>
      </c>
      <c r="C8839" t="s">
        <v>119</v>
      </c>
      <c r="D8839" s="13">
        <v>0.15763888888888888</v>
      </c>
      <c r="E8839" t="s">
        <v>145</v>
      </c>
      <c r="F8839" s="9">
        <f t="shared" si="727"/>
        <v>0.65763888888888888</v>
      </c>
      <c r="G8839" s="9">
        <f t="shared" si="726"/>
        <v>3.5416666666666652E-2</v>
      </c>
      <c r="H8839" s="6" t="str">
        <f t="shared" si="724"/>
        <v>051</v>
      </c>
      <c r="I8839" s="7">
        <v>51</v>
      </c>
      <c r="J8839">
        <f t="shared" si="725"/>
        <v>58</v>
      </c>
      <c r="L8839" s="11" t="s">
        <v>77</v>
      </c>
      <c r="M8839" t="str">
        <f t="shared" si="728"/>
        <v>2_21_17_bebop_f_47</v>
      </c>
    </row>
    <row r="8840" spans="1:13" x14ac:dyDescent="0.25">
      <c r="A8840">
        <v>48</v>
      </c>
      <c r="B8840" s="12">
        <v>42787</v>
      </c>
      <c r="C8840" t="s">
        <v>119</v>
      </c>
      <c r="D8840" s="13">
        <v>0.18958333333333333</v>
      </c>
      <c r="E8840" t="s">
        <v>145</v>
      </c>
      <c r="F8840" s="9">
        <f t="shared" si="727"/>
        <v>0.68958333333333333</v>
      </c>
      <c r="G8840" s="9">
        <f t="shared" si="726"/>
        <v>3.1944444444444442E-2</v>
      </c>
      <c r="H8840" s="6" t="str">
        <f t="shared" si="724"/>
        <v>046</v>
      </c>
      <c r="I8840" s="7">
        <v>46</v>
      </c>
      <c r="J8840">
        <f t="shared" si="725"/>
        <v>59</v>
      </c>
      <c r="L8840" s="11" t="s">
        <v>77</v>
      </c>
      <c r="M8840" t="str">
        <f t="shared" si="728"/>
        <v>2_21_17_bebop_f_48</v>
      </c>
    </row>
    <row r="8841" spans="1:13" x14ac:dyDescent="0.25">
      <c r="A8841">
        <v>49</v>
      </c>
      <c r="B8841" s="12">
        <v>42787</v>
      </c>
      <c r="C8841" t="s">
        <v>119</v>
      </c>
      <c r="D8841" s="13">
        <v>0.22430555555555556</v>
      </c>
      <c r="E8841" t="s">
        <v>145</v>
      </c>
      <c r="F8841" s="9">
        <f t="shared" si="727"/>
        <v>0.72430555555555554</v>
      </c>
      <c r="G8841" s="9">
        <f t="shared" si="726"/>
        <v>3.472222222222221E-2</v>
      </c>
      <c r="H8841" s="6" t="str">
        <f t="shared" si="724"/>
        <v>050</v>
      </c>
      <c r="I8841" s="7">
        <v>50</v>
      </c>
      <c r="J8841">
        <f t="shared" si="725"/>
        <v>60</v>
      </c>
      <c r="L8841" s="11" t="s">
        <v>77</v>
      </c>
      <c r="M8841" t="str">
        <f t="shared" si="728"/>
        <v>2_21_17_bebop_f_49</v>
      </c>
    </row>
    <row r="8842" spans="1:13" x14ac:dyDescent="0.25">
      <c r="A8842">
        <v>50</v>
      </c>
      <c r="B8842" s="12">
        <v>42787</v>
      </c>
      <c r="C8842" t="s">
        <v>119</v>
      </c>
      <c r="D8842" s="13">
        <v>0.25625000000000003</v>
      </c>
      <c r="E8842" t="s">
        <v>145</v>
      </c>
      <c r="F8842" s="9">
        <f t="shared" si="727"/>
        <v>0.75624999999999998</v>
      </c>
      <c r="G8842" s="9">
        <f t="shared" si="726"/>
        <v>3.1944444444444442E-2</v>
      </c>
      <c r="H8842" s="6" t="str">
        <f t="shared" si="724"/>
        <v>046</v>
      </c>
      <c r="I8842" s="7">
        <v>46</v>
      </c>
      <c r="J8842">
        <f t="shared" si="725"/>
        <v>61</v>
      </c>
      <c r="L8842" s="11" t="s">
        <v>77</v>
      </c>
      <c r="M8842" t="str">
        <f t="shared" si="728"/>
        <v>2_21_17_bebop_f_50</v>
      </c>
    </row>
    <row r="8843" spans="1:13" x14ac:dyDescent="0.25">
      <c r="A8843">
        <v>51</v>
      </c>
      <c r="B8843" s="12">
        <v>42787</v>
      </c>
      <c r="C8843" t="s">
        <v>119</v>
      </c>
      <c r="D8843" s="13">
        <v>0.32361111111111113</v>
      </c>
      <c r="E8843" t="s">
        <v>145</v>
      </c>
      <c r="F8843" s="9">
        <f t="shared" si="727"/>
        <v>0.82361111111111107</v>
      </c>
      <c r="G8843" s="9">
        <f t="shared" si="726"/>
        <v>6.7361111111111094E-2</v>
      </c>
      <c r="H8843" s="6" t="str">
        <f t="shared" si="724"/>
        <v>137</v>
      </c>
      <c r="I8843" s="7">
        <v>137</v>
      </c>
      <c r="J8843">
        <f t="shared" si="725"/>
        <v>63</v>
      </c>
      <c r="L8843" s="11" t="s">
        <v>77</v>
      </c>
      <c r="M8843" t="str">
        <f t="shared" si="728"/>
        <v>2_21_17_bebop_f_51</v>
      </c>
    </row>
    <row r="8844" spans="1:13" x14ac:dyDescent="0.25">
      <c r="A8844">
        <v>52</v>
      </c>
      <c r="B8844" s="12">
        <v>42787</v>
      </c>
      <c r="C8844" t="s">
        <v>119</v>
      </c>
      <c r="D8844" s="13">
        <v>0.39097222222222222</v>
      </c>
      <c r="E8844" t="s">
        <v>145</v>
      </c>
      <c r="F8844" s="9">
        <f t="shared" si="727"/>
        <v>0.89097222222222217</v>
      </c>
      <c r="G8844" s="9">
        <f t="shared" si="726"/>
        <v>6.7361111111111094E-2</v>
      </c>
      <c r="H8844" s="6" t="str">
        <f t="shared" si="724"/>
        <v>137</v>
      </c>
      <c r="I8844" s="7">
        <v>137</v>
      </c>
      <c r="J8844">
        <f t="shared" si="725"/>
        <v>65</v>
      </c>
      <c r="L8844" s="11" t="s">
        <v>77</v>
      </c>
      <c r="M8844" t="str">
        <f t="shared" si="728"/>
        <v>2_21_17_bebop_f_52</v>
      </c>
    </row>
    <row r="8845" spans="1:13" x14ac:dyDescent="0.25">
      <c r="A8845">
        <v>53</v>
      </c>
      <c r="B8845" s="12">
        <v>42787</v>
      </c>
      <c r="C8845" t="s">
        <v>119</v>
      </c>
      <c r="D8845" s="13">
        <v>0.42222222222222222</v>
      </c>
      <c r="E8845" t="s">
        <v>145</v>
      </c>
      <c r="F8845" s="9">
        <f t="shared" si="727"/>
        <v>0.92222222222222217</v>
      </c>
      <c r="G8845" s="9">
        <f t="shared" si="726"/>
        <v>3.125E-2</v>
      </c>
      <c r="H8845" s="6" t="str">
        <f t="shared" si="724"/>
        <v>045</v>
      </c>
      <c r="I8845" s="7">
        <v>45</v>
      </c>
      <c r="J8845">
        <f t="shared" si="725"/>
        <v>66</v>
      </c>
      <c r="L8845" s="11" t="s">
        <v>77</v>
      </c>
      <c r="M8845" t="str">
        <f t="shared" si="728"/>
        <v>2_21_17_bebop_f_53</v>
      </c>
    </row>
    <row r="8846" spans="1:13" x14ac:dyDescent="0.25">
      <c r="A8846">
        <v>54</v>
      </c>
      <c r="B8846" s="12">
        <v>42787</v>
      </c>
      <c r="C8846" t="s">
        <v>119</v>
      </c>
      <c r="D8846" s="13">
        <v>0.45763888888888887</v>
      </c>
      <c r="E8846" t="s">
        <v>145</v>
      </c>
      <c r="F8846" s="9">
        <f t="shared" si="727"/>
        <v>0.95763888888888893</v>
      </c>
      <c r="G8846" s="9">
        <f t="shared" si="726"/>
        <v>3.5416666666666763E-2</v>
      </c>
      <c r="H8846" s="6" t="str">
        <f t="shared" si="724"/>
        <v>051</v>
      </c>
      <c r="I8846" s="7">
        <v>51</v>
      </c>
      <c r="J8846">
        <f t="shared" si="725"/>
        <v>67</v>
      </c>
      <c r="L8846" s="11" t="s">
        <v>77</v>
      </c>
      <c r="M8846" t="str">
        <f t="shared" si="728"/>
        <v>2_21_17_bebop_f_54</v>
      </c>
    </row>
    <row r="8847" spans="1:13" x14ac:dyDescent="0.25">
      <c r="A8847">
        <v>55</v>
      </c>
      <c r="B8847" s="12">
        <v>42787</v>
      </c>
      <c r="C8847" t="s">
        <v>119</v>
      </c>
      <c r="D8847" s="13">
        <v>0.48958333333333331</v>
      </c>
      <c r="E8847" t="s">
        <v>145</v>
      </c>
      <c r="F8847" s="9">
        <f t="shared" si="727"/>
        <v>0.98958333333333337</v>
      </c>
      <c r="G8847" s="9">
        <f t="shared" si="726"/>
        <v>3.1944444444444442E-2</v>
      </c>
      <c r="H8847" s="6" t="str">
        <f t="shared" si="724"/>
        <v>046</v>
      </c>
      <c r="I8847" s="7">
        <v>46</v>
      </c>
      <c r="J8847">
        <f t="shared" si="725"/>
        <v>68</v>
      </c>
      <c r="L8847" s="11" t="s">
        <v>77</v>
      </c>
      <c r="M8847" t="str">
        <f t="shared" si="728"/>
        <v>2_21_17_bebop_f_55</v>
      </c>
    </row>
    <row r="8848" spans="1:13" x14ac:dyDescent="0.25">
      <c r="A8848">
        <v>56</v>
      </c>
      <c r="B8848" s="12">
        <v>42787</v>
      </c>
      <c r="C8848" t="s">
        <v>119</v>
      </c>
      <c r="D8848" s="13">
        <v>5.6944444444444443E-2</v>
      </c>
      <c r="E8848" t="s">
        <v>146</v>
      </c>
      <c r="F8848" s="9">
        <f t="shared" si="727"/>
        <v>5.6944444444444443E-2</v>
      </c>
      <c r="G8848" s="9">
        <v>6.7361111111111108E-2</v>
      </c>
      <c r="H8848" s="6" t="str">
        <f t="shared" si="724"/>
        <v>137</v>
      </c>
      <c r="I8848" s="7">
        <v>137</v>
      </c>
      <c r="J8848">
        <f t="shared" si="725"/>
        <v>70</v>
      </c>
      <c r="L8848" s="11" t="s">
        <v>77</v>
      </c>
      <c r="M8848" t="str">
        <f t="shared" si="728"/>
        <v>2_21_17_bebop_f_56</v>
      </c>
    </row>
    <row r="8849" spans="1:13" x14ac:dyDescent="0.25">
      <c r="A8849">
        <v>57</v>
      </c>
      <c r="B8849" s="12">
        <v>42787</v>
      </c>
      <c r="C8849" t="s">
        <v>119</v>
      </c>
      <c r="D8849" s="13">
        <v>0.12430555555555556</v>
      </c>
      <c r="E8849" t="s">
        <v>146</v>
      </c>
      <c r="F8849" s="9">
        <f t="shared" si="727"/>
        <v>0.12430555555555556</v>
      </c>
      <c r="G8849" s="9">
        <f t="shared" si="726"/>
        <v>6.7361111111111122E-2</v>
      </c>
      <c r="H8849" s="6" t="str">
        <f t="shared" si="724"/>
        <v>137</v>
      </c>
      <c r="I8849" s="7">
        <v>137</v>
      </c>
      <c r="J8849">
        <f t="shared" si="725"/>
        <v>72</v>
      </c>
      <c r="L8849" s="11" t="s">
        <v>77</v>
      </c>
      <c r="M8849" t="str">
        <f t="shared" si="728"/>
        <v>2_21_17_bebop_f_57</v>
      </c>
    </row>
    <row r="8850" spans="1:13" x14ac:dyDescent="0.25">
      <c r="A8850">
        <v>58</v>
      </c>
      <c r="B8850" s="12">
        <v>42787</v>
      </c>
      <c r="C8850" t="s">
        <v>119</v>
      </c>
      <c r="D8850" s="13">
        <v>0.15555555555555556</v>
      </c>
      <c r="E8850" t="s">
        <v>146</v>
      </c>
      <c r="F8850" s="9">
        <f t="shared" si="727"/>
        <v>0.15555555555555556</v>
      </c>
      <c r="G8850" s="9">
        <f t="shared" si="726"/>
        <v>3.125E-2</v>
      </c>
      <c r="H8850" s="6" t="str">
        <f t="shared" si="724"/>
        <v>045</v>
      </c>
      <c r="I8850" s="7">
        <v>45</v>
      </c>
      <c r="J8850">
        <f t="shared" si="725"/>
        <v>73</v>
      </c>
      <c r="L8850" s="11" t="s">
        <v>77</v>
      </c>
      <c r="M8850" t="str">
        <f t="shared" si="728"/>
        <v>2_21_17_bebop_f_58</v>
      </c>
    </row>
    <row r="8851" spans="1:13" x14ac:dyDescent="0.25">
      <c r="A8851">
        <v>59</v>
      </c>
      <c r="B8851" s="12">
        <v>42787</v>
      </c>
      <c r="C8851" t="s">
        <v>119</v>
      </c>
      <c r="D8851" s="13">
        <v>0.19097222222222221</v>
      </c>
      <c r="E8851" t="s">
        <v>146</v>
      </c>
      <c r="F8851" s="9">
        <f t="shared" si="727"/>
        <v>0.19097222222222221</v>
      </c>
      <c r="G8851" s="9">
        <f t="shared" si="726"/>
        <v>3.5416666666666652E-2</v>
      </c>
      <c r="H8851" s="6" t="str">
        <f t="shared" si="724"/>
        <v>051</v>
      </c>
      <c r="I8851" s="7">
        <v>51</v>
      </c>
      <c r="J8851">
        <f t="shared" si="725"/>
        <v>74</v>
      </c>
      <c r="L8851" s="11" t="s">
        <v>77</v>
      </c>
      <c r="M8851" t="str">
        <f t="shared" si="728"/>
        <v>2_21_17_bebop_f_59</v>
      </c>
    </row>
    <row r="8852" spans="1:13" x14ac:dyDescent="0.25">
      <c r="A8852">
        <v>60</v>
      </c>
      <c r="B8852" s="12">
        <v>42787</v>
      </c>
      <c r="C8852" t="s">
        <v>119</v>
      </c>
      <c r="D8852" s="13">
        <v>0.22291666666666665</v>
      </c>
      <c r="E8852" t="s">
        <v>146</v>
      </c>
      <c r="F8852" s="9">
        <f t="shared" si="727"/>
        <v>0.22291666666666665</v>
      </c>
      <c r="G8852" s="9">
        <f t="shared" si="726"/>
        <v>3.1944444444444442E-2</v>
      </c>
      <c r="H8852" s="6" t="str">
        <f t="shared" si="724"/>
        <v>046</v>
      </c>
      <c r="I8852" s="7">
        <v>46</v>
      </c>
      <c r="J8852">
        <f t="shared" si="725"/>
        <v>75</v>
      </c>
      <c r="L8852" s="11" t="s">
        <v>77</v>
      </c>
      <c r="M8852" t="str">
        <f t="shared" si="728"/>
        <v>2_21_17_bebop_f_60</v>
      </c>
    </row>
    <row r="8853" spans="1:13" x14ac:dyDescent="0.25">
      <c r="A8853">
        <v>61</v>
      </c>
      <c r="B8853" s="12">
        <v>42787</v>
      </c>
      <c r="C8853" t="s">
        <v>119</v>
      </c>
      <c r="D8853" s="13">
        <v>0.2902777777777778</v>
      </c>
      <c r="E8853" t="s">
        <v>146</v>
      </c>
      <c r="F8853" s="9">
        <f t="shared" si="727"/>
        <v>0.2902777777777778</v>
      </c>
      <c r="G8853" s="9">
        <f t="shared" si="726"/>
        <v>6.7361111111111149E-2</v>
      </c>
      <c r="H8853" s="6" t="str">
        <f t="shared" si="724"/>
        <v>137</v>
      </c>
      <c r="I8853" s="7">
        <v>137</v>
      </c>
      <c r="J8853">
        <f t="shared" si="725"/>
        <v>77</v>
      </c>
      <c r="L8853" s="11" t="s">
        <v>77</v>
      </c>
      <c r="M8853" t="str">
        <f t="shared" si="728"/>
        <v>2_21_17_bebop_f_61</v>
      </c>
    </row>
    <row r="8854" spans="1:13" x14ac:dyDescent="0.25">
      <c r="A8854">
        <v>62</v>
      </c>
      <c r="B8854" s="12">
        <v>42787</v>
      </c>
      <c r="C8854" t="s">
        <v>119</v>
      </c>
      <c r="D8854" s="13">
        <v>0.35694444444444445</v>
      </c>
      <c r="E8854" t="s">
        <v>146</v>
      </c>
      <c r="F8854" s="9">
        <f t="shared" si="727"/>
        <v>0.35694444444444445</v>
      </c>
      <c r="G8854" s="9">
        <f t="shared" si="726"/>
        <v>6.6666666666666652E-2</v>
      </c>
      <c r="H8854" s="6" t="str">
        <f t="shared" ref="H8854:H8917" si="729">TEXT(G8854,"hmm")</f>
        <v>136</v>
      </c>
      <c r="I8854" s="7">
        <v>136</v>
      </c>
      <c r="J8854">
        <f t="shared" si="725"/>
        <v>79</v>
      </c>
      <c r="L8854" s="11" t="s">
        <v>77</v>
      </c>
      <c r="M8854" t="str">
        <f t="shared" si="728"/>
        <v>2_21_17_bebop_f_62</v>
      </c>
    </row>
    <row r="8855" spans="1:13" x14ac:dyDescent="0.25">
      <c r="A8855">
        <v>63</v>
      </c>
      <c r="B8855" s="12">
        <v>42787</v>
      </c>
      <c r="C8855" t="s">
        <v>119</v>
      </c>
      <c r="D8855" s="13">
        <v>0.3888888888888889</v>
      </c>
      <c r="E8855" t="s">
        <v>146</v>
      </c>
      <c r="F8855" s="9">
        <f t="shared" si="727"/>
        <v>0.3888888888888889</v>
      </c>
      <c r="G8855" s="9">
        <f t="shared" si="726"/>
        <v>3.1944444444444442E-2</v>
      </c>
      <c r="H8855" s="6" t="str">
        <f t="shared" si="729"/>
        <v>046</v>
      </c>
      <c r="I8855" s="7">
        <v>46</v>
      </c>
      <c r="J8855">
        <f t="shared" si="725"/>
        <v>80</v>
      </c>
      <c r="L8855" s="11" t="s">
        <v>77</v>
      </c>
      <c r="M8855" t="str">
        <f t="shared" si="728"/>
        <v>2_21_17_bebop_f_63</v>
      </c>
    </row>
    <row r="8856" spans="1:13" x14ac:dyDescent="0.25">
      <c r="A8856">
        <v>64</v>
      </c>
      <c r="B8856" s="12">
        <v>42787</v>
      </c>
      <c r="C8856" t="s">
        <v>119</v>
      </c>
      <c r="D8856" s="13">
        <v>0.42430555555555555</v>
      </c>
      <c r="E8856" t="s">
        <v>146</v>
      </c>
      <c r="F8856" s="9">
        <f t="shared" si="727"/>
        <v>0.42430555555555555</v>
      </c>
      <c r="G8856" s="9">
        <f t="shared" si="726"/>
        <v>3.5416666666666652E-2</v>
      </c>
      <c r="H8856" s="6" t="str">
        <f t="shared" si="729"/>
        <v>051</v>
      </c>
      <c r="I8856" s="7">
        <v>51</v>
      </c>
      <c r="J8856">
        <f t="shared" si="725"/>
        <v>81</v>
      </c>
      <c r="L8856" s="11" t="s">
        <v>77</v>
      </c>
      <c r="M8856" t="str">
        <f t="shared" si="728"/>
        <v>2_21_17_bebop_f_64</v>
      </c>
    </row>
    <row r="8857" spans="1:13" x14ac:dyDescent="0.25">
      <c r="A8857">
        <v>65</v>
      </c>
      <c r="B8857" s="12">
        <v>42787</v>
      </c>
      <c r="C8857" t="s">
        <v>119</v>
      </c>
      <c r="D8857" s="13">
        <v>0.45624999999999999</v>
      </c>
      <c r="E8857" t="s">
        <v>146</v>
      </c>
      <c r="F8857" s="9">
        <f t="shared" si="727"/>
        <v>0.45624999999999999</v>
      </c>
      <c r="G8857" s="9">
        <f t="shared" si="726"/>
        <v>3.1944444444444442E-2</v>
      </c>
      <c r="H8857" s="6" t="str">
        <f t="shared" si="729"/>
        <v>046</v>
      </c>
      <c r="I8857" s="7">
        <v>46</v>
      </c>
      <c r="J8857">
        <f t="shared" si="725"/>
        <v>82</v>
      </c>
      <c r="L8857" s="11" t="s">
        <v>77</v>
      </c>
      <c r="M8857" t="str">
        <f t="shared" si="728"/>
        <v>2_21_17_bebop_f_65</v>
      </c>
    </row>
    <row r="8858" spans="1:13" x14ac:dyDescent="0.25">
      <c r="A8858">
        <v>66</v>
      </c>
      <c r="B8858" s="12">
        <v>42787</v>
      </c>
      <c r="C8858" t="s">
        <v>119</v>
      </c>
      <c r="D8858" s="13">
        <v>0.52361111111111114</v>
      </c>
      <c r="E8858" t="s">
        <v>145</v>
      </c>
      <c r="F8858" s="9">
        <f t="shared" si="727"/>
        <v>0.52361111111111114</v>
      </c>
      <c r="G8858" s="9">
        <f t="shared" si="726"/>
        <v>6.7361111111111149E-2</v>
      </c>
      <c r="H8858" s="6" t="str">
        <f t="shared" si="729"/>
        <v>137</v>
      </c>
      <c r="I8858" s="7">
        <v>137</v>
      </c>
      <c r="J8858">
        <f t="shared" ref="J8858:J8921" si="730">IF(I8858&lt;=53,J8857+1,IF(I8858&lt;=141,J8857+2,IF(I8858&lt;=229,J8857+3,IF(I8858&lt;=317,J8857+4,IF(I8858&lt;=405,J8857+5,IF(I8858&lt;=453,J8857+6,IF(I8858&lt;=541,J8857+7,IF(I8858&lt;=629,J8857+8,IF(I8858&lt;=717,J8857+9,IF(I8858&lt;=805,J8857+10,IF(I8858&lt;=847,J8857+11,IF(I8858&lt;=935,J8857+12,IF(I8858&lt;=1023,J8857+13,IF(I8858&lt;=1111,J8857+14,IF(I8858&lt;=1159,J8857+15,IF(I8858&lt;=1247,J8857+16,IF(I8858&lt;=1335,J8857+17,IF(I8858&lt;=1423,J8857+18,IF(I8858&lt;=1511,J8857+19,IF(I8858&lt;=1559,J8857+20,IF(I8858&lt;=1647,J8857+21,IF(I8858&lt;=1735,J8857+22,IF(I8858&lt;=1823,J8857+23,IF(I8858&lt;=1911,J8857+24,IF(I8858&lt;=1959,J8857+25,IF(I8858&lt;=2047,J8857+26,IF(I8858&lt;=2135,J8857+27,IF(I8858&lt;=2223,J8857+28,IF(I8858&lt;=2311,J8857+29,IF(I8858&lt;=2359,J8857+30,IF(I8858&lt;=2447,J8857+31,IF(I8858&lt;=2535,J8857+32,0))))))))))))))))))))))))))))))))</f>
        <v>84</v>
      </c>
      <c r="L8858" s="11" t="s">
        <v>77</v>
      </c>
      <c r="M8858" t="str">
        <f t="shared" si="728"/>
        <v>2_21_17_bebop_f_66</v>
      </c>
    </row>
    <row r="8859" spans="1:13" x14ac:dyDescent="0.25">
      <c r="A8859">
        <v>67</v>
      </c>
      <c r="B8859" s="12">
        <v>42787</v>
      </c>
      <c r="C8859" t="s">
        <v>119</v>
      </c>
      <c r="D8859" s="13">
        <v>5.5555555555555552E-2</v>
      </c>
      <c r="E8859" t="s">
        <v>145</v>
      </c>
      <c r="F8859" s="9">
        <f t="shared" si="727"/>
        <v>0.55555555555555558</v>
      </c>
      <c r="G8859" s="9">
        <f t="shared" ref="G8859:G8908" si="731">F8859-F8858</f>
        <v>3.1944444444444442E-2</v>
      </c>
      <c r="H8859" s="6" t="str">
        <f t="shared" si="729"/>
        <v>046</v>
      </c>
      <c r="I8859" s="7">
        <v>46</v>
      </c>
      <c r="J8859">
        <f t="shared" si="730"/>
        <v>85</v>
      </c>
      <c r="L8859" s="11" t="s">
        <v>77</v>
      </c>
      <c r="M8859" t="str">
        <f t="shared" si="728"/>
        <v>2_21_17_bebop_f_67</v>
      </c>
    </row>
    <row r="8860" spans="1:13" x14ac:dyDescent="0.25">
      <c r="A8860">
        <v>68</v>
      </c>
      <c r="B8860" s="12">
        <v>42787</v>
      </c>
      <c r="C8860" t="s">
        <v>119</v>
      </c>
      <c r="D8860" s="13">
        <v>9.0972222222222218E-2</v>
      </c>
      <c r="E8860" t="s">
        <v>145</v>
      </c>
      <c r="F8860" s="9">
        <f t="shared" si="727"/>
        <v>0.59097222222222223</v>
      </c>
      <c r="G8860" s="9">
        <f t="shared" si="731"/>
        <v>3.5416666666666652E-2</v>
      </c>
      <c r="H8860" s="6" t="str">
        <f t="shared" si="729"/>
        <v>051</v>
      </c>
      <c r="I8860" s="7">
        <v>51</v>
      </c>
      <c r="J8860">
        <f t="shared" si="730"/>
        <v>86</v>
      </c>
      <c r="L8860" s="11" t="s">
        <v>77</v>
      </c>
      <c r="M8860" t="str">
        <f t="shared" si="728"/>
        <v>2_21_17_bebop_f_68</v>
      </c>
    </row>
    <row r="8861" spans="1:13" x14ac:dyDescent="0.25">
      <c r="A8861">
        <v>69</v>
      </c>
      <c r="B8861" s="12">
        <v>42787</v>
      </c>
      <c r="C8861" t="s">
        <v>119</v>
      </c>
      <c r="D8861" s="13">
        <v>0.12291666666666667</v>
      </c>
      <c r="E8861" t="s">
        <v>145</v>
      </c>
      <c r="F8861" s="9">
        <f t="shared" si="727"/>
        <v>0.62291666666666667</v>
      </c>
      <c r="G8861" s="9">
        <f t="shared" si="731"/>
        <v>3.1944444444444442E-2</v>
      </c>
      <c r="H8861" s="6" t="str">
        <f t="shared" si="729"/>
        <v>046</v>
      </c>
      <c r="I8861" s="7">
        <v>46</v>
      </c>
      <c r="J8861">
        <f t="shared" si="730"/>
        <v>87</v>
      </c>
      <c r="L8861" s="11" t="s">
        <v>77</v>
      </c>
      <c r="M8861" t="str">
        <f t="shared" si="728"/>
        <v>2_21_17_bebop_f_69</v>
      </c>
    </row>
    <row r="8862" spans="1:13" x14ac:dyDescent="0.25">
      <c r="A8862">
        <v>70</v>
      </c>
      <c r="B8862" s="12">
        <v>42787</v>
      </c>
      <c r="C8862" t="s">
        <v>119</v>
      </c>
      <c r="D8862" s="13">
        <v>0.15833333333333333</v>
      </c>
      <c r="E8862" t="s">
        <v>145</v>
      </c>
      <c r="F8862" s="9">
        <f t="shared" si="727"/>
        <v>0.65833333333333333</v>
      </c>
      <c r="G8862" s="9">
        <f t="shared" si="731"/>
        <v>3.5416666666666652E-2</v>
      </c>
      <c r="H8862" s="6" t="str">
        <f t="shared" si="729"/>
        <v>051</v>
      </c>
      <c r="I8862" s="7">
        <v>51</v>
      </c>
      <c r="J8862">
        <f t="shared" si="730"/>
        <v>88</v>
      </c>
      <c r="L8862" s="11" t="s">
        <v>77</v>
      </c>
      <c r="M8862" t="str">
        <f t="shared" si="728"/>
        <v>2_21_17_bebop_f_70</v>
      </c>
    </row>
    <row r="8863" spans="1:13" x14ac:dyDescent="0.25">
      <c r="A8863">
        <v>71</v>
      </c>
      <c r="B8863" s="12">
        <v>42787</v>
      </c>
      <c r="C8863" t="s">
        <v>119</v>
      </c>
      <c r="D8863" s="13">
        <v>0.18958333333333333</v>
      </c>
      <c r="E8863" t="s">
        <v>145</v>
      </c>
      <c r="F8863" s="9">
        <f t="shared" si="727"/>
        <v>0.68958333333333333</v>
      </c>
      <c r="G8863" s="9">
        <f t="shared" si="731"/>
        <v>3.125E-2</v>
      </c>
      <c r="H8863" s="6" t="str">
        <f t="shared" si="729"/>
        <v>045</v>
      </c>
      <c r="I8863" s="7">
        <v>45</v>
      </c>
      <c r="J8863">
        <f t="shared" si="730"/>
        <v>89</v>
      </c>
      <c r="L8863" s="11" t="s">
        <v>77</v>
      </c>
      <c r="M8863" t="str">
        <f t="shared" si="728"/>
        <v>2_21_17_bebop_f_71</v>
      </c>
    </row>
    <row r="8864" spans="1:13" x14ac:dyDescent="0.25">
      <c r="A8864">
        <v>72</v>
      </c>
      <c r="B8864" s="12">
        <v>42787</v>
      </c>
      <c r="C8864" t="s">
        <v>119</v>
      </c>
      <c r="D8864" s="13">
        <v>0.25694444444444448</v>
      </c>
      <c r="E8864" t="s">
        <v>145</v>
      </c>
      <c r="F8864" s="9">
        <f t="shared" si="727"/>
        <v>0.75694444444444453</v>
      </c>
      <c r="G8864" s="9">
        <f t="shared" si="731"/>
        <v>6.7361111111111205E-2</v>
      </c>
      <c r="H8864" s="6" t="str">
        <f t="shared" si="729"/>
        <v>137</v>
      </c>
      <c r="I8864" s="7">
        <v>137</v>
      </c>
      <c r="J8864">
        <f t="shared" si="730"/>
        <v>91</v>
      </c>
      <c r="L8864" s="11" t="s">
        <v>77</v>
      </c>
      <c r="M8864" t="str">
        <f t="shared" si="728"/>
        <v>2_21_17_bebop_f_72</v>
      </c>
    </row>
    <row r="8865" spans="1:13" x14ac:dyDescent="0.25">
      <c r="A8865">
        <v>73</v>
      </c>
      <c r="B8865" s="12">
        <v>42787</v>
      </c>
      <c r="C8865" t="s">
        <v>119</v>
      </c>
      <c r="D8865" s="13">
        <v>0.28958333333333336</v>
      </c>
      <c r="E8865" t="s">
        <v>145</v>
      </c>
      <c r="F8865" s="9">
        <f t="shared" si="727"/>
        <v>0.7895833333333333</v>
      </c>
      <c r="G8865" s="9">
        <f t="shared" si="731"/>
        <v>3.2638888888888773E-2</v>
      </c>
      <c r="H8865" s="6" t="str">
        <f t="shared" si="729"/>
        <v>047</v>
      </c>
      <c r="I8865" s="7">
        <v>47</v>
      </c>
      <c r="J8865">
        <f t="shared" si="730"/>
        <v>92</v>
      </c>
      <c r="L8865" s="11" t="s">
        <v>77</v>
      </c>
      <c r="M8865" t="str">
        <f t="shared" si="728"/>
        <v>2_21_17_bebop_f_73</v>
      </c>
    </row>
    <row r="8866" spans="1:13" x14ac:dyDescent="0.25">
      <c r="A8866">
        <v>74</v>
      </c>
      <c r="B8866" s="12">
        <v>42787</v>
      </c>
      <c r="C8866" t="s">
        <v>119</v>
      </c>
      <c r="D8866" s="13">
        <v>0.32430555555555557</v>
      </c>
      <c r="E8866" t="s">
        <v>145</v>
      </c>
      <c r="F8866" s="9">
        <f t="shared" si="727"/>
        <v>0.82430555555555562</v>
      </c>
      <c r="G8866" s="9">
        <f t="shared" si="731"/>
        <v>3.4722222222222321E-2</v>
      </c>
      <c r="H8866" s="6" t="str">
        <f t="shared" si="729"/>
        <v>050</v>
      </c>
      <c r="I8866" s="7">
        <v>50</v>
      </c>
      <c r="J8866">
        <f t="shared" si="730"/>
        <v>93</v>
      </c>
      <c r="L8866" s="11" t="s">
        <v>77</v>
      </c>
      <c r="M8866" t="str">
        <f t="shared" si="728"/>
        <v>2_21_17_bebop_f_74</v>
      </c>
    </row>
    <row r="8867" spans="1:13" x14ac:dyDescent="0.25">
      <c r="A8867">
        <v>75</v>
      </c>
      <c r="B8867" s="12">
        <v>42787</v>
      </c>
      <c r="C8867" t="s">
        <v>119</v>
      </c>
      <c r="D8867" s="13">
        <v>0.35625000000000001</v>
      </c>
      <c r="E8867" t="s">
        <v>145</v>
      </c>
      <c r="F8867" s="9">
        <f t="shared" si="727"/>
        <v>0.85625000000000007</v>
      </c>
      <c r="G8867" s="9">
        <f t="shared" si="731"/>
        <v>3.1944444444444442E-2</v>
      </c>
      <c r="H8867" s="6" t="str">
        <f t="shared" si="729"/>
        <v>046</v>
      </c>
      <c r="I8867" s="7">
        <v>46</v>
      </c>
      <c r="J8867">
        <f t="shared" si="730"/>
        <v>94</v>
      </c>
      <c r="L8867" s="11" t="s">
        <v>77</v>
      </c>
      <c r="M8867" t="str">
        <f t="shared" si="728"/>
        <v>2_21_17_bebop_f_75</v>
      </c>
    </row>
    <row r="8868" spans="1:13" x14ac:dyDescent="0.25">
      <c r="A8868">
        <v>76</v>
      </c>
      <c r="B8868" s="12">
        <v>42787</v>
      </c>
      <c r="C8868" t="s">
        <v>119</v>
      </c>
      <c r="D8868" s="13">
        <v>0.4236111111111111</v>
      </c>
      <c r="E8868" t="s">
        <v>145</v>
      </c>
      <c r="F8868" s="9">
        <f t="shared" si="727"/>
        <v>0.92361111111111116</v>
      </c>
      <c r="G8868" s="9">
        <f t="shared" si="731"/>
        <v>6.7361111111111094E-2</v>
      </c>
      <c r="H8868" s="6" t="str">
        <f t="shared" si="729"/>
        <v>137</v>
      </c>
      <c r="I8868" s="7">
        <v>137</v>
      </c>
      <c r="J8868">
        <f t="shared" si="730"/>
        <v>96</v>
      </c>
      <c r="L8868" s="11" t="s">
        <v>77</v>
      </c>
      <c r="M8868" t="str">
        <f t="shared" si="728"/>
        <v>2_21_17_bebop_f_76</v>
      </c>
    </row>
    <row r="8869" spans="1:13" x14ac:dyDescent="0.25">
      <c r="A8869">
        <v>77</v>
      </c>
      <c r="B8869" s="12">
        <v>42787</v>
      </c>
      <c r="C8869" t="s">
        <v>119</v>
      </c>
      <c r="D8869" s="13">
        <v>0.49027777777777781</v>
      </c>
      <c r="E8869" t="s">
        <v>145</v>
      </c>
      <c r="F8869" s="9">
        <f t="shared" si="727"/>
        <v>0.9902777777777777</v>
      </c>
      <c r="G8869" s="9">
        <f t="shared" si="731"/>
        <v>6.6666666666666541E-2</v>
      </c>
      <c r="H8869" s="6" t="str">
        <f t="shared" si="729"/>
        <v>136</v>
      </c>
      <c r="I8869" s="7">
        <v>136</v>
      </c>
      <c r="J8869">
        <f t="shared" si="730"/>
        <v>98</v>
      </c>
      <c r="L8869" s="11" t="s">
        <v>77</v>
      </c>
      <c r="M8869" t="str">
        <f t="shared" si="728"/>
        <v>2_21_17_bebop_f_77</v>
      </c>
    </row>
    <row r="8870" spans="1:13" x14ac:dyDescent="0.25">
      <c r="A8870">
        <v>78</v>
      </c>
      <c r="B8870" s="12">
        <v>42787</v>
      </c>
      <c r="C8870" t="s">
        <v>119</v>
      </c>
      <c r="D8870" s="13">
        <v>0.52222222222222225</v>
      </c>
      <c r="E8870" t="s">
        <v>146</v>
      </c>
      <c r="F8870" s="9">
        <f t="shared" si="727"/>
        <v>2.2222222222222223E-2</v>
      </c>
      <c r="G8870" s="9">
        <v>3.1944444444444449E-2</v>
      </c>
      <c r="H8870" s="6" t="str">
        <f t="shared" si="729"/>
        <v>046</v>
      </c>
      <c r="I8870" s="7">
        <v>46</v>
      </c>
      <c r="J8870">
        <f t="shared" si="730"/>
        <v>99</v>
      </c>
      <c r="L8870" s="11" t="s">
        <v>77</v>
      </c>
      <c r="M8870" t="str">
        <f t="shared" si="728"/>
        <v>2_21_17_bebop_f_78</v>
      </c>
    </row>
    <row r="8871" spans="1:13" x14ac:dyDescent="0.25">
      <c r="A8871">
        <v>79</v>
      </c>
      <c r="B8871" s="12">
        <v>42787</v>
      </c>
      <c r="C8871" t="s">
        <v>119</v>
      </c>
      <c r="D8871" s="13">
        <v>5.7638888888888885E-2</v>
      </c>
      <c r="E8871" t="s">
        <v>146</v>
      </c>
      <c r="F8871" s="9">
        <f t="shared" si="727"/>
        <v>5.7638888888888885E-2</v>
      </c>
      <c r="G8871" s="9">
        <f t="shared" si="731"/>
        <v>3.5416666666666666E-2</v>
      </c>
      <c r="H8871" s="6" t="str">
        <f t="shared" si="729"/>
        <v>051</v>
      </c>
      <c r="I8871" s="7">
        <v>51</v>
      </c>
      <c r="J8871">
        <f t="shared" si="730"/>
        <v>100</v>
      </c>
      <c r="L8871" s="11" t="s">
        <v>77</v>
      </c>
      <c r="M8871" t="str">
        <f t="shared" si="728"/>
        <v>2_21_17_bebop_f_79</v>
      </c>
    </row>
    <row r="8872" spans="1:13" x14ac:dyDescent="0.25">
      <c r="A8872">
        <v>80</v>
      </c>
      <c r="B8872" s="12">
        <v>42787</v>
      </c>
      <c r="C8872" t="s">
        <v>119</v>
      </c>
      <c r="D8872" s="13">
        <v>8.9583333333333334E-2</v>
      </c>
      <c r="E8872" t="s">
        <v>146</v>
      </c>
      <c r="F8872" s="9">
        <f t="shared" si="727"/>
        <v>8.9583333333333334E-2</v>
      </c>
      <c r="G8872" s="9">
        <f t="shared" si="731"/>
        <v>3.1944444444444449E-2</v>
      </c>
      <c r="H8872" s="6" t="str">
        <f t="shared" si="729"/>
        <v>046</v>
      </c>
      <c r="I8872" s="7">
        <v>46</v>
      </c>
      <c r="J8872">
        <f t="shared" si="730"/>
        <v>101</v>
      </c>
      <c r="L8872" s="11" t="s">
        <v>77</v>
      </c>
      <c r="M8872" t="str">
        <f t="shared" si="728"/>
        <v>2_21_17_bebop_f_80</v>
      </c>
    </row>
    <row r="8873" spans="1:13" x14ac:dyDescent="0.25">
      <c r="A8873">
        <v>81</v>
      </c>
      <c r="B8873" s="12">
        <v>42787</v>
      </c>
      <c r="C8873" t="s">
        <v>119</v>
      </c>
      <c r="D8873" s="13">
        <v>0.15763888888888888</v>
      </c>
      <c r="E8873" t="s">
        <v>146</v>
      </c>
      <c r="F8873" s="9">
        <f t="shared" si="727"/>
        <v>0.15763888888888888</v>
      </c>
      <c r="G8873" s="9">
        <f t="shared" si="731"/>
        <v>6.805555555555555E-2</v>
      </c>
      <c r="H8873" s="6" t="str">
        <f t="shared" si="729"/>
        <v>138</v>
      </c>
      <c r="I8873" s="7">
        <v>138</v>
      </c>
      <c r="J8873">
        <f t="shared" si="730"/>
        <v>103</v>
      </c>
      <c r="L8873" s="11" t="s">
        <v>77</v>
      </c>
      <c r="M8873" t="str">
        <f t="shared" si="728"/>
        <v>2_21_17_bebop_f_81</v>
      </c>
    </row>
    <row r="8874" spans="1:13" x14ac:dyDescent="0.25">
      <c r="A8874">
        <v>82</v>
      </c>
      <c r="B8874" s="12">
        <v>42787</v>
      </c>
      <c r="C8874" t="s">
        <v>119</v>
      </c>
      <c r="D8874" s="13">
        <v>0.18958333333333333</v>
      </c>
      <c r="E8874" t="s">
        <v>146</v>
      </c>
      <c r="F8874" s="9">
        <f t="shared" si="727"/>
        <v>0.18958333333333333</v>
      </c>
      <c r="G8874" s="9">
        <f t="shared" si="731"/>
        <v>3.1944444444444442E-2</v>
      </c>
      <c r="H8874" s="6" t="str">
        <f t="shared" si="729"/>
        <v>046</v>
      </c>
      <c r="I8874" s="7">
        <v>46</v>
      </c>
      <c r="J8874">
        <f t="shared" si="730"/>
        <v>104</v>
      </c>
      <c r="L8874" s="11" t="s">
        <v>77</v>
      </c>
      <c r="M8874" t="str">
        <f t="shared" si="728"/>
        <v>2_21_17_bebop_f_82</v>
      </c>
    </row>
    <row r="8875" spans="1:13" x14ac:dyDescent="0.25">
      <c r="A8875">
        <v>83</v>
      </c>
      <c r="B8875" s="12">
        <v>42787</v>
      </c>
      <c r="C8875" t="s">
        <v>119</v>
      </c>
      <c r="D8875" s="13">
        <v>0.25694444444444448</v>
      </c>
      <c r="E8875" t="s">
        <v>146</v>
      </c>
      <c r="F8875" s="9">
        <f t="shared" si="727"/>
        <v>0.25694444444444448</v>
      </c>
      <c r="G8875" s="9">
        <f t="shared" si="731"/>
        <v>6.7361111111111149E-2</v>
      </c>
      <c r="H8875" s="6" t="str">
        <f t="shared" si="729"/>
        <v>137</v>
      </c>
      <c r="I8875" s="7">
        <v>137</v>
      </c>
      <c r="J8875">
        <f t="shared" si="730"/>
        <v>106</v>
      </c>
      <c r="L8875" s="11" t="s">
        <v>77</v>
      </c>
      <c r="M8875" t="str">
        <f t="shared" si="728"/>
        <v>2_21_17_bebop_f_83</v>
      </c>
    </row>
    <row r="8876" spans="1:13" x14ac:dyDescent="0.25">
      <c r="A8876">
        <v>84</v>
      </c>
      <c r="B8876" s="12">
        <v>42787</v>
      </c>
      <c r="C8876" t="s">
        <v>119</v>
      </c>
      <c r="D8876" s="13">
        <v>0.28888888888888892</v>
      </c>
      <c r="E8876" t="s">
        <v>146</v>
      </c>
      <c r="F8876" s="9">
        <f t="shared" si="727"/>
        <v>0.28888888888888892</v>
      </c>
      <c r="G8876" s="9">
        <f t="shared" si="731"/>
        <v>3.1944444444444442E-2</v>
      </c>
      <c r="H8876" s="6" t="str">
        <f t="shared" si="729"/>
        <v>046</v>
      </c>
      <c r="I8876" s="7">
        <v>46</v>
      </c>
      <c r="J8876">
        <f t="shared" si="730"/>
        <v>107</v>
      </c>
      <c r="L8876" s="11" t="s">
        <v>77</v>
      </c>
      <c r="M8876" t="str">
        <f t="shared" si="728"/>
        <v>2_21_17_bebop_f_84</v>
      </c>
    </row>
    <row r="8877" spans="1:13" x14ac:dyDescent="0.25">
      <c r="A8877">
        <v>85</v>
      </c>
      <c r="B8877" s="12">
        <v>42787</v>
      </c>
      <c r="C8877" t="s">
        <v>119</v>
      </c>
      <c r="D8877" s="13">
        <v>0.32500000000000001</v>
      </c>
      <c r="E8877" t="s">
        <v>146</v>
      </c>
      <c r="F8877" s="9">
        <f t="shared" si="727"/>
        <v>0.32500000000000001</v>
      </c>
      <c r="G8877" s="9">
        <f t="shared" si="731"/>
        <v>3.6111111111111094E-2</v>
      </c>
      <c r="H8877" s="6" t="str">
        <f t="shared" si="729"/>
        <v>052</v>
      </c>
      <c r="I8877" s="7">
        <v>52</v>
      </c>
      <c r="J8877">
        <f t="shared" si="730"/>
        <v>108</v>
      </c>
      <c r="L8877" s="11" t="s">
        <v>77</v>
      </c>
      <c r="M8877" t="str">
        <f t="shared" si="728"/>
        <v>2_21_17_bebop_f_85</v>
      </c>
    </row>
    <row r="8878" spans="1:13" x14ac:dyDescent="0.25">
      <c r="A8878">
        <v>86</v>
      </c>
      <c r="B8878" s="12">
        <v>42787</v>
      </c>
      <c r="C8878" t="s">
        <v>119</v>
      </c>
      <c r="D8878" s="13">
        <v>0.35625000000000001</v>
      </c>
      <c r="E8878" t="s">
        <v>146</v>
      </c>
      <c r="F8878" s="9">
        <f t="shared" si="727"/>
        <v>0.35625000000000001</v>
      </c>
      <c r="G8878" s="9">
        <f t="shared" si="731"/>
        <v>3.125E-2</v>
      </c>
      <c r="H8878" s="6" t="str">
        <f t="shared" si="729"/>
        <v>045</v>
      </c>
      <c r="I8878" s="7">
        <v>45</v>
      </c>
      <c r="J8878">
        <f t="shared" si="730"/>
        <v>109</v>
      </c>
      <c r="L8878" s="11" t="s">
        <v>77</v>
      </c>
      <c r="M8878" t="str">
        <f t="shared" si="728"/>
        <v>2_21_17_bebop_f_86</v>
      </c>
    </row>
    <row r="8879" spans="1:13" x14ac:dyDescent="0.25">
      <c r="A8879">
        <v>87</v>
      </c>
      <c r="B8879" s="12">
        <v>42787</v>
      </c>
      <c r="C8879" t="s">
        <v>119</v>
      </c>
      <c r="D8879" s="13">
        <v>0.4236111111111111</v>
      </c>
      <c r="E8879" t="s">
        <v>146</v>
      </c>
      <c r="F8879" s="9">
        <f t="shared" si="727"/>
        <v>0.4236111111111111</v>
      </c>
      <c r="G8879" s="9">
        <f t="shared" si="731"/>
        <v>6.7361111111111094E-2</v>
      </c>
      <c r="H8879" s="6" t="str">
        <f t="shared" si="729"/>
        <v>137</v>
      </c>
      <c r="I8879" s="7">
        <v>137</v>
      </c>
      <c r="J8879">
        <f t="shared" si="730"/>
        <v>111</v>
      </c>
      <c r="L8879" s="11" t="s">
        <v>77</v>
      </c>
      <c r="M8879" t="str">
        <f t="shared" si="728"/>
        <v>2_21_17_bebop_f_87</v>
      </c>
    </row>
    <row r="8880" spans="1:13" x14ac:dyDescent="0.25">
      <c r="A8880">
        <v>88</v>
      </c>
      <c r="B8880" s="12">
        <v>42787</v>
      </c>
      <c r="C8880" t="s">
        <v>119</v>
      </c>
      <c r="D8880" s="13">
        <v>0.45555555555555555</v>
      </c>
      <c r="E8880" t="s">
        <v>146</v>
      </c>
      <c r="F8880" s="9">
        <f t="shared" si="727"/>
        <v>0.45555555555555555</v>
      </c>
      <c r="G8880" s="9">
        <f t="shared" si="731"/>
        <v>3.1944444444444442E-2</v>
      </c>
      <c r="H8880" s="6" t="str">
        <f t="shared" si="729"/>
        <v>046</v>
      </c>
      <c r="I8880" s="7">
        <v>46</v>
      </c>
      <c r="J8880">
        <f t="shared" si="730"/>
        <v>112</v>
      </c>
      <c r="L8880" s="11" t="s">
        <v>77</v>
      </c>
      <c r="M8880" t="str">
        <f t="shared" si="728"/>
        <v>2_21_17_bebop_f_88</v>
      </c>
    </row>
    <row r="8881" spans="1:13" x14ac:dyDescent="0.25">
      <c r="A8881">
        <v>89</v>
      </c>
      <c r="B8881" s="12">
        <v>42787</v>
      </c>
      <c r="C8881" t="s">
        <v>119</v>
      </c>
      <c r="D8881" s="13">
        <v>0.4909722222222222</v>
      </c>
      <c r="E8881" t="s">
        <v>146</v>
      </c>
      <c r="F8881" s="9">
        <f t="shared" si="727"/>
        <v>0.4909722222222222</v>
      </c>
      <c r="G8881" s="9">
        <f t="shared" si="731"/>
        <v>3.5416666666666652E-2</v>
      </c>
      <c r="H8881" s="6" t="str">
        <f t="shared" si="729"/>
        <v>051</v>
      </c>
      <c r="I8881" s="7">
        <v>51</v>
      </c>
      <c r="J8881">
        <f t="shared" si="730"/>
        <v>113</v>
      </c>
      <c r="L8881" s="11" t="s">
        <v>77</v>
      </c>
      <c r="M8881" t="str">
        <f t="shared" si="728"/>
        <v>2_21_17_bebop_f_89</v>
      </c>
    </row>
    <row r="8882" spans="1:13" x14ac:dyDescent="0.25">
      <c r="A8882">
        <v>90</v>
      </c>
      <c r="B8882" s="12">
        <v>42787</v>
      </c>
      <c r="C8882" t="s">
        <v>119</v>
      </c>
      <c r="D8882" s="13">
        <v>0.5229166666666667</v>
      </c>
      <c r="E8882" t="s">
        <v>145</v>
      </c>
      <c r="F8882" s="9">
        <f t="shared" si="727"/>
        <v>0.5229166666666667</v>
      </c>
      <c r="G8882" s="9">
        <f t="shared" si="731"/>
        <v>3.1944444444444497E-2</v>
      </c>
      <c r="H8882" s="6" t="str">
        <f t="shared" si="729"/>
        <v>046</v>
      </c>
      <c r="I8882" s="7">
        <v>46</v>
      </c>
      <c r="J8882">
        <f t="shared" si="730"/>
        <v>114</v>
      </c>
      <c r="L8882" s="11" t="s">
        <v>77</v>
      </c>
      <c r="M8882" t="str">
        <f t="shared" si="728"/>
        <v>2_21_17_bebop_f_90</v>
      </c>
    </row>
    <row r="8883" spans="1:13" x14ac:dyDescent="0.25">
      <c r="A8883">
        <v>91</v>
      </c>
      <c r="B8883" s="12">
        <v>42787</v>
      </c>
      <c r="C8883" t="s">
        <v>119</v>
      </c>
      <c r="D8883" s="13">
        <v>9.0972222222222218E-2</v>
      </c>
      <c r="E8883" t="s">
        <v>145</v>
      </c>
      <c r="F8883" s="9">
        <f t="shared" si="727"/>
        <v>0.59097222222222223</v>
      </c>
      <c r="G8883" s="9">
        <f t="shared" si="731"/>
        <v>6.8055555555555536E-2</v>
      </c>
      <c r="H8883" s="6" t="str">
        <f t="shared" si="729"/>
        <v>138</v>
      </c>
      <c r="I8883" s="7">
        <v>138</v>
      </c>
      <c r="J8883">
        <f t="shared" si="730"/>
        <v>116</v>
      </c>
      <c r="L8883" s="11" t="s">
        <v>77</v>
      </c>
      <c r="M8883" t="str">
        <f t="shared" si="728"/>
        <v>2_21_17_bebop_f_91</v>
      </c>
    </row>
    <row r="8884" spans="1:13" x14ac:dyDescent="0.25">
      <c r="A8884">
        <v>92</v>
      </c>
      <c r="B8884" s="12">
        <v>42787</v>
      </c>
      <c r="C8884" t="s">
        <v>119</v>
      </c>
      <c r="D8884" s="13">
        <v>0.12291666666666667</v>
      </c>
      <c r="E8884" t="s">
        <v>145</v>
      </c>
      <c r="F8884" s="9">
        <f t="shared" si="727"/>
        <v>0.62291666666666667</v>
      </c>
      <c r="G8884" s="9">
        <f t="shared" si="731"/>
        <v>3.1944444444444442E-2</v>
      </c>
      <c r="H8884" s="6" t="str">
        <f t="shared" si="729"/>
        <v>046</v>
      </c>
      <c r="I8884" s="7">
        <v>46</v>
      </c>
      <c r="J8884">
        <f t="shared" si="730"/>
        <v>117</v>
      </c>
      <c r="L8884" s="11" t="s">
        <v>77</v>
      </c>
      <c r="M8884" t="str">
        <f t="shared" si="728"/>
        <v>2_21_17_bebop_f_92</v>
      </c>
    </row>
    <row r="8885" spans="1:13" x14ac:dyDescent="0.25">
      <c r="A8885">
        <v>93</v>
      </c>
      <c r="B8885" s="12">
        <v>42787</v>
      </c>
      <c r="C8885" t="s">
        <v>119</v>
      </c>
      <c r="D8885" s="13">
        <v>0.15833333333333333</v>
      </c>
      <c r="E8885" t="s">
        <v>145</v>
      </c>
      <c r="F8885" s="9">
        <f t="shared" si="727"/>
        <v>0.65833333333333333</v>
      </c>
      <c r="G8885" s="9">
        <f t="shared" si="731"/>
        <v>3.5416666666666652E-2</v>
      </c>
      <c r="H8885" s="6" t="str">
        <f t="shared" si="729"/>
        <v>051</v>
      </c>
      <c r="I8885" s="7">
        <v>51</v>
      </c>
      <c r="J8885">
        <f t="shared" si="730"/>
        <v>118</v>
      </c>
      <c r="L8885" s="11" t="s">
        <v>77</v>
      </c>
      <c r="M8885" t="str">
        <f t="shared" si="728"/>
        <v>2_21_17_bebop_f_93</v>
      </c>
    </row>
    <row r="8886" spans="1:13" x14ac:dyDescent="0.25">
      <c r="A8886">
        <v>94</v>
      </c>
      <c r="B8886" s="12">
        <v>42787</v>
      </c>
      <c r="C8886" t="s">
        <v>119</v>
      </c>
      <c r="D8886" s="13">
        <v>0.19027777777777777</v>
      </c>
      <c r="E8886" t="s">
        <v>145</v>
      </c>
      <c r="F8886" s="9">
        <f t="shared" si="727"/>
        <v>0.69027777777777777</v>
      </c>
      <c r="G8886" s="9">
        <f t="shared" si="731"/>
        <v>3.1944444444444442E-2</v>
      </c>
      <c r="H8886" s="6" t="str">
        <f t="shared" si="729"/>
        <v>046</v>
      </c>
      <c r="I8886" s="7">
        <v>46</v>
      </c>
      <c r="J8886">
        <f t="shared" si="730"/>
        <v>119</v>
      </c>
      <c r="L8886" s="11" t="s">
        <v>77</v>
      </c>
      <c r="M8886" t="str">
        <f t="shared" si="728"/>
        <v>2_21_17_bebop_f_94</v>
      </c>
    </row>
    <row r="8887" spans="1:13" x14ac:dyDescent="0.25">
      <c r="A8887">
        <v>95</v>
      </c>
      <c r="B8887" s="12">
        <v>42787</v>
      </c>
      <c r="C8887" t="s">
        <v>119</v>
      </c>
      <c r="D8887" s="13">
        <v>0.22222222222222221</v>
      </c>
      <c r="E8887" t="s">
        <v>145</v>
      </c>
      <c r="F8887" s="9">
        <f t="shared" si="727"/>
        <v>0.72222222222222221</v>
      </c>
      <c r="G8887" s="9">
        <f t="shared" si="731"/>
        <v>3.1944444444444442E-2</v>
      </c>
      <c r="H8887" s="6" t="str">
        <f t="shared" si="729"/>
        <v>046</v>
      </c>
      <c r="I8887" s="7">
        <v>46</v>
      </c>
      <c r="J8887">
        <f t="shared" si="730"/>
        <v>120</v>
      </c>
      <c r="L8887" s="11" t="s">
        <v>77</v>
      </c>
      <c r="M8887" t="str">
        <f t="shared" si="728"/>
        <v>2_21_17_bebop_f_95</v>
      </c>
    </row>
    <row r="8888" spans="1:13" x14ac:dyDescent="0.25">
      <c r="A8888">
        <v>96</v>
      </c>
      <c r="B8888" s="12">
        <v>42787</v>
      </c>
      <c r="C8888" t="s">
        <v>119</v>
      </c>
      <c r="D8888" s="13">
        <v>0.25763888888888892</v>
      </c>
      <c r="E8888" t="s">
        <v>145</v>
      </c>
      <c r="F8888" s="9">
        <f t="shared" si="727"/>
        <v>0.75763888888888886</v>
      </c>
      <c r="G8888" s="9">
        <f t="shared" si="731"/>
        <v>3.5416666666666652E-2</v>
      </c>
      <c r="H8888" s="6" t="str">
        <f t="shared" si="729"/>
        <v>051</v>
      </c>
      <c r="I8888" s="7">
        <v>51</v>
      </c>
      <c r="J8888">
        <f t="shared" si="730"/>
        <v>121</v>
      </c>
      <c r="L8888" s="11" t="s">
        <v>77</v>
      </c>
      <c r="M8888" t="str">
        <f t="shared" si="728"/>
        <v>2_21_17_bebop_f_96</v>
      </c>
    </row>
    <row r="8889" spans="1:13" x14ac:dyDescent="0.25">
      <c r="A8889">
        <v>97</v>
      </c>
      <c r="B8889" s="12">
        <v>42787</v>
      </c>
      <c r="C8889" t="s">
        <v>119</v>
      </c>
      <c r="D8889" s="13">
        <v>0.28958333333333336</v>
      </c>
      <c r="E8889" t="s">
        <v>145</v>
      </c>
      <c r="F8889" s="9">
        <f t="shared" si="727"/>
        <v>0.7895833333333333</v>
      </c>
      <c r="G8889" s="9">
        <f t="shared" si="731"/>
        <v>3.1944444444444442E-2</v>
      </c>
      <c r="H8889" s="6" t="str">
        <f t="shared" si="729"/>
        <v>046</v>
      </c>
      <c r="I8889" s="7">
        <v>46</v>
      </c>
      <c r="J8889">
        <f t="shared" si="730"/>
        <v>122</v>
      </c>
      <c r="L8889" s="11" t="s">
        <v>77</v>
      </c>
      <c r="M8889" t="str">
        <f t="shared" si="728"/>
        <v>2_21_17_bebop_f_97</v>
      </c>
    </row>
    <row r="8890" spans="1:13" x14ac:dyDescent="0.25">
      <c r="A8890">
        <v>98</v>
      </c>
      <c r="B8890" s="12">
        <v>42787</v>
      </c>
      <c r="C8890" t="s">
        <v>119</v>
      </c>
      <c r="D8890" s="13">
        <v>0.35694444444444445</v>
      </c>
      <c r="E8890" t="s">
        <v>145</v>
      </c>
      <c r="F8890" s="9">
        <f t="shared" si="727"/>
        <v>0.8569444444444444</v>
      </c>
      <c r="G8890" s="9">
        <f t="shared" si="731"/>
        <v>6.7361111111111094E-2</v>
      </c>
      <c r="H8890" s="6" t="str">
        <f t="shared" si="729"/>
        <v>137</v>
      </c>
      <c r="I8890" s="7">
        <v>137</v>
      </c>
      <c r="J8890">
        <f t="shared" si="730"/>
        <v>124</v>
      </c>
      <c r="L8890" s="11" t="s">
        <v>77</v>
      </c>
      <c r="M8890" t="str">
        <f t="shared" si="728"/>
        <v>2_21_17_bebop_f_98</v>
      </c>
    </row>
    <row r="8891" spans="1:13" x14ac:dyDescent="0.25">
      <c r="A8891">
        <v>99</v>
      </c>
      <c r="B8891" s="12">
        <v>42787</v>
      </c>
      <c r="C8891" t="s">
        <v>119</v>
      </c>
      <c r="D8891" s="13">
        <v>0.3888888888888889</v>
      </c>
      <c r="E8891" t="s">
        <v>145</v>
      </c>
      <c r="F8891" s="9">
        <f t="shared" si="727"/>
        <v>0.88888888888888884</v>
      </c>
      <c r="G8891" s="9">
        <f t="shared" si="731"/>
        <v>3.1944444444444442E-2</v>
      </c>
      <c r="H8891" s="6" t="str">
        <f t="shared" si="729"/>
        <v>046</v>
      </c>
      <c r="I8891" s="7">
        <v>46</v>
      </c>
      <c r="J8891">
        <f t="shared" si="730"/>
        <v>125</v>
      </c>
      <c r="L8891" s="11" t="s">
        <v>77</v>
      </c>
      <c r="M8891" t="str">
        <f t="shared" si="728"/>
        <v>2_21_17_bebop_f_99</v>
      </c>
    </row>
    <row r="8892" spans="1:13" x14ac:dyDescent="0.25">
      <c r="A8892">
        <v>100</v>
      </c>
      <c r="B8892" s="12">
        <v>42787</v>
      </c>
      <c r="C8892" t="s">
        <v>119</v>
      </c>
      <c r="D8892" s="13">
        <v>0.42430555555555555</v>
      </c>
      <c r="E8892" t="s">
        <v>145</v>
      </c>
      <c r="F8892" s="9">
        <f t="shared" si="727"/>
        <v>0.9243055555555556</v>
      </c>
      <c r="G8892" s="9">
        <f t="shared" si="731"/>
        <v>3.5416666666666763E-2</v>
      </c>
      <c r="H8892" s="6" t="str">
        <f t="shared" si="729"/>
        <v>051</v>
      </c>
      <c r="I8892" s="7">
        <v>51</v>
      </c>
      <c r="J8892">
        <f t="shared" si="730"/>
        <v>126</v>
      </c>
      <c r="L8892" s="11" t="s">
        <v>77</v>
      </c>
      <c r="M8892" t="str">
        <f t="shared" si="728"/>
        <v>2_21_17_bebop_f_100</v>
      </c>
    </row>
    <row r="8893" spans="1:13" x14ac:dyDescent="0.25">
      <c r="A8893">
        <v>101</v>
      </c>
      <c r="B8893" s="12">
        <v>42787</v>
      </c>
      <c r="C8893" t="s">
        <v>119</v>
      </c>
      <c r="D8893" s="13">
        <v>0.45624999999999999</v>
      </c>
      <c r="E8893" t="s">
        <v>145</v>
      </c>
      <c r="F8893" s="9">
        <f t="shared" si="727"/>
        <v>0.95624999999999993</v>
      </c>
      <c r="G8893" s="9">
        <f t="shared" si="731"/>
        <v>3.1944444444444331E-2</v>
      </c>
      <c r="H8893" s="6" t="str">
        <f t="shared" si="729"/>
        <v>046</v>
      </c>
      <c r="I8893" s="7">
        <v>46</v>
      </c>
      <c r="J8893">
        <f t="shared" si="730"/>
        <v>127</v>
      </c>
      <c r="L8893" s="11" t="s">
        <v>77</v>
      </c>
      <c r="M8893" t="str">
        <f t="shared" si="728"/>
        <v>2_21_17_bebop_f_101</v>
      </c>
    </row>
    <row r="8894" spans="1:13" x14ac:dyDescent="0.25">
      <c r="A8894">
        <v>102</v>
      </c>
      <c r="B8894" s="12">
        <v>42787</v>
      </c>
      <c r="C8894" t="s">
        <v>119</v>
      </c>
      <c r="D8894" s="13">
        <v>0.52430555555555558</v>
      </c>
      <c r="E8894" t="s">
        <v>146</v>
      </c>
      <c r="F8894" s="9">
        <f t="shared" si="727"/>
        <v>2.4305555555555556E-2</v>
      </c>
      <c r="G8894" s="9">
        <v>6.805555555555555E-2</v>
      </c>
      <c r="H8894" s="6" t="str">
        <f t="shared" si="729"/>
        <v>138</v>
      </c>
      <c r="I8894" s="7">
        <v>138</v>
      </c>
      <c r="J8894">
        <f t="shared" si="730"/>
        <v>129</v>
      </c>
      <c r="L8894" s="11" t="s">
        <v>77</v>
      </c>
      <c r="M8894" t="str">
        <f t="shared" si="728"/>
        <v>2_21_17_bebop_f_102</v>
      </c>
    </row>
    <row r="8895" spans="1:13" x14ac:dyDescent="0.25">
      <c r="A8895">
        <v>103</v>
      </c>
      <c r="B8895" s="12">
        <v>42787</v>
      </c>
      <c r="C8895" t="s">
        <v>119</v>
      </c>
      <c r="D8895" s="13">
        <v>5.6250000000000001E-2</v>
      </c>
      <c r="E8895" t="s">
        <v>146</v>
      </c>
      <c r="F8895" s="9">
        <f t="shared" si="727"/>
        <v>5.6250000000000001E-2</v>
      </c>
      <c r="G8895" s="9">
        <f t="shared" si="731"/>
        <v>3.1944444444444442E-2</v>
      </c>
      <c r="H8895" s="6" t="str">
        <f t="shared" si="729"/>
        <v>046</v>
      </c>
      <c r="I8895" s="7">
        <v>46</v>
      </c>
      <c r="J8895">
        <f t="shared" si="730"/>
        <v>130</v>
      </c>
      <c r="L8895" s="11" t="s">
        <v>77</v>
      </c>
      <c r="M8895" t="str">
        <f t="shared" si="728"/>
        <v>2_21_17_bebop_f_103</v>
      </c>
    </row>
    <row r="8896" spans="1:13" x14ac:dyDescent="0.25">
      <c r="A8896">
        <v>104</v>
      </c>
      <c r="B8896" s="12">
        <v>42787</v>
      </c>
      <c r="C8896" t="s">
        <v>119</v>
      </c>
      <c r="D8896" s="13">
        <v>0.12430555555555556</v>
      </c>
      <c r="E8896" t="s">
        <v>146</v>
      </c>
      <c r="F8896" s="9">
        <f t="shared" si="727"/>
        <v>0.12430555555555556</v>
      </c>
      <c r="G8896" s="9">
        <f t="shared" si="731"/>
        <v>6.8055555555555564E-2</v>
      </c>
      <c r="H8896" s="6" t="str">
        <f t="shared" si="729"/>
        <v>138</v>
      </c>
      <c r="I8896" s="7">
        <v>138</v>
      </c>
      <c r="J8896">
        <f t="shared" si="730"/>
        <v>132</v>
      </c>
      <c r="L8896" s="11" t="s">
        <v>77</v>
      </c>
      <c r="M8896" t="str">
        <f t="shared" si="728"/>
        <v>2_21_17_bebop_f_104</v>
      </c>
    </row>
    <row r="8897" spans="1:13" x14ac:dyDescent="0.25">
      <c r="A8897">
        <v>105</v>
      </c>
      <c r="B8897" s="12">
        <v>42787</v>
      </c>
      <c r="C8897" t="s">
        <v>119</v>
      </c>
      <c r="D8897" s="13">
        <v>0.15625</v>
      </c>
      <c r="E8897" t="s">
        <v>146</v>
      </c>
      <c r="F8897" s="9">
        <f t="shared" si="727"/>
        <v>0.15625</v>
      </c>
      <c r="G8897" s="9">
        <f t="shared" si="731"/>
        <v>3.1944444444444442E-2</v>
      </c>
      <c r="H8897" s="6" t="str">
        <f t="shared" si="729"/>
        <v>046</v>
      </c>
      <c r="I8897" s="7">
        <v>46</v>
      </c>
      <c r="J8897">
        <f t="shared" si="730"/>
        <v>133</v>
      </c>
      <c r="L8897" s="11" t="s">
        <v>77</v>
      </c>
      <c r="M8897" t="str">
        <f t="shared" si="728"/>
        <v>2_21_17_bebop_f_105</v>
      </c>
    </row>
    <row r="8898" spans="1:13" x14ac:dyDescent="0.25">
      <c r="A8898">
        <v>106</v>
      </c>
      <c r="B8898" s="12">
        <v>42787</v>
      </c>
      <c r="C8898" t="s">
        <v>119</v>
      </c>
      <c r="D8898" s="13">
        <v>0.22430555555555556</v>
      </c>
      <c r="E8898" t="s">
        <v>146</v>
      </c>
      <c r="F8898" s="9">
        <f t="shared" ref="F8898:F8961" si="732">(TEXT(D8898,"hh:mm")&amp;" "&amp;E8898)+0</f>
        <v>0.22430555555555556</v>
      </c>
      <c r="G8898" s="9">
        <f t="shared" si="731"/>
        <v>6.8055555555555564E-2</v>
      </c>
      <c r="H8898" s="6" t="str">
        <f t="shared" si="729"/>
        <v>138</v>
      </c>
      <c r="I8898" s="7">
        <v>138</v>
      </c>
      <c r="J8898">
        <f t="shared" si="730"/>
        <v>135</v>
      </c>
      <c r="L8898" s="11" t="s">
        <v>77</v>
      </c>
      <c r="M8898" t="str">
        <f t="shared" si="728"/>
        <v>2_21_17_bebop_f_106</v>
      </c>
    </row>
    <row r="8899" spans="1:13" x14ac:dyDescent="0.25">
      <c r="A8899">
        <v>107</v>
      </c>
      <c r="B8899" s="12">
        <v>42787</v>
      </c>
      <c r="C8899" t="s">
        <v>119</v>
      </c>
      <c r="D8899" s="13">
        <v>0.25625000000000003</v>
      </c>
      <c r="E8899" t="s">
        <v>146</v>
      </c>
      <c r="F8899" s="9">
        <f t="shared" si="732"/>
        <v>0.25625000000000003</v>
      </c>
      <c r="G8899" s="9">
        <f t="shared" si="731"/>
        <v>3.194444444444447E-2</v>
      </c>
      <c r="H8899" s="6" t="str">
        <f t="shared" si="729"/>
        <v>046</v>
      </c>
      <c r="I8899" s="7">
        <v>46</v>
      </c>
      <c r="J8899">
        <f t="shared" si="730"/>
        <v>136</v>
      </c>
      <c r="L8899" s="11" t="s">
        <v>77</v>
      </c>
      <c r="M8899" t="str">
        <f t="shared" ref="M8899:M8962" si="733">L8899&amp;"_"&amp;C8899&amp;"_"&amp;A8899</f>
        <v>2_21_17_bebop_f_107</v>
      </c>
    </row>
    <row r="8900" spans="1:13" x14ac:dyDescent="0.25">
      <c r="A8900">
        <v>108</v>
      </c>
      <c r="B8900" s="12">
        <v>42787</v>
      </c>
      <c r="C8900" t="s">
        <v>119</v>
      </c>
      <c r="D8900" s="13">
        <v>0.32430555555555557</v>
      </c>
      <c r="E8900" t="s">
        <v>146</v>
      </c>
      <c r="F8900" s="9">
        <f t="shared" si="732"/>
        <v>0.32430555555555557</v>
      </c>
      <c r="G8900" s="9">
        <f t="shared" si="731"/>
        <v>6.8055555555555536E-2</v>
      </c>
      <c r="H8900" s="6" t="str">
        <f t="shared" si="729"/>
        <v>138</v>
      </c>
      <c r="I8900" s="7">
        <v>138</v>
      </c>
      <c r="J8900">
        <f t="shared" si="730"/>
        <v>138</v>
      </c>
      <c r="L8900" s="11" t="s">
        <v>77</v>
      </c>
      <c r="M8900" t="str">
        <f t="shared" si="733"/>
        <v>2_21_17_bebop_f_108</v>
      </c>
    </row>
    <row r="8901" spans="1:13" x14ac:dyDescent="0.25">
      <c r="A8901">
        <v>109</v>
      </c>
      <c r="B8901" s="12">
        <v>42787</v>
      </c>
      <c r="C8901" t="s">
        <v>119</v>
      </c>
      <c r="D8901" s="13">
        <v>0.35555555555555557</v>
      </c>
      <c r="E8901" t="s">
        <v>146</v>
      </c>
      <c r="F8901" s="9">
        <f t="shared" si="732"/>
        <v>0.35555555555555557</v>
      </c>
      <c r="G8901" s="9">
        <f t="shared" si="731"/>
        <v>3.125E-2</v>
      </c>
      <c r="H8901" s="6" t="str">
        <f t="shared" si="729"/>
        <v>045</v>
      </c>
      <c r="I8901" s="7">
        <v>45</v>
      </c>
      <c r="J8901">
        <f t="shared" si="730"/>
        <v>139</v>
      </c>
      <c r="L8901" s="11" t="s">
        <v>77</v>
      </c>
      <c r="M8901" t="str">
        <f t="shared" si="733"/>
        <v>2_21_17_bebop_f_109</v>
      </c>
    </row>
    <row r="8902" spans="1:13" x14ac:dyDescent="0.25">
      <c r="A8902">
        <v>110</v>
      </c>
      <c r="B8902" s="12">
        <v>42787</v>
      </c>
      <c r="C8902" t="s">
        <v>119</v>
      </c>
      <c r="D8902" s="13">
        <v>0.39097222222222222</v>
      </c>
      <c r="E8902" t="s">
        <v>146</v>
      </c>
      <c r="F8902" s="9">
        <f t="shared" si="732"/>
        <v>0.39097222222222222</v>
      </c>
      <c r="G8902" s="9">
        <f t="shared" si="731"/>
        <v>3.5416666666666652E-2</v>
      </c>
      <c r="H8902" s="6" t="str">
        <f t="shared" si="729"/>
        <v>051</v>
      </c>
      <c r="I8902" s="7">
        <v>51</v>
      </c>
      <c r="J8902">
        <f t="shared" si="730"/>
        <v>140</v>
      </c>
      <c r="L8902" s="11" t="s">
        <v>77</v>
      </c>
      <c r="M8902" t="str">
        <f t="shared" si="733"/>
        <v>2_21_17_bebop_f_110</v>
      </c>
    </row>
    <row r="8903" spans="1:13" x14ac:dyDescent="0.25">
      <c r="A8903">
        <v>111</v>
      </c>
      <c r="B8903" s="12">
        <v>42787</v>
      </c>
      <c r="C8903" t="s">
        <v>119</v>
      </c>
      <c r="D8903" s="13">
        <v>0.42291666666666666</v>
      </c>
      <c r="E8903" t="s">
        <v>146</v>
      </c>
      <c r="F8903" s="9">
        <f t="shared" si="732"/>
        <v>0.42291666666666666</v>
      </c>
      <c r="G8903" s="9">
        <f t="shared" si="731"/>
        <v>3.1944444444444442E-2</v>
      </c>
      <c r="H8903" s="6" t="str">
        <f t="shared" si="729"/>
        <v>046</v>
      </c>
      <c r="I8903" s="7">
        <v>46</v>
      </c>
      <c r="J8903">
        <f t="shared" si="730"/>
        <v>141</v>
      </c>
      <c r="L8903" s="11" t="s">
        <v>77</v>
      </c>
      <c r="M8903" t="str">
        <f t="shared" si="733"/>
        <v>2_21_17_bebop_f_111</v>
      </c>
    </row>
    <row r="8904" spans="1:13" x14ac:dyDescent="0.25">
      <c r="A8904">
        <v>112</v>
      </c>
      <c r="B8904" s="12">
        <v>42787</v>
      </c>
      <c r="C8904" t="s">
        <v>119</v>
      </c>
      <c r="D8904" s="13">
        <v>0.4909722222222222</v>
      </c>
      <c r="E8904" t="s">
        <v>146</v>
      </c>
      <c r="F8904" s="9">
        <f t="shared" si="732"/>
        <v>0.4909722222222222</v>
      </c>
      <c r="G8904" s="9">
        <f t="shared" si="731"/>
        <v>6.8055555555555536E-2</v>
      </c>
      <c r="H8904" s="6" t="str">
        <f t="shared" si="729"/>
        <v>138</v>
      </c>
      <c r="I8904" s="7">
        <v>138</v>
      </c>
      <c r="J8904">
        <f t="shared" si="730"/>
        <v>143</v>
      </c>
      <c r="L8904" s="11" t="s">
        <v>77</v>
      </c>
      <c r="M8904" t="str">
        <f t="shared" si="733"/>
        <v>2_21_17_bebop_f_112</v>
      </c>
    </row>
    <row r="8905" spans="1:13" x14ac:dyDescent="0.25">
      <c r="A8905">
        <v>113</v>
      </c>
      <c r="B8905" s="12">
        <v>42787</v>
      </c>
      <c r="C8905" t="s">
        <v>119</v>
      </c>
      <c r="D8905" s="13">
        <v>0.5229166666666667</v>
      </c>
      <c r="E8905" t="s">
        <v>145</v>
      </c>
      <c r="F8905" s="9">
        <f t="shared" si="732"/>
        <v>0.5229166666666667</v>
      </c>
      <c r="G8905" s="9">
        <f t="shared" si="731"/>
        <v>3.1944444444444497E-2</v>
      </c>
      <c r="H8905" s="6" t="str">
        <f t="shared" si="729"/>
        <v>046</v>
      </c>
      <c r="I8905" s="7">
        <v>46</v>
      </c>
      <c r="J8905">
        <f t="shared" si="730"/>
        <v>144</v>
      </c>
      <c r="L8905" s="11" t="s">
        <v>77</v>
      </c>
      <c r="M8905" t="str">
        <f t="shared" si="733"/>
        <v>2_21_17_bebop_f_113</v>
      </c>
    </row>
    <row r="8906" spans="1:13" x14ac:dyDescent="0.25">
      <c r="A8906">
        <v>114</v>
      </c>
      <c r="B8906" s="12">
        <v>42787</v>
      </c>
      <c r="C8906" t="s">
        <v>119</v>
      </c>
      <c r="D8906" s="13">
        <v>9.0972222222222218E-2</v>
      </c>
      <c r="E8906" t="s">
        <v>145</v>
      </c>
      <c r="F8906" s="9">
        <f t="shared" si="732"/>
        <v>0.59097222222222223</v>
      </c>
      <c r="G8906" s="9">
        <f t="shared" si="731"/>
        <v>6.8055555555555536E-2</v>
      </c>
      <c r="H8906" s="6" t="str">
        <f t="shared" si="729"/>
        <v>138</v>
      </c>
      <c r="I8906" s="7">
        <v>138</v>
      </c>
      <c r="J8906">
        <f t="shared" si="730"/>
        <v>146</v>
      </c>
      <c r="L8906" s="11" t="s">
        <v>77</v>
      </c>
      <c r="M8906" t="str">
        <f t="shared" si="733"/>
        <v>2_21_17_bebop_f_114</v>
      </c>
    </row>
    <row r="8907" spans="1:13" x14ac:dyDescent="0.25">
      <c r="A8907">
        <v>115</v>
      </c>
      <c r="B8907" s="12">
        <v>42787</v>
      </c>
      <c r="C8907" t="s">
        <v>119</v>
      </c>
      <c r="D8907" s="13">
        <v>0.12291666666666667</v>
      </c>
      <c r="E8907" t="s">
        <v>145</v>
      </c>
      <c r="F8907" s="9">
        <f t="shared" si="732"/>
        <v>0.62291666666666667</v>
      </c>
      <c r="G8907" s="9">
        <f t="shared" si="731"/>
        <v>3.1944444444444442E-2</v>
      </c>
      <c r="H8907" s="6" t="str">
        <f t="shared" si="729"/>
        <v>046</v>
      </c>
      <c r="I8907" s="7">
        <v>46</v>
      </c>
      <c r="J8907">
        <f t="shared" si="730"/>
        <v>147</v>
      </c>
      <c r="L8907" s="11" t="s">
        <v>77</v>
      </c>
      <c r="M8907" t="str">
        <f t="shared" si="733"/>
        <v>2_21_17_bebop_f_115</v>
      </c>
    </row>
    <row r="8908" spans="1:13" x14ac:dyDescent="0.25">
      <c r="A8908">
        <v>116</v>
      </c>
      <c r="B8908" s="12">
        <v>42787</v>
      </c>
      <c r="C8908" t="s">
        <v>119</v>
      </c>
      <c r="D8908" s="13">
        <v>0.19097222222222221</v>
      </c>
      <c r="E8908" t="s">
        <v>145</v>
      </c>
      <c r="F8908" s="9">
        <f t="shared" si="732"/>
        <v>0.69097222222222221</v>
      </c>
      <c r="G8908" s="9">
        <f t="shared" si="731"/>
        <v>6.8055555555555536E-2</v>
      </c>
      <c r="H8908" s="6" t="str">
        <f t="shared" si="729"/>
        <v>138</v>
      </c>
      <c r="I8908" s="7">
        <v>138</v>
      </c>
      <c r="J8908">
        <f t="shared" si="730"/>
        <v>149</v>
      </c>
      <c r="L8908" s="11" t="s">
        <v>77</v>
      </c>
      <c r="M8908" t="str">
        <f t="shared" si="733"/>
        <v>2_21_17_bebop_f_116</v>
      </c>
    </row>
    <row r="8909" spans="1:13" x14ac:dyDescent="0.25">
      <c r="A8909">
        <v>1</v>
      </c>
      <c r="B8909" s="12">
        <v>42795</v>
      </c>
      <c r="C8909" t="s">
        <v>119</v>
      </c>
      <c r="D8909" s="13">
        <v>0.17986111111111111</v>
      </c>
      <c r="E8909" t="s">
        <v>145</v>
      </c>
      <c r="F8909" s="9">
        <f t="shared" si="732"/>
        <v>0.67986111111111114</v>
      </c>
      <c r="G8909">
        <v>0</v>
      </c>
      <c r="H8909" s="6" t="str">
        <f t="shared" si="729"/>
        <v>000</v>
      </c>
      <c r="I8909" s="7">
        <v>0</v>
      </c>
      <c r="J8909">
        <v>1</v>
      </c>
      <c r="L8909" s="11" t="s">
        <v>86</v>
      </c>
      <c r="M8909" t="str">
        <f t="shared" si="733"/>
        <v>3_1_17_bebop_f_1</v>
      </c>
    </row>
    <row r="8910" spans="1:13" x14ac:dyDescent="0.25">
      <c r="A8910">
        <v>2</v>
      </c>
      <c r="B8910" s="12">
        <v>42795</v>
      </c>
      <c r="C8910" t="s">
        <v>119</v>
      </c>
      <c r="D8910" s="13">
        <v>0.24583333333333335</v>
      </c>
      <c r="E8910" t="s">
        <v>145</v>
      </c>
      <c r="F8910" s="9">
        <f t="shared" si="732"/>
        <v>0.74583333333333324</v>
      </c>
      <c r="G8910" s="9">
        <f>F8910-F8909</f>
        <v>6.5972222222222099E-2</v>
      </c>
      <c r="H8910" s="6" t="str">
        <f t="shared" si="729"/>
        <v>135</v>
      </c>
      <c r="I8910" s="7">
        <v>135</v>
      </c>
      <c r="J8910">
        <f t="shared" si="730"/>
        <v>3</v>
      </c>
      <c r="L8910" s="11" t="s">
        <v>86</v>
      </c>
      <c r="M8910" t="str">
        <f t="shared" si="733"/>
        <v>3_1_17_bebop_f_2</v>
      </c>
    </row>
    <row r="8911" spans="1:13" x14ac:dyDescent="0.25">
      <c r="A8911">
        <v>3</v>
      </c>
      <c r="B8911" s="12">
        <v>42795</v>
      </c>
      <c r="C8911" t="s">
        <v>119</v>
      </c>
      <c r="D8911" s="13">
        <v>0.31319444444444444</v>
      </c>
      <c r="E8911" t="s">
        <v>145</v>
      </c>
      <c r="F8911" s="9">
        <f t="shared" si="732"/>
        <v>0.81319444444444444</v>
      </c>
      <c r="G8911" s="9">
        <f t="shared" ref="G8911:G8974" si="734">F8911-F8910</f>
        <v>6.7361111111111205E-2</v>
      </c>
      <c r="H8911" s="6" t="str">
        <f t="shared" si="729"/>
        <v>137</v>
      </c>
      <c r="I8911" s="7">
        <v>137</v>
      </c>
      <c r="J8911">
        <f t="shared" si="730"/>
        <v>5</v>
      </c>
      <c r="L8911" s="11" t="s">
        <v>86</v>
      </c>
      <c r="M8911" t="str">
        <f t="shared" si="733"/>
        <v>3_1_17_bebop_f_3</v>
      </c>
    </row>
    <row r="8912" spans="1:13" x14ac:dyDescent="0.25">
      <c r="A8912">
        <v>4</v>
      </c>
      <c r="B8912" s="12">
        <v>42795</v>
      </c>
      <c r="C8912" t="s">
        <v>119</v>
      </c>
      <c r="D8912" s="13">
        <v>0.34513888888888888</v>
      </c>
      <c r="E8912" t="s">
        <v>145</v>
      </c>
      <c r="F8912" s="9">
        <f t="shared" si="732"/>
        <v>0.84513888888888899</v>
      </c>
      <c r="G8912" s="9">
        <f t="shared" si="734"/>
        <v>3.1944444444444553E-2</v>
      </c>
      <c r="H8912" s="6" t="str">
        <f t="shared" si="729"/>
        <v>046</v>
      </c>
      <c r="I8912" s="7">
        <v>46</v>
      </c>
      <c r="J8912">
        <f t="shared" si="730"/>
        <v>6</v>
      </c>
      <c r="L8912" s="11" t="s">
        <v>86</v>
      </c>
      <c r="M8912" t="str">
        <f t="shared" si="733"/>
        <v>3_1_17_bebop_f_4</v>
      </c>
    </row>
    <row r="8913" spans="1:13" x14ac:dyDescent="0.25">
      <c r="A8913">
        <v>5</v>
      </c>
      <c r="B8913" s="12">
        <v>42795</v>
      </c>
      <c r="C8913" t="s">
        <v>119</v>
      </c>
      <c r="D8913" s="13">
        <v>0.37986111111111115</v>
      </c>
      <c r="E8913" t="s">
        <v>145</v>
      </c>
      <c r="F8913" s="9">
        <f t="shared" si="732"/>
        <v>0.87986111111111109</v>
      </c>
      <c r="G8913" s="9">
        <f t="shared" si="734"/>
        <v>3.4722222222222099E-2</v>
      </c>
      <c r="H8913" s="6" t="str">
        <f t="shared" si="729"/>
        <v>050</v>
      </c>
      <c r="I8913" s="7">
        <v>50</v>
      </c>
      <c r="J8913">
        <f t="shared" si="730"/>
        <v>7</v>
      </c>
      <c r="L8913" s="11" t="s">
        <v>86</v>
      </c>
      <c r="M8913" t="str">
        <f t="shared" si="733"/>
        <v>3_1_17_bebop_f_5</v>
      </c>
    </row>
    <row r="8914" spans="1:13" x14ac:dyDescent="0.25">
      <c r="A8914">
        <v>6</v>
      </c>
      <c r="B8914" s="12">
        <v>42795</v>
      </c>
      <c r="C8914" t="s">
        <v>119</v>
      </c>
      <c r="D8914" s="13">
        <v>0.41180555555555554</v>
      </c>
      <c r="E8914" t="s">
        <v>145</v>
      </c>
      <c r="F8914" s="9">
        <f t="shared" si="732"/>
        <v>0.91180555555555554</v>
      </c>
      <c r="G8914" s="9">
        <f t="shared" si="734"/>
        <v>3.1944444444444442E-2</v>
      </c>
      <c r="H8914" s="6" t="str">
        <f t="shared" si="729"/>
        <v>046</v>
      </c>
      <c r="I8914" s="7">
        <v>46</v>
      </c>
      <c r="J8914">
        <f t="shared" si="730"/>
        <v>8</v>
      </c>
      <c r="L8914" s="11" t="s">
        <v>86</v>
      </c>
      <c r="M8914" t="str">
        <f t="shared" si="733"/>
        <v>3_1_17_bebop_f_6</v>
      </c>
    </row>
    <row r="8915" spans="1:13" x14ac:dyDescent="0.25">
      <c r="A8915">
        <v>7</v>
      </c>
      <c r="B8915" s="12">
        <v>42795</v>
      </c>
      <c r="C8915" t="s">
        <v>119</v>
      </c>
      <c r="D8915" s="13">
        <v>0.44722222222222219</v>
      </c>
      <c r="E8915" t="s">
        <v>145</v>
      </c>
      <c r="F8915" s="9">
        <f t="shared" si="732"/>
        <v>0.9472222222222223</v>
      </c>
      <c r="G8915" s="9">
        <f t="shared" si="734"/>
        <v>3.5416666666666763E-2</v>
      </c>
      <c r="H8915" s="6" t="str">
        <f t="shared" si="729"/>
        <v>051</v>
      </c>
      <c r="I8915" s="7">
        <v>51</v>
      </c>
      <c r="J8915">
        <f t="shared" si="730"/>
        <v>9</v>
      </c>
      <c r="L8915" s="11" t="s">
        <v>86</v>
      </c>
      <c r="M8915" t="str">
        <f t="shared" si="733"/>
        <v>3_1_17_bebop_f_7</v>
      </c>
    </row>
    <row r="8916" spans="1:13" x14ac:dyDescent="0.25">
      <c r="A8916">
        <v>8</v>
      </c>
      <c r="B8916" s="12">
        <v>42795</v>
      </c>
      <c r="C8916" t="s">
        <v>119</v>
      </c>
      <c r="D8916" s="13">
        <v>0.47916666666666669</v>
      </c>
      <c r="E8916" t="s">
        <v>145</v>
      </c>
      <c r="F8916" s="9">
        <f t="shared" si="732"/>
        <v>0.97916666666666663</v>
      </c>
      <c r="G8916" s="9">
        <f t="shared" si="734"/>
        <v>3.1944444444444331E-2</v>
      </c>
      <c r="H8916" s="6" t="str">
        <f t="shared" si="729"/>
        <v>046</v>
      </c>
      <c r="I8916" s="7">
        <v>46</v>
      </c>
      <c r="J8916">
        <f t="shared" si="730"/>
        <v>10</v>
      </c>
      <c r="L8916" s="11" t="s">
        <v>86</v>
      </c>
      <c r="M8916" t="str">
        <f t="shared" si="733"/>
        <v>3_1_17_bebop_f_8</v>
      </c>
    </row>
    <row r="8917" spans="1:13" x14ac:dyDescent="0.25">
      <c r="A8917">
        <v>9</v>
      </c>
      <c r="B8917" s="12">
        <v>42795</v>
      </c>
      <c r="C8917" t="s">
        <v>119</v>
      </c>
      <c r="D8917" s="13">
        <v>4.6527777777777779E-2</v>
      </c>
      <c r="E8917" t="s">
        <v>146</v>
      </c>
      <c r="F8917" s="9">
        <f t="shared" si="732"/>
        <v>4.6527777777777779E-2</v>
      </c>
      <c r="G8917" s="9">
        <v>6.7361111111111108E-2</v>
      </c>
      <c r="H8917" s="6" t="str">
        <f t="shared" si="729"/>
        <v>137</v>
      </c>
      <c r="I8917" s="7">
        <v>137</v>
      </c>
      <c r="J8917">
        <f t="shared" si="730"/>
        <v>12</v>
      </c>
      <c r="L8917" s="11" t="s">
        <v>86</v>
      </c>
      <c r="M8917" t="str">
        <f t="shared" si="733"/>
        <v>3_1_17_bebop_f_9</v>
      </c>
    </row>
    <row r="8918" spans="1:13" x14ac:dyDescent="0.25">
      <c r="A8918">
        <v>10</v>
      </c>
      <c r="B8918" s="12">
        <v>42795</v>
      </c>
      <c r="C8918" t="s">
        <v>119</v>
      </c>
      <c r="D8918" s="13">
        <v>7.7777777777777779E-2</v>
      </c>
      <c r="E8918" t="s">
        <v>146</v>
      </c>
      <c r="F8918" s="9">
        <f t="shared" si="732"/>
        <v>7.7777777777777779E-2</v>
      </c>
      <c r="G8918" s="9">
        <f t="shared" si="734"/>
        <v>3.125E-2</v>
      </c>
      <c r="H8918" s="6" t="str">
        <f t="shared" ref="H8918:H8981" si="735">TEXT(G8918,"hmm")</f>
        <v>045</v>
      </c>
      <c r="I8918" s="7">
        <v>45</v>
      </c>
      <c r="J8918">
        <f t="shared" si="730"/>
        <v>13</v>
      </c>
      <c r="L8918" s="11" t="s">
        <v>86</v>
      </c>
      <c r="M8918" t="str">
        <f t="shared" si="733"/>
        <v>3_1_17_bebop_f_10</v>
      </c>
    </row>
    <row r="8919" spans="1:13" x14ac:dyDescent="0.25">
      <c r="A8919">
        <v>11</v>
      </c>
      <c r="B8919" s="12">
        <v>42795</v>
      </c>
      <c r="C8919" t="s">
        <v>119</v>
      </c>
      <c r="D8919" s="13">
        <v>0.11319444444444444</v>
      </c>
      <c r="E8919" t="s">
        <v>146</v>
      </c>
      <c r="F8919" s="9">
        <f t="shared" si="732"/>
        <v>0.11319444444444444</v>
      </c>
      <c r="G8919" s="9">
        <f t="shared" si="734"/>
        <v>3.5416666666666666E-2</v>
      </c>
      <c r="H8919" s="6" t="str">
        <f t="shared" si="735"/>
        <v>051</v>
      </c>
      <c r="I8919" s="7">
        <v>51</v>
      </c>
      <c r="J8919">
        <f t="shared" si="730"/>
        <v>14</v>
      </c>
      <c r="L8919" s="11" t="s">
        <v>86</v>
      </c>
      <c r="M8919" t="str">
        <f t="shared" si="733"/>
        <v>3_1_17_bebop_f_11</v>
      </c>
    </row>
    <row r="8920" spans="1:13" x14ac:dyDescent="0.25">
      <c r="A8920">
        <v>12</v>
      </c>
      <c r="B8920" s="12">
        <v>42795</v>
      </c>
      <c r="C8920" t="s">
        <v>119</v>
      </c>
      <c r="D8920" s="13">
        <v>0.1451388888888889</v>
      </c>
      <c r="E8920" t="s">
        <v>146</v>
      </c>
      <c r="F8920" s="9">
        <f t="shared" si="732"/>
        <v>0.1451388888888889</v>
      </c>
      <c r="G8920" s="9">
        <f t="shared" si="734"/>
        <v>3.1944444444444456E-2</v>
      </c>
      <c r="H8920" s="6" t="str">
        <f t="shared" si="735"/>
        <v>046</v>
      </c>
      <c r="I8920" s="7">
        <v>46</v>
      </c>
      <c r="J8920">
        <f t="shared" si="730"/>
        <v>15</v>
      </c>
      <c r="L8920" s="11" t="s">
        <v>86</v>
      </c>
      <c r="M8920" t="str">
        <f t="shared" si="733"/>
        <v>3_1_17_bebop_f_12</v>
      </c>
    </row>
    <row r="8921" spans="1:13" x14ac:dyDescent="0.25">
      <c r="A8921">
        <v>13</v>
      </c>
      <c r="B8921" s="12">
        <v>42795</v>
      </c>
      <c r="C8921" t="s">
        <v>119</v>
      </c>
      <c r="D8921" s="13">
        <v>0.18055555555555555</v>
      </c>
      <c r="E8921" t="s">
        <v>146</v>
      </c>
      <c r="F8921" s="9">
        <f t="shared" si="732"/>
        <v>0.18055555555555555</v>
      </c>
      <c r="G8921" s="9">
        <f t="shared" si="734"/>
        <v>3.5416666666666652E-2</v>
      </c>
      <c r="H8921" s="6" t="str">
        <f t="shared" si="735"/>
        <v>051</v>
      </c>
      <c r="I8921" s="7">
        <v>51</v>
      </c>
      <c r="J8921">
        <f t="shared" si="730"/>
        <v>16</v>
      </c>
      <c r="L8921" s="11" t="s">
        <v>86</v>
      </c>
      <c r="M8921" t="str">
        <f t="shared" si="733"/>
        <v>3_1_17_bebop_f_13</v>
      </c>
    </row>
    <row r="8922" spans="1:13" x14ac:dyDescent="0.25">
      <c r="A8922">
        <v>14</v>
      </c>
      <c r="B8922" s="12">
        <v>42795</v>
      </c>
      <c r="C8922" t="s">
        <v>119</v>
      </c>
      <c r="D8922" s="13">
        <v>0.21180555555555555</v>
      </c>
      <c r="E8922" t="s">
        <v>146</v>
      </c>
      <c r="F8922" s="9">
        <f t="shared" si="732"/>
        <v>0.21180555555555555</v>
      </c>
      <c r="G8922" s="9">
        <f t="shared" si="734"/>
        <v>3.125E-2</v>
      </c>
      <c r="H8922" s="6" t="str">
        <f t="shared" si="735"/>
        <v>045</v>
      </c>
      <c r="I8922" s="7">
        <v>45</v>
      </c>
      <c r="J8922">
        <f t="shared" ref="J8922:J8985" si="736">IF(I8922&lt;=53,J8921+1,IF(I8922&lt;=141,J8921+2,IF(I8922&lt;=229,J8921+3,IF(I8922&lt;=317,J8921+4,IF(I8922&lt;=405,J8921+5,IF(I8922&lt;=453,J8921+6,IF(I8922&lt;=541,J8921+7,IF(I8922&lt;=629,J8921+8,IF(I8922&lt;=717,J8921+9,IF(I8922&lt;=805,J8921+10,IF(I8922&lt;=847,J8921+11,IF(I8922&lt;=935,J8921+12,IF(I8922&lt;=1023,J8921+13,IF(I8922&lt;=1111,J8921+14,IF(I8922&lt;=1159,J8921+15,IF(I8922&lt;=1247,J8921+16,IF(I8922&lt;=1335,J8921+17,IF(I8922&lt;=1423,J8921+18,IF(I8922&lt;=1511,J8921+19,IF(I8922&lt;=1559,J8921+20,IF(I8922&lt;=1647,J8921+21,IF(I8922&lt;=1735,J8921+22,IF(I8922&lt;=1823,J8921+23,IF(I8922&lt;=1911,J8921+24,IF(I8922&lt;=1959,J8921+25,IF(I8922&lt;=2047,J8921+26,IF(I8922&lt;=2135,J8921+27,IF(I8922&lt;=2223,J8921+28,IF(I8922&lt;=2311,J8921+29,IF(I8922&lt;=2359,J8921+30,IF(I8922&lt;=2447,J8921+31,IF(I8922&lt;=2535,J8921+32,0))))))))))))))))))))))))))))))))</f>
        <v>17</v>
      </c>
      <c r="L8922" s="11" t="s">
        <v>86</v>
      </c>
      <c r="M8922" t="str">
        <f t="shared" si="733"/>
        <v>3_1_17_bebop_f_14</v>
      </c>
    </row>
    <row r="8923" spans="1:13" x14ac:dyDescent="0.25">
      <c r="A8923">
        <v>15</v>
      </c>
      <c r="B8923" s="12">
        <v>42795</v>
      </c>
      <c r="C8923" t="s">
        <v>119</v>
      </c>
      <c r="D8923" s="13">
        <v>0.24722222222222223</v>
      </c>
      <c r="E8923" t="s">
        <v>146</v>
      </c>
      <c r="F8923" s="9">
        <f t="shared" si="732"/>
        <v>0.24722222222222223</v>
      </c>
      <c r="G8923" s="9">
        <f t="shared" si="734"/>
        <v>3.541666666666668E-2</v>
      </c>
      <c r="H8923" s="6" t="str">
        <f t="shared" si="735"/>
        <v>051</v>
      </c>
      <c r="I8923" s="7">
        <v>51</v>
      </c>
      <c r="J8923">
        <f t="shared" si="736"/>
        <v>18</v>
      </c>
      <c r="L8923" s="11" t="s">
        <v>86</v>
      </c>
      <c r="M8923" t="str">
        <f t="shared" si="733"/>
        <v>3_1_17_bebop_f_15</v>
      </c>
    </row>
    <row r="8924" spans="1:13" x14ac:dyDescent="0.25">
      <c r="A8924">
        <v>16</v>
      </c>
      <c r="B8924" s="12">
        <v>42795</v>
      </c>
      <c r="C8924" t="s">
        <v>119</v>
      </c>
      <c r="D8924" s="13">
        <v>0.27916666666666667</v>
      </c>
      <c r="E8924" t="s">
        <v>146</v>
      </c>
      <c r="F8924" s="9">
        <f t="shared" si="732"/>
        <v>0.27916666666666667</v>
      </c>
      <c r="G8924" s="9">
        <f t="shared" si="734"/>
        <v>3.1944444444444442E-2</v>
      </c>
      <c r="H8924" s="6" t="str">
        <f t="shared" si="735"/>
        <v>046</v>
      </c>
      <c r="I8924" s="7">
        <v>46</v>
      </c>
      <c r="J8924">
        <f t="shared" si="736"/>
        <v>19</v>
      </c>
      <c r="L8924" s="11" t="s">
        <v>86</v>
      </c>
      <c r="M8924" t="str">
        <f t="shared" si="733"/>
        <v>3_1_17_bebop_f_16</v>
      </c>
    </row>
    <row r="8925" spans="1:13" x14ac:dyDescent="0.25">
      <c r="A8925">
        <v>17</v>
      </c>
      <c r="B8925" s="12">
        <v>42795</v>
      </c>
      <c r="C8925" t="s">
        <v>119</v>
      </c>
      <c r="D8925" s="13">
        <v>0.34652777777777777</v>
      </c>
      <c r="E8925" t="s">
        <v>146</v>
      </c>
      <c r="F8925" s="9">
        <f t="shared" si="732"/>
        <v>0.34652777777777777</v>
      </c>
      <c r="G8925" s="9">
        <f t="shared" si="734"/>
        <v>6.7361111111111094E-2</v>
      </c>
      <c r="H8925" s="6" t="str">
        <f t="shared" si="735"/>
        <v>137</v>
      </c>
      <c r="I8925" s="7">
        <v>137</v>
      </c>
      <c r="J8925">
        <f t="shared" si="736"/>
        <v>21</v>
      </c>
      <c r="L8925" s="11" t="s">
        <v>86</v>
      </c>
      <c r="M8925" t="str">
        <f t="shared" si="733"/>
        <v>3_1_17_bebop_f_17</v>
      </c>
    </row>
    <row r="8926" spans="1:13" x14ac:dyDescent="0.25">
      <c r="A8926">
        <v>18</v>
      </c>
      <c r="B8926" s="12">
        <v>42795</v>
      </c>
      <c r="C8926" t="s">
        <v>119</v>
      </c>
      <c r="D8926" s="13">
        <v>0.37847222222222227</v>
      </c>
      <c r="E8926" t="s">
        <v>146</v>
      </c>
      <c r="F8926" s="9">
        <f t="shared" si="732"/>
        <v>0.37847222222222227</v>
      </c>
      <c r="G8926" s="9">
        <f t="shared" si="734"/>
        <v>3.1944444444444497E-2</v>
      </c>
      <c r="H8926" s="6" t="str">
        <f t="shared" si="735"/>
        <v>046</v>
      </c>
      <c r="I8926" s="7">
        <v>46</v>
      </c>
      <c r="J8926">
        <f t="shared" si="736"/>
        <v>22</v>
      </c>
      <c r="L8926" s="11" t="s">
        <v>86</v>
      </c>
      <c r="M8926" t="str">
        <f t="shared" si="733"/>
        <v>3_1_17_bebop_f_18</v>
      </c>
    </row>
    <row r="8927" spans="1:13" x14ac:dyDescent="0.25">
      <c r="A8927">
        <v>19</v>
      </c>
      <c r="B8927" s="12">
        <v>42795</v>
      </c>
      <c r="C8927" t="s">
        <v>119</v>
      </c>
      <c r="D8927" s="13">
        <v>0.41388888888888892</v>
      </c>
      <c r="E8927" t="s">
        <v>146</v>
      </c>
      <c r="F8927" s="9">
        <f t="shared" si="732"/>
        <v>0.41388888888888892</v>
      </c>
      <c r="G8927" s="9">
        <f t="shared" si="734"/>
        <v>3.5416666666666652E-2</v>
      </c>
      <c r="H8927" s="6" t="str">
        <f t="shared" si="735"/>
        <v>051</v>
      </c>
      <c r="I8927" s="7">
        <v>51</v>
      </c>
      <c r="J8927">
        <f t="shared" si="736"/>
        <v>23</v>
      </c>
      <c r="L8927" s="11" t="s">
        <v>86</v>
      </c>
      <c r="M8927" t="str">
        <f t="shared" si="733"/>
        <v>3_1_17_bebop_f_19</v>
      </c>
    </row>
    <row r="8928" spans="1:13" x14ac:dyDescent="0.25">
      <c r="A8928">
        <v>20</v>
      </c>
      <c r="B8928" s="12">
        <v>42795</v>
      </c>
      <c r="C8928" t="s">
        <v>119</v>
      </c>
      <c r="D8928" s="13">
        <v>0.4458333333333333</v>
      </c>
      <c r="E8928" t="s">
        <v>146</v>
      </c>
      <c r="F8928" s="9">
        <f t="shared" si="732"/>
        <v>0.4458333333333333</v>
      </c>
      <c r="G8928" s="9">
        <f t="shared" si="734"/>
        <v>3.1944444444444386E-2</v>
      </c>
      <c r="H8928" s="6" t="str">
        <f t="shared" si="735"/>
        <v>046</v>
      </c>
      <c r="I8928" s="7">
        <v>46</v>
      </c>
      <c r="J8928">
        <f t="shared" si="736"/>
        <v>24</v>
      </c>
      <c r="L8928" s="11" t="s">
        <v>86</v>
      </c>
      <c r="M8928" t="str">
        <f t="shared" si="733"/>
        <v>3_1_17_bebop_f_20</v>
      </c>
    </row>
    <row r="8929" spans="1:13" x14ac:dyDescent="0.25">
      <c r="A8929">
        <v>21</v>
      </c>
      <c r="B8929" s="12">
        <v>42795</v>
      </c>
      <c r="C8929" t="s">
        <v>119</v>
      </c>
      <c r="D8929" s="13">
        <v>0.5131944444444444</v>
      </c>
      <c r="E8929" t="s">
        <v>145</v>
      </c>
      <c r="F8929" s="9">
        <f t="shared" si="732"/>
        <v>0.5131944444444444</v>
      </c>
      <c r="G8929" s="9">
        <f t="shared" si="734"/>
        <v>6.7361111111111094E-2</v>
      </c>
      <c r="H8929" s="6" t="str">
        <f t="shared" si="735"/>
        <v>137</v>
      </c>
      <c r="I8929" s="7">
        <v>137</v>
      </c>
      <c r="J8929">
        <f t="shared" si="736"/>
        <v>26</v>
      </c>
      <c r="L8929" s="11" t="s">
        <v>86</v>
      </c>
      <c r="M8929" t="str">
        <f t="shared" si="733"/>
        <v>3_1_17_bebop_f_21</v>
      </c>
    </row>
    <row r="8930" spans="1:13" x14ac:dyDescent="0.25">
      <c r="A8930">
        <v>22</v>
      </c>
      <c r="B8930" s="12">
        <v>42795</v>
      </c>
      <c r="C8930" t="s">
        <v>119</v>
      </c>
      <c r="D8930" s="13">
        <v>7.9861111111111105E-2</v>
      </c>
      <c r="E8930" t="s">
        <v>145</v>
      </c>
      <c r="F8930" s="9">
        <f t="shared" si="732"/>
        <v>0.57986111111111105</v>
      </c>
      <c r="G8930" s="9">
        <f t="shared" si="734"/>
        <v>6.6666666666666652E-2</v>
      </c>
      <c r="H8930" s="6" t="str">
        <f t="shared" si="735"/>
        <v>136</v>
      </c>
      <c r="I8930" s="7">
        <v>136</v>
      </c>
      <c r="J8930">
        <f t="shared" si="736"/>
        <v>28</v>
      </c>
      <c r="L8930" s="11" t="s">
        <v>86</v>
      </c>
      <c r="M8930" t="str">
        <f t="shared" si="733"/>
        <v>3_1_17_bebop_f_22</v>
      </c>
    </row>
    <row r="8931" spans="1:13" x14ac:dyDescent="0.25">
      <c r="A8931">
        <v>23</v>
      </c>
      <c r="B8931" s="12">
        <v>42795</v>
      </c>
      <c r="C8931" t="s">
        <v>119</v>
      </c>
      <c r="D8931" s="13">
        <v>0.14652777777777778</v>
      </c>
      <c r="E8931" t="s">
        <v>145</v>
      </c>
      <c r="F8931" s="9">
        <f t="shared" si="732"/>
        <v>0.64652777777777781</v>
      </c>
      <c r="G8931" s="9">
        <f t="shared" si="734"/>
        <v>6.6666666666666763E-2</v>
      </c>
      <c r="H8931" s="6" t="str">
        <f t="shared" si="735"/>
        <v>136</v>
      </c>
      <c r="I8931" s="7">
        <v>136</v>
      </c>
      <c r="J8931">
        <f t="shared" si="736"/>
        <v>30</v>
      </c>
      <c r="L8931" s="11" t="s">
        <v>86</v>
      </c>
      <c r="M8931" t="str">
        <f t="shared" si="733"/>
        <v>3_1_17_bebop_f_23</v>
      </c>
    </row>
    <row r="8932" spans="1:13" x14ac:dyDescent="0.25">
      <c r="A8932">
        <v>24</v>
      </c>
      <c r="B8932" s="12">
        <v>42795</v>
      </c>
      <c r="C8932" t="s">
        <v>119</v>
      </c>
      <c r="D8932" s="13">
        <v>0.21319444444444444</v>
      </c>
      <c r="E8932" t="s">
        <v>145</v>
      </c>
      <c r="F8932" s="9">
        <f t="shared" si="732"/>
        <v>0.71319444444444446</v>
      </c>
      <c r="G8932" s="9">
        <f t="shared" si="734"/>
        <v>6.6666666666666652E-2</v>
      </c>
      <c r="H8932" s="6" t="str">
        <f t="shared" si="735"/>
        <v>136</v>
      </c>
      <c r="I8932" s="7">
        <v>136</v>
      </c>
      <c r="J8932">
        <f t="shared" si="736"/>
        <v>32</v>
      </c>
      <c r="L8932" s="11" t="s">
        <v>86</v>
      </c>
      <c r="M8932" t="str">
        <f t="shared" si="733"/>
        <v>3_1_17_bebop_f_24</v>
      </c>
    </row>
    <row r="8933" spans="1:13" x14ac:dyDescent="0.25">
      <c r="A8933">
        <v>25</v>
      </c>
      <c r="B8933" s="12">
        <v>42795</v>
      </c>
      <c r="C8933" t="s">
        <v>119</v>
      </c>
      <c r="D8933" s="13">
        <v>0.24444444444444446</v>
      </c>
      <c r="E8933" t="s">
        <v>145</v>
      </c>
      <c r="F8933" s="9">
        <f t="shared" si="732"/>
        <v>0.74444444444444446</v>
      </c>
      <c r="G8933" s="9">
        <f t="shared" si="734"/>
        <v>3.125E-2</v>
      </c>
      <c r="H8933" s="6" t="str">
        <f t="shared" si="735"/>
        <v>045</v>
      </c>
      <c r="I8933" s="7">
        <v>45</v>
      </c>
      <c r="J8933">
        <f t="shared" si="736"/>
        <v>33</v>
      </c>
      <c r="L8933" s="11" t="s">
        <v>86</v>
      </c>
      <c r="M8933" t="str">
        <f t="shared" si="733"/>
        <v>3_1_17_bebop_f_25</v>
      </c>
    </row>
    <row r="8934" spans="1:13" x14ac:dyDescent="0.25">
      <c r="A8934">
        <v>26</v>
      </c>
      <c r="B8934" s="12">
        <v>42795</v>
      </c>
      <c r="C8934" t="s">
        <v>119</v>
      </c>
      <c r="D8934" s="13">
        <v>0.27986111111111112</v>
      </c>
      <c r="E8934" t="s">
        <v>145</v>
      </c>
      <c r="F8934" s="9">
        <f t="shared" si="732"/>
        <v>0.77986111111111101</v>
      </c>
      <c r="G8934" s="9">
        <f t="shared" si="734"/>
        <v>3.5416666666666541E-2</v>
      </c>
      <c r="H8934" s="6" t="str">
        <f t="shared" si="735"/>
        <v>051</v>
      </c>
      <c r="I8934" s="7">
        <v>51</v>
      </c>
      <c r="J8934">
        <f t="shared" si="736"/>
        <v>34</v>
      </c>
      <c r="L8934" s="11" t="s">
        <v>86</v>
      </c>
      <c r="M8934" t="str">
        <f t="shared" si="733"/>
        <v>3_1_17_bebop_f_26</v>
      </c>
    </row>
    <row r="8935" spans="1:13" x14ac:dyDescent="0.25">
      <c r="A8935">
        <v>27</v>
      </c>
      <c r="B8935" s="12">
        <v>42795</v>
      </c>
      <c r="C8935" t="s">
        <v>119</v>
      </c>
      <c r="D8935" s="13">
        <v>0.34652777777777777</v>
      </c>
      <c r="E8935" t="s">
        <v>145</v>
      </c>
      <c r="F8935" s="9">
        <f t="shared" si="732"/>
        <v>0.84652777777777777</v>
      </c>
      <c r="G8935" s="9">
        <f t="shared" si="734"/>
        <v>6.6666666666666763E-2</v>
      </c>
      <c r="H8935" s="6" t="str">
        <f t="shared" si="735"/>
        <v>136</v>
      </c>
      <c r="I8935" s="7">
        <v>136</v>
      </c>
      <c r="J8935">
        <f t="shared" si="736"/>
        <v>36</v>
      </c>
      <c r="L8935" s="11" t="s">
        <v>86</v>
      </c>
      <c r="M8935" t="str">
        <f t="shared" si="733"/>
        <v>3_1_17_bebop_f_27</v>
      </c>
    </row>
    <row r="8936" spans="1:13" x14ac:dyDescent="0.25">
      <c r="A8936">
        <v>28</v>
      </c>
      <c r="B8936" s="12">
        <v>42795</v>
      </c>
      <c r="C8936" t="s">
        <v>119</v>
      </c>
      <c r="D8936" s="13">
        <v>0.41319444444444442</v>
      </c>
      <c r="E8936" t="s">
        <v>145</v>
      </c>
      <c r="F8936" s="9">
        <f t="shared" si="732"/>
        <v>0.91319444444444453</v>
      </c>
      <c r="G8936" s="9">
        <f t="shared" si="734"/>
        <v>6.6666666666666763E-2</v>
      </c>
      <c r="H8936" s="6" t="str">
        <f t="shared" si="735"/>
        <v>136</v>
      </c>
      <c r="I8936" s="7">
        <v>136</v>
      </c>
      <c r="J8936">
        <f t="shared" si="736"/>
        <v>38</v>
      </c>
      <c r="L8936" s="11" t="s">
        <v>86</v>
      </c>
      <c r="M8936" t="str">
        <f t="shared" si="733"/>
        <v>3_1_17_bebop_f_28</v>
      </c>
    </row>
    <row r="8937" spans="1:13" x14ac:dyDescent="0.25">
      <c r="A8937">
        <v>29</v>
      </c>
      <c r="B8937" s="12">
        <v>42795</v>
      </c>
      <c r="C8937" t="s">
        <v>119</v>
      </c>
      <c r="D8937" s="13">
        <v>0.47986111111111113</v>
      </c>
      <c r="E8937" t="s">
        <v>145</v>
      </c>
      <c r="F8937" s="9">
        <f t="shared" si="732"/>
        <v>0.97986111111111107</v>
      </c>
      <c r="G8937" s="9">
        <f t="shared" si="734"/>
        <v>6.6666666666666541E-2</v>
      </c>
      <c r="H8937" s="6" t="str">
        <f t="shared" si="735"/>
        <v>136</v>
      </c>
      <c r="I8937" s="7">
        <v>136</v>
      </c>
      <c r="J8937">
        <f t="shared" si="736"/>
        <v>40</v>
      </c>
      <c r="L8937" s="11" t="s">
        <v>86</v>
      </c>
      <c r="M8937" t="str">
        <f t="shared" si="733"/>
        <v>3_1_17_bebop_f_29</v>
      </c>
    </row>
    <row r="8938" spans="1:13" x14ac:dyDescent="0.25">
      <c r="A8938">
        <v>30</v>
      </c>
      <c r="B8938" s="12">
        <v>42795</v>
      </c>
      <c r="C8938" t="s">
        <v>119</v>
      </c>
      <c r="D8938" s="13">
        <v>0.51111111111111118</v>
      </c>
      <c r="E8938" t="s">
        <v>146</v>
      </c>
      <c r="F8938" s="9">
        <f t="shared" si="732"/>
        <v>1.1111111111111112E-2</v>
      </c>
      <c r="G8938" s="9">
        <v>3.125E-2</v>
      </c>
      <c r="H8938" s="6" t="str">
        <f t="shared" si="735"/>
        <v>045</v>
      </c>
      <c r="I8938" s="7">
        <v>45</v>
      </c>
      <c r="J8938">
        <f t="shared" si="736"/>
        <v>41</v>
      </c>
      <c r="L8938" s="11" t="s">
        <v>86</v>
      </c>
      <c r="M8938" t="str">
        <f t="shared" si="733"/>
        <v>3_1_17_bebop_f_30</v>
      </c>
    </row>
    <row r="8939" spans="1:13" x14ac:dyDescent="0.25">
      <c r="A8939">
        <v>31</v>
      </c>
      <c r="B8939" s="12">
        <v>42795</v>
      </c>
      <c r="C8939" t="s">
        <v>119</v>
      </c>
      <c r="D8939" s="13">
        <v>4.6527777777777779E-2</v>
      </c>
      <c r="E8939" t="s">
        <v>146</v>
      </c>
      <c r="F8939" s="9">
        <f t="shared" si="732"/>
        <v>4.6527777777777779E-2</v>
      </c>
      <c r="G8939" s="9">
        <f t="shared" si="734"/>
        <v>3.5416666666666666E-2</v>
      </c>
      <c r="H8939" s="6" t="str">
        <f t="shared" si="735"/>
        <v>051</v>
      </c>
      <c r="I8939" s="7">
        <v>51</v>
      </c>
      <c r="J8939">
        <f t="shared" si="736"/>
        <v>42</v>
      </c>
      <c r="L8939" s="11" t="s">
        <v>86</v>
      </c>
      <c r="M8939" t="str">
        <f t="shared" si="733"/>
        <v>3_1_17_bebop_f_31</v>
      </c>
    </row>
    <row r="8940" spans="1:13" x14ac:dyDescent="0.25">
      <c r="A8940">
        <v>32</v>
      </c>
      <c r="B8940" s="12">
        <v>42795</v>
      </c>
      <c r="C8940" t="s">
        <v>119</v>
      </c>
      <c r="D8940" s="13">
        <v>7.8472222222222221E-2</v>
      </c>
      <c r="E8940" t="s">
        <v>146</v>
      </c>
      <c r="F8940" s="9">
        <f t="shared" si="732"/>
        <v>7.8472222222222221E-2</v>
      </c>
      <c r="G8940" s="9">
        <f t="shared" si="734"/>
        <v>3.1944444444444442E-2</v>
      </c>
      <c r="H8940" s="6" t="str">
        <f t="shared" si="735"/>
        <v>046</v>
      </c>
      <c r="I8940" s="7">
        <v>46</v>
      </c>
      <c r="J8940">
        <f t="shared" si="736"/>
        <v>43</v>
      </c>
      <c r="L8940" s="11" t="s">
        <v>86</v>
      </c>
      <c r="M8940" t="str">
        <f t="shared" si="733"/>
        <v>3_1_17_bebop_f_32</v>
      </c>
    </row>
    <row r="8941" spans="1:13" x14ac:dyDescent="0.25">
      <c r="A8941">
        <v>33</v>
      </c>
      <c r="B8941" s="12">
        <v>42795</v>
      </c>
      <c r="C8941" t="s">
        <v>119</v>
      </c>
      <c r="D8941" s="13">
        <v>0.11319444444444444</v>
      </c>
      <c r="E8941" t="s">
        <v>146</v>
      </c>
      <c r="F8941" s="9">
        <f t="shared" si="732"/>
        <v>0.11319444444444444</v>
      </c>
      <c r="G8941" s="9">
        <f t="shared" si="734"/>
        <v>3.4722222222222224E-2</v>
      </c>
      <c r="H8941" s="6" t="str">
        <f t="shared" si="735"/>
        <v>050</v>
      </c>
      <c r="I8941" s="7">
        <v>50</v>
      </c>
      <c r="J8941">
        <f t="shared" si="736"/>
        <v>44</v>
      </c>
      <c r="L8941" s="11" t="s">
        <v>86</v>
      </c>
      <c r="M8941" t="str">
        <f t="shared" si="733"/>
        <v>3_1_17_bebop_f_33</v>
      </c>
    </row>
    <row r="8942" spans="1:13" x14ac:dyDescent="0.25">
      <c r="A8942">
        <v>34</v>
      </c>
      <c r="B8942" s="12">
        <v>42795</v>
      </c>
      <c r="C8942" t="s">
        <v>119</v>
      </c>
      <c r="D8942" s="13">
        <v>0.1451388888888889</v>
      </c>
      <c r="E8942" t="s">
        <v>146</v>
      </c>
      <c r="F8942" s="9">
        <f t="shared" si="732"/>
        <v>0.1451388888888889</v>
      </c>
      <c r="G8942" s="9">
        <f t="shared" si="734"/>
        <v>3.1944444444444456E-2</v>
      </c>
      <c r="H8942" s="6" t="str">
        <f t="shared" si="735"/>
        <v>046</v>
      </c>
      <c r="I8942" s="7">
        <v>46</v>
      </c>
      <c r="J8942">
        <f t="shared" si="736"/>
        <v>45</v>
      </c>
      <c r="L8942" s="11" t="s">
        <v>86</v>
      </c>
      <c r="M8942" t="str">
        <f t="shared" si="733"/>
        <v>3_1_17_bebop_f_34</v>
      </c>
    </row>
    <row r="8943" spans="1:13" x14ac:dyDescent="0.25">
      <c r="A8943">
        <v>35</v>
      </c>
      <c r="B8943" s="12">
        <v>42795</v>
      </c>
      <c r="C8943" t="s">
        <v>119</v>
      </c>
      <c r="D8943" s="13">
        <v>0.17986111111111111</v>
      </c>
      <c r="E8943" t="s">
        <v>146</v>
      </c>
      <c r="F8943" s="9">
        <f t="shared" si="732"/>
        <v>0.17986111111111111</v>
      </c>
      <c r="G8943" s="9">
        <f t="shared" si="734"/>
        <v>3.472222222222221E-2</v>
      </c>
      <c r="H8943" s="6" t="str">
        <f t="shared" si="735"/>
        <v>050</v>
      </c>
      <c r="I8943" s="7">
        <v>50</v>
      </c>
      <c r="J8943">
        <f t="shared" si="736"/>
        <v>46</v>
      </c>
      <c r="L8943" s="11" t="s">
        <v>86</v>
      </c>
      <c r="M8943" t="str">
        <f t="shared" si="733"/>
        <v>3_1_17_bebop_f_35</v>
      </c>
    </row>
    <row r="8944" spans="1:13" x14ac:dyDescent="0.25">
      <c r="A8944">
        <v>36</v>
      </c>
      <c r="B8944" s="12">
        <v>42795</v>
      </c>
      <c r="C8944" t="s">
        <v>119</v>
      </c>
      <c r="D8944" s="13">
        <v>0.21180555555555555</v>
      </c>
      <c r="E8944" t="s">
        <v>146</v>
      </c>
      <c r="F8944" s="9">
        <f t="shared" si="732"/>
        <v>0.21180555555555555</v>
      </c>
      <c r="G8944" s="9">
        <f t="shared" si="734"/>
        <v>3.1944444444444442E-2</v>
      </c>
      <c r="H8944" s="6" t="str">
        <f t="shared" si="735"/>
        <v>046</v>
      </c>
      <c r="I8944" s="7">
        <v>46</v>
      </c>
      <c r="J8944">
        <f t="shared" si="736"/>
        <v>47</v>
      </c>
      <c r="L8944" s="11" t="s">
        <v>86</v>
      </c>
      <c r="M8944" t="str">
        <f t="shared" si="733"/>
        <v>3_1_17_bebop_f_36</v>
      </c>
    </row>
    <row r="8945" spans="1:13" x14ac:dyDescent="0.25">
      <c r="A8945">
        <v>37</v>
      </c>
      <c r="B8945" s="12">
        <v>42795</v>
      </c>
      <c r="C8945" t="s">
        <v>119</v>
      </c>
      <c r="D8945" s="13">
        <v>0.24652777777777779</v>
      </c>
      <c r="E8945" t="s">
        <v>146</v>
      </c>
      <c r="F8945" s="9">
        <f t="shared" si="732"/>
        <v>0.24652777777777779</v>
      </c>
      <c r="G8945" s="9">
        <f t="shared" si="734"/>
        <v>3.4722222222222238E-2</v>
      </c>
      <c r="H8945" s="6" t="str">
        <f t="shared" si="735"/>
        <v>050</v>
      </c>
      <c r="I8945" s="7">
        <v>50</v>
      </c>
      <c r="J8945">
        <f t="shared" si="736"/>
        <v>48</v>
      </c>
      <c r="L8945" s="11" t="s">
        <v>86</v>
      </c>
      <c r="M8945" t="str">
        <f t="shared" si="733"/>
        <v>3_1_17_bebop_f_37</v>
      </c>
    </row>
    <row r="8946" spans="1:13" x14ac:dyDescent="0.25">
      <c r="A8946">
        <v>38</v>
      </c>
      <c r="B8946" s="12">
        <v>42795</v>
      </c>
      <c r="C8946" t="s">
        <v>119</v>
      </c>
      <c r="D8946" s="13">
        <v>0.27847222222222223</v>
      </c>
      <c r="E8946" t="s">
        <v>146</v>
      </c>
      <c r="F8946" s="9">
        <f t="shared" si="732"/>
        <v>0.27847222222222223</v>
      </c>
      <c r="G8946" s="9">
        <f t="shared" si="734"/>
        <v>3.1944444444444442E-2</v>
      </c>
      <c r="H8946" s="6" t="str">
        <f t="shared" si="735"/>
        <v>046</v>
      </c>
      <c r="I8946" s="7">
        <v>46</v>
      </c>
      <c r="J8946">
        <f t="shared" si="736"/>
        <v>49</v>
      </c>
      <c r="L8946" s="11" t="s">
        <v>86</v>
      </c>
      <c r="M8946" t="str">
        <f t="shared" si="733"/>
        <v>3_1_17_bebop_f_38</v>
      </c>
    </row>
    <row r="8947" spans="1:13" x14ac:dyDescent="0.25">
      <c r="A8947">
        <v>39</v>
      </c>
      <c r="B8947" s="12">
        <v>42795</v>
      </c>
      <c r="C8947" t="s">
        <v>119</v>
      </c>
      <c r="D8947" s="13">
        <v>0.31319444444444444</v>
      </c>
      <c r="E8947" t="s">
        <v>146</v>
      </c>
      <c r="F8947" s="9">
        <f t="shared" si="732"/>
        <v>0.31319444444444444</v>
      </c>
      <c r="G8947" s="9">
        <f t="shared" si="734"/>
        <v>3.472222222222221E-2</v>
      </c>
      <c r="H8947" s="6" t="str">
        <f t="shared" si="735"/>
        <v>050</v>
      </c>
      <c r="I8947" s="7">
        <v>50</v>
      </c>
      <c r="J8947">
        <f t="shared" si="736"/>
        <v>50</v>
      </c>
      <c r="L8947" s="11" t="s">
        <v>86</v>
      </c>
      <c r="M8947" t="str">
        <f t="shared" si="733"/>
        <v>3_1_17_bebop_f_39</v>
      </c>
    </row>
    <row r="8948" spans="1:13" x14ac:dyDescent="0.25">
      <c r="A8948">
        <v>40</v>
      </c>
      <c r="B8948" s="12">
        <v>42795</v>
      </c>
      <c r="C8948" t="s">
        <v>119</v>
      </c>
      <c r="D8948" s="13">
        <v>0.34513888888888888</v>
      </c>
      <c r="E8948" t="s">
        <v>146</v>
      </c>
      <c r="F8948" s="9">
        <f t="shared" si="732"/>
        <v>0.34513888888888888</v>
      </c>
      <c r="G8948" s="9">
        <f t="shared" si="734"/>
        <v>3.1944444444444442E-2</v>
      </c>
      <c r="H8948" s="6" t="str">
        <f t="shared" si="735"/>
        <v>046</v>
      </c>
      <c r="I8948" s="7">
        <v>46</v>
      </c>
      <c r="J8948">
        <f t="shared" si="736"/>
        <v>51</v>
      </c>
      <c r="L8948" s="11" t="s">
        <v>86</v>
      </c>
      <c r="M8948" t="str">
        <f t="shared" si="733"/>
        <v>3_1_17_bebop_f_40</v>
      </c>
    </row>
    <row r="8949" spans="1:13" x14ac:dyDescent="0.25">
      <c r="A8949">
        <v>41</v>
      </c>
      <c r="B8949" s="12">
        <v>42795</v>
      </c>
      <c r="C8949" t="s">
        <v>119</v>
      </c>
      <c r="D8949" s="13">
        <v>0.38055555555555554</v>
      </c>
      <c r="E8949" t="s">
        <v>146</v>
      </c>
      <c r="F8949" s="9">
        <f t="shared" si="732"/>
        <v>0.38055555555555554</v>
      </c>
      <c r="G8949" s="9">
        <f t="shared" si="734"/>
        <v>3.5416666666666652E-2</v>
      </c>
      <c r="H8949" s="6" t="str">
        <f t="shared" si="735"/>
        <v>051</v>
      </c>
      <c r="I8949" s="7">
        <v>51</v>
      </c>
      <c r="J8949">
        <f t="shared" si="736"/>
        <v>52</v>
      </c>
      <c r="L8949" s="11" t="s">
        <v>86</v>
      </c>
      <c r="M8949" t="str">
        <f t="shared" si="733"/>
        <v>3_1_17_bebop_f_41</v>
      </c>
    </row>
    <row r="8950" spans="1:13" x14ac:dyDescent="0.25">
      <c r="A8950">
        <v>42</v>
      </c>
      <c r="B8950" s="12">
        <v>42795</v>
      </c>
      <c r="C8950" t="s">
        <v>119</v>
      </c>
      <c r="D8950" s="13">
        <v>0.41180555555555554</v>
      </c>
      <c r="E8950" t="s">
        <v>146</v>
      </c>
      <c r="F8950" s="9">
        <f t="shared" si="732"/>
        <v>0.41180555555555554</v>
      </c>
      <c r="G8950" s="9">
        <f t="shared" si="734"/>
        <v>3.125E-2</v>
      </c>
      <c r="H8950" s="6" t="str">
        <f t="shared" si="735"/>
        <v>045</v>
      </c>
      <c r="I8950" s="7">
        <v>45</v>
      </c>
      <c r="J8950">
        <f t="shared" si="736"/>
        <v>53</v>
      </c>
      <c r="L8950" s="11" t="s">
        <v>86</v>
      </c>
      <c r="M8950" t="str">
        <f t="shared" si="733"/>
        <v>3_1_17_bebop_f_42</v>
      </c>
    </row>
    <row r="8951" spans="1:13" x14ac:dyDescent="0.25">
      <c r="A8951">
        <v>43</v>
      </c>
      <c r="B8951" s="12">
        <v>42795</v>
      </c>
      <c r="C8951" t="s">
        <v>119</v>
      </c>
      <c r="D8951" s="13">
        <v>0.44722222222222219</v>
      </c>
      <c r="E8951" t="s">
        <v>146</v>
      </c>
      <c r="F8951" s="9">
        <f t="shared" si="732"/>
        <v>0.44722222222222219</v>
      </c>
      <c r="G8951" s="9">
        <f t="shared" si="734"/>
        <v>3.5416666666666652E-2</v>
      </c>
      <c r="H8951" s="6" t="str">
        <f t="shared" si="735"/>
        <v>051</v>
      </c>
      <c r="I8951" s="7">
        <v>51</v>
      </c>
      <c r="J8951">
        <f t="shared" si="736"/>
        <v>54</v>
      </c>
      <c r="L8951" s="11" t="s">
        <v>86</v>
      </c>
      <c r="M8951" t="str">
        <f t="shared" si="733"/>
        <v>3_1_17_bebop_f_43</v>
      </c>
    </row>
    <row r="8952" spans="1:13" x14ac:dyDescent="0.25">
      <c r="A8952">
        <v>44</v>
      </c>
      <c r="B8952" s="12">
        <v>42795</v>
      </c>
      <c r="C8952" t="s">
        <v>119</v>
      </c>
      <c r="D8952" s="13">
        <v>0.47916666666666669</v>
      </c>
      <c r="E8952" t="s">
        <v>146</v>
      </c>
      <c r="F8952" s="9">
        <f t="shared" si="732"/>
        <v>0.47916666666666669</v>
      </c>
      <c r="G8952" s="9">
        <f t="shared" si="734"/>
        <v>3.1944444444444497E-2</v>
      </c>
      <c r="H8952" s="6" t="str">
        <f t="shared" si="735"/>
        <v>046</v>
      </c>
      <c r="I8952" s="7">
        <v>46</v>
      </c>
      <c r="J8952">
        <f t="shared" si="736"/>
        <v>55</v>
      </c>
      <c r="L8952" s="11" t="s">
        <v>86</v>
      </c>
      <c r="M8952" t="str">
        <f t="shared" si="733"/>
        <v>3_1_17_bebop_f_44</v>
      </c>
    </row>
    <row r="8953" spans="1:13" x14ac:dyDescent="0.25">
      <c r="A8953">
        <v>45</v>
      </c>
      <c r="B8953" s="12">
        <v>42795</v>
      </c>
      <c r="C8953" t="s">
        <v>119</v>
      </c>
      <c r="D8953" s="13">
        <v>4.6527777777777779E-2</v>
      </c>
      <c r="E8953" t="s">
        <v>145</v>
      </c>
      <c r="F8953" s="9">
        <f t="shared" si="732"/>
        <v>0.54652777777777783</v>
      </c>
      <c r="G8953" s="9">
        <f t="shared" si="734"/>
        <v>6.7361111111111149E-2</v>
      </c>
      <c r="H8953" s="6" t="str">
        <f t="shared" si="735"/>
        <v>137</v>
      </c>
      <c r="I8953" s="7">
        <v>137</v>
      </c>
      <c r="J8953">
        <f t="shared" si="736"/>
        <v>57</v>
      </c>
      <c r="L8953" s="11" t="s">
        <v>86</v>
      </c>
      <c r="M8953" t="str">
        <f t="shared" si="733"/>
        <v>3_1_17_bebop_f_45</v>
      </c>
    </row>
    <row r="8954" spans="1:13" x14ac:dyDescent="0.25">
      <c r="A8954">
        <v>46</v>
      </c>
      <c r="B8954" s="12">
        <v>42795</v>
      </c>
      <c r="C8954" t="s">
        <v>119</v>
      </c>
      <c r="D8954" s="13">
        <v>7.7777777777777779E-2</v>
      </c>
      <c r="E8954" t="s">
        <v>145</v>
      </c>
      <c r="F8954" s="9">
        <f t="shared" si="732"/>
        <v>0.57777777777777783</v>
      </c>
      <c r="G8954" s="9">
        <f t="shared" si="734"/>
        <v>3.125E-2</v>
      </c>
      <c r="H8954" s="6" t="str">
        <f t="shared" si="735"/>
        <v>045</v>
      </c>
      <c r="I8954" s="7">
        <v>45</v>
      </c>
      <c r="J8954">
        <f t="shared" si="736"/>
        <v>58</v>
      </c>
      <c r="L8954" s="11" t="s">
        <v>86</v>
      </c>
      <c r="M8954" t="str">
        <f t="shared" si="733"/>
        <v>3_1_17_bebop_f_46</v>
      </c>
    </row>
    <row r="8955" spans="1:13" x14ac:dyDescent="0.25">
      <c r="A8955">
        <v>47</v>
      </c>
      <c r="B8955" s="12">
        <v>42795</v>
      </c>
      <c r="C8955" t="s">
        <v>119</v>
      </c>
      <c r="D8955" s="13">
        <v>0.11319444444444444</v>
      </c>
      <c r="E8955" t="s">
        <v>145</v>
      </c>
      <c r="F8955" s="9">
        <f t="shared" si="732"/>
        <v>0.61319444444444449</v>
      </c>
      <c r="G8955" s="9">
        <f t="shared" si="734"/>
        <v>3.5416666666666652E-2</v>
      </c>
      <c r="H8955" s="6" t="str">
        <f t="shared" si="735"/>
        <v>051</v>
      </c>
      <c r="I8955" s="7">
        <v>51</v>
      </c>
      <c r="J8955">
        <f t="shared" si="736"/>
        <v>59</v>
      </c>
      <c r="L8955" s="11" t="s">
        <v>86</v>
      </c>
      <c r="M8955" t="str">
        <f t="shared" si="733"/>
        <v>3_1_17_bebop_f_47</v>
      </c>
    </row>
    <row r="8956" spans="1:13" x14ac:dyDescent="0.25">
      <c r="A8956">
        <v>48</v>
      </c>
      <c r="B8956" s="12">
        <v>42795</v>
      </c>
      <c r="C8956" t="s">
        <v>119</v>
      </c>
      <c r="D8956" s="13">
        <v>0.14444444444444446</v>
      </c>
      <c r="E8956" t="s">
        <v>145</v>
      </c>
      <c r="F8956" s="9">
        <f t="shared" si="732"/>
        <v>0.64444444444444449</v>
      </c>
      <c r="G8956" s="9">
        <f t="shared" si="734"/>
        <v>3.125E-2</v>
      </c>
      <c r="H8956" s="6" t="str">
        <f t="shared" si="735"/>
        <v>045</v>
      </c>
      <c r="I8956" s="7">
        <v>45</v>
      </c>
      <c r="J8956">
        <f t="shared" si="736"/>
        <v>60</v>
      </c>
      <c r="L8956" s="11" t="s">
        <v>86</v>
      </c>
      <c r="M8956" t="str">
        <f t="shared" si="733"/>
        <v>3_1_17_bebop_f_48</v>
      </c>
    </row>
    <row r="8957" spans="1:13" x14ac:dyDescent="0.25">
      <c r="A8957">
        <v>49</v>
      </c>
      <c r="B8957" s="12">
        <v>42795</v>
      </c>
      <c r="C8957" t="s">
        <v>119</v>
      </c>
      <c r="D8957" s="13">
        <v>0.17986111111111111</v>
      </c>
      <c r="E8957" t="s">
        <v>145</v>
      </c>
      <c r="F8957" s="9">
        <f t="shared" si="732"/>
        <v>0.67986111111111114</v>
      </c>
      <c r="G8957" s="9">
        <f t="shared" si="734"/>
        <v>3.5416666666666652E-2</v>
      </c>
      <c r="H8957" s="6" t="str">
        <f t="shared" si="735"/>
        <v>051</v>
      </c>
      <c r="I8957" s="7">
        <v>51</v>
      </c>
      <c r="J8957">
        <f t="shared" si="736"/>
        <v>61</v>
      </c>
      <c r="L8957" s="11" t="s">
        <v>86</v>
      </c>
      <c r="M8957" t="str">
        <f t="shared" si="733"/>
        <v>3_1_17_bebop_f_49</v>
      </c>
    </row>
    <row r="8958" spans="1:13" x14ac:dyDescent="0.25">
      <c r="A8958">
        <v>50</v>
      </c>
      <c r="B8958" s="12">
        <v>42795</v>
      </c>
      <c r="C8958" t="s">
        <v>119</v>
      </c>
      <c r="D8958" s="13">
        <v>0.21180555555555555</v>
      </c>
      <c r="E8958" t="s">
        <v>145</v>
      </c>
      <c r="F8958" s="9">
        <f t="shared" si="732"/>
        <v>0.71180555555555547</v>
      </c>
      <c r="G8958" s="9">
        <f t="shared" si="734"/>
        <v>3.1944444444444331E-2</v>
      </c>
      <c r="H8958" s="6" t="str">
        <f t="shared" si="735"/>
        <v>046</v>
      </c>
      <c r="I8958" s="7">
        <v>46</v>
      </c>
      <c r="J8958">
        <f t="shared" si="736"/>
        <v>62</v>
      </c>
      <c r="L8958" s="11" t="s">
        <v>86</v>
      </c>
      <c r="M8958" t="str">
        <f t="shared" si="733"/>
        <v>3_1_17_bebop_f_50</v>
      </c>
    </row>
    <row r="8959" spans="1:13" x14ac:dyDescent="0.25">
      <c r="A8959">
        <v>51</v>
      </c>
      <c r="B8959" s="12">
        <v>42795</v>
      </c>
      <c r="C8959" t="s">
        <v>119</v>
      </c>
      <c r="D8959" s="13">
        <v>0.24722222222222223</v>
      </c>
      <c r="E8959" t="s">
        <v>145</v>
      </c>
      <c r="F8959" s="9">
        <f t="shared" si="732"/>
        <v>0.74722222222222223</v>
      </c>
      <c r="G8959" s="9">
        <f t="shared" si="734"/>
        <v>3.5416666666666763E-2</v>
      </c>
      <c r="H8959" s="6" t="str">
        <f t="shared" si="735"/>
        <v>051</v>
      </c>
      <c r="I8959" s="7">
        <v>51</v>
      </c>
      <c r="J8959">
        <f t="shared" si="736"/>
        <v>63</v>
      </c>
      <c r="L8959" s="11" t="s">
        <v>86</v>
      </c>
      <c r="M8959" t="str">
        <f t="shared" si="733"/>
        <v>3_1_17_bebop_f_51</v>
      </c>
    </row>
    <row r="8960" spans="1:13" x14ac:dyDescent="0.25">
      <c r="A8960">
        <v>52</v>
      </c>
      <c r="B8960" s="12">
        <v>42795</v>
      </c>
      <c r="C8960" t="s">
        <v>119</v>
      </c>
      <c r="D8960" s="13">
        <v>0.27847222222222223</v>
      </c>
      <c r="E8960" t="s">
        <v>145</v>
      </c>
      <c r="F8960" s="9">
        <f t="shared" si="732"/>
        <v>0.77847222222222223</v>
      </c>
      <c r="G8960" s="9">
        <f t="shared" si="734"/>
        <v>3.125E-2</v>
      </c>
      <c r="H8960" s="6" t="str">
        <f t="shared" si="735"/>
        <v>045</v>
      </c>
      <c r="I8960" s="7">
        <v>45</v>
      </c>
      <c r="J8960">
        <f t="shared" si="736"/>
        <v>64</v>
      </c>
      <c r="L8960" s="11" t="s">
        <v>86</v>
      </c>
      <c r="M8960" t="str">
        <f t="shared" si="733"/>
        <v>3_1_17_bebop_f_52</v>
      </c>
    </row>
    <row r="8961" spans="1:13" x14ac:dyDescent="0.25">
      <c r="A8961">
        <v>53</v>
      </c>
      <c r="B8961" s="12">
        <v>42795</v>
      </c>
      <c r="C8961" t="s">
        <v>119</v>
      </c>
      <c r="D8961" s="13">
        <v>0.31388888888888888</v>
      </c>
      <c r="E8961" t="s">
        <v>145</v>
      </c>
      <c r="F8961" s="9">
        <f t="shared" si="732"/>
        <v>0.81388888888888899</v>
      </c>
      <c r="G8961" s="9">
        <f t="shared" si="734"/>
        <v>3.5416666666666763E-2</v>
      </c>
      <c r="H8961" s="6" t="str">
        <f t="shared" si="735"/>
        <v>051</v>
      </c>
      <c r="I8961" s="7">
        <v>51</v>
      </c>
      <c r="J8961">
        <f t="shared" si="736"/>
        <v>65</v>
      </c>
      <c r="L8961" s="11" t="s">
        <v>86</v>
      </c>
      <c r="M8961" t="str">
        <f t="shared" si="733"/>
        <v>3_1_17_bebop_f_53</v>
      </c>
    </row>
    <row r="8962" spans="1:13" x14ac:dyDescent="0.25">
      <c r="A8962">
        <v>54</v>
      </c>
      <c r="B8962" s="12">
        <v>42795</v>
      </c>
      <c r="C8962" t="s">
        <v>119</v>
      </c>
      <c r="D8962" s="13">
        <v>0.34583333333333338</v>
      </c>
      <c r="E8962" t="s">
        <v>145</v>
      </c>
      <c r="F8962" s="9">
        <f t="shared" ref="F8962:F9025" si="737">(TEXT(D8962,"hh:mm")&amp;" "&amp;E8962)+0</f>
        <v>0.84583333333333333</v>
      </c>
      <c r="G8962" s="9">
        <f t="shared" si="734"/>
        <v>3.1944444444444331E-2</v>
      </c>
      <c r="H8962" s="6" t="str">
        <f t="shared" si="735"/>
        <v>046</v>
      </c>
      <c r="I8962" s="7">
        <v>46</v>
      </c>
      <c r="J8962">
        <f t="shared" si="736"/>
        <v>66</v>
      </c>
      <c r="L8962" s="11" t="s">
        <v>86</v>
      </c>
      <c r="M8962" t="str">
        <f t="shared" si="733"/>
        <v>3_1_17_bebop_f_54</v>
      </c>
    </row>
    <row r="8963" spans="1:13" x14ac:dyDescent="0.25">
      <c r="A8963">
        <v>55</v>
      </c>
      <c r="B8963" s="12">
        <v>42795</v>
      </c>
      <c r="C8963" t="s">
        <v>119</v>
      </c>
      <c r="D8963" s="13">
        <v>0.41319444444444442</v>
      </c>
      <c r="E8963" t="s">
        <v>145</v>
      </c>
      <c r="F8963" s="9">
        <f t="shared" si="737"/>
        <v>0.91319444444444453</v>
      </c>
      <c r="G8963" s="9">
        <f t="shared" si="734"/>
        <v>6.7361111111111205E-2</v>
      </c>
      <c r="H8963" s="6" t="str">
        <f t="shared" si="735"/>
        <v>137</v>
      </c>
      <c r="I8963" s="7">
        <v>137</v>
      </c>
      <c r="J8963">
        <f t="shared" si="736"/>
        <v>68</v>
      </c>
      <c r="L8963" s="11" t="s">
        <v>86</v>
      </c>
      <c r="M8963" t="str">
        <f t="shared" ref="M8963:M9026" si="738">L8963&amp;"_"&amp;C8963&amp;"_"&amp;A8963</f>
        <v>3_1_17_bebop_f_55</v>
      </c>
    </row>
    <row r="8964" spans="1:13" x14ac:dyDescent="0.25">
      <c r="A8964">
        <v>56</v>
      </c>
      <c r="B8964" s="12">
        <v>42795</v>
      </c>
      <c r="C8964" t="s">
        <v>119</v>
      </c>
      <c r="D8964" s="13">
        <v>0.44513888888888892</v>
      </c>
      <c r="E8964" t="s">
        <v>145</v>
      </c>
      <c r="F8964" s="9">
        <f t="shared" si="737"/>
        <v>0.94513888888888886</v>
      </c>
      <c r="G8964" s="9">
        <f t="shared" si="734"/>
        <v>3.1944444444444331E-2</v>
      </c>
      <c r="H8964" s="6" t="str">
        <f t="shared" si="735"/>
        <v>046</v>
      </c>
      <c r="I8964" s="7">
        <v>46</v>
      </c>
      <c r="J8964">
        <f t="shared" si="736"/>
        <v>69</v>
      </c>
      <c r="L8964" s="11" t="s">
        <v>86</v>
      </c>
      <c r="M8964" t="str">
        <f t="shared" si="738"/>
        <v>3_1_17_bebop_f_56</v>
      </c>
    </row>
    <row r="8965" spans="1:13" x14ac:dyDescent="0.25">
      <c r="A8965">
        <v>57</v>
      </c>
      <c r="B8965" s="12">
        <v>42795</v>
      </c>
      <c r="C8965" t="s">
        <v>119</v>
      </c>
      <c r="D8965" s="13">
        <v>0.47986111111111113</v>
      </c>
      <c r="E8965" t="s">
        <v>145</v>
      </c>
      <c r="F8965" s="9">
        <f t="shared" si="737"/>
        <v>0.97986111111111107</v>
      </c>
      <c r="G8965" s="9">
        <f t="shared" si="734"/>
        <v>3.472222222222221E-2</v>
      </c>
      <c r="H8965" s="6" t="str">
        <f t="shared" si="735"/>
        <v>050</v>
      </c>
      <c r="I8965" s="7">
        <v>50</v>
      </c>
      <c r="J8965">
        <f t="shared" si="736"/>
        <v>70</v>
      </c>
      <c r="L8965" s="11" t="s">
        <v>86</v>
      </c>
      <c r="M8965" t="str">
        <f t="shared" si="738"/>
        <v>3_1_17_bebop_f_57</v>
      </c>
    </row>
    <row r="8966" spans="1:13" x14ac:dyDescent="0.25">
      <c r="A8966">
        <v>58</v>
      </c>
      <c r="B8966" s="12">
        <v>42795</v>
      </c>
      <c r="C8966" t="s">
        <v>119</v>
      </c>
      <c r="D8966" s="13">
        <v>0.51180555555555551</v>
      </c>
      <c r="E8966" t="s">
        <v>146</v>
      </c>
      <c r="F8966" s="9">
        <f t="shared" si="737"/>
        <v>1.1805555555555555E-2</v>
      </c>
      <c r="G8966" s="9">
        <v>3.1944444444444449E-2</v>
      </c>
      <c r="H8966" s="6" t="str">
        <f t="shared" si="735"/>
        <v>046</v>
      </c>
      <c r="I8966" s="7">
        <v>46</v>
      </c>
      <c r="J8966">
        <f t="shared" si="736"/>
        <v>71</v>
      </c>
      <c r="L8966" s="11" t="s">
        <v>86</v>
      </c>
      <c r="M8966" t="str">
        <f t="shared" si="738"/>
        <v>3_1_17_bebop_f_58</v>
      </c>
    </row>
    <row r="8967" spans="1:13" x14ac:dyDescent="0.25">
      <c r="A8967">
        <v>59</v>
      </c>
      <c r="B8967" s="12">
        <v>42795</v>
      </c>
      <c r="C8967" t="s">
        <v>119</v>
      </c>
      <c r="D8967" s="13">
        <v>4.7222222222222221E-2</v>
      </c>
      <c r="E8967" t="s">
        <v>146</v>
      </c>
      <c r="F8967" s="9">
        <f t="shared" si="737"/>
        <v>4.7222222222222221E-2</v>
      </c>
      <c r="G8967" s="9">
        <f t="shared" si="734"/>
        <v>3.5416666666666666E-2</v>
      </c>
      <c r="H8967" s="6" t="str">
        <f t="shared" si="735"/>
        <v>051</v>
      </c>
      <c r="I8967" s="7">
        <v>51</v>
      </c>
      <c r="J8967">
        <f t="shared" si="736"/>
        <v>72</v>
      </c>
      <c r="L8967" s="11" t="s">
        <v>86</v>
      </c>
      <c r="M8967" t="str">
        <f t="shared" si="738"/>
        <v>3_1_17_bebop_f_59</v>
      </c>
    </row>
    <row r="8968" spans="1:13" x14ac:dyDescent="0.25">
      <c r="A8968">
        <v>60</v>
      </c>
      <c r="B8968" s="12">
        <v>42795</v>
      </c>
      <c r="C8968" t="s">
        <v>119</v>
      </c>
      <c r="D8968" s="13">
        <v>7.9166666666666663E-2</v>
      </c>
      <c r="E8968" t="s">
        <v>146</v>
      </c>
      <c r="F8968" s="9">
        <f t="shared" si="737"/>
        <v>7.9166666666666663E-2</v>
      </c>
      <c r="G8968" s="9">
        <f t="shared" si="734"/>
        <v>3.1944444444444442E-2</v>
      </c>
      <c r="H8968" s="6" t="str">
        <f t="shared" si="735"/>
        <v>046</v>
      </c>
      <c r="I8968" s="7">
        <v>46</v>
      </c>
      <c r="J8968">
        <f t="shared" si="736"/>
        <v>73</v>
      </c>
      <c r="L8968" s="11" t="s">
        <v>86</v>
      </c>
      <c r="M8968" t="str">
        <f t="shared" si="738"/>
        <v>3_1_17_bebop_f_60</v>
      </c>
    </row>
    <row r="8969" spans="1:13" x14ac:dyDescent="0.25">
      <c r="A8969">
        <v>61</v>
      </c>
      <c r="B8969" s="12">
        <v>42795</v>
      </c>
      <c r="C8969" t="s">
        <v>119</v>
      </c>
      <c r="D8969" s="13">
        <v>0.14652777777777778</v>
      </c>
      <c r="E8969" t="s">
        <v>146</v>
      </c>
      <c r="F8969" s="9">
        <f t="shared" si="737"/>
        <v>0.14652777777777778</v>
      </c>
      <c r="G8969" s="9">
        <f t="shared" si="734"/>
        <v>6.7361111111111122E-2</v>
      </c>
      <c r="H8969" s="6" t="str">
        <f t="shared" si="735"/>
        <v>137</v>
      </c>
      <c r="I8969" s="7">
        <v>137</v>
      </c>
      <c r="J8969">
        <f t="shared" si="736"/>
        <v>75</v>
      </c>
      <c r="L8969" s="11" t="s">
        <v>86</v>
      </c>
      <c r="M8969" t="str">
        <f t="shared" si="738"/>
        <v>3_1_17_bebop_f_61</v>
      </c>
    </row>
    <row r="8970" spans="1:13" x14ac:dyDescent="0.25">
      <c r="A8970">
        <v>62</v>
      </c>
      <c r="B8970" s="12">
        <v>42795</v>
      </c>
      <c r="C8970" t="s">
        <v>119</v>
      </c>
      <c r="D8970" s="13">
        <v>0.17777777777777778</v>
      </c>
      <c r="E8970" t="s">
        <v>146</v>
      </c>
      <c r="F8970" s="9">
        <f t="shared" si="737"/>
        <v>0.17777777777777778</v>
      </c>
      <c r="G8970" s="9">
        <f t="shared" si="734"/>
        <v>3.125E-2</v>
      </c>
      <c r="H8970" s="6" t="str">
        <f t="shared" si="735"/>
        <v>045</v>
      </c>
      <c r="I8970" s="7">
        <v>45</v>
      </c>
      <c r="J8970">
        <f t="shared" si="736"/>
        <v>76</v>
      </c>
      <c r="L8970" s="11" t="s">
        <v>86</v>
      </c>
      <c r="M8970" t="str">
        <f t="shared" si="738"/>
        <v>3_1_17_bebop_f_62</v>
      </c>
    </row>
    <row r="8971" spans="1:13" x14ac:dyDescent="0.25">
      <c r="A8971">
        <v>63</v>
      </c>
      <c r="B8971" s="12">
        <v>42795</v>
      </c>
      <c r="C8971" t="s">
        <v>119</v>
      </c>
      <c r="D8971" s="13">
        <v>0.21319444444444444</v>
      </c>
      <c r="E8971" t="s">
        <v>146</v>
      </c>
      <c r="F8971" s="9">
        <f t="shared" si="737"/>
        <v>0.21319444444444444</v>
      </c>
      <c r="G8971" s="9">
        <f t="shared" si="734"/>
        <v>3.5416666666666652E-2</v>
      </c>
      <c r="H8971" s="6" t="str">
        <f t="shared" si="735"/>
        <v>051</v>
      </c>
      <c r="I8971" s="7">
        <v>51</v>
      </c>
      <c r="J8971">
        <f t="shared" si="736"/>
        <v>77</v>
      </c>
      <c r="L8971" s="11" t="s">
        <v>86</v>
      </c>
      <c r="M8971" t="str">
        <f t="shared" si="738"/>
        <v>3_1_17_bebop_f_63</v>
      </c>
    </row>
    <row r="8972" spans="1:13" x14ac:dyDescent="0.25">
      <c r="A8972">
        <v>64</v>
      </c>
      <c r="B8972" s="12">
        <v>42795</v>
      </c>
      <c r="C8972" t="s">
        <v>119</v>
      </c>
      <c r="D8972" s="13">
        <v>0.24513888888888888</v>
      </c>
      <c r="E8972" t="s">
        <v>146</v>
      </c>
      <c r="F8972" s="9">
        <f t="shared" si="737"/>
        <v>0.24513888888888888</v>
      </c>
      <c r="G8972" s="9">
        <f t="shared" si="734"/>
        <v>3.1944444444444442E-2</v>
      </c>
      <c r="H8972" s="6" t="str">
        <f t="shared" si="735"/>
        <v>046</v>
      </c>
      <c r="I8972" s="7">
        <v>46</v>
      </c>
      <c r="J8972">
        <f t="shared" si="736"/>
        <v>78</v>
      </c>
      <c r="L8972" s="11" t="s">
        <v>86</v>
      </c>
      <c r="M8972" t="str">
        <f t="shared" si="738"/>
        <v>3_1_17_bebop_f_64</v>
      </c>
    </row>
    <row r="8973" spans="1:13" x14ac:dyDescent="0.25">
      <c r="A8973">
        <v>65</v>
      </c>
      <c r="B8973" s="12">
        <v>42795</v>
      </c>
      <c r="C8973" t="s">
        <v>119</v>
      </c>
      <c r="D8973" s="13">
        <v>0.28055555555555556</v>
      </c>
      <c r="E8973" t="s">
        <v>146</v>
      </c>
      <c r="F8973" s="9">
        <f t="shared" si="737"/>
        <v>0.28055555555555556</v>
      </c>
      <c r="G8973" s="9">
        <f t="shared" si="734"/>
        <v>3.541666666666668E-2</v>
      </c>
      <c r="H8973" s="6" t="str">
        <f t="shared" si="735"/>
        <v>051</v>
      </c>
      <c r="I8973" s="7">
        <v>51</v>
      </c>
      <c r="J8973">
        <f t="shared" si="736"/>
        <v>79</v>
      </c>
      <c r="L8973" s="11" t="s">
        <v>86</v>
      </c>
      <c r="M8973" t="str">
        <f t="shared" si="738"/>
        <v>3_1_17_bebop_f_65</v>
      </c>
    </row>
    <row r="8974" spans="1:13" x14ac:dyDescent="0.25">
      <c r="A8974">
        <v>66</v>
      </c>
      <c r="B8974" s="12">
        <v>42795</v>
      </c>
      <c r="C8974" t="s">
        <v>119</v>
      </c>
      <c r="D8974" s="13">
        <v>0.31180555555555556</v>
      </c>
      <c r="E8974" t="s">
        <v>146</v>
      </c>
      <c r="F8974" s="9">
        <f t="shared" si="737"/>
        <v>0.31180555555555556</v>
      </c>
      <c r="G8974" s="9">
        <f t="shared" si="734"/>
        <v>3.125E-2</v>
      </c>
      <c r="H8974" s="6" t="str">
        <f t="shared" si="735"/>
        <v>045</v>
      </c>
      <c r="I8974" s="7">
        <v>45</v>
      </c>
      <c r="J8974">
        <f t="shared" si="736"/>
        <v>80</v>
      </c>
      <c r="L8974" s="11" t="s">
        <v>86</v>
      </c>
      <c r="M8974" t="str">
        <f t="shared" si="738"/>
        <v>3_1_17_bebop_f_66</v>
      </c>
    </row>
    <row r="8975" spans="1:13" x14ac:dyDescent="0.25">
      <c r="A8975">
        <v>67</v>
      </c>
      <c r="B8975" s="12">
        <v>42795</v>
      </c>
      <c r="C8975" t="s">
        <v>119</v>
      </c>
      <c r="D8975" s="13">
        <v>0.34722222222222227</v>
      </c>
      <c r="E8975" t="s">
        <v>146</v>
      </c>
      <c r="F8975" s="9">
        <f t="shared" si="737"/>
        <v>0.34722222222222227</v>
      </c>
      <c r="G8975" s="9">
        <f t="shared" ref="G8975:G9028" si="739">F8975-F8974</f>
        <v>3.5416666666666707E-2</v>
      </c>
      <c r="H8975" s="6" t="str">
        <f t="shared" si="735"/>
        <v>051</v>
      </c>
      <c r="I8975" s="7">
        <v>51</v>
      </c>
      <c r="J8975">
        <f t="shared" si="736"/>
        <v>81</v>
      </c>
      <c r="L8975" s="11" t="s">
        <v>86</v>
      </c>
      <c r="M8975" t="str">
        <f t="shared" si="738"/>
        <v>3_1_17_bebop_f_67</v>
      </c>
    </row>
    <row r="8976" spans="1:13" x14ac:dyDescent="0.25">
      <c r="A8976">
        <v>68</v>
      </c>
      <c r="B8976" s="12">
        <v>42795</v>
      </c>
      <c r="C8976" t="s">
        <v>119</v>
      </c>
      <c r="D8976" s="13">
        <v>0.37916666666666665</v>
      </c>
      <c r="E8976" t="s">
        <v>146</v>
      </c>
      <c r="F8976" s="9">
        <f t="shared" si="737"/>
        <v>0.37916666666666665</v>
      </c>
      <c r="G8976" s="9">
        <f t="shared" si="739"/>
        <v>3.1944444444444386E-2</v>
      </c>
      <c r="H8976" s="6" t="str">
        <f t="shared" si="735"/>
        <v>046</v>
      </c>
      <c r="I8976" s="7">
        <v>46</v>
      </c>
      <c r="J8976">
        <f t="shared" si="736"/>
        <v>82</v>
      </c>
      <c r="L8976" s="11" t="s">
        <v>86</v>
      </c>
      <c r="M8976" t="str">
        <f t="shared" si="738"/>
        <v>3_1_17_bebop_f_68</v>
      </c>
    </row>
    <row r="8977" spans="1:13" x14ac:dyDescent="0.25">
      <c r="A8977">
        <v>69</v>
      </c>
      <c r="B8977" s="12">
        <v>42795</v>
      </c>
      <c r="C8977" t="s">
        <v>119</v>
      </c>
      <c r="D8977" s="13">
        <v>0.4465277777777778</v>
      </c>
      <c r="E8977" t="s">
        <v>146</v>
      </c>
      <c r="F8977" s="9">
        <f t="shared" si="737"/>
        <v>0.4465277777777778</v>
      </c>
      <c r="G8977" s="9">
        <f t="shared" si="739"/>
        <v>6.7361111111111149E-2</v>
      </c>
      <c r="H8977" s="6" t="str">
        <f t="shared" si="735"/>
        <v>137</v>
      </c>
      <c r="I8977" s="7">
        <v>137</v>
      </c>
      <c r="J8977">
        <f t="shared" si="736"/>
        <v>84</v>
      </c>
      <c r="L8977" s="11" t="s">
        <v>86</v>
      </c>
      <c r="M8977" t="str">
        <f t="shared" si="738"/>
        <v>3_1_17_bebop_f_69</v>
      </c>
    </row>
    <row r="8978" spans="1:13" x14ac:dyDescent="0.25">
      <c r="A8978">
        <v>70</v>
      </c>
      <c r="B8978" s="12">
        <v>42795</v>
      </c>
      <c r="C8978" t="s">
        <v>119</v>
      </c>
      <c r="D8978" s="13">
        <v>0.47847222222222219</v>
      </c>
      <c r="E8978" t="s">
        <v>146</v>
      </c>
      <c r="F8978" s="9">
        <f t="shared" si="737"/>
        <v>0.47847222222222219</v>
      </c>
      <c r="G8978" s="9">
        <f t="shared" si="739"/>
        <v>3.1944444444444386E-2</v>
      </c>
      <c r="H8978" s="6" t="str">
        <f t="shared" si="735"/>
        <v>046</v>
      </c>
      <c r="I8978" s="7">
        <v>46</v>
      </c>
      <c r="J8978">
        <f t="shared" si="736"/>
        <v>85</v>
      </c>
      <c r="L8978" s="11" t="s">
        <v>86</v>
      </c>
      <c r="M8978" t="str">
        <f t="shared" si="738"/>
        <v>3_1_17_bebop_f_70</v>
      </c>
    </row>
    <row r="8979" spans="1:13" x14ac:dyDescent="0.25">
      <c r="A8979">
        <v>71</v>
      </c>
      <c r="B8979" s="12">
        <v>42795</v>
      </c>
      <c r="C8979" t="s">
        <v>119</v>
      </c>
      <c r="D8979" s="13">
        <v>4.5833333333333337E-2</v>
      </c>
      <c r="E8979" t="s">
        <v>145</v>
      </c>
      <c r="F8979" s="9">
        <f t="shared" si="737"/>
        <v>0.54583333333333328</v>
      </c>
      <c r="G8979" s="9">
        <f t="shared" si="739"/>
        <v>6.7361111111111094E-2</v>
      </c>
      <c r="H8979" s="6" t="str">
        <f t="shared" si="735"/>
        <v>137</v>
      </c>
      <c r="I8979" s="7">
        <v>137</v>
      </c>
      <c r="J8979">
        <f t="shared" si="736"/>
        <v>87</v>
      </c>
      <c r="L8979" s="11" t="s">
        <v>86</v>
      </c>
      <c r="M8979" t="str">
        <f t="shared" si="738"/>
        <v>3_1_17_bebop_f_71</v>
      </c>
    </row>
    <row r="8980" spans="1:13" x14ac:dyDescent="0.25">
      <c r="A8980">
        <v>72</v>
      </c>
      <c r="B8980" s="12">
        <v>42795</v>
      </c>
      <c r="C8980" t="s">
        <v>119</v>
      </c>
      <c r="D8980" s="13">
        <v>0.11319444444444444</v>
      </c>
      <c r="E8980" t="s">
        <v>145</v>
      </c>
      <c r="F8980" s="9">
        <f t="shared" si="737"/>
        <v>0.61319444444444449</v>
      </c>
      <c r="G8980" s="9">
        <f t="shared" si="739"/>
        <v>6.7361111111111205E-2</v>
      </c>
      <c r="H8980" s="6" t="str">
        <f t="shared" si="735"/>
        <v>137</v>
      </c>
      <c r="I8980" s="7">
        <v>137</v>
      </c>
      <c r="J8980">
        <f t="shared" si="736"/>
        <v>89</v>
      </c>
      <c r="L8980" s="11" t="s">
        <v>86</v>
      </c>
      <c r="M8980" t="str">
        <f t="shared" si="738"/>
        <v>3_1_17_bebop_f_72</v>
      </c>
    </row>
    <row r="8981" spans="1:13" x14ac:dyDescent="0.25">
      <c r="A8981">
        <v>73</v>
      </c>
      <c r="B8981" s="12">
        <v>42795</v>
      </c>
      <c r="C8981" t="s">
        <v>119</v>
      </c>
      <c r="D8981" s="13">
        <v>0.1451388888888889</v>
      </c>
      <c r="E8981" t="s">
        <v>145</v>
      </c>
      <c r="F8981" s="9">
        <f t="shared" si="737"/>
        <v>0.64513888888888882</v>
      </c>
      <c r="G8981" s="9">
        <f t="shared" si="739"/>
        <v>3.1944444444444331E-2</v>
      </c>
      <c r="H8981" s="6" t="str">
        <f t="shared" si="735"/>
        <v>046</v>
      </c>
      <c r="I8981" s="7">
        <v>46</v>
      </c>
      <c r="J8981">
        <f t="shared" si="736"/>
        <v>90</v>
      </c>
      <c r="L8981" s="11" t="s">
        <v>86</v>
      </c>
      <c r="M8981" t="str">
        <f t="shared" si="738"/>
        <v>3_1_17_bebop_f_73</v>
      </c>
    </row>
    <row r="8982" spans="1:13" x14ac:dyDescent="0.25">
      <c r="A8982">
        <v>74</v>
      </c>
      <c r="B8982" s="12">
        <v>42795</v>
      </c>
      <c r="C8982" t="s">
        <v>119</v>
      </c>
      <c r="D8982" s="13">
        <v>0.21319444444444444</v>
      </c>
      <c r="E8982" t="s">
        <v>145</v>
      </c>
      <c r="F8982" s="9">
        <f t="shared" si="737"/>
        <v>0.71319444444444446</v>
      </c>
      <c r="G8982" s="9">
        <f t="shared" si="739"/>
        <v>6.8055555555555647E-2</v>
      </c>
      <c r="H8982" s="6" t="str">
        <f t="shared" ref="H8982:H9045" si="740">TEXT(G8982,"hmm")</f>
        <v>138</v>
      </c>
      <c r="I8982" s="7">
        <v>138</v>
      </c>
      <c r="J8982">
        <f t="shared" si="736"/>
        <v>92</v>
      </c>
      <c r="L8982" s="11" t="s">
        <v>86</v>
      </c>
      <c r="M8982" t="str">
        <f t="shared" si="738"/>
        <v>3_1_17_bebop_f_74</v>
      </c>
    </row>
    <row r="8983" spans="1:13" x14ac:dyDescent="0.25">
      <c r="A8983">
        <v>75</v>
      </c>
      <c r="B8983" s="12">
        <v>42795</v>
      </c>
      <c r="C8983" t="s">
        <v>119</v>
      </c>
      <c r="D8983" s="13">
        <v>0.24513888888888888</v>
      </c>
      <c r="E8983" t="s">
        <v>145</v>
      </c>
      <c r="F8983" s="9">
        <f t="shared" si="737"/>
        <v>0.74513888888888891</v>
      </c>
      <c r="G8983" s="9">
        <f t="shared" si="739"/>
        <v>3.1944444444444442E-2</v>
      </c>
      <c r="H8983" s="6" t="str">
        <f t="shared" si="740"/>
        <v>046</v>
      </c>
      <c r="I8983" s="7">
        <v>46</v>
      </c>
      <c r="J8983">
        <f t="shared" si="736"/>
        <v>93</v>
      </c>
      <c r="L8983" s="11" t="s">
        <v>86</v>
      </c>
      <c r="M8983" t="str">
        <f t="shared" si="738"/>
        <v>3_1_17_bebop_f_75</v>
      </c>
    </row>
    <row r="8984" spans="1:13" x14ac:dyDescent="0.25">
      <c r="A8984">
        <v>76</v>
      </c>
      <c r="B8984" s="12">
        <v>42795</v>
      </c>
      <c r="C8984" t="s">
        <v>119</v>
      </c>
      <c r="D8984" s="13">
        <v>0.28055555555555556</v>
      </c>
      <c r="E8984" t="s">
        <v>145</v>
      </c>
      <c r="F8984" s="9">
        <f t="shared" si="737"/>
        <v>0.78055555555555556</v>
      </c>
      <c r="G8984" s="9">
        <f t="shared" si="739"/>
        <v>3.5416666666666652E-2</v>
      </c>
      <c r="H8984" s="6" t="str">
        <f t="shared" si="740"/>
        <v>051</v>
      </c>
      <c r="I8984" s="7">
        <v>51</v>
      </c>
      <c r="J8984">
        <f t="shared" si="736"/>
        <v>94</v>
      </c>
      <c r="L8984" s="11" t="s">
        <v>86</v>
      </c>
      <c r="M8984" t="str">
        <f t="shared" si="738"/>
        <v>3_1_17_bebop_f_76</v>
      </c>
    </row>
    <row r="8985" spans="1:13" x14ac:dyDescent="0.25">
      <c r="A8985">
        <v>77</v>
      </c>
      <c r="B8985" s="12">
        <v>42795</v>
      </c>
      <c r="C8985" t="s">
        <v>119</v>
      </c>
      <c r="D8985" s="13">
        <v>0.3125</v>
      </c>
      <c r="E8985" t="s">
        <v>145</v>
      </c>
      <c r="F8985" s="9">
        <f t="shared" si="737"/>
        <v>0.8125</v>
      </c>
      <c r="G8985" s="9">
        <f t="shared" si="739"/>
        <v>3.1944444444444442E-2</v>
      </c>
      <c r="H8985" s="6" t="str">
        <f t="shared" si="740"/>
        <v>046</v>
      </c>
      <c r="I8985" s="7">
        <v>46</v>
      </c>
      <c r="J8985">
        <f t="shared" si="736"/>
        <v>95</v>
      </c>
      <c r="L8985" s="11" t="s">
        <v>86</v>
      </c>
      <c r="M8985" t="str">
        <f t="shared" si="738"/>
        <v>3_1_17_bebop_f_77</v>
      </c>
    </row>
    <row r="8986" spans="1:13" x14ac:dyDescent="0.25">
      <c r="A8986">
        <v>78</v>
      </c>
      <c r="B8986" s="12">
        <v>42795</v>
      </c>
      <c r="C8986" t="s">
        <v>119</v>
      </c>
      <c r="D8986" s="13">
        <v>0.3444444444444445</v>
      </c>
      <c r="E8986" t="s">
        <v>145</v>
      </c>
      <c r="F8986" s="9">
        <f t="shared" si="737"/>
        <v>0.84444444444444444</v>
      </c>
      <c r="G8986" s="9">
        <f t="shared" si="739"/>
        <v>3.1944444444444442E-2</v>
      </c>
      <c r="H8986" s="6" t="str">
        <f t="shared" si="740"/>
        <v>046</v>
      </c>
      <c r="I8986" s="7">
        <v>46</v>
      </c>
      <c r="J8986">
        <f t="shared" ref="J8986:J9049" si="741">IF(I8986&lt;=53,J8985+1,IF(I8986&lt;=141,J8985+2,IF(I8986&lt;=229,J8985+3,IF(I8986&lt;=317,J8985+4,IF(I8986&lt;=405,J8985+5,IF(I8986&lt;=453,J8985+6,IF(I8986&lt;=541,J8985+7,IF(I8986&lt;=629,J8985+8,IF(I8986&lt;=717,J8985+9,IF(I8986&lt;=805,J8985+10,IF(I8986&lt;=847,J8985+11,IF(I8986&lt;=935,J8985+12,IF(I8986&lt;=1023,J8985+13,IF(I8986&lt;=1111,J8985+14,IF(I8986&lt;=1159,J8985+15,IF(I8986&lt;=1247,J8985+16,IF(I8986&lt;=1335,J8985+17,IF(I8986&lt;=1423,J8985+18,IF(I8986&lt;=1511,J8985+19,IF(I8986&lt;=1559,J8985+20,IF(I8986&lt;=1647,J8985+21,IF(I8986&lt;=1735,J8985+22,IF(I8986&lt;=1823,J8985+23,IF(I8986&lt;=1911,J8985+24,IF(I8986&lt;=1959,J8985+25,IF(I8986&lt;=2047,J8985+26,IF(I8986&lt;=2135,J8985+27,IF(I8986&lt;=2223,J8985+28,IF(I8986&lt;=2311,J8985+29,IF(I8986&lt;=2359,J8985+30,IF(I8986&lt;=2447,J8985+31,IF(I8986&lt;=2535,J8985+32,0))))))))))))))))))))))))))))))))</f>
        <v>96</v>
      </c>
      <c r="L8986" s="11" t="s">
        <v>86</v>
      </c>
      <c r="M8986" t="str">
        <f t="shared" si="738"/>
        <v>3_1_17_bebop_f_78</v>
      </c>
    </row>
    <row r="8987" spans="1:13" x14ac:dyDescent="0.25">
      <c r="A8987">
        <v>79</v>
      </c>
      <c r="B8987" s="12">
        <v>42795</v>
      </c>
      <c r="C8987" t="s">
        <v>119</v>
      </c>
      <c r="D8987" s="13">
        <v>0.37986111111111115</v>
      </c>
      <c r="E8987" t="s">
        <v>145</v>
      </c>
      <c r="F8987" s="9">
        <f t="shared" si="737"/>
        <v>0.87986111111111109</v>
      </c>
      <c r="G8987" s="9">
        <f t="shared" si="739"/>
        <v>3.5416666666666652E-2</v>
      </c>
      <c r="H8987" s="6" t="str">
        <f t="shared" si="740"/>
        <v>051</v>
      </c>
      <c r="I8987" s="7">
        <v>51</v>
      </c>
      <c r="J8987">
        <f t="shared" si="741"/>
        <v>97</v>
      </c>
      <c r="L8987" s="11" t="s">
        <v>86</v>
      </c>
      <c r="M8987" t="str">
        <f t="shared" si="738"/>
        <v>3_1_17_bebop_f_79</v>
      </c>
    </row>
    <row r="8988" spans="1:13" x14ac:dyDescent="0.25">
      <c r="A8988">
        <v>80</v>
      </c>
      <c r="B8988" s="12">
        <v>42795</v>
      </c>
      <c r="C8988" t="s">
        <v>119</v>
      </c>
      <c r="D8988" s="13">
        <v>0.41180555555555554</v>
      </c>
      <c r="E8988" t="s">
        <v>145</v>
      </c>
      <c r="F8988" s="9">
        <f t="shared" si="737"/>
        <v>0.91180555555555554</v>
      </c>
      <c r="G8988" s="9">
        <f t="shared" si="739"/>
        <v>3.1944444444444442E-2</v>
      </c>
      <c r="H8988" s="6" t="str">
        <f t="shared" si="740"/>
        <v>046</v>
      </c>
      <c r="I8988" s="7">
        <v>46</v>
      </c>
      <c r="J8988">
        <f t="shared" si="741"/>
        <v>98</v>
      </c>
      <c r="L8988" s="11" t="s">
        <v>86</v>
      </c>
      <c r="M8988" t="str">
        <f t="shared" si="738"/>
        <v>3_1_17_bebop_f_80</v>
      </c>
    </row>
    <row r="8989" spans="1:13" x14ac:dyDescent="0.25">
      <c r="A8989">
        <v>81</v>
      </c>
      <c r="B8989" s="12">
        <v>42795</v>
      </c>
      <c r="C8989" t="s">
        <v>119</v>
      </c>
      <c r="D8989" s="13">
        <v>0.47986111111111113</v>
      </c>
      <c r="E8989" t="s">
        <v>145</v>
      </c>
      <c r="F8989" s="9">
        <f t="shared" si="737"/>
        <v>0.97986111111111107</v>
      </c>
      <c r="G8989" s="9">
        <f t="shared" si="739"/>
        <v>6.8055555555555536E-2</v>
      </c>
      <c r="H8989" s="6" t="str">
        <f t="shared" si="740"/>
        <v>138</v>
      </c>
      <c r="I8989" s="7">
        <v>138</v>
      </c>
      <c r="J8989">
        <f t="shared" si="741"/>
        <v>100</v>
      </c>
      <c r="L8989" s="11" t="s">
        <v>86</v>
      </c>
      <c r="M8989" t="str">
        <f t="shared" si="738"/>
        <v>3_1_17_bebop_f_81</v>
      </c>
    </row>
    <row r="8990" spans="1:13" x14ac:dyDescent="0.25">
      <c r="A8990">
        <v>82</v>
      </c>
      <c r="B8990" s="12">
        <v>42795</v>
      </c>
      <c r="C8990" t="s">
        <v>119</v>
      </c>
      <c r="D8990" s="13">
        <v>0.51111111111111118</v>
      </c>
      <c r="E8990" t="s">
        <v>146</v>
      </c>
      <c r="F8990" s="9">
        <f t="shared" si="737"/>
        <v>1.1111111111111112E-2</v>
      </c>
      <c r="G8990" s="9">
        <v>3.2638888888888891E-2</v>
      </c>
      <c r="H8990" s="6" t="str">
        <f t="shared" si="740"/>
        <v>047</v>
      </c>
      <c r="I8990" s="7">
        <v>47</v>
      </c>
      <c r="J8990">
        <f t="shared" si="741"/>
        <v>101</v>
      </c>
      <c r="L8990" s="11" t="s">
        <v>86</v>
      </c>
      <c r="M8990" t="str">
        <f t="shared" si="738"/>
        <v>3_1_17_bebop_f_82</v>
      </c>
    </row>
    <row r="8991" spans="1:13" x14ac:dyDescent="0.25">
      <c r="A8991">
        <v>83</v>
      </c>
      <c r="B8991" s="12">
        <v>42795</v>
      </c>
      <c r="C8991" t="s">
        <v>119</v>
      </c>
      <c r="D8991" s="13">
        <v>4.7222222222222221E-2</v>
      </c>
      <c r="E8991" t="s">
        <v>146</v>
      </c>
      <c r="F8991" s="9">
        <f t="shared" si="737"/>
        <v>4.7222222222222221E-2</v>
      </c>
      <c r="G8991" s="9">
        <f t="shared" si="739"/>
        <v>3.6111111111111108E-2</v>
      </c>
      <c r="H8991" s="6" t="str">
        <f t="shared" si="740"/>
        <v>052</v>
      </c>
      <c r="I8991" s="7">
        <v>52</v>
      </c>
      <c r="J8991">
        <f t="shared" si="741"/>
        <v>102</v>
      </c>
      <c r="L8991" s="11" t="s">
        <v>86</v>
      </c>
      <c r="M8991" t="str">
        <f t="shared" si="738"/>
        <v>3_1_17_bebop_f_83</v>
      </c>
    </row>
    <row r="8992" spans="1:13" x14ac:dyDescent="0.25">
      <c r="A8992">
        <v>84</v>
      </c>
      <c r="B8992" s="12">
        <v>42795</v>
      </c>
      <c r="C8992" t="s">
        <v>119</v>
      </c>
      <c r="D8992" s="13">
        <v>7.9166666666666663E-2</v>
      </c>
      <c r="E8992" t="s">
        <v>146</v>
      </c>
      <c r="F8992" s="9">
        <f t="shared" si="737"/>
        <v>7.9166666666666663E-2</v>
      </c>
      <c r="G8992" s="9">
        <f t="shared" si="739"/>
        <v>3.1944444444444442E-2</v>
      </c>
      <c r="H8992" s="6" t="str">
        <f t="shared" si="740"/>
        <v>046</v>
      </c>
      <c r="I8992" s="7">
        <v>46</v>
      </c>
      <c r="J8992">
        <f t="shared" si="741"/>
        <v>103</v>
      </c>
      <c r="L8992" s="11" t="s">
        <v>86</v>
      </c>
      <c r="M8992" t="str">
        <f t="shared" si="738"/>
        <v>3_1_17_bebop_f_84</v>
      </c>
    </row>
    <row r="8993" spans="1:13" x14ac:dyDescent="0.25">
      <c r="A8993">
        <v>85</v>
      </c>
      <c r="B8993" s="12">
        <v>42795</v>
      </c>
      <c r="C8993" t="s">
        <v>119</v>
      </c>
      <c r="D8993" s="13">
        <v>0.14652777777777778</v>
      </c>
      <c r="E8993" t="s">
        <v>146</v>
      </c>
      <c r="F8993" s="9">
        <f t="shared" si="737"/>
        <v>0.14652777777777778</v>
      </c>
      <c r="G8993" s="9">
        <f t="shared" si="739"/>
        <v>6.7361111111111122E-2</v>
      </c>
      <c r="H8993" s="6" t="str">
        <f t="shared" si="740"/>
        <v>137</v>
      </c>
      <c r="I8993" s="7">
        <v>137</v>
      </c>
      <c r="J8993">
        <f t="shared" si="741"/>
        <v>105</v>
      </c>
      <c r="L8993" s="11" t="s">
        <v>86</v>
      </c>
      <c r="M8993" t="str">
        <f t="shared" si="738"/>
        <v>3_1_17_bebop_f_85</v>
      </c>
    </row>
    <row r="8994" spans="1:13" x14ac:dyDescent="0.25">
      <c r="A8994">
        <v>86</v>
      </c>
      <c r="B8994" s="12">
        <v>42795</v>
      </c>
      <c r="C8994" t="s">
        <v>119</v>
      </c>
      <c r="D8994" s="13">
        <v>0.17847222222222223</v>
      </c>
      <c r="E8994" t="s">
        <v>146</v>
      </c>
      <c r="F8994" s="9">
        <f t="shared" si="737"/>
        <v>0.17847222222222223</v>
      </c>
      <c r="G8994" s="9">
        <f t="shared" si="739"/>
        <v>3.1944444444444442E-2</v>
      </c>
      <c r="H8994" s="6" t="str">
        <f t="shared" si="740"/>
        <v>046</v>
      </c>
      <c r="I8994" s="7">
        <v>46</v>
      </c>
      <c r="J8994">
        <f t="shared" si="741"/>
        <v>106</v>
      </c>
      <c r="L8994" s="11" t="s">
        <v>86</v>
      </c>
      <c r="M8994" t="str">
        <f t="shared" si="738"/>
        <v>3_1_17_bebop_f_86</v>
      </c>
    </row>
    <row r="8995" spans="1:13" x14ac:dyDescent="0.25">
      <c r="A8995">
        <v>87</v>
      </c>
      <c r="B8995" s="12">
        <v>42795</v>
      </c>
      <c r="C8995" t="s">
        <v>119</v>
      </c>
      <c r="D8995" s="13">
        <v>0.24652777777777779</v>
      </c>
      <c r="E8995" t="s">
        <v>146</v>
      </c>
      <c r="F8995" s="9">
        <f t="shared" si="737"/>
        <v>0.24652777777777779</v>
      </c>
      <c r="G8995" s="9">
        <f t="shared" si="739"/>
        <v>6.8055555555555564E-2</v>
      </c>
      <c r="H8995" s="6" t="str">
        <f t="shared" si="740"/>
        <v>138</v>
      </c>
      <c r="I8995" s="7">
        <v>138</v>
      </c>
      <c r="J8995">
        <f t="shared" si="741"/>
        <v>108</v>
      </c>
      <c r="L8995" s="11" t="s">
        <v>86</v>
      </c>
      <c r="M8995" t="str">
        <f t="shared" si="738"/>
        <v>3_1_17_bebop_f_87</v>
      </c>
    </row>
    <row r="8996" spans="1:13" x14ac:dyDescent="0.25">
      <c r="A8996">
        <v>88</v>
      </c>
      <c r="B8996" s="12">
        <v>42795</v>
      </c>
      <c r="C8996" t="s">
        <v>119</v>
      </c>
      <c r="D8996" s="13">
        <v>0.27847222222222223</v>
      </c>
      <c r="E8996" t="s">
        <v>146</v>
      </c>
      <c r="F8996" s="9">
        <f t="shared" si="737"/>
        <v>0.27847222222222223</v>
      </c>
      <c r="G8996" s="9">
        <f t="shared" si="739"/>
        <v>3.1944444444444442E-2</v>
      </c>
      <c r="H8996" s="6" t="str">
        <f t="shared" si="740"/>
        <v>046</v>
      </c>
      <c r="I8996" s="7">
        <v>46</v>
      </c>
      <c r="J8996">
        <f t="shared" si="741"/>
        <v>109</v>
      </c>
      <c r="L8996" s="11" t="s">
        <v>86</v>
      </c>
      <c r="M8996" t="str">
        <f t="shared" si="738"/>
        <v>3_1_17_bebop_f_88</v>
      </c>
    </row>
    <row r="8997" spans="1:13" x14ac:dyDescent="0.25">
      <c r="A8997">
        <v>89</v>
      </c>
      <c r="B8997" s="12">
        <v>42795</v>
      </c>
      <c r="C8997" t="s">
        <v>119</v>
      </c>
      <c r="D8997" s="13">
        <v>0.31458333333333333</v>
      </c>
      <c r="E8997" t="s">
        <v>146</v>
      </c>
      <c r="F8997" s="9">
        <f t="shared" si="737"/>
        <v>0.31458333333333333</v>
      </c>
      <c r="G8997" s="9">
        <f t="shared" si="739"/>
        <v>3.6111111111111094E-2</v>
      </c>
      <c r="H8997" s="6" t="str">
        <f t="shared" si="740"/>
        <v>052</v>
      </c>
      <c r="I8997" s="7">
        <v>52</v>
      </c>
      <c r="J8997">
        <f t="shared" si="741"/>
        <v>110</v>
      </c>
      <c r="L8997" s="11" t="s">
        <v>86</v>
      </c>
      <c r="M8997" t="str">
        <f t="shared" si="738"/>
        <v>3_1_17_bebop_f_89</v>
      </c>
    </row>
    <row r="8998" spans="1:13" x14ac:dyDescent="0.25">
      <c r="A8998">
        <v>90</v>
      </c>
      <c r="B8998" s="12">
        <v>42795</v>
      </c>
      <c r="C8998" t="s">
        <v>119</v>
      </c>
      <c r="D8998" s="13">
        <v>0.34652777777777777</v>
      </c>
      <c r="E8998" t="s">
        <v>146</v>
      </c>
      <c r="F8998" s="9">
        <f t="shared" si="737"/>
        <v>0.34652777777777777</v>
      </c>
      <c r="G8998" s="9">
        <f t="shared" si="739"/>
        <v>3.1944444444444442E-2</v>
      </c>
      <c r="H8998" s="6" t="str">
        <f t="shared" si="740"/>
        <v>046</v>
      </c>
      <c r="I8998" s="7">
        <v>46</v>
      </c>
      <c r="J8998">
        <f t="shared" si="741"/>
        <v>111</v>
      </c>
      <c r="L8998" s="11" t="s">
        <v>86</v>
      </c>
      <c r="M8998" t="str">
        <f t="shared" si="738"/>
        <v>3_1_17_bebop_f_90</v>
      </c>
    </row>
    <row r="8999" spans="1:13" x14ac:dyDescent="0.25">
      <c r="A8999">
        <v>91</v>
      </c>
      <c r="B8999" s="12">
        <v>42795</v>
      </c>
      <c r="C8999" t="s">
        <v>119</v>
      </c>
      <c r="D8999" s="13">
        <v>0.37847222222222227</v>
      </c>
      <c r="E8999" t="s">
        <v>146</v>
      </c>
      <c r="F8999" s="9">
        <f t="shared" si="737"/>
        <v>0.37847222222222227</v>
      </c>
      <c r="G8999" s="9">
        <f t="shared" si="739"/>
        <v>3.1944444444444497E-2</v>
      </c>
      <c r="H8999" s="6" t="str">
        <f t="shared" si="740"/>
        <v>046</v>
      </c>
      <c r="I8999" s="7">
        <v>46</v>
      </c>
      <c r="J8999">
        <f t="shared" si="741"/>
        <v>112</v>
      </c>
      <c r="L8999" s="11" t="s">
        <v>86</v>
      </c>
      <c r="M8999" t="str">
        <f t="shared" si="738"/>
        <v>3_1_17_bebop_f_91</v>
      </c>
    </row>
    <row r="9000" spans="1:13" x14ac:dyDescent="0.25">
      <c r="A9000">
        <v>92</v>
      </c>
      <c r="B9000" s="12">
        <v>42795</v>
      </c>
      <c r="C9000" t="s">
        <v>119</v>
      </c>
      <c r="D9000" s="13">
        <v>0.41388888888888892</v>
      </c>
      <c r="E9000" t="s">
        <v>146</v>
      </c>
      <c r="F9000" s="9">
        <f t="shared" si="737"/>
        <v>0.41388888888888892</v>
      </c>
      <c r="G9000" s="9">
        <f t="shared" si="739"/>
        <v>3.5416666666666652E-2</v>
      </c>
      <c r="H9000" s="6" t="str">
        <f t="shared" si="740"/>
        <v>051</v>
      </c>
      <c r="I9000" s="7">
        <v>51</v>
      </c>
      <c r="J9000">
        <f t="shared" si="741"/>
        <v>113</v>
      </c>
      <c r="L9000" s="11" t="s">
        <v>86</v>
      </c>
      <c r="M9000" t="str">
        <f t="shared" si="738"/>
        <v>3_1_17_bebop_f_92</v>
      </c>
    </row>
    <row r="9001" spans="1:13" x14ac:dyDescent="0.25">
      <c r="A9001">
        <v>93</v>
      </c>
      <c r="B9001" s="12">
        <v>42795</v>
      </c>
      <c r="C9001" t="s">
        <v>119</v>
      </c>
      <c r="D9001" s="13">
        <v>0.44513888888888892</v>
      </c>
      <c r="E9001" t="s">
        <v>146</v>
      </c>
      <c r="F9001" s="9">
        <f t="shared" si="737"/>
        <v>0.44513888888888892</v>
      </c>
      <c r="G9001" s="9">
        <f t="shared" si="739"/>
        <v>3.125E-2</v>
      </c>
      <c r="H9001" s="6" t="str">
        <f t="shared" si="740"/>
        <v>045</v>
      </c>
      <c r="I9001" s="7">
        <v>45</v>
      </c>
      <c r="J9001">
        <f t="shared" si="741"/>
        <v>114</v>
      </c>
      <c r="L9001" s="11" t="s">
        <v>86</v>
      </c>
      <c r="M9001" t="str">
        <f t="shared" si="738"/>
        <v>3_1_17_bebop_f_93</v>
      </c>
    </row>
    <row r="9002" spans="1:13" x14ac:dyDescent="0.25">
      <c r="A9002">
        <v>94</v>
      </c>
      <c r="B9002" s="12">
        <v>42795</v>
      </c>
      <c r="C9002" t="s">
        <v>119</v>
      </c>
      <c r="D9002" s="13">
        <v>0.5131944444444444</v>
      </c>
      <c r="E9002" t="s">
        <v>145</v>
      </c>
      <c r="F9002" s="9">
        <f t="shared" si="737"/>
        <v>0.5131944444444444</v>
      </c>
      <c r="G9002" s="9">
        <f t="shared" si="739"/>
        <v>6.805555555555548E-2</v>
      </c>
      <c r="H9002" s="6" t="str">
        <f t="shared" si="740"/>
        <v>138</v>
      </c>
      <c r="I9002" s="7">
        <v>138</v>
      </c>
      <c r="J9002">
        <f t="shared" si="741"/>
        <v>116</v>
      </c>
      <c r="L9002" s="11" t="s">
        <v>86</v>
      </c>
      <c r="M9002" t="str">
        <f t="shared" si="738"/>
        <v>3_1_17_bebop_f_94</v>
      </c>
    </row>
    <row r="9003" spans="1:13" x14ac:dyDescent="0.25">
      <c r="A9003">
        <v>95</v>
      </c>
      <c r="B9003" s="12">
        <v>42795</v>
      </c>
      <c r="C9003" t="s">
        <v>119</v>
      </c>
      <c r="D9003" s="13">
        <v>4.5833333333333337E-2</v>
      </c>
      <c r="E9003" t="s">
        <v>145</v>
      </c>
      <c r="F9003" s="9">
        <f t="shared" si="737"/>
        <v>0.54583333333333328</v>
      </c>
      <c r="G9003" s="9">
        <f t="shared" si="739"/>
        <v>3.2638888888888884E-2</v>
      </c>
      <c r="H9003" s="6" t="str">
        <f t="shared" si="740"/>
        <v>047</v>
      </c>
      <c r="I9003" s="7">
        <v>47</v>
      </c>
      <c r="J9003">
        <f t="shared" si="741"/>
        <v>117</v>
      </c>
      <c r="L9003" s="11" t="s">
        <v>86</v>
      </c>
      <c r="M9003" t="str">
        <f t="shared" si="738"/>
        <v>3_1_17_bebop_f_95</v>
      </c>
    </row>
    <row r="9004" spans="1:13" x14ac:dyDescent="0.25">
      <c r="A9004">
        <v>96</v>
      </c>
      <c r="B9004" s="12">
        <v>42795</v>
      </c>
      <c r="C9004" t="s">
        <v>119</v>
      </c>
      <c r="D9004" s="13">
        <v>0.11319444444444444</v>
      </c>
      <c r="E9004" t="s">
        <v>145</v>
      </c>
      <c r="F9004" s="9">
        <f t="shared" si="737"/>
        <v>0.61319444444444449</v>
      </c>
      <c r="G9004" s="9">
        <f t="shared" si="739"/>
        <v>6.7361111111111205E-2</v>
      </c>
      <c r="H9004" s="6" t="str">
        <f t="shared" si="740"/>
        <v>137</v>
      </c>
      <c r="I9004" s="7">
        <v>137</v>
      </c>
      <c r="J9004">
        <f t="shared" si="741"/>
        <v>119</v>
      </c>
      <c r="L9004" s="11" t="s">
        <v>86</v>
      </c>
      <c r="M9004" t="str">
        <f t="shared" si="738"/>
        <v>3_1_17_bebop_f_96</v>
      </c>
    </row>
    <row r="9005" spans="1:13" x14ac:dyDescent="0.25">
      <c r="A9005">
        <v>97</v>
      </c>
      <c r="B9005" s="12">
        <v>42795</v>
      </c>
      <c r="C9005" t="s">
        <v>119</v>
      </c>
      <c r="D9005" s="13">
        <v>0.1451388888888889</v>
      </c>
      <c r="E9005" t="s">
        <v>145</v>
      </c>
      <c r="F9005" s="9">
        <f t="shared" si="737"/>
        <v>0.64513888888888882</v>
      </c>
      <c r="G9005" s="9">
        <f t="shared" si="739"/>
        <v>3.1944444444444331E-2</v>
      </c>
      <c r="H9005" s="6" t="str">
        <f t="shared" si="740"/>
        <v>046</v>
      </c>
      <c r="I9005" s="7">
        <v>46</v>
      </c>
      <c r="J9005">
        <f t="shared" si="741"/>
        <v>120</v>
      </c>
      <c r="L9005" s="11" t="s">
        <v>86</v>
      </c>
      <c r="M9005" t="str">
        <f t="shared" si="738"/>
        <v>3_1_17_bebop_f_97</v>
      </c>
    </row>
    <row r="9006" spans="1:13" x14ac:dyDescent="0.25">
      <c r="A9006">
        <v>98</v>
      </c>
      <c r="B9006" s="12">
        <v>42795</v>
      </c>
      <c r="C9006" t="s">
        <v>119</v>
      </c>
      <c r="D9006" s="13">
        <v>0.21319444444444444</v>
      </c>
      <c r="E9006" t="s">
        <v>145</v>
      </c>
      <c r="F9006" s="9">
        <f t="shared" si="737"/>
        <v>0.71319444444444446</v>
      </c>
      <c r="G9006" s="9">
        <f t="shared" si="739"/>
        <v>6.8055555555555647E-2</v>
      </c>
      <c r="H9006" s="6" t="str">
        <f t="shared" si="740"/>
        <v>138</v>
      </c>
      <c r="I9006" s="7">
        <v>138</v>
      </c>
      <c r="J9006">
        <f t="shared" si="741"/>
        <v>122</v>
      </c>
      <c r="L9006" s="11" t="s">
        <v>86</v>
      </c>
      <c r="M9006" t="str">
        <f t="shared" si="738"/>
        <v>3_1_17_bebop_f_98</v>
      </c>
    </row>
    <row r="9007" spans="1:13" x14ac:dyDescent="0.25">
      <c r="A9007">
        <v>99</v>
      </c>
      <c r="B9007" s="12">
        <v>42795</v>
      </c>
      <c r="C9007" t="s">
        <v>119</v>
      </c>
      <c r="D9007" s="13">
        <v>0.24513888888888888</v>
      </c>
      <c r="E9007" t="s">
        <v>145</v>
      </c>
      <c r="F9007" s="9">
        <f t="shared" si="737"/>
        <v>0.74513888888888891</v>
      </c>
      <c r="G9007" s="9">
        <f t="shared" si="739"/>
        <v>3.1944444444444442E-2</v>
      </c>
      <c r="H9007" s="6" t="str">
        <f t="shared" si="740"/>
        <v>046</v>
      </c>
      <c r="I9007" s="7">
        <v>46</v>
      </c>
      <c r="J9007">
        <f t="shared" si="741"/>
        <v>123</v>
      </c>
      <c r="L9007" s="11" t="s">
        <v>86</v>
      </c>
      <c r="M9007" t="str">
        <f t="shared" si="738"/>
        <v>3_1_17_bebop_f_99</v>
      </c>
    </row>
    <row r="9008" spans="1:13" x14ac:dyDescent="0.25">
      <c r="A9008">
        <v>100</v>
      </c>
      <c r="B9008" s="12">
        <v>42795</v>
      </c>
      <c r="C9008" t="s">
        <v>119</v>
      </c>
      <c r="D9008" s="13">
        <v>0.31319444444444444</v>
      </c>
      <c r="E9008" t="s">
        <v>145</v>
      </c>
      <c r="F9008" s="9">
        <f t="shared" si="737"/>
        <v>0.81319444444444444</v>
      </c>
      <c r="G9008" s="9">
        <f t="shared" si="739"/>
        <v>6.8055555555555536E-2</v>
      </c>
      <c r="H9008" s="6" t="str">
        <f t="shared" si="740"/>
        <v>138</v>
      </c>
      <c r="I9008" s="7">
        <v>138</v>
      </c>
      <c r="J9008">
        <f t="shared" si="741"/>
        <v>125</v>
      </c>
      <c r="L9008" s="11" t="s">
        <v>86</v>
      </c>
      <c r="M9008" t="str">
        <f t="shared" si="738"/>
        <v>3_1_17_bebop_f_100</v>
      </c>
    </row>
    <row r="9009" spans="1:13" x14ac:dyDescent="0.25">
      <c r="A9009">
        <v>101</v>
      </c>
      <c r="B9009" s="12">
        <v>42795</v>
      </c>
      <c r="C9009" t="s">
        <v>119</v>
      </c>
      <c r="D9009" s="13">
        <v>0.3444444444444445</v>
      </c>
      <c r="E9009" t="s">
        <v>145</v>
      </c>
      <c r="F9009" s="9">
        <f t="shared" si="737"/>
        <v>0.84444444444444444</v>
      </c>
      <c r="G9009" s="9">
        <f t="shared" si="739"/>
        <v>3.125E-2</v>
      </c>
      <c r="H9009" s="6" t="str">
        <f t="shared" si="740"/>
        <v>045</v>
      </c>
      <c r="I9009" s="7">
        <v>45</v>
      </c>
      <c r="J9009">
        <f t="shared" si="741"/>
        <v>126</v>
      </c>
      <c r="L9009" s="11" t="s">
        <v>86</v>
      </c>
      <c r="M9009" t="str">
        <f t="shared" si="738"/>
        <v>3_1_17_bebop_f_101</v>
      </c>
    </row>
    <row r="9010" spans="1:13" x14ac:dyDescent="0.25">
      <c r="A9010">
        <v>102</v>
      </c>
      <c r="B9010" s="12">
        <v>42795</v>
      </c>
      <c r="C9010" t="s">
        <v>119</v>
      </c>
      <c r="D9010" s="13">
        <v>0.38055555555555554</v>
      </c>
      <c r="E9010" t="s">
        <v>145</v>
      </c>
      <c r="F9010" s="9">
        <f t="shared" si="737"/>
        <v>0.88055555555555554</v>
      </c>
      <c r="G9010" s="9">
        <f t="shared" si="739"/>
        <v>3.6111111111111094E-2</v>
      </c>
      <c r="H9010" s="6" t="str">
        <f t="shared" si="740"/>
        <v>052</v>
      </c>
      <c r="I9010" s="7">
        <v>52</v>
      </c>
      <c r="J9010">
        <f t="shared" si="741"/>
        <v>127</v>
      </c>
      <c r="L9010" s="11" t="s">
        <v>86</v>
      </c>
      <c r="M9010" t="str">
        <f t="shared" si="738"/>
        <v>3_1_17_bebop_f_102</v>
      </c>
    </row>
    <row r="9011" spans="1:13" x14ac:dyDescent="0.25">
      <c r="A9011">
        <v>103</v>
      </c>
      <c r="B9011" s="12">
        <v>42795</v>
      </c>
      <c r="C9011" t="s">
        <v>119</v>
      </c>
      <c r="D9011" s="13">
        <v>0.41250000000000003</v>
      </c>
      <c r="E9011" t="s">
        <v>145</v>
      </c>
      <c r="F9011" s="9">
        <f t="shared" si="737"/>
        <v>0.91249999999999998</v>
      </c>
      <c r="G9011" s="9">
        <f t="shared" si="739"/>
        <v>3.1944444444444442E-2</v>
      </c>
      <c r="H9011" s="6" t="str">
        <f t="shared" si="740"/>
        <v>046</v>
      </c>
      <c r="I9011" s="7">
        <v>46</v>
      </c>
      <c r="J9011">
        <f t="shared" si="741"/>
        <v>128</v>
      </c>
      <c r="L9011" s="11" t="s">
        <v>86</v>
      </c>
      <c r="M9011" t="str">
        <f t="shared" si="738"/>
        <v>3_1_17_bebop_f_103</v>
      </c>
    </row>
    <row r="9012" spans="1:13" x14ac:dyDescent="0.25">
      <c r="A9012">
        <v>104</v>
      </c>
      <c r="B9012" s="12">
        <v>42795</v>
      </c>
      <c r="C9012" t="s">
        <v>119</v>
      </c>
      <c r="D9012" s="13">
        <v>0.44444444444444442</v>
      </c>
      <c r="E9012" t="s">
        <v>145</v>
      </c>
      <c r="F9012" s="9">
        <f t="shared" si="737"/>
        <v>0.94444444444444453</v>
      </c>
      <c r="G9012" s="9">
        <f t="shared" si="739"/>
        <v>3.1944444444444553E-2</v>
      </c>
      <c r="H9012" s="6" t="str">
        <f t="shared" si="740"/>
        <v>046</v>
      </c>
      <c r="I9012" s="7">
        <v>46</v>
      </c>
      <c r="J9012">
        <f t="shared" si="741"/>
        <v>129</v>
      </c>
      <c r="L9012" s="11" t="s">
        <v>86</v>
      </c>
      <c r="M9012" t="str">
        <f t="shared" si="738"/>
        <v>3_1_17_bebop_f_104</v>
      </c>
    </row>
    <row r="9013" spans="1:13" x14ac:dyDescent="0.25">
      <c r="A9013">
        <v>105</v>
      </c>
      <c r="B9013" s="12">
        <v>42795</v>
      </c>
      <c r="C9013" t="s">
        <v>119</v>
      </c>
      <c r="D9013" s="13">
        <v>0.48055555555555557</v>
      </c>
      <c r="E9013" t="s">
        <v>145</v>
      </c>
      <c r="F9013" s="9">
        <f t="shared" si="737"/>
        <v>0.98055555555555562</v>
      </c>
      <c r="G9013" s="9">
        <f t="shared" si="739"/>
        <v>3.6111111111111094E-2</v>
      </c>
      <c r="H9013" s="6" t="str">
        <f t="shared" si="740"/>
        <v>052</v>
      </c>
      <c r="I9013" s="7">
        <v>52</v>
      </c>
      <c r="J9013">
        <f t="shared" si="741"/>
        <v>130</v>
      </c>
      <c r="L9013" s="11" t="s">
        <v>86</v>
      </c>
      <c r="M9013" t="str">
        <f t="shared" si="738"/>
        <v>3_1_17_bebop_f_105</v>
      </c>
    </row>
    <row r="9014" spans="1:13" x14ac:dyDescent="0.25">
      <c r="A9014">
        <v>106</v>
      </c>
      <c r="B9014" s="12">
        <v>42795</v>
      </c>
      <c r="C9014" t="s">
        <v>119</v>
      </c>
      <c r="D9014" s="13">
        <v>0.51250000000000007</v>
      </c>
      <c r="E9014" t="s">
        <v>146</v>
      </c>
      <c r="F9014" s="9">
        <f t="shared" si="737"/>
        <v>1.2499999999999999E-2</v>
      </c>
      <c r="G9014" s="9">
        <v>3.1944444444444449E-2</v>
      </c>
      <c r="H9014" s="6" t="str">
        <f t="shared" si="740"/>
        <v>046</v>
      </c>
      <c r="I9014" s="7">
        <v>46</v>
      </c>
      <c r="J9014">
        <f t="shared" si="741"/>
        <v>131</v>
      </c>
      <c r="L9014" s="11" t="s">
        <v>86</v>
      </c>
      <c r="M9014" t="str">
        <f t="shared" si="738"/>
        <v>3_1_17_bebop_f_106</v>
      </c>
    </row>
    <row r="9015" spans="1:13" x14ac:dyDescent="0.25">
      <c r="A9015">
        <v>107</v>
      </c>
      <c r="B9015" s="12">
        <v>42795</v>
      </c>
      <c r="C9015" t="s">
        <v>119</v>
      </c>
      <c r="D9015" s="13">
        <v>7.9861111111111105E-2</v>
      </c>
      <c r="E9015" t="s">
        <v>146</v>
      </c>
      <c r="F9015" s="9">
        <f t="shared" si="737"/>
        <v>7.9861111111111105E-2</v>
      </c>
      <c r="G9015" s="9">
        <f t="shared" si="739"/>
        <v>6.7361111111111108E-2</v>
      </c>
      <c r="H9015" s="6" t="str">
        <f t="shared" si="740"/>
        <v>137</v>
      </c>
      <c r="I9015" s="7">
        <v>137</v>
      </c>
      <c r="J9015">
        <f t="shared" si="741"/>
        <v>133</v>
      </c>
      <c r="L9015" s="11" t="s">
        <v>86</v>
      </c>
      <c r="M9015" t="str">
        <f t="shared" si="738"/>
        <v>3_1_17_bebop_f_107</v>
      </c>
    </row>
    <row r="9016" spans="1:13" x14ac:dyDescent="0.25">
      <c r="A9016">
        <v>108</v>
      </c>
      <c r="B9016" s="12">
        <v>42795</v>
      </c>
      <c r="C9016" t="s">
        <v>119</v>
      </c>
      <c r="D9016" s="13">
        <v>0.11180555555555556</v>
      </c>
      <c r="E9016" t="s">
        <v>146</v>
      </c>
      <c r="F9016" s="9">
        <f t="shared" si="737"/>
        <v>0.11180555555555556</v>
      </c>
      <c r="G9016" s="9">
        <f t="shared" si="739"/>
        <v>3.1944444444444456E-2</v>
      </c>
      <c r="H9016" s="6" t="str">
        <f t="shared" si="740"/>
        <v>046</v>
      </c>
      <c r="I9016" s="7">
        <v>46</v>
      </c>
      <c r="J9016">
        <f t="shared" si="741"/>
        <v>134</v>
      </c>
      <c r="L9016" s="11" t="s">
        <v>86</v>
      </c>
      <c r="M9016" t="str">
        <f t="shared" si="738"/>
        <v>3_1_17_bebop_f_108</v>
      </c>
    </row>
    <row r="9017" spans="1:13" x14ac:dyDescent="0.25">
      <c r="A9017">
        <v>109</v>
      </c>
      <c r="B9017" s="12">
        <v>42795</v>
      </c>
      <c r="C9017" t="s">
        <v>119</v>
      </c>
      <c r="D9017" s="13">
        <v>0.17986111111111111</v>
      </c>
      <c r="E9017" t="s">
        <v>146</v>
      </c>
      <c r="F9017" s="9">
        <f t="shared" si="737"/>
        <v>0.17986111111111111</v>
      </c>
      <c r="G9017" s="9">
        <f t="shared" si="739"/>
        <v>6.805555555555555E-2</v>
      </c>
      <c r="H9017" s="6" t="str">
        <f t="shared" si="740"/>
        <v>138</v>
      </c>
      <c r="I9017" s="7">
        <v>138</v>
      </c>
      <c r="J9017">
        <f t="shared" si="741"/>
        <v>136</v>
      </c>
      <c r="L9017" s="11" t="s">
        <v>86</v>
      </c>
      <c r="M9017" t="str">
        <f t="shared" si="738"/>
        <v>3_1_17_bebop_f_109</v>
      </c>
    </row>
    <row r="9018" spans="1:13" x14ac:dyDescent="0.25">
      <c r="A9018">
        <v>110</v>
      </c>
      <c r="B9018" s="12">
        <v>42795</v>
      </c>
      <c r="C9018" t="s">
        <v>119</v>
      </c>
      <c r="D9018" s="13">
        <v>0.21180555555555555</v>
      </c>
      <c r="E9018" t="s">
        <v>146</v>
      </c>
      <c r="F9018" s="9">
        <f t="shared" si="737"/>
        <v>0.21180555555555555</v>
      </c>
      <c r="G9018" s="9">
        <f t="shared" si="739"/>
        <v>3.1944444444444442E-2</v>
      </c>
      <c r="H9018" s="6" t="str">
        <f t="shared" si="740"/>
        <v>046</v>
      </c>
      <c r="I9018" s="7">
        <v>46</v>
      </c>
      <c r="J9018">
        <f t="shared" si="741"/>
        <v>137</v>
      </c>
      <c r="L9018" s="11" t="s">
        <v>86</v>
      </c>
      <c r="M9018" t="str">
        <f t="shared" si="738"/>
        <v>3_1_17_bebop_f_110</v>
      </c>
    </row>
    <row r="9019" spans="1:13" x14ac:dyDescent="0.25">
      <c r="A9019">
        <v>111</v>
      </c>
      <c r="B9019" s="12">
        <v>42795</v>
      </c>
      <c r="C9019" t="s">
        <v>119</v>
      </c>
      <c r="D9019" s="13">
        <v>0.24722222222222223</v>
      </c>
      <c r="E9019" t="s">
        <v>146</v>
      </c>
      <c r="F9019" s="9">
        <f t="shared" si="737"/>
        <v>0.24722222222222223</v>
      </c>
      <c r="G9019" s="9">
        <f t="shared" si="739"/>
        <v>3.541666666666668E-2</v>
      </c>
      <c r="H9019" s="6" t="str">
        <f t="shared" si="740"/>
        <v>051</v>
      </c>
      <c r="I9019" s="7">
        <v>51</v>
      </c>
      <c r="J9019">
        <f t="shared" si="741"/>
        <v>138</v>
      </c>
      <c r="L9019" s="11" t="s">
        <v>86</v>
      </c>
      <c r="M9019" t="str">
        <f t="shared" si="738"/>
        <v>3_1_17_bebop_f_111</v>
      </c>
    </row>
    <row r="9020" spans="1:13" x14ac:dyDescent="0.25">
      <c r="A9020">
        <v>112</v>
      </c>
      <c r="B9020" s="12">
        <v>42795</v>
      </c>
      <c r="C9020" t="s">
        <v>119</v>
      </c>
      <c r="D9020" s="13">
        <v>0.27916666666666667</v>
      </c>
      <c r="E9020" t="s">
        <v>146</v>
      </c>
      <c r="F9020" s="9">
        <f t="shared" si="737"/>
        <v>0.27916666666666667</v>
      </c>
      <c r="G9020" s="9">
        <f t="shared" si="739"/>
        <v>3.1944444444444442E-2</v>
      </c>
      <c r="H9020" s="6" t="str">
        <f t="shared" si="740"/>
        <v>046</v>
      </c>
      <c r="I9020" s="7">
        <v>46</v>
      </c>
      <c r="J9020">
        <f t="shared" si="741"/>
        <v>139</v>
      </c>
      <c r="L9020" s="11" t="s">
        <v>86</v>
      </c>
      <c r="M9020" t="str">
        <f t="shared" si="738"/>
        <v>3_1_17_bebop_f_112</v>
      </c>
    </row>
    <row r="9021" spans="1:13" x14ac:dyDescent="0.25">
      <c r="A9021">
        <v>113</v>
      </c>
      <c r="B9021" s="12">
        <v>42795</v>
      </c>
      <c r="C9021" t="s">
        <v>119</v>
      </c>
      <c r="D9021" s="13">
        <v>0.31111111111111112</v>
      </c>
      <c r="E9021" t="s">
        <v>146</v>
      </c>
      <c r="F9021" s="9">
        <f t="shared" si="737"/>
        <v>0.31111111111111112</v>
      </c>
      <c r="G9021" s="9">
        <f t="shared" si="739"/>
        <v>3.1944444444444442E-2</v>
      </c>
      <c r="H9021" s="6" t="str">
        <f t="shared" si="740"/>
        <v>046</v>
      </c>
      <c r="I9021" s="7">
        <v>46</v>
      </c>
      <c r="J9021">
        <f t="shared" si="741"/>
        <v>140</v>
      </c>
      <c r="L9021" s="11" t="s">
        <v>86</v>
      </c>
      <c r="M9021" t="str">
        <f t="shared" si="738"/>
        <v>3_1_17_bebop_f_113</v>
      </c>
    </row>
    <row r="9022" spans="1:13" x14ac:dyDescent="0.25">
      <c r="A9022">
        <v>114</v>
      </c>
      <c r="B9022" s="12">
        <v>42795</v>
      </c>
      <c r="C9022" t="s">
        <v>119</v>
      </c>
      <c r="D9022" s="13">
        <v>0.34722222222222227</v>
      </c>
      <c r="E9022" t="s">
        <v>146</v>
      </c>
      <c r="F9022" s="9">
        <f t="shared" si="737"/>
        <v>0.34722222222222227</v>
      </c>
      <c r="G9022" s="9">
        <f t="shared" si="739"/>
        <v>3.6111111111111149E-2</v>
      </c>
      <c r="H9022" s="6" t="str">
        <f t="shared" si="740"/>
        <v>052</v>
      </c>
      <c r="I9022" s="7">
        <v>52</v>
      </c>
      <c r="J9022">
        <f t="shared" si="741"/>
        <v>141</v>
      </c>
      <c r="L9022" s="11" t="s">
        <v>86</v>
      </c>
      <c r="M9022" t="str">
        <f t="shared" si="738"/>
        <v>3_1_17_bebop_f_114</v>
      </c>
    </row>
    <row r="9023" spans="1:13" x14ac:dyDescent="0.25">
      <c r="A9023">
        <v>115</v>
      </c>
      <c r="B9023" s="12">
        <v>42795</v>
      </c>
      <c r="C9023" t="s">
        <v>119</v>
      </c>
      <c r="D9023" s="13">
        <v>0.37916666666666665</v>
      </c>
      <c r="E9023" t="s">
        <v>146</v>
      </c>
      <c r="F9023" s="9">
        <f t="shared" si="737"/>
        <v>0.37916666666666665</v>
      </c>
      <c r="G9023" s="9">
        <f t="shared" si="739"/>
        <v>3.1944444444444386E-2</v>
      </c>
      <c r="H9023" s="6" t="str">
        <f t="shared" si="740"/>
        <v>046</v>
      </c>
      <c r="I9023" s="7">
        <v>46</v>
      </c>
      <c r="J9023">
        <f t="shared" si="741"/>
        <v>142</v>
      </c>
      <c r="L9023" s="11" t="s">
        <v>86</v>
      </c>
      <c r="M9023" t="str">
        <f t="shared" si="738"/>
        <v>3_1_17_bebop_f_115</v>
      </c>
    </row>
    <row r="9024" spans="1:13" x14ac:dyDescent="0.25">
      <c r="A9024">
        <v>116</v>
      </c>
      <c r="B9024" s="12">
        <v>42795</v>
      </c>
      <c r="C9024" t="s">
        <v>119</v>
      </c>
      <c r="D9024" s="13">
        <v>0.44722222222222219</v>
      </c>
      <c r="E9024" t="s">
        <v>146</v>
      </c>
      <c r="F9024" s="9">
        <f t="shared" si="737"/>
        <v>0.44722222222222219</v>
      </c>
      <c r="G9024" s="9">
        <f t="shared" si="739"/>
        <v>6.8055555555555536E-2</v>
      </c>
      <c r="H9024" s="6" t="str">
        <f t="shared" si="740"/>
        <v>138</v>
      </c>
      <c r="I9024" s="7">
        <v>138</v>
      </c>
      <c r="J9024">
        <f t="shared" si="741"/>
        <v>144</v>
      </c>
      <c r="L9024" s="11" t="s">
        <v>86</v>
      </c>
      <c r="M9024" t="str">
        <f t="shared" si="738"/>
        <v>3_1_17_bebop_f_116</v>
      </c>
    </row>
    <row r="9025" spans="1:13" x14ac:dyDescent="0.25">
      <c r="A9025">
        <v>117</v>
      </c>
      <c r="B9025" s="12">
        <v>42795</v>
      </c>
      <c r="C9025" t="s">
        <v>119</v>
      </c>
      <c r="D9025" s="13">
        <v>0.47916666666666669</v>
      </c>
      <c r="E9025" t="s">
        <v>146</v>
      </c>
      <c r="F9025" s="9">
        <f t="shared" si="737"/>
        <v>0.47916666666666669</v>
      </c>
      <c r="G9025" s="9">
        <f t="shared" si="739"/>
        <v>3.1944444444444497E-2</v>
      </c>
      <c r="H9025" s="6" t="str">
        <f t="shared" si="740"/>
        <v>046</v>
      </c>
      <c r="I9025" s="7">
        <v>46</v>
      </c>
      <c r="J9025">
        <f t="shared" si="741"/>
        <v>145</v>
      </c>
      <c r="L9025" s="11" t="s">
        <v>86</v>
      </c>
      <c r="M9025" t="str">
        <f t="shared" si="738"/>
        <v>3_1_17_bebop_f_117</v>
      </c>
    </row>
    <row r="9026" spans="1:13" x14ac:dyDescent="0.25">
      <c r="A9026">
        <v>118</v>
      </c>
      <c r="B9026" s="12">
        <v>42795</v>
      </c>
      <c r="C9026" t="s">
        <v>119</v>
      </c>
      <c r="D9026" s="13">
        <v>0.51180555555555551</v>
      </c>
      <c r="E9026" t="s">
        <v>145</v>
      </c>
      <c r="F9026" s="9">
        <f t="shared" ref="F9026:F9089" si="742">(TEXT(D9026,"hh:mm")&amp;" "&amp;E9026)+0</f>
        <v>0.51180555555555551</v>
      </c>
      <c r="G9026" s="9">
        <f t="shared" si="739"/>
        <v>3.2638888888888828E-2</v>
      </c>
      <c r="H9026" s="6" t="str">
        <f t="shared" si="740"/>
        <v>047</v>
      </c>
      <c r="I9026" s="7">
        <v>47</v>
      </c>
      <c r="J9026">
        <f t="shared" si="741"/>
        <v>146</v>
      </c>
      <c r="L9026" s="11" t="s">
        <v>86</v>
      </c>
      <c r="M9026" t="str">
        <f t="shared" si="738"/>
        <v>3_1_17_bebop_f_118</v>
      </c>
    </row>
    <row r="9027" spans="1:13" x14ac:dyDescent="0.25">
      <c r="A9027">
        <v>119</v>
      </c>
      <c r="B9027" s="12">
        <v>42795</v>
      </c>
      <c r="C9027" t="s">
        <v>119</v>
      </c>
      <c r="D9027" s="13">
        <v>8.0555555555555561E-2</v>
      </c>
      <c r="E9027" t="s">
        <v>145</v>
      </c>
      <c r="F9027" s="9">
        <f t="shared" si="742"/>
        <v>0.5805555555555556</v>
      </c>
      <c r="G9027" s="9">
        <f t="shared" si="739"/>
        <v>6.8750000000000089E-2</v>
      </c>
      <c r="H9027" s="6" t="str">
        <f t="shared" si="740"/>
        <v>139</v>
      </c>
      <c r="I9027" s="7">
        <v>139</v>
      </c>
      <c r="J9027">
        <f t="shared" si="741"/>
        <v>148</v>
      </c>
      <c r="L9027" s="11" t="s">
        <v>86</v>
      </c>
      <c r="M9027" t="str">
        <f t="shared" ref="M9027:M9090" si="743">L9027&amp;"_"&amp;C9027&amp;"_"&amp;A9027</f>
        <v>3_1_17_bebop_f_119</v>
      </c>
    </row>
    <row r="9028" spans="1:13" x14ac:dyDescent="0.25">
      <c r="A9028">
        <v>120</v>
      </c>
      <c r="B9028" s="12">
        <v>42795</v>
      </c>
      <c r="C9028" t="s">
        <v>119</v>
      </c>
      <c r="D9028" s="13">
        <v>0.11180555555555556</v>
      </c>
      <c r="E9028" t="s">
        <v>145</v>
      </c>
      <c r="F9028" s="9">
        <f t="shared" si="742"/>
        <v>0.6118055555555556</v>
      </c>
      <c r="G9028" s="9">
        <f t="shared" si="739"/>
        <v>3.125E-2</v>
      </c>
      <c r="H9028" s="6" t="str">
        <f t="shared" si="740"/>
        <v>045</v>
      </c>
      <c r="I9028" s="7">
        <v>45</v>
      </c>
      <c r="J9028">
        <f t="shared" si="741"/>
        <v>149</v>
      </c>
      <c r="L9028" s="11" t="s">
        <v>86</v>
      </c>
      <c r="M9028" t="str">
        <f t="shared" si="743"/>
        <v>3_1_17_bebop_f_120</v>
      </c>
    </row>
    <row r="9029" spans="1:13" x14ac:dyDescent="0.25">
      <c r="A9029">
        <v>1</v>
      </c>
      <c r="B9029" s="12">
        <v>42815</v>
      </c>
      <c r="C9029" t="s">
        <v>119</v>
      </c>
      <c r="D9029" s="13">
        <v>0.3576388888888889</v>
      </c>
      <c r="E9029" t="s">
        <v>145</v>
      </c>
      <c r="F9029" s="9">
        <f t="shared" si="742"/>
        <v>0.85763888888888884</v>
      </c>
      <c r="G9029">
        <v>0</v>
      </c>
      <c r="H9029" s="6" t="str">
        <f t="shared" si="740"/>
        <v>000</v>
      </c>
      <c r="I9029" s="7">
        <v>0</v>
      </c>
      <c r="J9029">
        <v>1</v>
      </c>
      <c r="L9029" s="11" t="s">
        <v>87</v>
      </c>
      <c r="M9029" t="str">
        <f t="shared" si="743"/>
        <v>3_21_17_bebop_f_1</v>
      </c>
    </row>
    <row r="9030" spans="1:13" x14ac:dyDescent="0.25">
      <c r="A9030">
        <v>2</v>
      </c>
      <c r="B9030" s="12">
        <v>42815</v>
      </c>
      <c r="C9030" t="s">
        <v>119</v>
      </c>
      <c r="D9030" s="13">
        <v>0.42638888888888887</v>
      </c>
      <c r="E9030" t="s">
        <v>145</v>
      </c>
      <c r="F9030" s="9">
        <f t="shared" si="742"/>
        <v>0.92638888888888893</v>
      </c>
      <c r="G9030" s="9">
        <f>F9030-F9029</f>
        <v>6.8750000000000089E-2</v>
      </c>
      <c r="H9030" s="6" t="str">
        <f t="shared" si="740"/>
        <v>139</v>
      </c>
      <c r="I9030" s="7">
        <v>139</v>
      </c>
      <c r="J9030">
        <f t="shared" si="741"/>
        <v>3</v>
      </c>
      <c r="L9030" s="11" t="s">
        <v>87</v>
      </c>
      <c r="M9030" t="str">
        <f t="shared" si="743"/>
        <v>3_21_17_bebop_f_2</v>
      </c>
    </row>
    <row r="9031" spans="1:13" x14ac:dyDescent="0.25">
      <c r="A9031">
        <v>3</v>
      </c>
      <c r="B9031" s="12">
        <v>42815</v>
      </c>
      <c r="C9031" t="s">
        <v>119</v>
      </c>
      <c r="D9031" s="13">
        <v>0.45902777777777781</v>
      </c>
      <c r="E9031" t="s">
        <v>145</v>
      </c>
      <c r="F9031" s="9">
        <f t="shared" si="742"/>
        <v>0.9590277777777777</v>
      </c>
      <c r="G9031" s="9">
        <f t="shared" ref="G9031:G9094" si="744">F9031-F9030</f>
        <v>3.2638888888888773E-2</v>
      </c>
      <c r="H9031" s="6" t="str">
        <f t="shared" si="740"/>
        <v>047</v>
      </c>
      <c r="I9031" s="7">
        <v>47</v>
      </c>
      <c r="J9031">
        <f t="shared" si="741"/>
        <v>4</v>
      </c>
      <c r="L9031" s="11" t="s">
        <v>87</v>
      </c>
      <c r="M9031" t="str">
        <f t="shared" si="743"/>
        <v>3_21_17_bebop_f_3</v>
      </c>
    </row>
    <row r="9032" spans="1:13" x14ac:dyDescent="0.25">
      <c r="A9032">
        <v>4</v>
      </c>
      <c r="B9032" s="12">
        <v>42815</v>
      </c>
      <c r="C9032" t="s">
        <v>119</v>
      </c>
      <c r="D9032" s="13">
        <v>0.49236111111111108</v>
      </c>
      <c r="E9032" t="s">
        <v>145</v>
      </c>
      <c r="F9032" s="9">
        <f t="shared" si="742"/>
        <v>0.99236111111111114</v>
      </c>
      <c r="G9032" s="9">
        <f t="shared" si="744"/>
        <v>3.3333333333333437E-2</v>
      </c>
      <c r="H9032" s="6" t="str">
        <f t="shared" si="740"/>
        <v>048</v>
      </c>
      <c r="I9032" s="7">
        <v>48</v>
      </c>
      <c r="J9032">
        <f t="shared" si="741"/>
        <v>5</v>
      </c>
      <c r="L9032" s="11" t="s">
        <v>87</v>
      </c>
      <c r="M9032" t="str">
        <f t="shared" si="743"/>
        <v>3_21_17_bebop_f_4</v>
      </c>
    </row>
    <row r="9033" spans="1:13" x14ac:dyDescent="0.25">
      <c r="A9033">
        <v>5</v>
      </c>
      <c r="B9033" s="12">
        <v>42815</v>
      </c>
      <c r="C9033" t="s">
        <v>119</v>
      </c>
      <c r="D9033" s="13">
        <v>0.52500000000000002</v>
      </c>
      <c r="E9033" t="s">
        <v>146</v>
      </c>
      <c r="F9033" s="9">
        <f t="shared" si="742"/>
        <v>2.4999999999999998E-2</v>
      </c>
      <c r="G9033" s="9">
        <v>3.2638888888888891E-2</v>
      </c>
      <c r="H9033" s="6" t="str">
        <f t="shared" si="740"/>
        <v>047</v>
      </c>
      <c r="I9033" s="7">
        <v>47</v>
      </c>
      <c r="J9033">
        <f t="shared" si="741"/>
        <v>6</v>
      </c>
      <c r="L9033" s="11" t="s">
        <v>87</v>
      </c>
      <c r="M9033" t="str">
        <f t="shared" si="743"/>
        <v>3_21_17_bebop_f_5</v>
      </c>
    </row>
    <row r="9034" spans="1:13" x14ac:dyDescent="0.25">
      <c r="A9034">
        <v>6</v>
      </c>
      <c r="B9034" s="12">
        <v>42815</v>
      </c>
      <c r="C9034" t="s">
        <v>119</v>
      </c>
      <c r="D9034" s="13">
        <v>5.8333333333333327E-2</v>
      </c>
      <c r="E9034" t="s">
        <v>146</v>
      </c>
      <c r="F9034" s="9">
        <f t="shared" si="742"/>
        <v>5.8333333333333327E-2</v>
      </c>
      <c r="G9034" s="9">
        <f t="shared" si="744"/>
        <v>3.3333333333333326E-2</v>
      </c>
      <c r="H9034" s="6" t="str">
        <f t="shared" si="740"/>
        <v>048</v>
      </c>
      <c r="I9034" s="7">
        <v>48</v>
      </c>
      <c r="J9034">
        <f t="shared" si="741"/>
        <v>7</v>
      </c>
      <c r="L9034" s="11" t="s">
        <v>87</v>
      </c>
      <c r="M9034" t="str">
        <f t="shared" si="743"/>
        <v>3_21_17_bebop_f_6</v>
      </c>
    </row>
    <row r="9035" spans="1:13" x14ac:dyDescent="0.25">
      <c r="A9035">
        <v>7</v>
      </c>
      <c r="B9035" s="12">
        <v>42815</v>
      </c>
      <c r="C9035" t="s">
        <v>119</v>
      </c>
      <c r="D9035" s="13">
        <v>9.0972222222222218E-2</v>
      </c>
      <c r="E9035" t="s">
        <v>146</v>
      </c>
      <c r="F9035" s="9">
        <f t="shared" si="742"/>
        <v>9.0972222222222218E-2</v>
      </c>
      <c r="G9035" s="9">
        <f t="shared" si="744"/>
        <v>3.2638888888888891E-2</v>
      </c>
      <c r="H9035" s="6" t="str">
        <f t="shared" si="740"/>
        <v>047</v>
      </c>
      <c r="I9035" s="7">
        <v>47</v>
      </c>
      <c r="J9035">
        <f t="shared" si="741"/>
        <v>8</v>
      </c>
      <c r="L9035" s="11" t="s">
        <v>87</v>
      </c>
      <c r="M9035" t="str">
        <f t="shared" si="743"/>
        <v>3_21_17_bebop_f_7</v>
      </c>
    </row>
    <row r="9036" spans="1:13" x14ac:dyDescent="0.25">
      <c r="A9036">
        <v>8</v>
      </c>
      <c r="B9036" s="12">
        <v>42815</v>
      </c>
      <c r="C9036" t="s">
        <v>119</v>
      </c>
      <c r="D9036" s="13">
        <v>0.12430555555555556</v>
      </c>
      <c r="E9036" t="s">
        <v>146</v>
      </c>
      <c r="F9036" s="9">
        <f t="shared" si="742"/>
        <v>0.12430555555555556</v>
      </c>
      <c r="G9036" s="9">
        <f t="shared" si="744"/>
        <v>3.333333333333334E-2</v>
      </c>
      <c r="H9036" s="6" t="str">
        <f t="shared" si="740"/>
        <v>048</v>
      </c>
      <c r="I9036" s="7">
        <v>48</v>
      </c>
      <c r="J9036">
        <f t="shared" si="741"/>
        <v>9</v>
      </c>
      <c r="L9036" s="11" t="s">
        <v>87</v>
      </c>
      <c r="M9036" t="str">
        <f t="shared" si="743"/>
        <v>3_21_17_bebop_f_8</v>
      </c>
    </row>
    <row r="9037" spans="1:13" x14ac:dyDescent="0.25">
      <c r="A9037">
        <v>9</v>
      </c>
      <c r="B9037" s="12">
        <v>42815</v>
      </c>
      <c r="C9037" t="s">
        <v>119</v>
      </c>
      <c r="D9037" s="13">
        <v>0.19305555555555554</v>
      </c>
      <c r="E9037" t="s">
        <v>146</v>
      </c>
      <c r="F9037" s="9">
        <f t="shared" si="742"/>
        <v>0.19305555555555554</v>
      </c>
      <c r="G9037" s="9">
        <f t="shared" si="744"/>
        <v>6.8749999999999978E-2</v>
      </c>
      <c r="H9037" s="6" t="str">
        <f t="shared" si="740"/>
        <v>139</v>
      </c>
      <c r="I9037" s="7">
        <v>139</v>
      </c>
      <c r="J9037">
        <f t="shared" si="741"/>
        <v>11</v>
      </c>
      <c r="L9037" s="11" t="s">
        <v>87</v>
      </c>
      <c r="M9037" t="str">
        <f t="shared" si="743"/>
        <v>3_21_17_bebop_f_9</v>
      </c>
    </row>
    <row r="9038" spans="1:13" x14ac:dyDescent="0.25">
      <c r="A9038">
        <v>10</v>
      </c>
      <c r="B9038" s="12">
        <v>42815</v>
      </c>
      <c r="C9038" t="s">
        <v>119</v>
      </c>
      <c r="D9038" s="13">
        <v>0.22638888888888889</v>
      </c>
      <c r="E9038" t="s">
        <v>146</v>
      </c>
      <c r="F9038" s="9">
        <f t="shared" si="742"/>
        <v>0.22638888888888889</v>
      </c>
      <c r="G9038" s="9">
        <f t="shared" si="744"/>
        <v>3.3333333333333354E-2</v>
      </c>
      <c r="H9038" s="6" t="str">
        <f t="shared" si="740"/>
        <v>048</v>
      </c>
      <c r="I9038" s="7">
        <v>48</v>
      </c>
      <c r="J9038">
        <f t="shared" si="741"/>
        <v>12</v>
      </c>
      <c r="L9038" s="11" t="s">
        <v>87</v>
      </c>
      <c r="M9038" t="str">
        <f t="shared" si="743"/>
        <v>3_21_17_bebop_f_10</v>
      </c>
    </row>
    <row r="9039" spans="1:13" x14ac:dyDescent="0.25">
      <c r="A9039">
        <v>11</v>
      </c>
      <c r="B9039" s="12">
        <v>42815</v>
      </c>
      <c r="C9039" t="s">
        <v>119</v>
      </c>
      <c r="D9039" s="13">
        <v>0.2590277777777778</v>
      </c>
      <c r="E9039" t="s">
        <v>146</v>
      </c>
      <c r="F9039" s="9">
        <f t="shared" si="742"/>
        <v>0.2590277777777778</v>
      </c>
      <c r="G9039" s="9">
        <f t="shared" si="744"/>
        <v>3.2638888888888912E-2</v>
      </c>
      <c r="H9039" s="6" t="str">
        <f t="shared" si="740"/>
        <v>047</v>
      </c>
      <c r="I9039" s="7">
        <v>47</v>
      </c>
      <c r="J9039">
        <f t="shared" si="741"/>
        <v>13</v>
      </c>
      <c r="L9039" s="11" t="s">
        <v>87</v>
      </c>
      <c r="M9039" t="str">
        <f t="shared" si="743"/>
        <v>3_21_17_bebop_f_11</v>
      </c>
    </row>
    <row r="9040" spans="1:13" x14ac:dyDescent="0.25">
      <c r="A9040">
        <v>12</v>
      </c>
      <c r="B9040" s="12">
        <v>42815</v>
      </c>
      <c r="C9040" t="s">
        <v>119</v>
      </c>
      <c r="D9040" s="13">
        <v>0.29236111111111113</v>
      </c>
      <c r="E9040" t="s">
        <v>146</v>
      </c>
      <c r="F9040" s="9">
        <f t="shared" si="742"/>
        <v>0.29236111111111113</v>
      </c>
      <c r="G9040" s="9">
        <f t="shared" si="744"/>
        <v>3.3333333333333326E-2</v>
      </c>
      <c r="H9040" s="6" t="str">
        <f t="shared" si="740"/>
        <v>048</v>
      </c>
      <c r="I9040" s="7">
        <v>48</v>
      </c>
      <c r="J9040">
        <f t="shared" si="741"/>
        <v>14</v>
      </c>
      <c r="L9040" s="11" t="s">
        <v>87</v>
      </c>
      <c r="M9040" t="str">
        <f t="shared" si="743"/>
        <v>3_21_17_bebop_f_12</v>
      </c>
    </row>
    <row r="9041" spans="1:13" x14ac:dyDescent="0.25">
      <c r="A9041">
        <v>13</v>
      </c>
      <c r="B9041" s="12">
        <v>42815</v>
      </c>
      <c r="C9041" t="s">
        <v>119</v>
      </c>
      <c r="D9041" s="13">
        <v>0.32569444444444445</v>
      </c>
      <c r="E9041" t="s">
        <v>146</v>
      </c>
      <c r="F9041" s="9">
        <f t="shared" si="742"/>
        <v>0.32569444444444445</v>
      </c>
      <c r="G9041" s="9">
        <f t="shared" si="744"/>
        <v>3.3333333333333326E-2</v>
      </c>
      <c r="H9041" s="6" t="str">
        <f t="shared" si="740"/>
        <v>048</v>
      </c>
      <c r="I9041" s="7">
        <v>48</v>
      </c>
      <c r="J9041">
        <f t="shared" si="741"/>
        <v>15</v>
      </c>
      <c r="L9041" s="11" t="s">
        <v>87</v>
      </c>
      <c r="M9041" t="str">
        <f t="shared" si="743"/>
        <v>3_21_17_bebop_f_13</v>
      </c>
    </row>
    <row r="9042" spans="1:13" x14ac:dyDescent="0.25">
      <c r="A9042">
        <v>14</v>
      </c>
      <c r="B9042" s="12">
        <v>42815</v>
      </c>
      <c r="C9042" t="s">
        <v>119</v>
      </c>
      <c r="D9042" s="13">
        <v>0.35833333333333334</v>
      </c>
      <c r="E9042" t="s">
        <v>146</v>
      </c>
      <c r="F9042" s="9">
        <f t="shared" si="742"/>
        <v>0.35833333333333334</v>
      </c>
      <c r="G9042" s="9">
        <f t="shared" si="744"/>
        <v>3.2638888888888884E-2</v>
      </c>
      <c r="H9042" s="6" t="str">
        <f t="shared" si="740"/>
        <v>047</v>
      </c>
      <c r="I9042" s="7">
        <v>47</v>
      </c>
      <c r="J9042">
        <f t="shared" si="741"/>
        <v>16</v>
      </c>
      <c r="L9042" s="11" t="s">
        <v>87</v>
      </c>
      <c r="M9042" t="str">
        <f t="shared" si="743"/>
        <v>3_21_17_bebop_f_14</v>
      </c>
    </row>
    <row r="9043" spans="1:13" x14ac:dyDescent="0.25">
      <c r="A9043">
        <v>15</v>
      </c>
      <c r="B9043" s="12">
        <v>42815</v>
      </c>
      <c r="C9043" t="s">
        <v>119</v>
      </c>
      <c r="D9043" s="13">
        <v>0.39166666666666666</v>
      </c>
      <c r="E9043" t="s">
        <v>146</v>
      </c>
      <c r="F9043" s="9">
        <f t="shared" si="742"/>
        <v>0.39166666666666666</v>
      </c>
      <c r="G9043" s="9">
        <f t="shared" si="744"/>
        <v>3.3333333333333326E-2</v>
      </c>
      <c r="H9043" s="6" t="str">
        <f t="shared" si="740"/>
        <v>048</v>
      </c>
      <c r="I9043" s="7">
        <v>48</v>
      </c>
      <c r="J9043">
        <f t="shared" si="741"/>
        <v>17</v>
      </c>
      <c r="L9043" s="11" t="s">
        <v>87</v>
      </c>
      <c r="M9043" t="str">
        <f t="shared" si="743"/>
        <v>3_21_17_bebop_f_15</v>
      </c>
    </row>
    <row r="9044" spans="1:13" x14ac:dyDescent="0.25">
      <c r="A9044">
        <v>16</v>
      </c>
      <c r="B9044" s="12">
        <v>42815</v>
      </c>
      <c r="C9044" t="s">
        <v>119</v>
      </c>
      <c r="D9044" s="13">
        <v>0.42430555555555555</v>
      </c>
      <c r="E9044" t="s">
        <v>146</v>
      </c>
      <c r="F9044" s="9">
        <f t="shared" si="742"/>
        <v>0.42430555555555555</v>
      </c>
      <c r="G9044" s="9">
        <f t="shared" si="744"/>
        <v>3.2638888888888884E-2</v>
      </c>
      <c r="H9044" s="6" t="str">
        <f t="shared" si="740"/>
        <v>047</v>
      </c>
      <c r="I9044" s="7">
        <v>47</v>
      </c>
      <c r="J9044">
        <f t="shared" si="741"/>
        <v>18</v>
      </c>
      <c r="L9044" s="11" t="s">
        <v>87</v>
      </c>
      <c r="M9044" t="str">
        <f t="shared" si="743"/>
        <v>3_21_17_bebop_f_16</v>
      </c>
    </row>
    <row r="9045" spans="1:13" x14ac:dyDescent="0.25">
      <c r="A9045">
        <v>17</v>
      </c>
      <c r="B9045" s="12">
        <v>42815</v>
      </c>
      <c r="C9045" t="s">
        <v>119</v>
      </c>
      <c r="D9045" s="13">
        <v>0.49305555555555558</v>
      </c>
      <c r="E9045" t="s">
        <v>146</v>
      </c>
      <c r="F9045" s="9">
        <f t="shared" si="742"/>
        <v>0.49305555555555558</v>
      </c>
      <c r="G9045" s="9">
        <f t="shared" si="744"/>
        <v>6.8750000000000033E-2</v>
      </c>
      <c r="H9045" s="6" t="str">
        <f t="shared" si="740"/>
        <v>139</v>
      </c>
      <c r="I9045" s="7">
        <v>139</v>
      </c>
      <c r="J9045">
        <f t="shared" si="741"/>
        <v>20</v>
      </c>
      <c r="L9045" s="11" t="s">
        <v>87</v>
      </c>
      <c r="M9045" t="str">
        <f t="shared" si="743"/>
        <v>3_21_17_bebop_f_17</v>
      </c>
    </row>
    <row r="9046" spans="1:13" x14ac:dyDescent="0.25">
      <c r="A9046">
        <v>18</v>
      </c>
      <c r="B9046" s="12">
        <v>42815</v>
      </c>
      <c r="C9046" t="s">
        <v>119</v>
      </c>
      <c r="D9046" s="13">
        <v>0.52638888888888891</v>
      </c>
      <c r="E9046" t="s">
        <v>145</v>
      </c>
      <c r="F9046" s="9">
        <f t="shared" si="742"/>
        <v>0.52638888888888891</v>
      </c>
      <c r="G9046" s="9">
        <f t="shared" si="744"/>
        <v>3.3333333333333326E-2</v>
      </c>
      <c r="H9046" s="6" t="str">
        <f t="shared" ref="H9046:H9109" si="745">TEXT(G9046,"hmm")</f>
        <v>048</v>
      </c>
      <c r="I9046" s="7">
        <v>48</v>
      </c>
      <c r="J9046">
        <f t="shared" si="741"/>
        <v>21</v>
      </c>
      <c r="L9046" s="11" t="s">
        <v>87</v>
      </c>
      <c r="M9046" t="str">
        <f t="shared" si="743"/>
        <v>3_21_17_bebop_f_18</v>
      </c>
    </row>
    <row r="9047" spans="1:13" x14ac:dyDescent="0.25">
      <c r="A9047">
        <v>19</v>
      </c>
      <c r="B9047" s="12">
        <v>42815</v>
      </c>
      <c r="C9047" t="s">
        <v>119</v>
      </c>
      <c r="D9047" s="13">
        <v>5.9027777777777783E-2</v>
      </c>
      <c r="E9047" t="s">
        <v>145</v>
      </c>
      <c r="F9047" s="9">
        <f t="shared" si="742"/>
        <v>0.55902777777777779</v>
      </c>
      <c r="G9047" s="9">
        <f t="shared" si="744"/>
        <v>3.2638888888888884E-2</v>
      </c>
      <c r="H9047" s="6" t="str">
        <f t="shared" si="745"/>
        <v>047</v>
      </c>
      <c r="I9047" s="7">
        <v>47</v>
      </c>
      <c r="J9047">
        <f t="shared" si="741"/>
        <v>22</v>
      </c>
      <c r="L9047" s="11" t="s">
        <v>87</v>
      </c>
      <c r="M9047" t="str">
        <f t="shared" si="743"/>
        <v>3_21_17_bebop_f_19</v>
      </c>
    </row>
    <row r="9048" spans="1:13" x14ac:dyDescent="0.25">
      <c r="A9048">
        <v>20</v>
      </c>
      <c r="B9048" s="12">
        <v>42815</v>
      </c>
      <c r="C9048" t="s">
        <v>119</v>
      </c>
      <c r="D9048" s="13">
        <v>9.1666666666666674E-2</v>
      </c>
      <c r="E9048" t="s">
        <v>145</v>
      </c>
      <c r="F9048" s="9">
        <f t="shared" si="742"/>
        <v>0.59166666666666667</v>
      </c>
      <c r="G9048" s="9">
        <f t="shared" si="744"/>
        <v>3.2638888888888884E-2</v>
      </c>
      <c r="H9048" s="6" t="str">
        <f t="shared" si="745"/>
        <v>047</v>
      </c>
      <c r="I9048" s="7">
        <v>47</v>
      </c>
      <c r="J9048">
        <f t="shared" si="741"/>
        <v>23</v>
      </c>
      <c r="L9048" s="11" t="s">
        <v>87</v>
      </c>
      <c r="M9048" t="str">
        <f t="shared" si="743"/>
        <v>3_21_17_bebop_f_20</v>
      </c>
    </row>
    <row r="9049" spans="1:13" x14ac:dyDescent="0.25">
      <c r="A9049">
        <v>21</v>
      </c>
      <c r="B9049" s="12">
        <v>42815</v>
      </c>
      <c r="C9049" t="s">
        <v>119</v>
      </c>
      <c r="D9049" s="13">
        <v>0.125</v>
      </c>
      <c r="E9049" t="s">
        <v>145</v>
      </c>
      <c r="F9049" s="9">
        <f t="shared" si="742"/>
        <v>0.625</v>
      </c>
      <c r="G9049" s="9">
        <f t="shared" si="744"/>
        <v>3.3333333333333326E-2</v>
      </c>
      <c r="H9049" s="6" t="str">
        <f t="shared" si="745"/>
        <v>048</v>
      </c>
      <c r="I9049" s="7">
        <v>48</v>
      </c>
      <c r="J9049">
        <f t="shared" si="741"/>
        <v>24</v>
      </c>
      <c r="L9049" s="11" t="s">
        <v>87</v>
      </c>
      <c r="M9049" t="str">
        <f t="shared" si="743"/>
        <v>3_21_17_bebop_f_21</v>
      </c>
    </row>
    <row r="9050" spans="1:13" x14ac:dyDescent="0.25">
      <c r="A9050">
        <v>22</v>
      </c>
      <c r="B9050" s="12">
        <v>42815</v>
      </c>
      <c r="C9050" t="s">
        <v>119</v>
      </c>
      <c r="D9050" s="13">
        <v>0.15833333333333333</v>
      </c>
      <c r="E9050" t="s">
        <v>145</v>
      </c>
      <c r="F9050" s="9">
        <f t="shared" si="742"/>
        <v>0.65833333333333333</v>
      </c>
      <c r="G9050" s="9">
        <f t="shared" si="744"/>
        <v>3.3333333333333326E-2</v>
      </c>
      <c r="H9050" s="6" t="str">
        <f t="shared" si="745"/>
        <v>048</v>
      </c>
      <c r="I9050" s="7">
        <v>48</v>
      </c>
      <c r="J9050">
        <f t="shared" ref="J9050:J9113" si="746">IF(I9050&lt;=53,J9049+1,IF(I9050&lt;=141,J9049+2,IF(I9050&lt;=229,J9049+3,IF(I9050&lt;=317,J9049+4,IF(I9050&lt;=405,J9049+5,IF(I9050&lt;=453,J9049+6,IF(I9050&lt;=541,J9049+7,IF(I9050&lt;=629,J9049+8,IF(I9050&lt;=717,J9049+9,IF(I9050&lt;=805,J9049+10,IF(I9050&lt;=847,J9049+11,IF(I9050&lt;=935,J9049+12,IF(I9050&lt;=1023,J9049+13,IF(I9050&lt;=1111,J9049+14,IF(I9050&lt;=1159,J9049+15,IF(I9050&lt;=1247,J9049+16,IF(I9050&lt;=1335,J9049+17,IF(I9050&lt;=1423,J9049+18,IF(I9050&lt;=1511,J9049+19,IF(I9050&lt;=1559,J9049+20,IF(I9050&lt;=1647,J9049+21,IF(I9050&lt;=1735,J9049+22,IF(I9050&lt;=1823,J9049+23,IF(I9050&lt;=1911,J9049+24,IF(I9050&lt;=1959,J9049+25,IF(I9050&lt;=2047,J9049+26,IF(I9050&lt;=2135,J9049+27,IF(I9050&lt;=2223,J9049+28,IF(I9050&lt;=2311,J9049+29,IF(I9050&lt;=2359,J9049+30,IF(I9050&lt;=2447,J9049+31,IF(I9050&lt;=2535,J9049+32,0))))))))))))))))))))))))))))))))</f>
        <v>25</v>
      </c>
      <c r="L9050" s="11" t="s">
        <v>87</v>
      </c>
      <c r="M9050" t="str">
        <f t="shared" si="743"/>
        <v>3_21_17_bebop_f_22</v>
      </c>
    </row>
    <row r="9051" spans="1:13" x14ac:dyDescent="0.25">
      <c r="A9051">
        <v>23</v>
      </c>
      <c r="B9051" s="12">
        <v>42815</v>
      </c>
      <c r="C9051" t="s">
        <v>119</v>
      </c>
      <c r="D9051" s="13">
        <v>0.19166666666666665</v>
      </c>
      <c r="E9051" t="s">
        <v>145</v>
      </c>
      <c r="F9051" s="9">
        <f t="shared" si="742"/>
        <v>0.69166666666666676</v>
      </c>
      <c r="G9051" s="9">
        <f t="shared" si="744"/>
        <v>3.3333333333333437E-2</v>
      </c>
      <c r="H9051" s="6" t="str">
        <f t="shared" si="745"/>
        <v>048</v>
      </c>
      <c r="I9051" s="7">
        <v>48</v>
      </c>
      <c r="J9051">
        <f t="shared" si="746"/>
        <v>26</v>
      </c>
      <c r="L9051" s="11" t="s">
        <v>87</v>
      </c>
      <c r="M9051" t="str">
        <f t="shared" si="743"/>
        <v>3_21_17_bebop_f_23</v>
      </c>
    </row>
    <row r="9052" spans="1:13" x14ac:dyDescent="0.25">
      <c r="A9052">
        <v>24</v>
      </c>
      <c r="B9052" s="12">
        <v>42815</v>
      </c>
      <c r="C9052" t="s">
        <v>119</v>
      </c>
      <c r="D9052" s="13">
        <v>0.22430555555555556</v>
      </c>
      <c r="E9052" t="s">
        <v>145</v>
      </c>
      <c r="F9052" s="9">
        <f t="shared" si="742"/>
        <v>0.72430555555555554</v>
      </c>
      <c r="G9052" s="9">
        <f t="shared" si="744"/>
        <v>3.2638888888888773E-2</v>
      </c>
      <c r="H9052" s="6" t="str">
        <f t="shared" si="745"/>
        <v>047</v>
      </c>
      <c r="I9052" s="7">
        <v>47</v>
      </c>
      <c r="J9052">
        <f t="shared" si="746"/>
        <v>27</v>
      </c>
      <c r="L9052" s="11" t="s">
        <v>87</v>
      </c>
      <c r="M9052" t="str">
        <f t="shared" si="743"/>
        <v>3_21_17_bebop_f_24</v>
      </c>
    </row>
    <row r="9053" spans="1:13" x14ac:dyDescent="0.25">
      <c r="A9053">
        <v>25</v>
      </c>
      <c r="B9053" s="12">
        <v>42815</v>
      </c>
      <c r="C9053" t="s">
        <v>119</v>
      </c>
      <c r="D9053" s="13">
        <v>0.25763888888888892</v>
      </c>
      <c r="E9053" t="s">
        <v>145</v>
      </c>
      <c r="F9053" s="9">
        <f t="shared" si="742"/>
        <v>0.75763888888888886</v>
      </c>
      <c r="G9053" s="9">
        <f t="shared" si="744"/>
        <v>3.3333333333333326E-2</v>
      </c>
      <c r="H9053" s="6" t="str">
        <f t="shared" si="745"/>
        <v>048</v>
      </c>
      <c r="I9053" s="7">
        <v>48</v>
      </c>
      <c r="J9053">
        <f t="shared" si="746"/>
        <v>28</v>
      </c>
      <c r="L9053" s="11" t="s">
        <v>87</v>
      </c>
      <c r="M9053" t="str">
        <f t="shared" si="743"/>
        <v>3_21_17_bebop_f_25</v>
      </c>
    </row>
    <row r="9054" spans="1:13" x14ac:dyDescent="0.25">
      <c r="A9054">
        <v>26</v>
      </c>
      <c r="B9054" s="12">
        <v>42815</v>
      </c>
      <c r="C9054" t="s">
        <v>119</v>
      </c>
      <c r="D9054" s="13">
        <v>0.3263888888888889</v>
      </c>
      <c r="E9054" t="s">
        <v>145</v>
      </c>
      <c r="F9054" s="9">
        <f t="shared" si="742"/>
        <v>0.82638888888888884</v>
      </c>
      <c r="G9054" s="9">
        <f t="shared" si="744"/>
        <v>6.8749999999999978E-2</v>
      </c>
      <c r="H9054" s="6" t="str">
        <f t="shared" si="745"/>
        <v>139</v>
      </c>
      <c r="I9054" s="7">
        <v>139</v>
      </c>
      <c r="J9054">
        <f t="shared" si="746"/>
        <v>30</v>
      </c>
      <c r="L9054" s="11" t="s">
        <v>87</v>
      </c>
      <c r="M9054" t="str">
        <f t="shared" si="743"/>
        <v>3_21_17_bebop_f_26</v>
      </c>
    </row>
    <row r="9055" spans="1:13" x14ac:dyDescent="0.25">
      <c r="A9055">
        <v>27</v>
      </c>
      <c r="B9055" s="12">
        <v>42815</v>
      </c>
      <c r="C9055" t="s">
        <v>119</v>
      </c>
      <c r="D9055" s="13">
        <v>0.35972222222222222</v>
      </c>
      <c r="E9055" t="s">
        <v>145</v>
      </c>
      <c r="F9055" s="9">
        <f t="shared" si="742"/>
        <v>0.85972222222222217</v>
      </c>
      <c r="G9055" s="9">
        <f t="shared" si="744"/>
        <v>3.3333333333333326E-2</v>
      </c>
      <c r="H9055" s="6" t="str">
        <f t="shared" si="745"/>
        <v>048</v>
      </c>
      <c r="I9055" s="7">
        <v>48</v>
      </c>
      <c r="J9055">
        <f t="shared" si="746"/>
        <v>31</v>
      </c>
      <c r="L9055" s="11" t="s">
        <v>87</v>
      </c>
      <c r="M9055" t="str">
        <f t="shared" si="743"/>
        <v>3_21_17_bebop_f_27</v>
      </c>
    </row>
    <row r="9056" spans="1:13" x14ac:dyDescent="0.25">
      <c r="A9056">
        <v>28</v>
      </c>
      <c r="B9056" s="12">
        <v>42815</v>
      </c>
      <c r="C9056" t="s">
        <v>119</v>
      </c>
      <c r="D9056" s="13">
        <v>0.3923611111111111</v>
      </c>
      <c r="E9056" t="s">
        <v>145</v>
      </c>
      <c r="F9056" s="9">
        <f t="shared" si="742"/>
        <v>0.89236111111111116</v>
      </c>
      <c r="G9056" s="9">
        <f t="shared" si="744"/>
        <v>3.2638888888888995E-2</v>
      </c>
      <c r="H9056" s="6" t="str">
        <f t="shared" si="745"/>
        <v>047</v>
      </c>
      <c r="I9056" s="7">
        <v>47</v>
      </c>
      <c r="J9056">
        <f t="shared" si="746"/>
        <v>32</v>
      </c>
      <c r="L9056" s="11" t="s">
        <v>87</v>
      </c>
      <c r="M9056" t="str">
        <f t="shared" si="743"/>
        <v>3_21_17_bebop_f_28</v>
      </c>
    </row>
    <row r="9057" spans="1:13" x14ac:dyDescent="0.25">
      <c r="A9057">
        <v>29</v>
      </c>
      <c r="B9057" s="12">
        <v>42815</v>
      </c>
      <c r="C9057" t="s">
        <v>119</v>
      </c>
      <c r="D9057" s="13">
        <v>0.42499999999999999</v>
      </c>
      <c r="E9057" t="s">
        <v>145</v>
      </c>
      <c r="F9057" s="9">
        <f t="shared" si="742"/>
        <v>0.92499999999999993</v>
      </c>
      <c r="G9057" s="9">
        <f t="shared" si="744"/>
        <v>3.2638888888888773E-2</v>
      </c>
      <c r="H9057" s="6" t="str">
        <f t="shared" si="745"/>
        <v>047</v>
      </c>
      <c r="I9057" s="7">
        <v>47</v>
      </c>
      <c r="J9057">
        <f t="shared" si="746"/>
        <v>33</v>
      </c>
      <c r="L9057" s="11" t="s">
        <v>87</v>
      </c>
      <c r="M9057" t="str">
        <f t="shared" si="743"/>
        <v>3_21_17_bebop_f_29</v>
      </c>
    </row>
    <row r="9058" spans="1:13" x14ac:dyDescent="0.25">
      <c r="A9058">
        <v>30</v>
      </c>
      <c r="B9058" s="12">
        <v>42815</v>
      </c>
      <c r="C9058" t="s">
        <v>119</v>
      </c>
      <c r="D9058" s="13">
        <v>0.45833333333333331</v>
      </c>
      <c r="E9058" t="s">
        <v>145</v>
      </c>
      <c r="F9058" s="9">
        <f t="shared" si="742"/>
        <v>0.95833333333333337</v>
      </c>
      <c r="G9058" s="9">
        <f t="shared" si="744"/>
        <v>3.3333333333333437E-2</v>
      </c>
      <c r="H9058" s="6" t="str">
        <f t="shared" si="745"/>
        <v>048</v>
      </c>
      <c r="I9058" s="7">
        <v>48</v>
      </c>
      <c r="J9058">
        <f t="shared" si="746"/>
        <v>34</v>
      </c>
      <c r="L9058" s="11" t="s">
        <v>87</v>
      </c>
      <c r="M9058" t="str">
        <f t="shared" si="743"/>
        <v>3_21_17_bebop_f_30</v>
      </c>
    </row>
    <row r="9059" spans="1:13" x14ac:dyDescent="0.25">
      <c r="A9059">
        <v>31</v>
      </c>
      <c r="B9059" s="12">
        <v>42815</v>
      </c>
      <c r="C9059" t="s">
        <v>119</v>
      </c>
      <c r="D9059" s="13">
        <v>0.4916666666666667</v>
      </c>
      <c r="E9059" t="s">
        <v>145</v>
      </c>
      <c r="F9059" s="9">
        <f t="shared" si="742"/>
        <v>0.9916666666666667</v>
      </c>
      <c r="G9059" s="9">
        <f t="shared" si="744"/>
        <v>3.3333333333333326E-2</v>
      </c>
      <c r="H9059" s="6" t="str">
        <f t="shared" si="745"/>
        <v>048</v>
      </c>
      <c r="I9059" s="7">
        <v>48</v>
      </c>
      <c r="J9059">
        <f t="shared" si="746"/>
        <v>35</v>
      </c>
      <c r="L9059" s="11" t="s">
        <v>87</v>
      </c>
      <c r="M9059" t="str">
        <f t="shared" si="743"/>
        <v>3_21_17_bebop_f_31</v>
      </c>
    </row>
    <row r="9060" spans="1:13" x14ac:dyDescent="0.25">
      <c r="A9060">
        <v>32</v>
      </c>
      <c r="B9060" s="12">
        <v>42815</v>
      </c>
      <c r="C9060" t="s">
        <v>119</v>
      </c>
      <c r="D9060" s="13">
        <v>0.52500000000000002</v>
      </c>
      <c r="E9060" t="s">
        <v>146</v>
      </c>
      <c r="F9060" s="9">
        <f t="shared" si="742"/>
        <v>2.4999999999999998E-2</v>
      </c>
      <c r="G9060" s="9">
        <v>3.3333333333333333E-2</v>
      </c>
      <c r="H9060" s="6" t="str">
        <f t="shared" si="745"/>
        <v>048</v>
      </c>
      <c r="I9060" s="7">
        <v>48</v>
      </c>
      <c r="J9060">
        <f t="shared" si="746"/>
        <v>36</v>
      </c>
      <c r="L9060" s="11" t="s">
        <v>87</v>
      </c>
      <c r="M9060" t="str">
        <f t="shared" si="743"/>
        <v>3_21_17_bebop_f_32</v>
      </c>
    </row>
    <row r="9061" spans="1:13" x14ac:dyDescent="0.25">
      <c r="A9061">
        <v>33</v>
      </c>
      <c r="B9061" s="12">
        <v>42815</v>
      </c>
      <c r="C9061" t="s">
        <v>119</v>
      </c>
      <c r="D9061" s="13">
        <v>5.7638888888888885E-2</v>
      </c>
      <c r="E9061" t="s">
        <v>146</v>
      </c>
      <c r="F9061" s="9">
        <f t="shared" si="742"/>
        <v>5.7638888888888885E-2</v>
      </c>
      <c r="G9061" s="9">
        <f t="shared" si="744"/>
        <v>3.2638888888888884E-2</v>
      </c>
      <c r="H9061" s="6" t="str">
        <f t="shared" si="745"/>
        <v>047</v>
      </c>
      <c r="I9061" s="7">
        <v>47</v>
      </c>
      <c r="J9061">
        <f t="shared" si="746"/>
        <v>37</v>
      </c>
      <c r="L9061" s="11" t="s">
        <v>87</v>
      </c>
      <c r="M9061" t="str">
        <f t="shared" si="743"/>
        <v>3_21_17_bebop_f_33</v>
      </c>
    </row>
    <row r="9062" spans="1:13" x14ac:dyDescent="0.25">
      <c r="A9062">
        <v>34</v>
      </c>
      <c r="B9062" s="12">
        <v>42815</v>
      </c>
      <c r="C9062" t="s">
        <v>119</v>
      </c>
      <c r="D9062" s="13">
        <v>9.0972222222222218E-2</v>
      </c>
      <c r="E9062" t="s">
        <v>146</v>
      </c>
      <c r="F9062" s="9">
        <f t="shared" si="742"/>
        <v>9.0972222222222218E-2</v>
      </c>
      <c r="G9062" s="9">
        <f t="shared" si="744"/>
        <v>3.3333333333333333E-2</v>
      </c>
      <c r="H9062" s="6" t="str">
        <f t="shared" si="745"/>
        <v>048</v>
      </c>
      <c r="I9062" s="7">
        <v>48</v>
      </c>
      <c r="J9062">
        <f t="shared" si="746"/>
        <v>38</v>
      </c>
      <c r="L9062" s="11" t="s">
        <v>87</v>
      </c>
      <c r="M9062" t="str">
        <f t="shared" si="743"/>
        <v>3_21_17_bebop_f_34</v>
      </c>
    </row>
    <row r="9063" spans="1:13" x14ac:dyDescent="0.25">
      <c r="A9063">
        <v>35</v>
      </c>
      <c r="B9063" s="12">
        <v>42815</v>
      </c>
      <c r="C9063" t="s">
        <v>119</v>
      </c>
      <c r="D9063" s="13">
        <v>0.12430555555555556</v>
      </c>
      <c r="E9063" t="s">
        <v>146</v>
      </c>
      <c r="F9063" s="9">
        <f t="shared" si="742"/>
        <v>0.12430555555555556</v>
      </c>
      <c r="G9063" s="9">
        <f t="shared" si="744"/>
        <v>3.333333333333334E-2</v>
      </c>
      <c r="H9063" s="6" t="str">
        <f t="shared" si="745"/>
        <v>048</v>
      </c>
      <c r="I9063" s="7">
        <v>48</v>
      </c>
      <c r="J9063">
        <f t="shared" si="746"/>
        <v>39</v>
      </c>
      <c r="L9063" s="11" t="s">
        <v>87</v>
      </c>
      <c r="M9063" t="str">
        <f t="shared" si="743"/>
        <v>3_21_17_bebop_f_35</v>
      </c>
    </row>
    <row r="9064" spans="1:13" x14ac:dyDescent="0.25">
      <c r="A9064">
        <v>36</v>
      </c>
      <c r="B9064" s="12">
        <v>42815</v>
      </c>
      <c r="C9064" t="s">
        <v>119</v>
      </c>
      <c r="D9064" s="13">
        <v>0.19305555555555554</v>
      </c>
      <c r="E9064" t="s">
        <v>146</v>
      </c>
      <c r="F9064" s="9">
        <f t="shared" si="742"/>
        <v>0.19305555555555554</v>
      </c>
      <c r="G9064" s="9">
        <f t="shared" si="744"/>
        <v>6.8749999999999978E-2</v>
      </c>
      <c r="H9064" s="6" t="str">
        <f t="shared" si="745"/>
        <v>139</v>
      </c>
      <c r="I9064" s="7">
        <v>139</v>
      </c>
      <c r="J9064">
        <f t="shared" si="746"/>
        <v>41</v>
      </c>
      <c r="L9064" s="11" t="s">
        <v>87</v>
      </c>
      <c r="M9064" t="str">
        <f t="shared" si="743"/>
        <v>3_21_17_bebop_f_36</v>
      </c>
    </row>
    <row r="9065" spans="1:13" x14ac:dyDescent="0.25">
      <c r="A9065">
        <v>37</v>
      </c>
      <c r="B9065" s="12">
        <v>42815</v>
      </c>
      <c r="C9065" t="s">
        <v>119</v>
      </c>
      <c r="D9065" s="13">
        <v>0.22638888888888889</v>
      </c>
      <c r="E9065" t="s">
        <v>146</v>
      </c>
      <c r="F9065" s="9">
        <f t="shared" si="742"/>
        <v>0.22638888888888889</v>
      </c>
      <c r="G9065" s="9">
        <f t="shared" si="744"/>
        <v>3.3333333333333354E-2</v>
      </c>
      <c r="H9065" s="6" t="str">
        <f t="shared" si="745"/>
        <v>048</v>
      </c>
      <c r="I9065" s="7">
        <v>48</v>
      </c>
      <c r="J9065">
        <f t="shared" si="746"/>
        <v>42</v>
      </c>
      <c r="L9065" s="11" t="s">
        <v>87</v>
      </c>
      <c r="M9065" t="str">
        <f t="shared" si="743"/>
        <v>3_21_17_bebop_f_37</v>
      </c>
    </row>
    <row r="9066" spans="1:13" x14ac:dyDescent="0.25">
      <c r="A9066">
        <v>38</v>
      </c>
      <c r="B9066" s="12">
        <v>42815</v>
      </c>
      <c r="C9066" t="s">
        <v>119</v>
      </c>
      <c r="D9066" s="13">
        <v>0.2590277777777778</v>
      </c>
      <c r="E9066" t="s">
        <v>146</v>
      </c>
      <c r="F9066" s="9">
        <f t="shared" si="742"/>
        <v>0.2590277777777778</v>
      </c>
      <c r="G9066" s="9">
        <f t="shared" si="744"/>
        <v>3.2638888888888912E-2</v>
      </c>
      <c r="H9066" s="6" t="str">
        <f t="shared" si="745"/>
        <v>047</v>
      </c>
      <c r="I9066" s="7">
        <v>47</v>
      </c>
      <c r="J9066">
        <f t="shared" si="746"/>
        <v>43</v>
      </c>
      <c r="L9066" s="11" t="s">
        <v>87</v>
      </c>
      <c r="M9066" t="str">
        <f t="shared" si="743"/>
        <v>3_21_17_bebop_f_38</v>
      </c>
    </row>
    <row r="9067" spans="1:13" x14ac:dyDescent="0.25">
      <c r="A9067">
        <v>39</v>
      </c>
      <c r="B9067" s="12">
        <v>42815</v>
      </c>
      <c r="C9067" t="s">
        <v>119</v>
      </c>
      <c r="D9067" s="13">
        <v>0.29236111111111113</v>
      </c>
      <c r="E9067" t="s">
        <v>146</v>
      </c>
      <c r="F9067" s="9">
        <f t="shared" si="742"/>
        <v>0.29236111111111113</v>
      </c>
      <c r="G9067" s="9">
        <f t="shared" si="744"/>
        <v>3.3333333333333326E-2</v>
      </c>
      <c r="H9067" s="6" t="str">
        <f t="shared" si="745"/>
        <v>048</v>
      </c>
      <c r="I9067" s="7">
        <v>48</v>
      </c>
      <c r="J9067">
        <f t="shared" si="746"/>
        <v>44</v>
      </c>
      <c r="L9067" s="11" t="s">
        <v>87</v>
      </c>
      <c r="M9067" t="str">
        <f t="shared" si="743"/>
        <v>3_21_17_bebop_f_39</v>
      </c>
    </row>
    <row r="9068" spans="1:13" x14ac:dyDescent="0.25">
      <c r="A9068">
        <v>40</v>
      </c>
      <c r="B9068" s="12">
        <v>42815</v>
      </c>
      <c r="C9068" t="s">
        <v>119</v>
      </c>
      <c r="D9068" s="13">
        <v>0.32569444444444445</v>
      </c>
      <c r="E9068" t="s">
        <v>146</v>
      </c>
      <c r="F9068" s="9">
        <f t="shared" si="742"/>
        <v>0.32569444444444445</v>
      </c>
      <c r="G9068" s="9">
        <f t="shared" si="744"/>
        <v>3.3333333333333326E-2</v>
      </c>
      <c r="H9068" s="6" t="str">
        <f t="shared" si="745"/>
        <v>048</v>
      </c>
      <c r="I9068" s="7">
        <v>48</v>
      </c>
      <c r="J9068">
        <f t="shared" si="746"/>
        <v>45</v>
      </c>
      <c r="L9068" s="11" t="s">
        <v>87</v>
      </c>
      <c r="M9068" t="str">
        <f t="shared" si="743"/>
        <v>3_21_17_bebop_f_40</v>
      </c>
    </row>
    <row r="9069" spans="1:13" x14ac:dyDescent="0.25">
      <c r="A9069">
        <v>41</v>
      </c>
      <c r="B9069" s="12">
        <v>42815</v>
      </c>
      <c r="C9069" t="s">
        <v>119</v>
      </c>
      <c r="D9069" s="13">
        <v>0.35902777777777778</v>
      </c>
      <c r="E9069" t="s">
        <v>146</v>
      </c>
      <c r="F9069" s="9">
        <f t="shared" si="742"/>
        <v>0.35902777777777778</v>
      </c>
      <c r="G9069" s="9">
        <f t="shared" si="744"/>
        <v>3.3333333333333326E-2</v>
      </c>
      <c r="H9069" s="6" t="str">
        <f t="shared" si="745"/>
        <v>048</v>
      </c>
      <c r="I9069" s="7">
        <v>48</v>
      </c>
      <c r="J9069">
        <f t="shared" si="746"/>
        <v>46</v>
      </c>
      <c r="L9069" s="11" t="s">
        <v>87</v>
      </c>
      <c r="M9069" t="str">
        <f t="shared" si="743"/>
        <v>3_21_17_bebop_f_41</v>
      </c>
    </row>
    <row r="9070" spans="1:13" x14ac:dyDescent="0.25">
      <c r="A9070">
        <v>42</v>
      </c>
      <c r="B9070" s="12">
        <v>42815</v>
      </c>
      <c r="C9070" t="s">
        <v>119</v>
      </c>
      <c r="D9070" s="13">
        <v>0.3923611111111111</v>
      </c>
      <c r="E9070" t="s">
        <v>146</v>
      </c>
      <c r="F9070" s="9">
        <f t="shared" si="742"/>
        <v>0.3923611111111111</v>
      </c>
      <c r="G9070" s="9">
        <f t="shared" si="744"/>
        <v>3.3333333333333326E-2</v>
      </c>
      <c r="H9070" s="6" t="str">
        <f t="shared" si="745"/>
        <v>048</v>
      </c>
      <c r="I9070" s="7">
        <v>48</v>
      </c>
      <c r="J9070">
        <f t="shared" si="746"/>
        <v>47</v>
      </c>
      <c r="L9070" s="11" t="s">
        <v>87</v>
      </c>
      <c r="M9070" t="str">
        <f t="shared" si="743"/>
        <v>3_21_17_bebop_f_42</v>
      </c>
    </row>
    <row r="9071" spans="1:13" x14ac:dyDescent="0.25">
      <c r="A9071">
        <v>43</v>
      </c>
      <c r="B9071" s="12">
        <v>42815</v>
      </c>
      <c r="C9071" t="s">
        <v>119</v>
      </c>
      <c r="D9071" s="13">
        <v>0.42499999999999999</v>
      </c>
      <c r="E9071" t="s">
        <v>146</v>
      </c>
      <c r="F9071" s="9">
        <f t="shared" si="742"/>
        <v>0.42499999999999999</v>
      </c>
      <c r="G9071" s="9">
        <f t="shared" si="744"/>
        <v>3.2638888888888884E-2</v>
      </c>
      <c r="H9071" s="6" t="str">
        <f t="shared" si="745"/>
        <v>047</v>
      </c>
      <c r="I9071" s="7">
        <v>47</v>
      </c>
      <c r="J9071">
        <f t="shared" si="746"/>
        <v>48</v>
      </c>
      <c r="L9071" s="11" t="s">
        <v>87</v>
      </c>
      <c r="M9071" t="str">
        <f t="shared" si="743"/>
        <v>3_21_17_bebop_f_43</v>
      </c>
    </row>
    <row r="9072" spans="1:13" x14ac:dyDescent="0.25">
      <c r="A9072">
        <v>44</v>
      </c>
      <c r="B9072" s="12">
        <v>42815</v>
      </c>
      <c r="C9072" t="s">
        <v>119</v>
      </c>
      <c r="D9072" s="13">
        <v>0.45833333333333331</v>
      </c>
      <c r="E9072" t="s">
        <v>146</v>
      </c>
      <c r="F9072" s="9">
        <f t="shared" si="742"/>
        <v>0.45833333333333331</v>
      </c>
      <c r="G9072" s="9">
        <f t="shared" si="744"/>
        <v>3.3333333333333326E-2</v>
      </c>
      <c r="H9072" s="6" t="str">
        <f t="shared" si="745"/>
        <v>048</v>
      </c>
      <c r="I9072" s="7">
        <v>48</v>
      </c>
      <c r="J9072">
        <f t="shared" si="746"/>
        <v>49</v>
      </c>
      <c r="L9072" s="11" t="s">
        <v>87</v>
      </c>
      <c r="M9072" t="str">
        <f t="shared" si="743"/>
        <v>3_21_17_bebop_f_44</v>
      </c>
    </row>
    <row r="9073" spans="1:13" x14ac:dyDescent="0.25">
      <c r="A9073">
        <v>45</v>
      </c>
      <c r="B9073" s="12">
        <v>42815</v>
      </c>
      <c r="C9073" t="s">
        <v>119</v>
      </c>
      <c r="D9073" s="13">
        <v>0.4916666666666667</v>
      </c>
      <c r="E9073" t="s">
        <v>146</v>
      </c>
      <c r="F9073" s="9">
        <f t="shared" si="742"/>
        <v>0.4916666666666667</v>
      </c>
      <c r="G9073" s="9">
        <f t="shared" si="744"/>
        <v>3.3333333333333381E-2</v>
      </c>
      <c r="H9073" s="6" t="str">
        <f t="shared" si="745"/>
        <v>048</v>
      </c>
      <c r="I9073" s="7">
        <v>48</v>
      </c>
      <c r="J9073">
        <f t="shared" si="746"/>
        <v>50</v>
      </c>
      <c r="L9073" s="11" t="s">
        <v>87</v>
      </c>
      <c r="M9073" t="str">
        <f t="shared" si="743"/>
        <v>3_21_17_bebop_f_45</v>
      </c>
    </row>
    <row r="9074" spans="1:13" x14ac:dyDescent="0.25">
      <c r="A9074">
        <v>46</v>
      </c>
      <c r="B9074" s="12">
        <v>42815</v>
      </c>
      <c r="C9074" t="s">
        <v>119</v>
      </c>
      <c r="D9074" s="13">
        <v>0.52500000000000002</v>
      </c>
      <c r="E9074" t="s">
        <v>145</v>
      </c>
      <c r="F9074" s="9">
        <f t="shared" si="742"/>
        <v>0.52500000000000002</v>
      </c>
      <c r="G9074" s="9">
        <f t="shared" si="744"/>
        <v>3.3333333333333326E-2</v>
      </c>
      <c r="H9074" s="6" t="str">
        <f t="shared" si="745"/>
        <v>048</v>
      </c>
      <c r="I9074" s="7">
        <v>48</v>
      </c>
      <c r="J9074">
        <f t="shared" si="746"/>
        <v>51</v>
      </c>
      <c r="L9074" s="11" t="s">
        <v>87</v>
      </c>
      <c r="M9074" t="str">
        <f t="shared" si="743"/>
        <v>3_21_17_bebop_f_46</v>
      </c>
    </row>
    <row r="9075" spans="1:13" x14ac:dyDescent="0.25">
      <c r="A9075">
        <v>47</v>
      </c>
      <c r="B9075" s="12">
        <v>42815</v>
      </c>
      <c r="C9075" t="s">
        <v>119</v>
      </c>
      <c r="D9075" s="13">
        <v>5.7638888888888885E-2</v>
      </c>
      <c r="E9075" t="s">
        <v>145</v>
      </c>
      <c r="F9075" s="9">
        <f t="shared" si="742"/>
        <v>0.55763888888888891</v>
      </c>
      <c r="G9075" s="9">
        <f t="shared" si="744"/>
        <v>3.2638888888888884E-2</v>
      </c>
      <c r="H9075" s="6" t="str">
        <f t="shared" si="745"/>
        <v>047</v>
      </c>
      <c r="I9075" s="7">
        <v>47</v>
      </c>
      <c r="J9075">
        <f t="shared" si="746"/>
        <v>52</v>
      </c>
      <c r="L9075" s="11" t="s">
        <v>87</v>
      </c>
      <c r="M9075" t="str">
        <f t="shared" si="743"/>
        <v>3_21_17_bebop_f_47</v>
      </c>
    </row>
    <row r="9076" spans="1:13" x14ac:dyDescent="0.25">
      <c r="A9076">
        <v>48</v>
      </c>
      <c r="B9076" s="12">
        <v>42815</v>
      </c>
      <c r="C9076" t="s">
        <v>119</v>
      </c>
      <c r="D9076" s="13">
        <v>9.0972222222222218E-2</v>
      </c>
      <c r="E9076" t="s">
        <v>145</v>
      </c>
      <c r="F9076" s="9">
        <f t="shared" si="742"/>
        <v>0.59097222222222223</v>
      </c>
      <c r="G9076" s="9">
        <f t="shared" si="744"/>
        <v>3.3333333333333326E-2</v>
      </c>
      <c r="H9076" s="6" t="str">
        <f t="shared" si="745"/>
        <v>048</v>
      </c>
      <c r="I9076" s="7">
        <v>48</v>
      </c>
      <c r="J9076">
        <f t="shared" si="746"/>
        <v>53</v>
      </c>
      <c r="L9076" s="11" t="s">
        <v>87</v>
      </c>
      <c r="M9076" t="str">
        <f t="shared" si="743"/>
        <v>3_21_17_bebop_f_48</v>
      </c>
    </row>
    <row r="9077" spans="1:13" x14ac:dyDescent="0.25">
      <c r="A9077">
        <v>49</v>
      </c>
      <c r="B9077" s="12">
        <v>42815</v>
      </c>
      <c r="C9077" t="s">
        <v>119</v>
      </c>
      <c r="D9077" s="13">
        <v>0.12430555555555556</v>
      </c>
      <c r="E9077" t="s">
        <v>145</v>
      </c>
      <c r="F9077" s="9">
        <f t="shared" si="742"/>
        <v>0.62430555555555556</v>
      </c>
      <c r="G9077" s="9">
        <f t="shared" si="744"/>
        <v>3.3333333333333326E-2</v>
      </c>
      <c r="H9077" s="6" t="str">
        <f t="shared" si="745"/>
        <v>048</v>
      </c>
      <c r="I9077" s="7">
        <v>48</v>
      </c>
      <c r="J9077">
        <f t="shared" si="746"/>
        <v>54</v>
      </c>
      <c r="L9077" s="11" t="s">
        <v>87</v>
      </c>
      <c r="M9077" t="str">
        <f t="shared" si="743"/>
        <v>3_21_17_bebop_f_49</v>
      </c>
    </row>
    <row r="9078" spans="1:13" x14ac:dyDescent="0.25">
      <c r="A9078">
        <v>50</v>
      </c>
      <c r="B9078" s="12">
        <v>42815</v>
      </c>
      <c r="C9078" t="s">
        <v>119</v>
      </c>
      <c r="D9078" s="13">
        <v>0.15763888888888888</v>
      </c>
      <c r="E9078" t="s">
        <v>145</v>
      </c>
      <c r="F9078" s="9">
        <f t="shared" si="742"/>
        <v>0.65763888888888888</v>
      </c>
      <c r="G9078" s="9">
        <f t="shared" si="744"/>
        <v>3.3333333333333326E-2</v>
      </c>
      <c r="H9078" s="6" t="str">
        <f t="shared" si="745"/>
        <v>048</v>
      </c>
      <c r="I9078" s="7">
        <v>48</v>
      </c>
      <c r="J9078">
        <f t="shared" si="746"/>
        <v>55</v>
      </c>
      <c r="L9078" s="11" t="s">
        <v>87</v>
      </c>
      <c r="M9078" t="str">
        <f t="shared" si="743"/>
        <v>3_21_17_bebop_f_50</v>
      </c>
    </row>
    <row r="9079" spans="1:13" x14ac:dyDescent="0.25">
      <c r="A9079">
        <v>51</v>
      </c>
      <c r="B9079" s="12">
        <v>42815</v>
      </c>
      <c r="C9079" t="s">
        <v>119</v>
      </c>
      <c r="D9079" s="13">
        <v>0.19097222222222221</v>
      </c>
      <c r="E9079" t="s">
        <v>145</v>
      </c>
      <c r="F9079" s="9">
        <f t="shared" si="742"/>
        <v>0.69097222222222221</v>
      </c>
      <c r="G9079" s="9">
        <f t="shared" si="744"/>
        <v>3.3333333333333326E-2</v>
      </c>
      <c r="H9079" s="6" t="str">
        <f t="shared" si="745"/>
        <v>048</v>
      </c>
      <c r="I9079" s="7">
        <v>48</v>
      </c>
      <c r="J9079">
        <f t="shared" si="746"/>
        <v>56</v>
      </c>
      <c r="L9079" s="11" t="s">
        <v>87</v>
      </c>
      <c r="M9079" t="str">
        <f t="shared" si="743"/>
        <v>3_21_17_bebop_f_51</v>
      </c>
    </row>
    <row r="9080" spans="1:13" x14ac:dyDescent="0.25">
      <c r="A9080">
        <v>52</v>
      </c>
      <c r="B9080" s="12">
        <v>42815</v>
      </c>
      <c r="C9080" t="s">
        <v>119</v>
      </c>
      <c r="D9080" s="13">
        <v>0.29305555555555557</v>
      </c>
      <c r="E9080" t="s">
        <v>145</v>
      </c>
      <c r="F9080" s="9">
        <f t="shared" si="742"/>
        <v>0.79305555555555562</v>
      </c>
      <c r="G9080" s="9">
        <f t="shared" si="744"/>
        <v>0.10208333333333341</v>
      </c>
      <c r="H9080" s="6" t="str">
        <f t="shared" si="745"/>
        <v>227</v>
      </c>
      <c r="I9080" s="7">
        <v>227</v>
      </c>
      <c r="J9080">
        <f t="shared" si="746"/>
        <v>59</v>
      </c>
      <c r="L9080" s="11" t="s">
        <v>87</v>
      </c>
      <c r="M9080" t="str">
        <f t="shared" si="743"/>
        <v>3_21_17_bebop_f_52</v>
      </c>
    </row>
    <row r="9081" spans="1:13" x14ac:dyDescent="0.25">
      <c r="A9081">
        <v>53</v>
      </c>
      <c r="B9081" s="12">
        <v>42815</v>
      </c>
      <c r="C9081" t="s">
        <v>119</v>
      </c>
      <c r="D9081" s="13">
        <v>0.3263888888888889</v>
      </c>
      <c r="E9081" t="s">
        <v>145</v>
      </c>
      <c r="F9081" s="9">
        <f t="shared" si="742"/>
        <v>0.82638888888888884</v>
      </c>
      <c r="G9081" s="9">
        <f t="shared" si="744"/>
        <v>3.3333333333333215E-2</v>
      </c>
      <c r="H9081" s="6" t="str">
        <f t="shared" si="745"/>
        <v>048</v>
      </c>
      <c r="I9081" s="7">
        <v>48</v>
      </c>
      <c r="J9081">
        <f t="shared" si="746"/>
        <v>60</v>
      </c>
      <c r="L9081" s="11" t="s">
        <v>87</v>
      </c>
      <c r="M9081" t="str">
        <f t="shared" si="743"/>
        <v>3_21_17_bebop_f_53</v>
      </c>
    </row>
    <row r="9082" spans="1:13" x14ac:dyDescent="0.25">
      <c r="A9082">
        <v>54</v>
      </c>
      <c r="B9082" s="12">
        <v>42815</v>
      </c>
      <c r="C9082" t="s">
        <v>119</v>
      </c>
      <c r="D9082" s="13">
        <v>0.35972222222222222</v>
      </c>
      <c r="E9082" t="s">
        <v>145</v>
      </c>
      <c r="F9082" s="9">
        <f t="shared" si="742"/>
        <v>0.85972222222222217</v>
      </c>
      <c r="G9082" s="9">
        <f t="shared" si="744"/>
        <v>3.3333333333333326E-2</v>
      </c>
      <c r="H9082" s="6" t="str">
        <f t="shared" si="745"/>
        <v>048</v>
      </c>
      <c r="I9082" s="7">
        <v>48</v>
      </c>
      <c r="J9082">
        <f t="shared" si="746"/>
        <v>61</v>
      </c>
      <c r="L9082" s="11" t="s">
        <v>87</v>
      </c>
      <c r="M9082" t="str">
        <f t="shared" si="743"/>
        <v>3_21_17_bebop_f_54</v>
      </c>
    </row>
    <row r="9083" spans="1:13" x14ac:dyDescent="0.25">
      <c r="A9083">
        <v>55</v>
      </c>
      <c r="B9083" s="12">
        <v>42815</v>
      </c>
      <c r="C9083" t="s">
        <v>119</v>
      </c>
      <c r="D9083" s="13">
        <v>0.39305555555555555</v>
      </c>
      <c r="E9083" t="s">
        <v>145</v>
      </c>
      <c r="F9083" s="9">
        <f t="shared" si="742"/>
        <v>0.8930555555555556</v>
      </c>
      <c r="G9083" s="9">
        <f t="shared" si="744"/>
        <v>3.3333333333333437E-2</v>
      </c>
      <c r="H9083" s="6" t="str">
        <f t="shared" si="745"/>
        <v>048</v>
      </c>
      <c r="I9083" s="7">
        <v>48</v>
      </c>
      <c r="J9083">
        <f t="shared" si="746"/>
        <v>62</v>
      </c>
      <c r="L9083" s="11" t="s">
        <v>87</v>
      </c>
      <c r="M9083" t="str">
        <f t="shared" si="743"/>
        <v>3_21_17_bebop_f_55</v>
      </c>
    </row>
    <row r="9084" spans="1:13" x14ac:dyDescent="0.25">
      <c r="A9084">
        <v>56</v>
      </c>
      <c r="B9084" s="12">
        <v>42815</v>
      </c>
      <c r="C9084" t="s">
        <v>119</v>
      </c>
      <c r="D9084" s="13">
        <v>0.42638888888888887</v>
      </c>
      <c r="E9084" t="s">
        <v>145</v>
      </c>
      <c r="F9084" s="9">
        <f t="shared" si="742"/>
        <v>0.92638888888888893</v>
      </c>
      <c r="G9084" s="9">
        <f t="shared" si="744"/>
        <v>3.3333333333333326E-2</v>
      </c>
      <c r="H9084" s="6" t="str">
        <f t="shared" si="745"/>
        <v>048</v>
      </c>
      <c r="I9084" s="7">
        <v>48</v>
      </c>
      <c r="J9084">
        <f t="shared" si="746"/>
        <v>63</v>
      </c>
      <c r="L9084" s="11" t="s">
        <v>87</v>
      </c>
      <c r="M9084" t="str">
        <f t="shared" si="743"/>
        <v>3_21_17_bebop_f_56</v>
      </c>
    </row>
    <row r="9085" spans="1:13" x14ac:dyDescent="0.25">
      <c r="A9085">
        <v>57</v>
      </c>
      <c r="B9085" s="12">
        <v>42815</v>
      </c>
      <c r="C9085" t="s">
        <v>119</v>
      </c>
      <c r="D9085" s="13">
        <v>0.4597222222222222</v>
      </c>
      <c r="E9085" t="s">
        <v>145</v>
      </c>
      <c r="F9085" s="9">
        <f t="shared" si="742"/>
        <v>0.95972222222222225</v>
      </c>
      <c r="G9085" s="9">
        <f t="shared" si="744"/>
        <v>3.3333333333333326E-2</v>
      </c>
      <c r="H9085" s="6" t="str">
        <f t="shared" si="745"/>
        <v>048</v>
      </c>
      <c r="I9085" s="7">
        <v>48</v>
      </c>
      <c r="J9085">
        <f t="shared" si="746"/>
        <v>64</v>
      </c>
      <c r="L9085" s="11" t="s">
        <v>87</v>
      </c>
      <c r="M9085" t="str">
        <f t="shared" si="743"/>
        <v>3_21_17_bebop_f_57</v>
      </c>
    </row>
    <row r="9086" spans="1:13" x14ac:dyDescent="0.25">
      <c r="A9086">
        <v>58</v>
      </c>
      <c r="B9086" s="12">
        <v>42815</v>
      </c>
      <c r="C9086" t="s">
        <v>119</v>
      </c>
      <c r="D9086" s="13">
        <v>0.49305555555555558</v>
      </c>
      <c r="E9086" t="s">
        <v>145</v>
      </c>
      <c r="F9086" s="9">
        <f t="shared" si="742"/>
        <v>0.99305555555555547</v>
      </c>
      <c r="G9086" s="9">
        <f t="shared" si="744"/>
        <v>3.3333333333333215E-2</v>
      </c>
      <c r="H9086" s="6" t="str">
        <f t="shared" si="745"/>
        <v>048</v>
      </c>
      <c r="I9086" s="7">
        <v>48</v>
      </c>
      <c r="J9086">
        <f t="shared" si="746"/>
        <v>65</v>
      </c>
      <c r="L9086" s="11" t="s">
        <v>87</v>
      </c>
      <c r="M9086" t="str">
        <f t="shared" si="743"/>
        <v>3_21_17_bebop_f_58</v>
      </c>
    </row>
    <row r="9087" spans="1:13" x14ac:dyDescent="0.25">
      <c r="A9087">
        <v>59</v>
      </c>
      <c r="B9087" s="12">
        <v>42815</v>
      </c>
      <c r="C9087" t="s">
        <v>119</v>
      </c>
      <c r="D9087" s="13">
        <v>0.52569444444444446</v>
      </c>
      <c r="E9087" t="s">
        <v>146</v>
      </c>
      <c r="F9087" s="9">
        <f t="shared" si="742"/>
        <v>2.5694444444444447E-2</v>
      </c>
      <c r="G9087" s="9">
        <v>3.2638888888888891E-2</v>
      </c>
      <c r="H9087" s="6" t="str">
        <f t="shared" si="745"/>
        <v>047</v>
      </c>
      <c r="I9087" s="7">
        <v>47</v>
      </c>
      <c r="J9087">
        <f t="shared" si="746"/>
        <v>66</v>
      </c>
      <c r="L9087" s="11" t="s">
        <v>87</v>
      </c>
      <c r="M9087" t="str">
        <f t="shared" si="743"/>
        <v>3_21_17_bebop_f_59</v>
      </c>
    </row>
    <row r="9088" spans="1:13" x14ac:dyDescent="0.25">
      <c r="A9088">
        <v>60</v>
      </c>
      <c r="B9088" s="12">
        <v>42815</v>
      </c>
      <c r="C9088" t="s">
        <v>119</v>
      </c>
      <c r="D9088" s="13">
        <v>5.9027777777777783E-2</v>
      </c>
      <c r="E9088" t="s">
        <v>146</v>
      </c>
      <c r="F9088" s="9">
        <f t="shared" si="742"/>
        <v>5.9027777777777783E-2</v>
      </c>
      <c r="G9088" s="9">
        <f t="shared" si="744"/>
        <v>3.333333333333334E-2</v>
      </c>
      <c r="H9088" s="6" t="str">
        <f t="shared" si="745"/>
        <v>048</v>
      </c>
      <c r="I9088" s="7">
        <v>48</v>
      </c>
      <c r="J9088">
        <f t="shared" si="746"/>
        <v>67</v>
      </c>
      <c r="L9088" s="11" t="s">
        <v>87</v>
      </c>
      <c r="M9088" t="str">
        <f t="shared" si="743"/>
        <v>3_21_17_bebop_f_60</v>
      </c>
    </row>
    <row r="9089" spans="1:13" x14ac:dyDescent="0.25">
      <c r="A9089">
        <v>61</v>
      </c>
      <c r="B9089" s="12">
        <v>42815</v>
      </c>
      <c r="C9089" t="s">
        <v>119</v>
      </c>
      <c r="D9089" s="13">
        <v>9.2361111111111116E-2</v>
      </c>
      <c r="E9089" t="s">
        <v>146</v>
      </c>
      <c r="F9089" s="9">
        <f t="shared" si="742"/>
        <v>9.2361111111111116E-2</v>
      </c>
      <c r="G9089" s="9">
        <f t="shared" si="744"/>
        <v>3.3333333333333333E-2</v>
      </c>
      <c r="H9089" s="6" t="str">
        <f t="shared" si="745"/>
        <v>048</v>
      </c>
      <c r="I9089" s="7">
        <v>48</v>
      </c>
      <c r="J9089">
        <f t="shared" si="746"/>
        <v>68</v>
      </c>
      <c r="L9089" s="11" t="s">
        <v>87</v>
      </c>
      <c r="M9089" t="str">
        <f t="shared" si="743"/>
        <v>3_21_17_bebop_f_61</v>
      </c>
    </row>
    <row r="9090" spans="1:13" x14ac:dyDescent="0.25">
      <c r="A9090">
        <v>62</v>
      </c>
      <c r="B9090" s="12">
        <v>42815</v>
      </c>
      <c r="C9090" t="s">
        <v>119</v>
      </c>
      <c r="D9090" s="13">
        <v>0.12569444444444444</v>
      </c>
      <c r="E9090" t="s">
        <v>146</v>
      </c>
      <c r="F9090" s="9">
        <f t="shared" ref="F9090:F9153" si="747">(TEXT(D9090,"hh:mm")&amp;" "&amp;E9090)+0</f>
        <v>0.12569444444444444</v>
      </c>
      <c r="G9090" s="9">
        <f t="shared" si="744"/>
        <v>3.3333333333333326E-2</v>
      </c>
      <c r="H9090" s="6" t="str">
        <f t="shared" si="745"/>
        <v>048</v>
      </c>
      <c r="I9090" s="7">
        <v>48</v>
      </c>
      <c r="J9090">
        <f t="shared" si="746"/>
        <v>69</v>
      </c>
      <c r="L9090" s="11" t="s">
        <v>87</v>
      </c>
      <c r="M9090" t="str">
        <f t="shared" si="743"/>
        <v>3_21_17_bebop_f_62</v>
      </c>
    </row>
    <row r="9091" spans="1:13" x14ac:dyDescent="0.25">
      <c r="A9091">
        <v>63</v>
      </c>
      <c r="B9091" s="12">
        <v>42815</v>
      </c>
      <c r="C9091" t="s">
        <v>119</v>
      </c>
      <c r="D9091" s="13">
        <v>0.15902777777777777</v>
      </c>
      <c r="E9091" t="s">
        <v>146</v>
      </c>
      <c r="F9091" s="9">
        <f t="shared" si="747"/>
        <v>0.15902777777777777</v>
      </c>
      <c r="G9091" s="9">
        <f t="shared" si="744"/>
        <v>3.3333333333333326E-2</v>
      </c>
      <c r="H9091" s="6" t="str">
        <f t="shared" si="745"/>
        <v>048</v>
      </c>
      <c r="I9091" s="7">
        <v>48</v>
      </c>
      <c r="J9091">
        <f t="shared" si="746"/>
        <v>70</v>
      </c>
      <c r="L9091" s="11" t="s">
        <v>87</v>
      </c>
      <c r="M9091" t="str">
        <f t="shared" ref="M9091:M9154" si="748">L9091&amp;"_"&amp;C9091&amp;"_"&amp;A9091</f>
        <v>3_21_17_bebop_f_63</v>
      </c>
    </row>
    <row r="9092" spans="1:13" x14ac:dyDescent="0.25">
      <c r="A9092">
        <v>64</v>
      </c>
      <c r="B9092" s="12">
        <v>42815</v>
      </c>
      <c r="C9092" t="s">
        <v>119</v>
      </c>
      <c r="D9092" s="13">
        <v>0.19236111111111112</v>
      </c>
      <c r="E9092" t="s">
        <v>146</v>
      </c>
      <c r="F9092" s="9">
        <f t="shared" si="747"/>
        <v>0.19236111111111112</v>
      </c>
      <c r="G9092" s="9">
        <f t="shared" si="744"/>
        <v>3.3333333333333354E-2</v>
      </c>
      <c r="H9092" s="6" t="str">
        <f t="shared" si="745"/>
        <v>048</v>
      </c>
      <c r="I9092" s="7">
        <v>48</v>
      </c>
      <c r="J9092">
        <f t="shared" si="746"/>
        <v>71</v>
      </c>
      <c r="L9092" s="11" t="s">
        <v>87</v>
      </c>
      <c r="M9092" t="str">
        <f t="shared" si="748"/>
        <v>3_21_17_bebop_f_64</v>
      </c>
    </row>
    <row r="9093" spans="1:13" x14ac:dyDescent="0.25">
      <c r="A9093">
        <v>65</v>
      </c>
      <c r="B9093" s="12">
        <v>42815</v>
      </c>
      <c r="C9093" t="s">
        <v>119</v>
      </c>
      <c r="D9093" s="13">
        <v>0.22569444444444445</v>
      </c>
      <c r="E9093" t="s">
        <v>146</v>
      </c>
      <c r="F9093" s="9">
        <f t="shared" si="747"/>
        <v>0.22569444444444445</v>
      </c>
      <c r="G9093" s="9">
        <f t="shared" si="744"/>
        <v>3.3333333333333326E-2</v>
      </c>
      <c r="H9093" s="6" t="str">
        <f t="shared" si="745"/>
        <v>048</v>
      </c>
      <c r="I9093" s="7">
        <v>48</v>
      </c>
      <c r="J9093">
        <f t="shared" si="746"/>
        <v>72</v>
      </c>
      <c r="L9093" s="11" t="s">
        <v>87</v>
      </c>
      <c r="M9093" t="str">
        <f t="shared" si="748"/>
        <v>3_21_17_bebop_f_65</v>
      </c>
    </row>
    <row r="9094" spans="1:13" x14ac:dyDescent="0.25">
      <c r="A9094">
        <v>66</v>
      </c>
      <c r="B9094" s="12">
        <v>42815</v>
      </c>
      <c r="C9094" t="s">
        <v>119</v>
      </c>
      <c r="D9094" s="13">
        <v>0.2590277777777778</v>
      </c>
      <c r="E9094" t="s">
        <v>146</v>
      </c>
      <c r="F9094" s="9">
        <f t="shared" si="747"/>
        <v>0.2590277777777778</v>
      </c>
      <c r="G9094" s="9">
        <f t="shared" si="744"/>
        <v>3.3333333333333354E-2</v>
      </c>
      <c r="H9094" s="6" t="str">
        <f t="shared" si="745"/>
        <v>048</v>
      </c>
      <c r="I9094" s="7">
        <v>48</v>
      </c>
      <c r="J9094">
        <f t="shared" si="746"/>
        <v>73</v>
      </c>
      <c r="L9094" s="11" t="s">
        <v>87</v>
      </c>
      <c r="M9094" t="str">
        <f t="shared" si="748"/>
        <v>3_21_17_bebop_f_66</v>
      </c>
    </row>
    <row r="9095" spans="1:13" x14ac:dyDescent="0.25">
      <c r="A9095">
        <v>67</v>
      </c>
      <c r="B9095" s="12">
        <v>42815</v>
      </c>
      <c r="C9095" t="s">
        <v>119</v>
      </c>
      <c r="D9095" s="13">
        <v>0.29236111111111113</v>
      </c>
      <c r="E9095" t="s">
        <v>146</v>
      </c>
      <c r="F9095" s="9">
        <f t="shared" si="747"/>
        <v>0.29236111111111113</v>
      </c>
      <c r="G9095" s="9">
        <f t="shared" ref="G9095:G9158" si="749">F9095-F9094</f>
        <v>3.3333333333333326E-2</v>
      </c>
      <c r="H9095" s="6" t="str">
        <f t="shared" si="745"/>
        <v>048</v>
      </c>
      <c r="I9095" s="7">
        <v>48</v>
      </c>
      <c r="J9095">
        <f t="shared" si="746"/>
        <v>74</v>
      </c>
      <c r="L9095" s="11" t="s">
        <v>87</v>
      </c>
      <c r="M9095" t="str">
        <f t="shared" si="748"/>
        <v>3_21_17_bebop_f_67</v>
      </c>
    </row>
    <row r="9096" spans="1:13" x14ac:dyDescent="0.25">
      <c r="A9096">
        <v>68</v>
      </c>
      <c r="B9096" s="12">
        <v>42815</v>
      </c>
      <c r="C9096" t="s">
        <v>119</v>
      </c>
      <c r="D9096" s="13">
        <v>0.32569444444444445</v>
      </c>
      <c r="E9096" t="s">
        <v>146</v>
      </c>
      <c r="F9096" s="9">
        <f t="shared" si="747"/>
        <v>0.32569444444444445</v>
      </c>
      <c r="G9096" s="9">
        <f t="shared" si="749"/>
        <v>3.3333333333333326E-2</v>
      </c>
      <c r="H9096" s="6" t="str">
        <f t="shared" si="745"/>
        <v>048</v>
      </c>
      <c r="I9096" s="7">
        <v>48</v>
      </c>
      <c r="J9096">
        <f t="shared" si="746"/>
        <v>75</v>
      </c>
      <c r="L9096" s="11" t="s">
        <v>87</v>
      </c>
      <c r="M9096" t="str">
        <f t="shared" si="748"/>
        <v>3_21_17_bebop_f_68</v>
      </c>
    </row>
    <row r="9097" spans="1:13" x14ac:dyDescent="0.25">
      <c r="A9097">
        <v>69</v>
      </c>
      <c r="B9097" s="12">
        <v>42815</v>
      </c>
      <c r="C9097" t="s">
        <v>119</v>
      </c>
      <c r="D9097" s="13">
        <v>0.35902777777777778</v>
      </c>
      <c r="E9097" t="s">
        <v>146</v>
      </c>
      <c r="F9097" s="9">
        <f t="shared" si="747"/>
        <v>0.35902777777777778</v>
      </c>
      <c r="G9097" s="9">
        <f t="shared" si="749"/>
        <v>3.3333333333333326E-2</v>
      </c>
      <c r="H9097" s="6" t="str">
        <f t="shared" si="745"/>
        <v>048</v>
      </c>
      <c r="I9097" s="7">
        <v>48</v>
      </c>
      <c r="J9097">
        <f t="shared" si="746"/>
        <v>76</v>
      </c>
      <c r="L9097" s="11" t="s">
        <v>87</v>
      </c>
      <c r="M9097" t="str">
        <f t="shared" si="748"/>
        <v>3_21_17_bebop_f_69</v>
      </c>
    </row>
    <row r="9098" spans="1:13" x14ac:dyDescent="0.25">
      <c r="A9098">
        <v>70</v>
      </c>
      <c r="B9098" s="12">
        <v>42815</v>
      </c>
      <c r="C9098" t="s">
        <v>119</v>
      </c>
      <c r="D9098" s="13">
        <v>0.3923611111111111</v>
      </c>
      <c r="E9098" t="s">
        <v>146</v>
      </c>
      <c r="F9098" s="9">
        <f t="shared" si="747"/>
        <v>0.3923611111111111</v>
      </c>
      <c r="G9098" s="9">
        <f t="shared" si="749"/>
        <v>3.3333333333333326E-2</v>
      </c>
      <c r="H9098" s="6" t="str">
        <f t="shared" si="745"/>
        <v>048</v>
      </c>
      <c r="I9098" s="7">
        <v>48</v>
      </c>
      <c r="J9098">
        <f t="shared" si="746"/>
        <v>77</v>
      </c>
      <c r="L9098" s="11" t="s">
        <v>87</v>
      </c>
      <c r="M9098" t="str">
        <f t="shared" si="748"/>
        <v>3_21_17_bebop_f_70</v>
      </c>
    </row>
    <row r="9099" spans="1:13" x14ac:dyDescent="0.25">
      <c r="A9099">
        <v>71</v>
      </c>
      <c r="B9099" s="12">
        <v>42815</v>
      </c>
      <c r="C9099" t="s">
        <v>119</v>
      </c>
      <c r="D9099" s="13">
        <v>0.42569444444444443</v>
      </c>
      <c r="E9099" t="s">
        <v>146</v>
      </c>
      <c r="F9099" s="9">
        <f t="shared" si="747"/>
        <v>0.42569444444444443</v>
      </c>
      <c r="G9099" s="9">
        <f t="shared" si="749"/>
        <v>3.3333333333333326E-2</v>
      </c>
      <c r="H9099" s="6" t="str">
        <f t="shared" si="745"/>
        <v>048</v>
      </c>
      <c r="I9099" s="7">
        <v>48</v>
      </c>
      <c r="J9099">
        <f t="shared" si="746"/>
        <v>78</v>
      </c>
      <c r="L9099" s="11" t="s">
        <v>87</v>
      </c>
      <c r="M9099" t="str">
        <f t="shared" si="748"/>
        <v>3_21_17_bebop_f_71</v>
      </c>
    </row>
    <row r="9100" spans="1:13" x14ac:dyDescent="0.25">
      <c r="A9100">
        <v>72</v>
      </c>
      <c r="B9100" s="12">
        <v>42815</v>
      </c>
      <c r="C9100" t="s">
        <v>119</v>
      </c>
      <c r="D9100" s="13">
        <v>0.45902777777777781</v>
      </c>
      <c r="E9100" t="s">
        <v>146</v>
      </c>
      <c r="F9100" s="9">
        <f t="shared" si="747"/>
        <v>0.45902777777777781</v>
      </c>
      <c r="G9100" s="9">
        <f t="shared" si="749"/>
        <v>3.3333333333333381E-2</v>
      </c>
      <c r="H9100" s="6" t="str">
        <f t="shared" si="745"/>
        <v>048</v>
      </c>
      <c r="I9100" s="7">
        <v>48</v>
      </c>
      <c r="J9100">
        <f t="shared" si="746"/>
        <v>79</v>
      </c>
      <c r="L9100" s="11" t="s">
        <v>87</v>
      </c>
      <c r="M9100" t="str">
        <f t="shared" si="748"/>
        <v>3_21_17_bebop_f_72</v>
      </c>
    </row>
    <row r="9101" spans="1:13" x14ac:dyDescent="0.25">
      <c r="A9101">
        <v>73</v>
      </c>
      <c r="B9101" s="12">
        <v>42815</v>
      </c>
      <c r="C9101" t="s">
        <v>119</v>
      </c>
      <c r="D9101" s="13">
        <v>0.4916666666666667</v>
      </c>
      <c r="E9101" t="s">
        <v>146</v>
      </c>
      <c r="F9101" s="9">
        <f t="shared" si="747"/>
        <v>0.4916666666666667</v>
      </c>
      <c r="G9101" s="9">
        <f t="shared" si="749"/>
        <v>3.2638888888888884E-2</v>
      </c>
      <c r="H9101" s="6" t="str">
        <f t="shared" si="745"/>
        <v>047</v>
      </c>
      <c r="I9101" s="7">
        <v>47</v>
      </c>
      <c r="J9101">
        <f t="shared" si="746"/>
        <v>80</v>
      </c>
      <c r="L9101" s="11" t="s">
        <v>87</v>
      </c>
      <c r="M9101" t="str">
        <f t="shared" si="748"/>
        <v>3_21_17_bebop_f_73</v>
      </c>
    </row>
    <row r="9102" spans="1:13" x14ac:dyDescent="0.25">
      <c r="A9102">
        <v>74</v>
      </c>
      <c r="B9102" s="12">
        <v>42815</v>
      </c>
      <c r="C9102" t="s">
        <v>119</v>
      </c>
      <c r="D9102" s="13">
        <v>0.52500000000000002</v>
      </c>
      <c r="E9102" t="s">
        <v>145</v>
      </c>
      <c r="F9102" s="9">
        <f t="shared" si="747"/>
        <v>0.52500000000000002</v>
      </c>
      <c r="G9102" s="9">
        <f t="shared" si="749"/>
        <v>3.3333333333333326E-2</v>
      </c>
      <c r="H9102" s="6" t="str">
        <f t="shared" si="745"/>
        <v>048</v>
      </c>
      <c r="I9102" s="7">
        <v>48</v>
      </c>
      <c r="J9102">
        <f t="shared" si="746"/>
        <v>81</v>
      </c>
      <c r="L9102" s="11" t="s">
        <v>87</v>
      </c>
      <c r="M9102" t="str">
        <f t="shared" si="748"/>
        <v>3_21_17_bebop_f_74</v>
      </c>
    </row>
    <row r="9103" spans="1:13" x14ac:dyDescent="0.25">
      <c r="A9103">
        <v>75</v>
      </c>
      <c r="B9103" s="12">
        <v>42815</v>
      </c>
      <c r="C9103" t="s">
        <v>119</v>
      </c>
      <c r="D9103" s="13">
        <v>5.8333333333333327E-2</v>
      </c>
      <c r="E9103" t="s">
        <v>145</v>
      </c>
      <c r="F9103" s="9">
        <f t="shared" si="747"/>
        <v>0.55833333333333335</v>
      </c>
      <c r="G9103" s="9">
        <f t="shared" si="749"/>
        <v>3.3333333333333326E-2</v>
      </c>
      <c r="H9103" s="6" t="str">
        <f t="shared" si="745"/>
        <v>048</v>
      </c>
      <c r="I9103" s="7">
        <v>48</v>
      </c>
      <c r="J9103">
        <f t="shared" si="746"/>
        <v>82</v>
      </c>
      <c r="L9103" s="11" t="s">
        <v>87</v>
      </c>
      <c r="M9103" t="str">
        <f t="shared" si="748"/>
        <v>3_21_17_bebop_f_75</v>
      </c>
    </row>
    <row r="9104" spans="1:13" x14ac:dyDescent="0.25">
      <c r="A9104">
        <v>76</v>
      </c>
      <c r="B9104" s="12">
        <v>42815</v>
      </c>
      <c r="C9104" t="s">
        <v>119</v>
      </c>
      <c r="D9104" s="13">
        <v>9.1666666666666674E-2</v>
      </c>
      <c r="E9104" t="s">
        <v>145</v>
      </c>
      <c r="F9104" s="9">
        <f t="shared" si="747"/>
        <v>0.59166666666666667</v>
      </c>
      <c r="G9104" s="9">
        <f t="shared" si="749"/>
        <v>3.3333333333333326E-2</v>
      </c>
      <c r="H9104" s="6" t="str">
        <f t="shared" si="745"/>
        <v>048</v>
      </c>
      <c r="I9104" s="7">
        <v>48</v>
      </c>
      <c r="J9104">
        <f t="shared" si="746"/>
        <v>83</v>
      </c>
      <c r="L9104" s="11" t="s">
        <v>87</v>
      </c>
      <c r="M9104" t="str">
        <f t="shared" si="748"/>
        <v>3_21_17_bebop_f_76</v>
      </c>
    </row>
    <row r="9105" spans="1:13" x14ac:dyDescent="0.25">
      <c r="A9105">
        <v>77</v>
      </c>
      <c r="B9105" s="12">
        <v>42815</v>
      </c>
      <c r="C9105" t="s">
        <v>119</v>
      </c>
      <c r="D9105" s="13">
        <v>0.12430555555555556</v>
      </c>
      <c r="E9105" t="s">
        <v>145</v>
      </c>
      <c r="F9105" s="9">
        <f t="shared" si="747"/>
        <v>0.62430555555555556</v>
      </c>
      <c r="G9105" s="9">
        <f t="shared" si="749"/>
        <v>3.2638888888888884E-2</v>
      </c>
      <c r="H9105" s="6" t="str">
        <f t="shared" si="745"/>
        <v>047</v>
      </c>
      <c r="I9105" s="7">
        <v>47</v>
      </c>
      <c r="J9105">
        <f t="shared" si="746"/>
        <v>84</v>
      </c>
      <c r="L9105" s="11" t="s">
        <v>87</v>
      </c>
      <c r="M9105" t="str">
        <f t="shared" si="748"/>
        <v>3_21_17_bebop_f_77</v>
      </c>
    </row>
    <row r="9106" spans="1:13" x14ac:dyDescent="0.25">
      <c r="A9106">
        <v>78</v>
      </c>
      <c r="B9106" s="12">
        <v>42815</v>
      </c>
      <c r="C9106" t="s">
        <v>119</v>
      </c>
      <c r="D9106" s="13">
        <v>0.15763888888888888</v>
      </c>
      <c r="E9106" t="s">
        <v>145</v>
      </c>
      <c r="F9106" s="9">
        <f t="shared" si="747"/>
        <v>0.65763888888888888</v>
      </c>
      <c r="G9106" s="9">
        <f t="shared" si="749"/>
        <v>3.3333333333333326E-2</v>
      </c>
      <c r="H9106" s="6" t="str">
        <f t="shared" si="745"/>
        <v>048</v>
      </c>
      <c r="I9106" s="7">
        <v>48</v>
      </c>
      <c r="J9106">
        <f t="shared" si="746"/>
        <v>85</v>
      </c>
      <c r="L9106" s="11" t="s">
        <v>87</v>
      </c>
      <c r="M9106" t="str">
        <f t="shared" si="748"/>
        <v>3_21_17_bebop_f_78</v>
      </c>
    </row>
    <row r="9107" spans="1:13" x14ac:dyDescent="0.25">
      <c r="A9107">
        <v>79</v>
      </c>
      <c r="B9107" s="12">
        <v>42815</v>
      </c>
      <c r="C9107" t="s">
        <v>119</v>
      </c>
      <c r="D9107" s="13">
        <v>0.19097222222222221</v>
      </c>
      <c r="E9107" t="s">
        <v>145</v>
      </c>
      <c r="F9107" s="9">
        <f t="shared" si="747"/>
        <v>0.69097222222222221</v>
      </c>
      <c r="G9107" s="9">
        <f t="shared" si="749"/>
        <v>3.3333333333333326E-2</v>
      </c>
      <c r="H9107" s="6" t="str">
        <f t="shared" si="745"/>
        <v>048</v>
      </c>
      <c r="I9107" s="7">
        <v>48</v>
      </c>
      <c r="J9107">
        <f t="shared" si="746"/>
        <v>86</v>
      </c>
      <c r="L9107" s="11" t="s">
        <v>87</v>
      </c>
      <c r="M9107" t="str">
        <f t="shared" si="748"/>
        <v>3_21_17_bebop_f_79</v>
      </c>
    </row>
    <row r="9108" spans="1:13" x14ac:dyDescent="0.25">
      <c r="A9108">
        <v>80</v>
      </c>
      <c r="B9108" s="12">
        <v>42815</v>
      </c>
      <c r="C9108" t="s">
        <v>119</v>
      </c>
      <c r="D9108" s="13">
        <v>0.22430555555555556</v>
      </c>
      <c r="E9108" t="s">
        <v>145</v>
      </c>
      <c r="F9108" s="9">
        <f t="shared" si="747"/>
        <v>0.72430555555555554</v>
      </c>
      <c r="G9108" s="9">
        <f t="shared" si="749"/>
        <v>3.3333333333333326E-2</v>
      </c>
      <c r="H9108" s="6" t="str">
        <f t="shared" si="745"/>
        <v>048</v>
      </c>
      <c r="I9108" s="7">
        <v>48</v>
      </c>
      <c r="J9108">
        <f t="shared" si="746"/>
        <v>87</v>
      </c>
      <c r="L9108" s="11" t="s">
        <v>87</v>
      </c>
      <c r="M9108" t="str">
        <f t="shared" si="748"/>
        <v>3_21_17_bebop_f_80</v>
      </c>
    </row>
    <row r="9109" spans="1:13" x14ac:dyDescent="0.25">
      <c r="A9109">
        <v>81</v>
      </c>
      <c r="B9109" s="12">
        <v>42815</v>
      </c>
      <c r="C9109" t="s">
        <v>119</v>
      </c>
      <c r="D9109" s="13">
        <v>0.25763888888888892</v>
      </c>
      <c r="E9109" t="s">
        <v>145</v>
      </c>
      <c r="F9109" s="9">
        <f t="shared" si="747"/>
        <v>0.75763888888888886</v>
      </c>
      <c r="G9109" s="9">
        <f t="shared" si="749"/>
        <v>3.3333333333333326E-2</v>
      </c>
      <c r="H9109" s="6" t="str">
        <f t="shared" si="745"/>
        <v>048</v>
      </c>
      <c r="I9109" s="7">
        <v>48</v>
      </c>
      <c r="J9109">
        <f t="shared" si="746"/>
        <v>88</v>
      </c>
      <c r="L9109" s="11" t="s">
        <v>87</v>
      </c>
      <c r="M9109" t="str">
        <f t="shared" si="748"/>
        <v>3_21_17_bebop_f_81</v>
      </c>
    </row>
    <row r="9110" spans="1:13" x14ac:dyDescent="0.25">
      <c r="A9110">
        <v>82</v>
      </c>
      <c r="B9110" s="12">
        <v>42815</v>
      </c>
      <c r="C9110" t="s">
        <v>119</v>
      </c>
      <c r="D9110" s="13">
        <v>0.2902777777777778</v>
      </c>
      <c r="E9110" t="s">
        <v>145</v>
      </c>
      <c r="F9110" s="9">
        <f t="shared" si="747"/>
        <v>0.79027777777777775</v>
      </c>
      <c r="G9110" s="9">
        <f t="shared" si="749"/>
        <v>3.2638888888888884E-2</v>
      </c>
      <c r="H9110" s="6" t="str">
        <f t="shared" ref="H9110:H9173" si="750">TEXT(G9110,"hmm")</f>
        <v>047</v>
      </c>
      <c r="I9110" s="7">
        <v>47</v>
      </c>
      <c r="J9110">
        <f t="shared" si="746"/>
        <v>89</v>
      </c>
      <c r="L9110" s="11" t="s">
        <v>87</v>
      </c>
      <c r="M9110" t="str">
        <f t="shared" si="748"/>
        <v>3_21_17_bebop_f_82</v>
      </c>
    </row>
    <row r="9111" spans="1:13" x14ac:dyDescent="0.25">
      <c r="A9111">
        <v>83</v>
      </c>
      <c r="B9111" s="12">
        <v>42815</v>
      </c>
      <c r="C9111" t="s">
        <v>119</v>
      </c>
      <c r="D9111" s="13">
        <v>0.39305555555555555</v>
      </c>
      <c r="E9111" t="s">
        <v>145</v>
      </c>
      <c r="F9111" s="9">
        <f t="shared" si="747"/>
        <v>0.8930555555555556</v>
      </c>
      <c r="G9111" s="9">
        <f t="shared" si="749"/>
        <v>0.10277777777777786</v>
      </c>
      <c r="H9111" s="6" t="str">
        <f t="shared" si="750"/>
        <v>228</v>
      </c>
      <c r="I9111" s="7">
        <v>228</v>
      </c>
      <c r="J9111">
        <f t="shared" si="746"/>
        <v>92</v>
      </c>
      <c r="L9111" s="11" t="s">
        <v>87</v>
      </c>
      <c r="M9111" t="str">
        <f t="shared" si="748"/>
        <v>3_21_17_bebop_f_83</v>
      </c>
    </row>
    <row r="9112" spans="1:13" x14ac:dyDescent="0.25">
      <c r="A9112">
        <v>84</v>
      </c>
      <c r="B9112" s="12">
        <v>42815</v>
      </c>
      <c r="C9112" t="s">
        <v>119</v>
      </c>
      <c r="D9112" s="13">
        <v>0.42638888888888887</v>
      </c>
      <c r="E9112" t="s">
        <v>145</v>
      </c>
      <c r="F9112" s="9">
        <f t="shared" si="747"/>
        <v>0.92638888888888893</v>
      </c>
      <c r="G9112" s="9">
        <f t="shared" si="749"/>
        <v>3.3333333333333326E-2</v>
      </c>
      <c r="H9112" s="6" t="str">
        <f t="shared" si="750"/>
        <v>048</v>
      </c>
      <c r="I9112" s="7">
        <v>48</v>
      </c>
      <c r="J9112">
        <f t="shared" si="746"/>
        <v>93</v>
      </c>
      <c r="L9112" s="11" t="s">
        <v>87</v>
      </c>
      <c r="M9112" t="str">
        <f t="shared" si="748"/>
        <v>3_21_17_bebop_f_84</v>
      </c>
    </row>
    <row r="9113" spans="1:13" x14ac:dyDescent="0.25">
      <c r="A9113">
        <v>85</v>
      </c>
      <c r="B9113" s="12">
        <v>42815</v>
      </c>
      <c r="C9113" t="s">
        <v>119</v>
      </c>
      <c r="D9113" s="13">
        <v>0.4597222222222222</v>
      </c>
      <c r="E9113" t="s">
        <v>145</v>
      </c>
      <c r="F9113" s="9">
        <f t="shared" si="747"/>
        <v>0.95972222222222225</v>
      </c>
      <c r="G9113" s="9">
        <f t="shared" si="749"/>
        <v>3.3333333333333326E-2</v>
      </c>
      <c r="H9113" s="6" t="str">
        <f t="shared" si="750"/>
        <v>048</v>
      </c>
      <c r="I9113" s="7">
        <v>48</v>
      </c>
      <c r="J9113">
        <f t="shared" si="746"/>
        <v>94</v>
      </c>
      <c r="L9113" s="11" t="s">
        <v>87</v>
      </c>
      <c r="M9113" t="str">
        <f t="shared" si="748"/>
        <v>3_21_17_bebop_f_85</v>
      </c>
    </row>
    <row r="9114" spans="1:13" x14ac:dyDescent="0.25">
      <c r="A9114">
        <v>86</v>
      </c>
      <c r="B9114" s="12">
        <v>42815</v>
      </c>
      <c r="C9114" t="s">
        <v>119</v>
      </c>
      <c r="D9114" s="13">
        <v>0.49305555555555558</v>
      </c>
      <c r="E9114" t="s">
        <v>145</v>
      </c>
      <c r="F9114" s="9">
        <f t="shared" si="747"/>
        <v>0.99305555555555547</v>
      </c>
      <c r="G9114" s="9">
        <f t="shared" si="749"/>
        <v>3.3333333333333215E-2</v>
      </c>
      <c r="H9114" s="6" t="str">
        <f t="shared" si="750"/>
        <v>048</v>
      </c>
      <c r="I9114" s="7">
        <v>48</v>
      </c>
      <c r="J9114">
        <f t="shared" ref="J9114:J9177" si="751">IF(I9114&lt;=53,J9113+1,IF(I9114&lt;=141,J9113+2,IF(I9114&lt;=229,J9113+3,IF(I9114&lt;=317,J9113+4,IF(I9114&lt;=405,J9113+5,IF(I9114&lt;=453,J9113+6,IF(I9114&lt;=541,J9113+7,IF(I9114&lt;=629,J9113+8,IF(I9114&lt;=717,J9113+9,IF(I9114&lt;=805,J9113+10,IF(I9114&lt;=847,J9113+11,IF(I9114&lt;=935,J9113+12,IF(I9114&lt;=1023,J9113+13,IF(I9114&lt;=1111,J9113+14,IF(I9114&lt;=1159,J9113+15,IF(I9114&lt;=1247,J9113+16,IF(I9114&lt;=1335,J9113+17,IF(I9114&lt;=1423,J9113+18,IF(I9114&lt;=1511,J9113+19,IF(I9114&lt;=1559,J9113+20,IF(I9114&lt;=1647,J9113+21,IF(I9114&lt;=1735,J9113+22,IF(I9114&lt;=1823,J9113+23,IF(I9114&lt;=1911,J9113+24,IF(I9114&lt;=1959,J9113+25,IF(I9114&lt;=2047,J9113+26,IF(I9114&lt;=2135,J9113+27,IF(I9114&lt;=2223,J9113+28,IF(I9114&lt;=2311,J9113+29,IF(I9114&lt;=2359,J9113+30,IF(I9114&lt;=2447,J9113+31,IF(I9114&lt;=2535,J9113+32,0))))))))))))))))))))))))))))))))</f>
        <v>95</v>
      </c>
      <c r="L9114" s="11" t="s">
        <v>87</v>
      </c>
      <c r="M9114" t="str">
        <f t="shared" si="748"/>
        <v>3_21_17_bebop_f_86</v>
      </c>
    </row>
    <row r="9115" spans="1:13" x14ac:dyDescent="0.25">
      <c r="A9115">
        <v>87</v>
      </c>
      <c r="B9115" s="12">
        <v>42815</v>
      </c>
      <c r="C9115" t="s">
        <v>119</v>
      </c>
      <c r="D9115" s="13">
        <v>0.52638888888888891</v>
      </c>
      <c r="E9115" t="s">
        <v>146</v>
      </c>
      <c r="F9115" s="9">
        <f t="shared" si="747"/>
        <v>2.6388888888888889E-2</v>
      </c>
      <c r="G9115" s="9">
        <v>3.3333333333333333E-2</v>
      </c>
      <c r="H9115" s="6" t="str">
        <f t="shared" si="750"/>
        <v>048</v>
      </c>
      <c r="I9115" s="7">
        <v>48</v>
      </c>
      <c r="J9115">
        <f t="shared" si="751"/>
        <v>96</v>
      </c>
      <c r="L9115" s="11" t="s">
        <v>87</v>
      </c>
      <c r="M9115" t="str">
        <f t="shared" si="748"/>
        <v>3_21_17_bebop_f_87</v>
      </c>
    </row>
    <row r="9116" spans="1:13" x14ac:dyDescent="0.25">
      <c r="A9116">
        <v>88</v>
      </c>
      <c r="B9116" s="12">
        <v>42815</v>
      </c>
      <c r="C9116" t="s">
        <v>119</v>
      </c>
      <c r="D9116" s="13">
        <v>5.9722222222222225E-2</v>
      </c>
      <c r="E9116" t="s">
        <v>146</v>
      </c>
      <c r="F9116" s="9">
        <f t="shared" si="747"/>
        <v>5.9722222222222225E-2</v>
      </c>
      <c r="G9116" s="9">
        <f t="shared" si="749"/>
        <v>3.333333333333334E-2</v>
      </c>
      <c r="H9116" s="6" t="str">
        <f t="shared" si="750"/>
        <v>048</v>
      </c>
      <c r="I9116" s="7">
        <v>48</v>
      </c>
      <c r="J9116">
        <f t="shared" si="751"/>
        <v>97</v>
      </c>
      <c r="L9116" s="11" t="s">
        <v>87</v>
      </c>
      <c r="M9116" t="str">
        <f t="shared" si="748"/>
        <v>3_21_17_bebop_f_88</v>
      </c>
    </row>
    <row r="9117" spans="1:13" x14ac:dyDescent="0.25">
      <c r="A9117">
        <v>89</v>
      </c>
      <c r="B9117" s="12">
        <v>42815</v>
      </c>
      <c r="C9117" t="s">
        <v>119</v>
      </c>
      <c r="D9117" s="13">
        <v>9.2361111111111116E-2</v>
      </c>
      <c r="E9117" t="s">
        <v>146</v>
      </c>
      <c r="F9117" s="9">
        <f t="shared" si="747"/>
        <v>9.2361111111111116E-2</v>
      </c>
      <c r="G9117" s="9">
        <f t="shared" si="749"/>
        <v>3.2638888888888891E-2</v>
      </c>
      <c r="H9117" s="6" t="str">
        <f t="shared" si="750"/>
        <v>047</v>
      </c>
      <c r="I9117" s="7">
        <v>47</v>
      </c>
      <c r="J9117">
        <f t="shared" si="751"/>
        <v>98</v>
      </c>
      <c r="L9117" s="11" t="s">
        <v>87</v>
      </c>
      <c r="M9117" t="str">
        <f t="shared" si="748"/>
        <v>3_21_17_bebop_f_89</v>
      </c>
    </row>
    <row r="9118" spans="1:13" x14ac:dyDescent="0.25">
      <c r="A9118">
        <v>90</v>
      </c>
      <c r="B9118" s="12">
        <v>42815</v>
      </c>
      <c r="C9118" t="s">
        <v>119</v>
      </c>
      <c r="D9118" s="13">
        <v>0.12569444444444444</v>
      </c>
      <c r="E9118" t="s">
        <v>146</v>
      </c>
      <c r="F9118" s="9">
        <f t="shared" si="747"/>
        <v>0.12569444444444444</v>
      </c>
      <c r="G9118" s="9">
        <f t="shared" si="749"/>
        <v>3.3333333333333326E-2</v>
      </c>
      <c r="H9118" s="6" t="str">
        <f t="shared" si="750"/>
        <v>048</v>
      </c>
      <c r="I9118" s="7">
        <v>48</v>
      </c>
      <c r="J9118">
        <f t="shared" si="751"/>
        <v>99</v>
      </c>
      <c r="L9118" s="11" t="s">
        <v>87</v>
      </c>
      <c r="M9118" t="str">
        <f t="shared" si="748"/>
        <v>3_21_17_bebop_f_90</v>
      </c>
    </row>
    <row r="9119" spans="1:13" x14ac:dyDescent="0.25">
      <c r="A9119">
        <v>91</v>
      </c>
      <c r="B9119" s="12">
        <v>42815</v>
      </c>
      <c r="C9119" t="s">
        <v>119</v>
      </c>
      <c r="D9119" s="13">
        <v>0.15902777777777777</v>
      </c>
      <c r="E9119" t="s">
        <v>146</v>
      </c>
      <c r="F9119" s="9">
        <f t="shared" si="747"/>
        <v>0.15902777777777777</v>
      </c>
      <c r="G9119" s="9">
        <f t="shared" si="749"/>
        <v>3.3333333333333326E-2</v>
      </c>
      <c r="H9119" s="6" t="str">
        <f t="shared" si="750"/>
        <v>048</v>
      </c>
      <c r="I9119" s="7">
        <v>48</v>
      </c>
      <c r="J9119">
        <f t="shared" si="751"/>
        <v>100</v>
      </c>
      <c r="L9119" s="11" t="s">
        <v>87</v>
      </c>
      <c r="M9119" t="str">
        <f t="shared" si="748"/>
        <v>3_21_17_bebop_f_91</v>
      </c>
    </row>
    <row r="9120" spans="1:13" x14ac:dyDescent="0.25">
      <c r="A9120">
        <v>92</v>
      </c>
      <c r="B9120" s="12">
        <v>42815</v>
      </c>
      <c r="C9120" t="s">
        <v>119</v>
      </c>
      <c r="D9120" s="13">
        <v>0.19236111111111112</v>
      </c>
      <c r="E9120" t="s">
        <v>146</v>
      </c>
      <c r="F9120" s="9">
        <f t="shared" si="747"/>
        <v>0.19236111111111112</v>
      </c>
      <c r="G9120" s="9">
        <f t="shared" si="749"/>
        <v>3.3333333333333354E-2</v>
      </c>
      <c r="H9120" s="6" t="str">
        <f t="shared" si="750"/>
        <v>048</v>
      </c>
      <c r="I9120" s="7">
        <v>48</v>
      </c>
      <c r="J9120">
        <f t="shared" si="751"/>
        <v>101</v>
      </c>
      <c r="L9120" s="11" t="s">
        <v>87</v>
      </c>
      <c r="M9120" t="str">
        <f t="shared" si="748"/>
        <v>3_21_17_bebop_f_92</v>
      </c>
    </row>
    <row r="9121" spans="1:13" x14ac:dyDescent="0.25">
      <c r="A9121">
        <v>93</v>
      </c>
      <c r="B9121" s="12">
        <v>42815</v>
      </c>
      <c r="C9121" t="s">
        <v>119</v>
      </c>
      <c r="D9121" s="13">
        <v>0.22569444444444445</v>
      </c>
      <c r="E9121" t="s">
        <v>146</v>
      </c>
      <c r="F9121" s="9">
        <f t="shared" si="747"/>
        <v>0.22569444444444445</v>
      </c>
      <c r="G9121" s="9">
        <f t="shared" si="749"/>
        <v>3.3333333333333326E-2</v>
      </c>
      <c r="H9121" s="6" t="str">
        <f t="shared" si="750"/>
        <v>048</v>
      </c>
      <c r="I9121" s="7">
        <v>48</v>
      </c>
      <c r="J9121">
        <f t="shared" si="751"/>
        <v>102</v>
      </c>
      <c r="L9121" s="11" t="s">
        <v>87</v>
      </c>
      <c r="M9121" t="str">
        <f t="shared" si="748"/>
        <v>3_21_17_bebop_f_93</v>
      </c>
    </row>
    <row r="9122" spans="1:13" x14ac:dyDescent="0.25">
      <c r="A9122">
        <v>94</v>
      </c>
      <c r="B9122" s="12">
        <v>42815</v>
      </c>
      <c r="C9122" t="s">
        <v>119</v>
      </c>
      <c r="D9122" s="13">
        <v>0.2590277777777778</v>
      </c>
      <c r="E9122" t="s">
        <v>146</v>
      </c>
      <c r="F9122" s="9">
        <f t="shared" si="747"/>
        <v>0.2590277777777778</v>
      </c>
      <c r="G9122" s="9">
        <f t="shared" si="749"/>
        <v>3.3333333333333354E-2</v>
      </c>
      <c r="H9122" s="6" t="str">
        <f t="shared" si="750"/>
        <v>048</v>
      </c>
      <c r="I9122" s="7">
        <v>48</v>
      </c>
      <c r="J9122">
        <f t="shared" si="751"/>
        <v>103</v>
      </c>
      <c r="L9122" s="11" t="s">
        <v>87</v>
      </c>
      <c r="M9122" t="str">
        <f t="shared" si="748"/>
        <v>3_21_17_bebop_f_94</v>
      </c>
    </row>
    <row r="9123" spans="1:13" x14ac:dyDescent="0.25">
      <c r="A9123">
        <v>95</v>
      </c>
      <c r="B9123" s="12">
        <v>42815</v>
      </c>
      <c r="C9123" t="s">
        <v>119</v>
      </c>
      <c r="D9123" s="13">
        <v>0.29236111111111113</v>
      </c>
      <c r="E9123" t="s">
        <v>146</v>
      </c>
      <c r="F9123" s="9">
        <f t="shared" si="747"/>
        <v>0.29236111111111113</v>
      </c>
      <c r="G9123" s="9">
        <f t="shared" si="749"/>
        <v>3.3333333333333326E-2</v>
      </c>
      <c r="H9123" s="6" t="str">
        <f t="shared" si="750"/>
        <v>048</v>
      </c>
      <c r="I9123" s="7">
        <v>48</v>
      </c>
      <c r="J9123">
        <f t="shared" si="751"/>
        <v>104</v>
      </c>
      <c r="L9123" s="11" t="s">
        <v>87</v>
      </c>
      <c r="M9123" t="str">
        <f t="shared" si="748"/>
        <v>3_21_17_bebop_f_95</v>
      </c>
    </row>
    <row r="9124" spans="1:13" x14ac:dyDescent="0.25">
      <c r="A9124">
        <v>96</v>
      </c>
      <c r="B9124" s="12">
        <v>42815</v>
      </c>
      <c r="C9124" t="s">
        <v>119</v>
      </c>
      <c r="D9124" s="13">
        <v>0.32569444444444445</v>
      </c>
      <c r="E9124" t="s">
        <v>146</v>
      </c>
      <c r="F9124" s="9">
        <f t="shared" si="747"/>
        <v>0.32569444444444445</v>
      </c>
      <c r="G9124" s="9">
        <f t="shared" si="749"/>
        <v>3.3333333333333326E-2</v>
      </c>
      <c r="H9124" s="6" t="str">
        <f t="shared" si="750"/>
        <v>048</v>
      </c>
      <c r="I9124" s="7">
        <v>48</v>
      </c>
      <c r="J9124">
        <f t="shared" si="751"/>
        <v>105</v>
      </c>
      <c r="L9124" s="11" t="s">
        <v>87</v>
      </c>
      <c r="M9124" t="str">
        <f t="shared" si="748"/>
        <v>3_21_17_bebop_f_96</v>
      </c>
    </row>
    <row r="9125" spans="1:13" x14ac:dyDescent="0.25">
      <c r="A9125">
        <v>97</v>
      </c>
      <c r="B9125" s="12">
        <v>42815</v>
      </c>
      <c r="C9125" t="s">
        <v>119</v>
      </c>
      <c r="D9125" s="13">
        <v>0.35902777777777778</v>
      </c>
      <c r="E9125" t="s">
        <v>146</v>
      </c>
      <c r="F9125" s="9">
        <f t="shared" si="747"/>
        <v>0.35902777777777778</v>
      </c>
      <c r="G9125" s="9">
        <f t="shared" si="749"/>
        <v>3.3333333333333326E-2</v>
      </c>
      <c r="H9125" s="6" t="str">
        <f t="shared" si="750"/>
        <v>048</v>
      </c>
      <c r="I9125" s="7">
        <v>48</v>
      </c>
      <c r="J9125">
        <f t="shared" si="751"/>
        <v>106</v>
      </c>
      <c r="L9125" s="11" t="s">
        <v>87</v>
      </c>
      <c r="M9125" t="str">
        <f t="shared" si="748"/>
        <v>3_21_17_bebop_f_97</v>
      </c>
    </row>
    <row r="9126" spans="1:13" x14ac:dyDescent="0.25">
      <c r="A9126">
        <v>98</v>
      </c>
      <c r="B9126" s="12">
        <v>42815</v>
      </c>
      <c r="C9126" t="s">
        <v>119</v>
      </c>
      <c r="D9126" s="13">
        <v>0.3923611111111111</v>
      </c>
      <c r="E9126" t="s">
        <v>146</v>
      </c>
      <c r="F9126" s="9">
        <f t="shared" si="747"/>
        <v>0.3923611111111111</v>
      </c>
      <c r="G9126" s="9">
        <f t="shared" si="749"/>
        <v>3.3333333333333326E-2</v>
      </c>
      <c r="H9126" s="6" t="str">
        <f t="shared" si="750"/>
        <v>048</v>
      </c>
      <c r="I9126" s="7">
        <v>48</v>
      </c>
      <c r="J9126">
        <f t="shared" si="751"/>
        <v>107</v>
      </c>
      <c r="L9126" s="11" t="s">
        <v>87</v>
      </c>
      <c r="M9126" t="str">
        <f t="shared" si="748"/>
        <v>3_21_17_bebop_f_98</v>
      </c>
    </row>
    <row r="9127" spans="1:13" x14ac:dyDescent="0.25">
      <c r="A9127">
        <v>99</v>
      </c>
      <c r="B9127" s="12">
        <v>42815</v>
      </c>
      <c r="C9127" t="s">
        <v>119</v>
      </c>
      <c r="D9127" s="13">
        <v>0.42569444444444443</v>
      </c>
      <c r="E9127" t="s">
        <v>146</v>
      </c>
      <c r="F9127" s="9">
        <f t="shared" si="747"/>
        <v>0.42569444444444443</v>
      </c>
      <c r="G9127" s="9">
        <f t="shared" si="749"/>
        <v>3.3333333333333326E-2</v>
      </c>
      <c r="H9127" s="6" t="str">
        <f t="shared" si="750"/>
        <v>048</v>
      </c>
      <c r="I9127" s="7">
        <v>48</v>
      </c>
      <c r="J9127">
        <f t="shared" si="751"/>
        <v>108</v>
      </c>
      <c r="L9127" s="11" t="s">
        <v>87</v>
      </c>
      <c r="M9127" t="str">
        <f t="shared" si="748"/>
        <v>3_21_17_bebop_f_99</v>
      </c>
    </row>
    <row r="9128" spans="1:13" x14ac:dyDescent="0.25">
      <c r="A9128">
        <v>100</v>
      </c>
      <c r="B9128" s="12">
        <v>42815</v>
      </c>
      <c r="C9128" t="s">
        <v>119</v>
      </c>
      <c r="D9128" s="13">
        <v>0.45902777777777781</v>
      </c>
      <c r="E9128" t="s">
        <v>146</v>
      </c>
      <c r="F9128" s="9">
        <f t="shared" si="747"/>
        <v>0.45902777777777781</v>
      </c>
      <c r="G9128" s="9">
        <f t="shared" si="749"/>
        <v>3.3333333333333381E-2</v>
      </c>
      <c r="H9128" s="6" t="str">
        <f t="shared" si="750"/>
        <v>048</v>
      </c>
      <c r="I9128" s="7">
        <v>48</v>
      </c>
      <c r="J9128">
        <f t="shared" si="751"/>
        <v>109</v>
      </c>
      <c r="L9128" s="11" t="s">
        <v>87</v>
      </c>
      <c r="M9128" t="str">
        <f t="shared" si="748"/>
        <v>3_21_17_bebop_f_100</v>
      </c>
    </row>
    <row r="9129" spans="1:13" x14ac:dyDescent="0.25">
      <c r="A9129">
        <v>101</v>
      </c>
      <c r="B9129" s="12">
        <v>42815</v>
      </c>
      <c r="C9129" t="s">
        <v>119</v>
      </c>
      <c r="D9129" s="13">
        <v>0.49236111111111108</v>
      </c>
      <c r="E9129" t="s">
        <v>146</v>
      </c>
      <c r="F9129" s="9">
        <f t="shared" si="747"/>
        <v>0.49236111111111108</v>
      </c>
      <c r="G9129" s="9">
        <f t="shared" si="749"/>
        <v>3.333333333333327E-2</v>
      </c>
      <c r="H9129" s="6" t="str">
        <f t="shared" si="750"/>
        <v>048</v>
      </c>
      <c r="I9129" s="7">
        <v>48</v>
      </c>
      <c r="J9129">
        <f t="shared" si="751"/>
        <v>110</v>
      </c>
      <c r="L9129" s="11" t="s">
        <v>87</v>
      </c>
      <c r="M9129" t="str">
        <f t="shared" si="748"/>
        <v>3_21_17_bebop_f_101</v>
      </c>
    </row>
    <row r="9130" spans="1:13" x14ac:dyDescent="0.25">
      <c r="A9130">
        <v>102</v>
      </c>
      <c r="B9130" s="12">
        <v>42815</v>
      </c>
      <c r="C9130" t="s">
        <v>119</v>
      </c>
      <c r="D9130" s="13">
        <v>0.52569444444444446</v>
      </c>
      <c r="E9130" t="s">
        <v>145</v>
      </c>
      <c r="F9130" s="9">
        <f t="shared" si="747"/>
        <v>0.52569444444444446</v>
      </c>
      <c r="G9130" s="9">
        <f t="shared" si="749"/>
        <v>3.3333333333333381E-2</v>
      </c>
      <c r="H9130" s="6" t="str">
        <f t="shared" si="750"/>
        <v>048</v>
      </c>
      <c r="I9130" s="7">
        <v>48</v>
      </c>
      <c r="J9130">
        <f t="shared" si="751"/>
        <v>111</v>
      </c>
      <c r="L9130" s="11" t="s">
        <v>87</v>
      </c>
      <c r="M9130" t="str">
        <f t="shared" si="748"/>
        <v>3_21_17_bebop_f_102</v>
      </c>
    </row>
    <row r="9131" spans="1:13" x14ac:dyDescent="0.25">
      <c r="A9131">
        <v>103</v>
      </c>
      <c r="B9131" s="12">
        <v>42815</v>
      </c>
      <c r="C9131" t="s">
        <v>119</v>
      </c>
      <c r="D9131" s="13">
        <v>5.9027777777777783E-2</v>
      </c>
      <c r="E9131" t="s">
        <v>145</v>
      </c>
      <c r="F9131" s="9">
        <f t="shared" si="747"/>
        <v>0.55902777777777779</v>
      </c>
      <c r="G9131" s="9">
        <f t="shared" si="749"/>
        <v>3.3333333333333326E-2</v>
      </c>
      <c r="H9131" s="6" t="str">
        <f t="shared" si="750"/>
        <v>048</v>
      </c>
      <c r="I9131" s="7">
        <v>48</v>
      </c>
      <c r="J9131">
        <f t="shared" si="751"/>
        <v>112</v>
      </c>
      <c r="L9131" s="11" t="s">
        <v>87</v>
      </c>
      <c r="M9131" t="str">
        <f t="shared" si="748"/>
        <v>3_21_17_bebop_f_103</v>
      </c>
    </row>
    <row r="9132" spans="1:13" x14ac:dyDescent="0.25">
      <c r="A9132">
        <v>104</v>
      </c>
      <c r="B9132" s="12">
        <v>42815</v>
      </c>
      <c r="C9132" t="s">
        <v>119</v>
      </c>
      <c r="D9132" s="13">
        <v>9.2361111111111116E-2</v>
      </c>
      <c r="E9132" t="s">
        <v>145</v>
      </c>
      <c r="F9132" s="9">
        <f t="shared" si="747"/>
        <v>0.59236111111111112</v>
      </c>
      <c r="G9132" s="9">
        <f t="shared" si="749"/>
        <v>3.3333333333333326E-2</v>
      </c>
      <c r="H9132" s="6" t="str">
        <f t="shared" si="750"/>
        <v>048</v>
      </c>
      <c r="I9132" s="7">
        <v>48</v>
      </c>
      <c r="J9132">
        <f t="shared" si="751"/>
        <v>113</v>
      </c>
      <c r="L9132" s="11" t="s">
        <v>87</v>
      </c>
      <c r="M9132" t="str">
        <f t="shared" si="748"/>
        <v>3_21_17_bebop_f_104</v>
      </c>
    </row>
    <row r="9133" spans="1:13" x14ac:dyDescent="0.25">
      <c r="A9133">
        <v>105</v>
      </c>
      <c r="B9133" s="12">
        <v>42815</v>
      </c>
      <c r="C9133" t="s">
        <v>119</v>
      </c>
      <c r="D9133" s="13">
        <v>0.12569444444444444</v>
      </c>
      <c r="E9133" t="s">
        <v>145</v>
      </c>
      <c r="F9133" s="9">
        <f t="shared" si="747"/>
        <v>0.62569444444444444</v>
      </c>
      <c r="G9133" s="9">
        <f t="shared" si="749"/>
        <v>3.3333333333333326E-2</v>
      </c>
      <c r="H9133" s="6" t="str">
        <f t="shared" si="750"/>
        <v>048</v>
      </c>
      <c r="I9133" s="7">
        <v>48</v>
      </c>
      <c r="J9133">
        <f t="shared" si="751"/>
        <v>114</v>
      </c>
      <c r="L9133" s="11" t="s">
        <v>87</v>
      </c>
      <c r="M9133" t="str">
        <f t="shared" si="748"/>
        <v>3_21_17_bebop_f_105</v>
      </c>
    </row>
    <row r="9134" spans="1:13" x14ac:dyDescent="0.25">
      <c r="A9134">
        <v>106</v>
      </c>
      <c r="B9134" s="12">
        <v>42815</v>
      </c>
      <c r="C9134" t="s">
        <v>119</v>
      </c>
      <c r="D9134" s="13">
        <v>0.15902777777777777</v>
      </c>
      <c r="E9134" t="s">
        <v>145</v>
      </c>
      <c r="F9134" s="9">
        <f t="shared" si="747"/>
        <v>0.65902777777777777</v>
      </c>
      <c r="G9134" s="9">
        <f t="shared" si="749"/>
        <v>3.3333333333333326E-2</v>
      </c>
      <c r="H9134" s="6" t="str">
        <f t="shared" si="750"/>
        <v>048</v>
      </c>
      <c r="I9134" s="7">
        <v>48</v>
      </c>
      <c r="J9134">
        <f t="shared" si="751"/>
        <v>115</v>
      </c>
      <c r="L9134" s="11" t="s">
        <v>87</v>
      </c>
      <c r="M9134" t="str">
        <f t="shared" si="748"/>
        <v>3_21_17_bebop_f_106</v>
      </c>
    </row>
    <row r="9135" spans="1:13" x14ac:dyDescent="0.25">
      <c r="A9135">
        <v>107</v>
      </c>
      <c r="B9135" s="12">
        <v>42815</v>
      </c>
      <c r="C9135" t="s">
        <v>119</v>
      </c>
      <c r="D9135" s="13">
        <v>0.19236111111111112</v>
      </c>
      <c r="E9135" t="s">
        <v>145</v>
      </c>
      <c r="F9135" s="9">
        <f t="shared" si="747"/>
        <v>0.69236111111111109</v>
      </c>
      <c r="G9135" s="9">
        <f t="shared" si="749"/>
        <v>3.3333333333333326E-2</v>
      </c>
      <c r="H9135" s="6" t="str">
        <f t="shared" si="750"/>
        <v>048</v>
      </c>
      <c r="I9135" s="7">
        <v>48</v>
      </c>
      <c r="J9135">
        <f t="shared" si="751"/>
        <v>116</v>
      </c>
      <c r="L9135" s="11" t="s">
        <v>87</v>
      </c>
      <c r="M9135" t="str">
        <f t="shared" si="748"/>
        <v>3_21_17_bebop_f_107</v>
      </c>
    </row>
    <row r="9136" spans="1:13" x14ac:dyDescent="0.25">
      <c r="A9136">
        <v>108</v>
      </c>
      <c r="B9136" s="12">
        <v>42815</v>
      </c>
      <c r="C9136" t="s">
        <v>119</v>
      </c>
      <c r="D9136" s="13">
        <v>0.22569444444444445</v>
      </c>
      <c r="E9136" t="s">
        <v>145</v>
      </c>
      <c r="F9136" s="9">
        <f t="shared" si="747"/>
        <v>0.72569444444444453</v>
      </c>
      <c r="G9136" s="9">
        <f t="shared" si="749"/>
        <v>3.3333333333333437E-2</v>
      </c>
      <c r="H9136" s="6" t="str">
        <f t="shared" si="750"/>
        <v>048</v>
      </c>
      <c r="I9136" s="7">
        <v>48</v>
      </c>
      <c r="J9136">
        <f t="shared" si="751"/>
        <v>117</v>
      </c>
      <c r="L9136" s="11" t="s">
        <v>87</v>
      </c>
      <c r="M9136" t="str">
        <f t="shared" si="748"/>
        <v>3_21_17_bebop_f_108</v>
      </c>
    </row>
    <row r="9137" spans="1:13" x14ac:dyDescent="0.25">
      <c r="A9137">
        <v>109</v>
      </c>
      <c r="B9137" s="12">
        <v>42815</v>
      </c>
      <c r="C9137" t="s">
        <v>119</v>
      </c>
      <c r="D9137" s="13">
        <v>0.25833333333333336</v>
      </c>
      <c r="E9137" t="s">
        <v>145</v>
      </c>
      <c r="F9137" s="9">
        <f t="shared" si="747"/>
        <v>0.7583333333333333</v>
      </c>
      <c r="G9137" s="9">
        <f t="shared" si="749"/>
        <v>3.2638888888888773E-2</v>
      </c>
      <c r="H9137" s="6" t="str">
        <f t="shared" si="750"/>
        <v>047</v>
      </c>
      <c r="I9137" s="7">
        <v>47</v>
      </c>
      <c r="J9137">
        <f t="shared" si="751"/>
        <v>118</v>
      </c>
      <c r="L9137" s="11" t="s">
        <v>87</v>
      </c>
      <c r="M9137" t="str">
        <f t="shared" si="748"/>
        <v>3_21_17_bebop_f_109</v>
      </c>
    </row>
    <row r="9138" spans="1:13" x14ac:dyDescent="0.25">
      <c r="A9138">
        <v>110</v>
      </c>
      <c r="B9138" s="12">
        <v>42815</v>
      </c>
      <c r="C9138" t="s">
        <v>119</v>
      </c>
      <c r="D9138" s="13">
        <v>0.29166666666666669</v>
      </c>
      <c r="E9138" t="s">
        <v>145</v>
      </c>
      <c r="F9138" s="9">
        <f t="shared" si="747"/>
        <v>0.79166666666666663</v>
      </c>
      <c r="G9138" s="9">
        <f t="shared" si="749"/>
        <v>3.3333333333333326E-2</v>
      </c>
      <c r="H9138" s="6" t="str">
        <f t="shared" si="750"/>
        <v>048</v>
      </c>
      <c r="I9138" s="7">
        <v>48</v>
      </c>
      <c r="J9138">
        <f t="shared" si="751"/>
        <v>119</v>
      </c>
      <c r="L9138" s="11" t="s">
        <v>87</v>
      </c>
      <c r="M9138" t="str">
        <f t="shared" si="748"/>
        <v>3_21_17_bebop_f_110</v>
      </c>
    </row>
    <row r="9139" spans="1:13" x14ac:dyDescent="0.25">
      <c r="A9139">
        <v>111</v>
      </c>
      <c r="B9139" s="12">
        <v>42815</v>
      </c>
      <c r="C9139" t="s">
        <v>119</v>
      </c>
      <c r="D9139" s="13">
        <v>0.32500000000000001</v>
      </c>
      <c r="E9139" t="s">
        <v>145</v>
      </c>
      <c r="F9139" s="9">
        <f t="shared" si="747"/>
        <v>0.82500000000000007</v>
      </c>
      <c r="G9139" s="9">
        <f t="shared" si="749"/>
        <v>3.3333333333333437E-2</v>
      </c>
      <c r="H9139" s="6" t="str">
        <f t="shared" si="750"/>
        <v>048</v>
      </c>
      <c r="I9139" s="7">
        <v>48</v>
      </c>
      <c r="J9139">
        <f t="shared" si="751"/>
        <v>120</v>
      </c>
      <c r="L9139" s="11" t="s">
        <v>87</v>
      </c>
      <c r="M9139" t="str">
        <f t="shared" si="748"/>
        <v>3_21_17_bebop_f_111</v>
      </c>
    </row>
    <row r="9140" spans="1:13" x14ac:dyDescent="0.25">
      <c r="A9140">
        <v>112</v>
      </c>
      <c r="B9140" s="12">
        <v>42815</v>
      </c>
      <c r="C9140" t="s">
        <v>119</v>
      </c>
      <c r="D9140" s="13">
        <v>0.35833333333333334</v>
      </c>
      <c r="E9140" t="s">
        <v>145</v>
      </c>
      <c r="F9140" s="9">
        <f t="shared" si="747"/>
        <v>0.85833333333333339</v>
      </c>
      <c r="G9140" s="9">
        <f t="shared" si="749"/>
        <v>3.3333333333333326E-2</v>
      </c>
      <c r="H9140" s="6" t="str">
        <f t="shared" si="750"/>
        <v>048</v>
      </c>
      <c r="I9140" s="7">
        <v>48</v>
      </c>
      <c r="J9140">
        <f t="shared" si="751"/>
        <v>121</v>
      </c>
      <c r="L9140" s="11" t="s">
        <v>87</v>
      </c>
      <c r="M9140" t="str">
        <f t="shared" si="748"/>
        <v>3_21_17_bebop_f_112</v>
      </c>
    </row>
    <row r="9141" spans="1:13" x14ac:dyDescent="0.25">
      <c r="A9141">
        <v>113</v>
      </c>
      <c r="B9141" s="12">
        <v>42815</v>
      </c>
      <c r="C9141" t="s">
        <v>119</v>
      </c>
      <c r="D9141" s="13">
        <v>0.3923611111111111</v>
      </c>
      <c r="E9141" t="s">
        <v>145</v>
      </c>
      <c r="F9141" s="9">
        <f t="shared" si="747"/>
        <v>0.89236111111111116</v>
      </c>
      <c r="G9141" s="9">
        <f t="shared" si="749"/>
        <v>3.4027777777777768E-2</v>
      </c>
      <c r="H9141" s="6" t="str">
        <f t="shared" si="750"/>
        <v>049</v>
      </c>
      <c r="I9141" s="7">
        <v>49</v>
      </c>
      <c r="J9141">
        <f t="shared" si="751"/>
        <v>122</v>
      </c>
      <c r="L9141" s="11" t="s">
        <v>87</v>
      </c>
      <c r="M9141" t="str">
        <f t="shared" si="748"/>
        <v>3_21_17_bebop_f_113</v>
      </c>
    </row>
    <row r="9142" spans="1:13" x14ac:dyDescent="0.25">
      <c r="A9142">
        <v>114</v>
      </c>
      <c r="B9142" s="12">
        <v>42815</v>
      </c>
      <c r="C9142" t="s">
        <v>119</v>
      </c>
      <c r="D9142" s="13">
        <v>0.42569444444444443</v>
      </c>
      <c r="E9142" t="s">
        <v>145</v>
      </c>
      <c r="F9142" s="9">
        <f t="shared" si="747"/>
        <v>0.92569444444444438</v>
      </c>
      <c r="G9142" s="9">
        <f t="shared" si="749"/>
        <v>3.3333333333333215E-2</v>
      </c>
      <c r="H9142" s="6" t="str">
        <f t="shared" si="750"/>
        <v>048</v>
      </c>
      <c r="I9142" s="7">
        <v>48</v>
      </c>
      <c r="J9142">
        <f t="shared" si="751"/>
        <v>123</v>
      </c>
      <c r="L9142" s="11" t="s">
        <v>87</v>
      </c>
      <c r="M9142" t="str">
        <f t="shared" si="748"/>
        <v>3_21_17_bebop_f_114</v>
      </c>
    </row>
    <row r="9143" spans="1:13" x14ac:dyDescent="0.25">
      <c r="A9143">
        <v>115</v>
      </c>
      <c r="B9143" s="12">
        <v>42815</v>
      </c>
      <c r="C9143" t="s">
        <v>119</v>
      </c>
      <c r="D9143" s="13">
        <v>0.45902777777777781</v>
      </c>
      <c r="E9143" t="s">
        <v>145</v>
      </c>
      <c r="F9143" s="9">
        <f t="shared" si="747"/>
        <v>0.9590277777777777</v>
      </c>
      <c r="G9143" s="9">
        <f t="shared" si="749"/>
        <v>3.3333333333333326E-2</v>
      </c>
      <c r="H9143" s="6" t="str">
        <f t="shared" si="750"/>
        <v>048</v>
      </c>
      <c r="I9143" s="7">
        <v>48</v>
      </c>
      <c r="J9143">
        <f t="shared" si="751"/>
        <v>124</v>
      </c>
      <c r="L9143" s="11" t="s">
        <v>87</v>
      </c>
      <c r="M9143" t="str">
        <f t="shared" si="748"/>
        <v>3_21_17_bebop_f_115</v>
      </c>
    </row>
    <row r="9144" spans="1:13" x14ac:dyDescent="0.25">
      <c r="A9144">
        <v>116</v>
      </c>
      <c r="B9144" s="12">
        <v>42815</v>
      </c>
      <c r="C9144" t="s">
        <v>119</v>
      </c>
      <c r="D9144" s="13">
        <v>0.49236111111111108</v>
      </c>
      <c r="E9144" t="s">
        <v>145</v>
      </c>
      <c r="F9144" s="9">
        <f t="shared" si="747"/>
        <v>0.99236111111111114</v>
      </c>
      <c r="G9144" s="9">
        <f t="shared" si="749"/>
        <v>3.3333333333333437E-2</v>
      </c>
      <c r="H9144" s="6" t="str">
        <f t="shared" si="750"/>
        <v>048</v>
      </c>
      <c r="I9144" s="7">
        <v>48</v>
      </c>
      <c r="J9144">
        <f t="shared" si="751"/>
        <v>125</v>
      </c>
      <c r="L9144" s="11" t="s">
        <v>87</v>
      </c>
      <c r="M9144" t="str">
        <f t="shared" si="748"/>
        <v>3_21_17_bebop_f_116</v>
      </c>
    </row>
    <row r="9145" spans="1:13" x14ac:dyDescent="0.25">
      <c r="A9145">
        <v>117</v>
      </c>
      <c r="B9145" s="12">
        <v>42815</v>
      </c>
      <c r="C9145" t="s">
        <v>119</v>
      </c>
      <c r="D9145" s="13">
        <v>0.52569444444444446</v>
      </c>
      <c r="E9145" t="s">
        <v>146</v>
      </c>
      <c r="F9145" s="9">
        <f t="shared" si="747"/>
        <v>2.5694444444444447E-2</v>
      </c>
      <c r="G9145" s="9">
        <v>3.3333333333333333E-2</v>
      </c>
      <c r="H9145" s="6" t="str">
        <f t="shared" si="750"/>
        <v>048</v>
      </c>
      <c r="I9145" s="7">
        <v>48</v>
      </c>
      <c r="J9145">
        <f t="shared" si="751"/>
        <v>126</v>
      </c>
      <c r="L9145" s="11" t="s">
        <v>87</v>
      </c>
      <c r="M9145" t="str">
        <f t="shared" si="748"/>
        <v>3_21_17_bebop_f_117</v>
      </c>
    </row>
    <row r="9146" spans="1:13" x14ac:dyDescent="0.25">
      <c r="A9146">
        <v>118</v>
      </c>
      <c r="B9146" s="12">
        <v>42815</v>
      </c>
      <c r="C9146" t="s">
        <v>119</v>
      </c>
      <c r="D9146" s="13">
        <v>5.9027777777777783E-2</v>
      </c>
      <c r="E9146" t="s">
        <v>146</v>
      </c>
      <c r="F9146" s="9">
        <f t="shared" si="747"/>
        <v>5.9027777777777783E-2</v>
      </c>
      <c r="G9146" s="9">
        <f t="shared" si="749"/>
        <v>3.333333333333334E-2</v>
      </c>
      <c r="H9146" s="6" t="str">
        <f t="shared" si="750"/>
        <v>048</v>
      </c>
      <c r="I9146" s="7">
        <v>48</v>
      </c>
      <c r="J9146">
        <f t="shared" si="751"/>
        <v>127</v>
      </c>
      <c r="L9146" s="11" t="s">
        <v>87</v>
      </c>
      <c r="M9146" t="str">
        <f t="shared" si="748"/>
        <v>3_21_17_bebop_f_118</v>
      </c>
    </row>
    <row r="9147" spans="1:13" x14ac:dyDescent="0.25">
      <c r="A9147">
        <v>119</v>
      </c>
      <c r="B9147" s="12">
        <v>42815</v>
      </c>
      <c r="C9147" t="s">
        <v>119</v>
      </c>
      <c r="D9147" s="13">
        <v>9.3055555555555558E-2</v>
      </c>
      <c r="E9147" t="s">
        <v>146</v>
      </c>
      <c r="F9147" s="9">
        <f t="shared" si="747"/>
        <v>9.3055555555555558E-2</v>
      </c>
      <c r="G9147" s="9">
        <f t="shared" si="749"/>
        <v>3.4027777777777775E-2</v>
      </c>
      <c r="H9147" s="6" t="str">
        <f t="shared" si="750"/>
        <v>049</v>
      </c>
      <c r="I9147" s="7">
        <v>49</v>
      </c>
      <c r="J9147">
        <f t="shared" si="751"/>
        <v>128</v>
      </c>
      <c r="L9147" s="11" t="s">
        <v>87</v>
      </c>
      <c r="M9147" t="str">
        <f t="shared" si="748"/>
        <v>3_21_17_bebop_f_119</v>
      </c>
    </row>
    <row r="9148" spans="1:13" x14ac:dyDescent="0.25">
      <c r="A9148">
        <v>120</v>
      </c>
      <c r="B9148" s="12">
        <v>42815</v>
      </c>
      <c r="C9148" t="s">
        <v>119</v>
      </c>
      <c r="D9148" s="13">
        <v>0.12569444444444444</v>
      </c>
      <c r="E9148" t="s">
        <v>146</v>
      </c>
      <c r="F9148" s="9">
        <f t="shared" si="747"/>
        <v>0.12569444444444444</v>
      </c>
      <c r="G9148" s="9">
        <f t="shared" si="749"/>
        <v>3.2638888888888884E-2</v>
      </c>
      <c r="H9148" s="6" t="str">
        <f t="shared" si="750"/>
        <v>047</v>
      </c>
      <c r="I9148" s="7">
        <v>47</v>
      </c>
      <c r="J9148">
        <f t="shared" si="751"/>
        <v>129</v>
      </c>
      <c r="L9148" s="11" t="s">
        <v>87</v>
      </c>
      <c r="M9148" t="str">
        <f t="shared" si="748"/>
        <v>3_21_17_bebop_f_120</v>
      </c>
    </row>
    <row r="9149" spans="1:13" x14ac:dyDescent="0.25">
      <c r="A9149">
        <v>121</v>
      </c>
      <c r="B9149" s="12">
        <v>42815</v>
      </c>
      <c r="C9149" t="s">
        <v>119</v>
      </c>
      <c r="D9149" s="13">
        <v>0.15902777777777777</v>
      </c>
      <c r="E9149" t="s">
        <v>146</v>
      </c>
      <c r="F9149" s="9">
        <f t="shared" si="747"/>
        <v>0.15902777777777777</v>
      </c>
      <c r="G9149" s="9">
        <f t="shared" si="749"/>
        <v>3.3333333333333326E-2</v>
      </c>
      <c r="H9149" s="6" t="str">
        <f t="shared" si="750"/>
        <v>048</v>
      </c>
      <c r="I9149" s="7">
        <v>48</v>
      </c>
      <c r="J9149">
        <f t="shared" si="751"/>
        <v>130</v>
      </c>
      <c r="L9149" s="11" t="s">
        <v>87</v>
      </c>
      <c r="M9149" t="str">
        <f t="shared" si="748"/>
        <v>3_21_17_bebop_f_121</v>
      </c>
    </row>
    <row r="9150" spans="1:13" x14ac:dyDescent="0.25">
      <c r="A9150">
        <v>122</v>
      </c>
      <c r="B9150" s="12">
        <v>42815</v>
      </c>
      <c r="C9150" t="s">
        <v>119</v>
      </c>
      <c r="D9150" s="13">
        <v>0.19305555555555554</v>
      </c>
      <c r="E9150" t="s">
        <v>146</v>
      </c>
      <c r="F9150" s="9">
        <f t="shared" si="747"/>
        <v>0.19305555555555554</v>
      </c>
      <c r="G9150" s="9">
        <f t="shared" si="749"/>
        <v>3.4027777777777768E-2</v>
      </c>
      <c r="H9150" s="6" t="str">
        <f t="shared" si="750"/>
        <v>049</v>
      </c>
      <c r="I9150" s="7">
        <v>49</v>
      </c>
      <c r="J9150">
        <f t="shared" si="751"/>
        <v>131</v>
      </c>
      <c r="L9150" s="11" t="s">
        <v>87</v>
      </c>
      <c r="M9150" t="str">
        <f t="shared" si="748"/>
        <v>3_21_17_bebop_f_122</v>
      </c>
    </row>
    <row r="9151" spans="1:13" x14ac:dyDescent="0.25">
      <c r="A9151">
        <v>123</v>
      </c>
      <c r="B9151" s="12">
        <v>42815</v>
      </c>
      <c r="C9151" t="s">
        <v>119</v>
      </c>
      <c r="D9151" s="13">
        <v>0.22638888888888889</v>
      </c>
      <c r="E9151" t="s">
        <v>146</v>
      </c>
      <c r="F9151" s="9">
        <f t="shared" si="747"/>
        <v>0.22638888888888889</v>
      </c>
      <c r="G9151" s="9">
        <f t="shared" si="749"/>
        <v>3.3333333333333354E-2</v>
      </c>
      <c r="H9151" s="6" t="str">
        <f t="shared" si="750"/>
        <v>048</v>
      </c>
      <c r="I9151" s="7">
        <v>48</v>
      </c>
      <c r="J9151">
        <f t="shared" si="751"/>
        <v>132</v>
      </c>
      <c r="L9151" s="11" t="s">
        <v>87</v>
      </c>
      <c r="M9151" t="str">
        <f t="shared" si="748"/>
        <v>3_21_17_bebop_f_123</v>
      </c>
    </row>
    <row r="9152" spans="1:13" x14ac:dyDescent="0.25">
      <c r="A9152">
        <v>124</v>
      </c>
      <c r="B9152" s="12">
        <v>42815</v>
      </c>
      <c r="C9152" t="s">
        <v>119</v>
      </c>
      <c r="D9152" s="13">
        <v>0.25972222222222224</v>
      </c>
      <c r="E9152" t="s">
        <v>146</v>
      </c>
      <c r="F9152" s="9">
        <f t="shared" si="747"/>
        <v>0.25972222222222224</v>
      </c>
      <c r="G9152" s="9">
        <f t="shared" si="749"/>
        <v>3.3333333333333354E-2</v>
      </c>
      <c r="H9152" s="6" t="str">
        <f t="shared" si="750"/>
        <v>048</v>
      </c>
      <c r="I9152" s="7">
        <v>48</v>
      </c>
      <c r="J9152">
        <f t="shared" si="751"/>
        <v>133</v>
      </c>
      <c r="L9152" s="11" t="s">
        <v>87</v>
      </c>
      <c r="M9152" t="str">
        <f t="shared" si="748"/>
        <v>3_21_17_bebop_f_124</v>
      </c>
    </row>
    <row r="9153" spans="1:13" x14ac:dyDescent="0.25">
      <c r="A9153">
        <v>125</v>
      </c>
      <c r="B9153" s="12">
        <v>42815</v>
      </c>
      <c r="C9153" t="s">
        <v>119</v>
      </c>
      <c r="D9153" s="13">
        <v>0.29305555555555557</v>
      </c>
      <c r="E9153" t="s">
        <v>146</v>
      </c>
      <c r="F9153" s="9">
        <f t="shared" si="747"/>
        <v>0.29305555555555557</v>
      </c>
      <c r="G9153" s="9">
        <f t="shared" si="749"/>
        <v>3.3333333333333326E-2</v>
      </c>
      <c r="H9153" s="6" t="str">
        <f t="shared" si="750"/>
        <v>048</v>
      </c>
      <c r="I9153" s="7">
        <v>48</v>
      </c>
      <c r="J9153">
        <f t="shared" si="751"/>
        <v>134</v>
      </c>
      <c r="L9153" s="11" t="s">
        <v>87</v>
      </c>
      <c r="M9153" t="str">
        <f t="shared" si="748"/>
        <v>3_21_17_bebop_f_125</v>
      </c>
    </row>
    <row r="9154" spans="1:13" x14ac:dyDescent="0.25">
      <c r="A9154">
        <v>126</v>
      </c>
      <c r="B9154" s="12">
        <v>42815</v>
      </c>
      <c r="C9154" t="s">
        <v>119</v>
      </c>
      <c r="D9154" s="13">
        <v>0.3263888888888889</v>
      </c>
      <c r="E9154" t="s">
        <v>146</v>
      </c>
      <c r="F9154" s="9">
        <f t="shared" ref="F9154:F9217" si="752">(TEXT(D9154,"hh:mm")&amp;" "&amp;E9154)+0</f>
        <v>0.3263888888888889</v>
      </c>
      <c r="G9154" s="9">
        <f t="shared" si="749"/>
        <v>3.3333333333333326E-2</v>
      </c>
      <c r="H9154" s="6" t="str">
        <f t="shared" si="750"/>
        <v>048</v>
      </c>
      <c r="I9154" s="7">
        <v>48</v>
      </c>
      <c r="J9154">
        <f t="shared" si="751"/>
        <v>135</v>
      </c>
      <c r="L9154" s="11" t="s">
        <v>87</v>
      </c>
      <c r="M9154" t="str">
        <f t="shared" si="748"/>
        <v>3_21_17_bebop_f_126</v>
      </c>
    </row>
    <row r="9155" spans="1:13" x14ac:dyDescent="0.25">
      <c r="A9155">
        <v>127</v>
      </c>
      <c r="B9155" s="12">
        <v>42815</v>
      </c>
      <c r="C9155" t="s">
        <v>119</v>
      </c>
      <c r="D9155" s="13">
        <v>0.35902777777777778</v>
      </c>
      <c r="E9155" t="s">
        <v>146</v>
      </c>
      <c r="F9155" s="9">
        <f t="shared" si="752"/>
        <v>0.35902777777777778</v>
      </c>
      <c r="G9155" s="9">
        <f t="shared" si="749"/>
        <v>3.2638888888888884E-2</v>
      </c>
      <c r="H9155" s="6" t="str">
        <f t="shared" si="750"/>
        <v>047</v>
      </c>
      <c r="I9155" s="7">
        <v>47</v>
      </c>
      <c r="J9155">
        <f t="shared" si="751"/>
        <v>136</v>
      </c>
      <c r="L9155" s="11" t="s">
        <v>87</v>
      </c>
      <c r="M9155" t="str">
        <f t="shared" ref="M9155:M9218" si="753">L9155&amp;"_"&amp;C9155&amp;"_"&amp;A9155</f>
        <v>3_21_17_bebop_f_127</v>
      </c>
    </row>
    <row r="9156" spans="1:13" x14ac:dyDescent="0.25">
      <c r="A9156">
        <v>128</v>
      </c>
      <c r="B9156" s="12">
        <v>42815</v>
      </c>
      <c r="C9156" t="s">
        <v>119</v>
      </c>
      <c r="D9156" s="13">
        <v>0.3923611111111111</v>
      </c>
      <c r="E9156" t="s">
        <v>146</v>
      </c>
      <c r="F9156" s="9">
        <f t="shared" si="752"/>
        <v>0.3923611111111111</v>
      </c>
      <c r="G9156" s="9">
        <f t="shared" si="749"/>
        <v>3.3333333333333326E-2</v>
      </c>
      <c r="H9156" s="6" t="str">
        <f t="shared" si="750"/>
        <v>048</v>
      </c>
      <c r="I9156" s="7">
        <v>48</v>
      </c>
      <c r="J9156">
        <f t="shared" si="751"/>
        <v>137</v>
      </c>
      <c r="L9156" s="11" t="s">
        <v>87</v>
      </c>
      <c r="M9156" t="str">
        <f t="shared" si="753"/>
        <v>3_21_17_bebop_f_128</v>
      </c>
    </row>
    <row r="9157" spans="1:13" x14ac:dyDescent="0.25">
      <c r="A9157">
        <v>129</v>
      </c>
      <c r="B9157" s="12">
        <v>42815</v>
      </c>
      <c r="C9157" t="s">
        <v>119</v>
      </c>
      <c r="D9157" s="13">
        <v>0.42638888888888887</v>
      </c>
      <c r="E9157" t="s">
        <v>146</v>
      </c>
      <c r="F9157" s="9">
        <f t="shared" si="752"/>
        <v>0.42638888888888887</v>
      </c>
      <c r="G9157" s="9">
        <f t="shared" si="749"/>
        <v>3.4027777777777768E-2</v>
      </c>
      <c r="H9157" s="6" t="str">
        <f t="shared" si="750"/>
        <v>049</v>
      </c>
      <c r="I9157" s="7">
        <v>49</v>
      </c>
      <c r="J9157">
        <f t="shared" si="751"/>
        <v>138</v>
      </c>
      <c r="L9157" s="11" t="s">
        <v>87</v>
      </c>
      <c r="M9157" t="str">
        <f t="shared" si="753"/>
        <v>3_21_17_bebop_f_129</v>
      </c>
    </row>
    <row r="9158" spans="1:13" x14ac:dyDescent="0.25">
      <c r="A9158">
        <v>130</v>
      </c>
      <c r="B9158" s="12">
        <v>42815</v>
      </c>
      <c r="C9158" t="s">
        <v>119</v>
      </c>
      <c r="D9158" s="13">
        <v>0.45902777777777781</v>
      </c>
      <c r="E9158" t="s">
        <v>146</v>
      </c>
      <c r="F9158" s="9">
        <f t="shared" si="752"/>
        <v>0.45902777777777781</v>
      </c>
      <c r="G9158" s="9">
        <f t="shared" si="749"/>
        <v>3.2638888888888939E-2</v>
      </c>
      <c r="H9158" s="6" t="str">
        <f t="shared" si="750"/>
        <v>047</v>
      </c>
      <c r="I9158" s="7">
        <v>47</v>
      </c>
      <c r="J9158">
        <f t="shared" si="751"/>
        <v>139</v>
      </c>
      <c r="L9158" s="11" t="s">
        <v>87</v>
      </c>
      <c r="M9158" t="str">
        <f t="shared" si="753"/>
        <v>3_21_17_bebop_f_130</v>
      </c>
    </row>
    <row r="9159" spans="1:13" x14ac:dyDescent="0.25">
      <c r="A9159">
        <v>131</v>
      </c>
      <c r="B9159" s="12">
        <v>42815</v>
      </c>
      <c r="C9159" t="s">
        <v>119</v>
      </c>
      <c r="D9159" s="13">
        <v>0.49236111111111108</v>
      </c>
      <c r="E9159" t="s">
        <v>146</v>
      </c>
      <c r="F9159" s="9">
        <f t="shared" si="752"/>
        <v>0.49236111111111108</v>
      </c>
      <c r="G9159" s="9">
        <f t="shared" ref="G9159:G9168" si="754">F9159-F9158</f>
        <v>3.333333333333327E-2</v>
      </c>
      <c r="H9159" s="6" t="str">
        <f t="shared" si="750"/>
        <v>048</v>
      </c>
      <c r="I9159" s="7">
        <v>48</v>
      </c>
      <c r="J9159">
        <f t="shared" si="751"/>
        <v>140</v>
      </c>
      <c r="L9159" s="11" t="s">
        <v>87</v>
      </c>
      <c r="M9159" t="str">
        <f t="shared" si="753"/>
        <v>3_21_17_bebop_f_131</v>
      </c>
    </row>
    <row r="9160" spans="1:13" x14ac:dyDescent="0.25">
      <c r="A9160">
        <v>132</v>
      </c>
      <c r="B9160" s="12">
        <v>42815</v>
      </c>
      <c r="C9160" t="s">
        <v>119</v>
      </c>
      <c r="D9160" s="13">
        <v>0.52638888888888891</v>
      </c>
      <c r="E9160" t="s">
        <v>145</v>
      </c>
      <c r="F9160" s="9">
        <f t="shared" si="752"/>
        <v>0.52638888888888891</v>
      </c>
      <c r="G9160" s="9">
        <f t="shared" si="754"/>
        <v>3.4027777777777823E-2</v>
      </c>
      <c r="H9160" s="6" t="str">
        <f t="shared" si="750"/>
        <v>049</v>
      </c>
      <c r="I9160" s="7">
        <v>49</v>
      </c>
      <c r="J9160">
        <f t="shared" si="751"/>
        <v>141</v>
      </c>
      <c r="L9160" s="11" t="s">
        <v>87</v>
      </c>
      <c r="M9160" t="str">
        <f t="shared" si="753"/>
        <v>3_21_17_bebop_f_132</v>
      </c>
    </row>
    <row r="9161" spans="1:13" x14ac:dyDescent="0.25">
      <c r="A9161">
        <v>133</v>
      </c>
      <c r="B9161" s="12">
        <v>42815</v>
      </c>
      <c r="C9161" t="s">
        <v>119</v>
      </c>
      <c r="D9161" s="13">
        <v>5.9722222222222225E-2</v>
      </c>
      <c r="E9161" t="s">
        <v>145</v>
      </c>
      <c r="F9161" s="9">
        <f t="shared" si="752"/>
        <v>0.55972222222222223</v>
      </c>
      <c r="G9161" s="9">
        <f t="shared" si="754"/>
        <v>3.3333333333333326E-2</v>
      </c>
      <c r="H9161" s="6" t="str">
        <f t="shared" si="750"/>
        <v>048</v>
      </c>
      <c r="I9161" s="7">
        <v>48</v>
      </c>
      <c r="J9161">
        <f t="shared" si="751"/>
        <v>142</v>
      </c>
      <c r="L9161" s="11" t="s">
        <v>87</v>
      </c>
      <c r="M9161" t="str">
        <f t="shared" si="753"/>
        <v>3_21_17_bebop_f_133</v>
      </c>
    </row>
    <row r="9162" spans="1:13" x14ac:dyDescent="0.25">
      <c r="A9162">
        <v>134</v>
      </c>
      <c r="B9162" s="12">
        <v>42815</v>
      </c>
      <c r="C9162" t="s">
        <v>119</v>
      </c>
      <c r="D9162" s="13">
        <v>9.3055555555555558E-2</v>
      </c>
      <c r="E9162" t="s">
        <v>145</v>
      </c>
      <c r="F9162" s="9">
        <f t="shared" si="752"/>
        <v>0.59305555555555556</v>
      </c>
      <c r="G9162" s="9">
        <f t="shared" si="754"/>
        <v>3.3333333333333326E-2</v>
      </c>
      <c r="H9162" s="6" t="str">
        <f t="shared" si="750"/>
        <v>048</v>
      </c>
      <c r="I9162" s="7">
        <v>48</v>
      </c>
      <c r="J9162">
        <f t="shared" si="751"/>
        <v>143</v>
      </c>
      <c r="L9162" s="11" t="s">
        <v>87</v>
      </c>
      <c r="M9162" t="str">
        <f t="shared" si="753"/>
        <v>3_21_17_bebop_f_134</v>
      </c>
    </row>
    <row r="9163" spans="1:13" x14ac:dyDescent="0.25">
      <c r="A9163">
        <v>135</v>
      </c>
      <c r="B9163" s="12">
        <v>42815</v>
      </c>
      <c r="C9163" t="s">
        <v>119</v>
      </c>
      <c r="D9163" s="13">
        <v>0.12638888888888888</v>
      </c>
      <c r="E9163" t="s">
        <v>145</v>
      </c>
      <c r="F9163" s="9">
        <f t="shared" si="752"/>
        <v>0.62638888888888888</v>
      </c>
      <c r="G9163" s="9">
        <f t="shared" si="754"/>
        <v>3.3333333333333326E-2</v>
      </c>
      <c r="H9163" s="6" t="str">
        <f t="shared" si="750"/>
        <v>048</v>
      </c>
      <c r="I9163" s="7">
        <v>48</v>
      </c>
      <c r="J9163">
        <f t="shared" si="751"/>
        <v>144</v>
      </c>
      <c r="L9163" s="11" t="s">
        <v>87</v>
      </c>
      <c r="M9163" t="str">
        <f t="shared" si="753"/>
        <v>3_21_17_bebop_f_135</v>
      </c>
    </row>
    <row r="9164" spans="1:13" x14ac:dyDescent="0.25">
      <c r="A9164">
        <v>136</v>
      </c>
      <c r="B9164" s="12">
        <v>42815</v>
      </c>
      <c r="C9164" t="s">
        <v>119</v>
      </c>
      <c r="D9164" s="13">
        <v>0.16041666666666668</v>
      </c>
      <c r="E9164" t="s">
        <v>145</v>
      </c>
      <c r="F9164" s="9">
        <f t="shared" si="752"/>
        <v>0.66041666666666665</v>
      </c>
      <c r="G9164" s="9">
        <f t="shared" si="754"/>
        <v>3.4027777777777768E-2</v>
      </c>
      <c r="H9164" s="6" t="str">
        <f t="shared" si="750"/>
        <v>049</v>
      </c>
      <c r="I9164" s="7">
        <v>49</v>
      </c>
      <c r="J9164">
        <f t="shared" si="751"/>
        <v>145</v>
      </c>
      <c r="L9164" s="11" t="s">
        <v>87</v>
      </c>
      <c r="M9164" t="str">
        <f t="shared" si="753"/>
        <v>3_21_17_bebop_f_136</v>
      </c>
    </row>
    <row r="9165" spans="1:13" x14ac:dyDescent="0.25">
      <c r="A9165">
        <v>137</v>
      </c>
      <c r="B9165" s="12">
        <v>42815</v>
      </c>
      <c r="C9165" t="s">
        <v>119</v>
      </c>
      <c r="D9165" s="13">
        <v>0.19375000000000001</v>
      </c>
      <c r="E9165" t="s">
        <v>145</v>
      </c>
      <c r="F9165" s="9">
        <f t="shared" si="752"/>
        <v>0.69374999999999998</v>
      </c>
      <c r="G9165" s="9">
        <f t="shared" si="754"/>
        <v>3.3333333333333326E-2</v>
      </c>
      <c r="H9165" s="6" t="str">
        <f t="shared" si="750"/>
        <v>048</v>
      </c>
      <c r="I9165" s="7">
        <v>48</v>
      </c>
      <c r="J9165">
        <f t="shared" si="751"/>
        <v>146</v>
      </c>
      <c r="L9165" s="11" t="s">
        <v>87</v>
      </c>
      <c r="M9165" t="str">
        <f t="shared" si="753"/>
        <v>3_21_17_bebop_f_137</v>
      </c>
    </row>
    <row r="9166" spans="1:13" x14ac:dyDescent="0.25">
      <c r="A9166">
        <v>138</v>
      </c>
      <c r="B9166" s="12">
        <v>42815</v>
      </c>
      <c r="C9166" t="s">
        <v>119</v>
      </c>
      <c r="D9166" s="13">
        <v>0.25972222222222224</v>
      </c>
      <c r="E9166" t="s">
        <v>145</v>
      </c>
      <c r="F9166" s="9">
        <f t="shared" si="752"/>
        <v>0.7597222222222223</v>
      </c>
      <c r="G9166" s="9">
        <f t="shared" si="754"/>
        <v>6.5972222222222321E-2</v>
      </c>
      <c r="H9166" s="6" t="str">
        <f t="shared" si="750"/>
        <v>135</v>
      </c>
      <c r="I9166" s="7">
        <v>135</v>
      </c>
      <c r="J9166">
        <f t="shared" si="751"/>
        <v>148</v>
      </c>
      <c r="L9166" s="11" t="s">
        <v>87</v>
      </c>
      <c r="M9166" t="str">
        <f t="shared" si="753"/>
        <v>3_21_17_bebop_f_138</v>
      </c>
    </row>
    <row r="9167" spans="1:13" x14ac:dyDescent="0.25">
      <c r="A9167">
        <v>139</v>
      </c>
      <c r="B9167" s="12">
        <v>42815</v>
      </c>
      <c r="C9167" t="s">
        <v>119</v>
      </c>
      <c r="D9167" s="13">
        <v>0.29305555555555557</v>
      </c>
      <c r="E9167" t="s">
        <v>145</v>
      </c>
      <c r="F9167" s="9">
        <f t="shared" si="752"/>
        <v>0.79305555555555562</v>
      </c>
      <c r="G9167" s="9">
        <f t="shared" si="754"/>
        <v>3.3333333333333326E-2</v>
      </c>
      <c r="H9167" s="6" t="str">
        <f t="shared" si="750"/>
        <v>048</v>
      </c>
      <c r="I9167" s="7">
        <v>48</v>
      </c>
      <c r="J9167">
        <f t="shared" si="751"/>
        <v>149</v>
      </c>
      <c r="L9167" s="11" t="s">
        <v>87</v>
      </c>
      <c r="M9167" t="str">
        <f t="shared" si="753"/>
        <v>3_21_17_bebop_f_139</v>
      </c>
    </row>
    <row r="9168" spans="1:13" x14ac:dyDescent="0.25">
      <c r="A9168">
        <v>140</v>
      </c>
      <c r="B9168" s="12">
        <v>42815</v>
      </c>
      <c r="C9168" t="s">
        <v>119</v>
      </c>
      <c r="D9168" s="13">
        <v>0.3263888888888889</v>
      </c>
      <c r="E9168" t="s">
        <v>145</v>
      </c>
      <c r="F9168" s="9">
        <f t="shared" si="752"/>
        <v>0.82638888888888884</v>
      </c>
      <c r="G9168" s="9">
        <f t="shared" si="754"/>
        <v>3.3333333333333215E-2</v>
      </c>
      <c r="H9168" s="6" t="str">
        <f t="shared" si="750"/>
        <v>048</v>
      </c>
      <c r="I9168" s="7">
        <v>48</v>
      </c>
      <c r="J9168">
        <f t="shared" si="751"/>
        <v>150</v>
      </c>
      <c r="L9168" s="11" t="s">
        <v>87</v>
      </c>
      <c r="M9168" t="str">
        <f t="shared" si="753"/>
        <v>3_21_17_bebop_f_140</v>
      </c>
    </row>
    <row r="9169" spans="1:13" x14ac:dyDescent="0.25">
      <c r="A9169">
        <v>1</v>
      </c>
      <c r="B9169" s="12">
        <v>42846</v>
      </c>
      <c r="C9169" t="s">
        <v>119</v>
      </c>
      <c r="D9169" s="13">
        <v>8.7500000000000008E-2</v>
      </c>
      <c r="E9169" t="s">
        <v>145</v>
      </c>
      <c r="F9169" s="9">
        <f t="shared" si="752"/>
        <v>0.58750000000000002</v>
      </c>
      <c r="G9169">
        <v>0</v>
      </c>
      <c r="H9169" s="6" t="str">
        <f t="shared" si="750"/>
        <v>000</v>
      </c>
      <c r="I9169" s="7">
        <v>0</v>
      </c>
      <c r="J9169">
        <v>1</v>
      </c>
      <c r="L9169" s="11" t="s">
        <v>84</v>
      </c>
      <c r="M9169" t="str">
        <f t="shared" si="753"/>
        <v>4_21_17_bebop_f_1</v>
      </c>
    </row>
    <row r="9170" spans="1:13" x14ac:dyDescent="0.25">
      <c r="A9170">
        <v>2</v>
      </c>
      <c r="B9170" s="12">
        <v>42846</v>
      </c>
      <c r="C9170" t="s">
        <v>119</v>
      </c>
      <c r="D9170" s="13">
        <v>0.12083333333333333</v>
      </c>
      <c r="E9170" t="s">
        <v>145</v>
      </c>
      <c r="F9170" s="9">
        <f t="shared" si="752"/>
        <v>0.62083333333333335</v>
      </c>
      <c r="G9170" s="9">
        <f>F9170-F9169</f>
        <v>3.3333333333333326E-2</v>
      </c>
      <c r="H9170" s="6" t="str">
        <f t="shared" si="750"/>
        <v>048</v>
      </c>
      <c r="I9170" s="7">
        <v>48</v>
      </c>
      <c r="J9170">
        <f t="shared" si="751"/>
        <v>2</v>
      </c>
      <c r="L9170" s="11" t="s">
        <v>84</v>
      </c>
      <c r="M9170" t="str">
        <f t="shared" si="753"/>
        <v>4_21_17_bebop_f_2</v>
      </c>
    </row>
    <row r="9171" spans="1:13" x14ac:dyDescent="0.25">
      <c r="A9171">
        <v>3</v>
      </c>
      <c r="B9171" s="12">
        <v>42846</v>
      </c>
      <c r="C9171" t="s">
        <v>119</v>
      </c>
      <c r="D9171" s="13">
        <v>0.15416666666666667</v>
      </c>
      <c r="E9171" t="s">
        <v>145</v>
      </c>
      <c r="F9171" s="9">
        <f t="shared" si="752"/>
        <v>0.65416666666666667</v>
      </c>
      <c r="G9171" s="9">
        <f t="shared" ref="G9171:G9234" si="755">F9171-F9170</f>
        <v>3.3333333333333326E-2</v>
      </c>
      <c r="H9171" s="6" t="str">
        <f t="shared" si="750"/>
        <v>048</v>
      </c>
      <c r="I9171" s="7">
        <v>48</v>
      </c>
      <c r="J9171">
        <f t="shared" si="751"/>
        <v>3</v>
      </c>
      <c r="L9171" s="11" t="s">
        <v>84</v>
      </c>
      <c r="M9171" t="str">
        <f t="shared" si="753"/>
        <v>4_21_17_bebop_f_3</v>
      </c>
    </row>
    <row r="9172" spans="1:13" x14ac:dyDescent="0.25">
      <c r="A9172">
        <v>4</v>
      </c>
      <c r="B9172" s="12">
        <v>42846</v>
      </c>
      <c r="C9172" t="s">
        <v>119</v>
      </c>
      <c r="D9172" s="13">
        <v>0.1875</v>
      </c>
      <c r="E9172" t="s">
        <v>145</v>
      </c>
      <c r="F9172" s="9">
        <f t="shared" si="752"/>
        <v>0.6875</v>
      </c>
      <c r="G9172" s="9">
        <f t="shared" si="755"/>
        <v>3.3333333333333326E-2</v>
      </c>
      <c r="H9172" s="6" t="str">
        <f t="shared" si="750"/>
        <v>048</v>
      </c>
      <c r="I9172" s="7">
        <v>48</v>
      </c>
      <c r="J9172">
        <f t="shared" si="751"/>
        <v>4</v>
      </c>
      <c r="L9172" s="11" t="s">
        <v>84</v>
      </c>
      <c r="M9172" t="str">
        <f t="shared" si="753"/>
        <v>4_21_17_bebop_f_4</v>
      </c>
    </row>
    <row r="9173" spans="1:13" x14ac:dyDescent="0.25">
      <c r="A9173">
        <v>5</v>
      </c>
      <c r="B9173" s="12">
        <v>42846</v>
      </c>
      <c r="C9173" t="s">
        <v>119</v>
      </c>
      <c r="D9173" s="13">
        <v>0.22083333333333333</v>
      </c>
      <c r="E9173" t="s">
        <v>145</v>
      </c>
      <c r="F9173" s="9">
        <f t="shared" si="752"/>
        <v>0.72083333333333333</v>
      </c>
      <c r="G9173" s="9">
        <f t="shared" si="755"/>
        <v>3.3333333333333326E-2</v>
      </c>
      <c r="H9173" s="6" t="str">
        <f t="shared" si="750"/>
        <v>048</v>
      </c>
      <c r="I9173" s="7">
        <v>48</v>
      </c>
      <c r="J9173">
        <f t="shared" si="751"/>
        <v>5</v>
      </c>
      <c r="L9173" s="11" t="s">
        <v>84</v>
      </c>
      <c r="M9173" t="str">
        <f t="shared" si="753"/>
        <v>4_21_17_bebop_f_5</v>
      </c>
    </row>
    <row r="9174" spans="1:13" x14ac:dyDescent="0.25">
      <c r="A9174">
        <v>6</v>
      </c>
      <c r="B9174" s="12">
        <v>42846</v>
      </c>
      <c r="C9174" t="s">
        <v>119</v>
      </c>
      <c r="D9174" s="13">
        <v>0.25347222222222221</v>
      </c>
      <c r="E9174" t="s">
        <v>145</v>
      </c>
      <c r="F9174" s="9">
        <f t="shared" si="752"/>
        <v>0.75347222222222221</v>
      </c>
      <c r="G9174" s="9">
        <f t="shared" si="755"/>
        <v>3.2638888888888884E-2</v>
      </c>
      <c r="H9174" s="6" t="str">
        <f t="shared" ref="H9174:H9237" si="756">TEXT(G9174,"hmm")</f>
        <v>047</v>
      </c>
      <c r="I9174" s="7">
        <v>47</v>
      </c>
      <c r="J9174">
        <f t="shared" si="751"/>
        <v>6</v>
      </c>
      <c r="L9174" s="11" t="s">
        <v>84</v>
      </c>
      <c r="M9174" t="str">
        <f t="shared" si="753"/>
        <v>4_21_17_bebop_f_6</v>
      </c>
    </row>
    <row r="9175" spans="1:13" x14ac:dyDescent="0.25">
      <c r="A9175">
        <v>7</v>
      </c>
      <c r="B9175" s="12">
        <v>42846</v>
      </c>
      <c r="C9175" t="s">
        <v>119</v>
      </c>
      <c r="D9175" s="13">
        <v>0.28680555555555554</v>
      </c>
      <c r="E9175" t="s">
        <v>145</v>
      </c>
      <c r="F9175" s="9">
        <f t="shared" si="752"/>
        <v>0.78680555555555554</v>
      </c>
      <c r="G9175" s="9">
        <f t="shared" si="755"/>
        <v>3.3333333333333326E-2</v>
      </c>
      <c r="H9175" s="6" t="str">
        <f t="shared" si="756"/>
        <v>048</v>
      </c>
      <c r="I9175" s="7">
        <v>48</v>
      </c>
      <c r="J9175">
        <f t="shared" si="751"/>
        <v>7</v>
      </c>
      <c r="L9175" s="11" t="s">
        <v>84</v>
      </c>
      <c r="M9175" t="str">
        <f t="shared" si="753"/>
        <v>4_21_17_bebop_f_7</v>
      </c>
    </row>
    <row r="9176" spans="1:13" x14ac:dyDescent="0.25">
      <c r="A9176">
        <v>8</v>
      </c>
      <c r="B9176" s="12">
        <v>42846</v>
      </c>
      <c r="C9176" t="s">
        <v>119</v>
      </c>
      <c r="D9176" s="13">
        <v>0.32013888888888892</v>
      </c>
      <c r="E9176" t="s">
        <v>145</v>
      </c>
      <c r="F9176" s="9">
        <f t="shared" si="752"/>
        <v>0.82013888888888886</v>
      </c>
      <c r="G9176" s="9">
        <f t="shared" si="755"/>
        <v>3.3333333333333326E-2</v>
      </c>
      <c r="H9176" s="6" t="str">
        <f t="shared" si="756"/>
        <v>048</v>
      </c>
      <c r="I9176" s="7">
        <v>48</v>
      </c>
      <c r="J9176">
        <f t="shared" si="751"/>
        <v>8</v>
      </c>
      <c r="L9176" s="11" t="s">
        <v>84</v>
      </c>
      <c r="M9176" t="str">
        <f t="shared" si="753"/>
        <v>4_21_17_bebop_f_8</v>
      </c>
    </row>
    <row r="9177" spans="1:13" x14ac:dyDescent="0.25">
      <c r="A9177">
        <v>9</v>
      </c>
      <c r="B9177" s="12">
        <v>42846</v>
      </c>
      <c r="C9177" t="s">
        <v>119</v>
      </c>
      <c r="D9177" s="13">
        <v>0.35347222222222219</v>
      </c>
      <c r="E9177" t="s">
        <v>145</v>
      </c>
      <c r="F9177" s="9">
        <f t="shared" si="752"/>
        <v>0.8534722222222223</v>
      </c>
      <c r="G9177" s="9">
        <f t="shared" si="755"/>
        <v>3.3333333333333437E-2</v>
      </c>
      <c r="H9177" s="6" t="str">
        <f t="shared" si="756"/>
        <v>048</v>
      </c>
      <c r="I9177" s="7">
        <v>48</v>
      </c>
      <c r="J9177">
        <f t="shared" si="751"/>
        <v>9</v>
      </c>
      <c r="L9177" s="11" t="s">
        <v>84</v>
      </c>
      <c r="M9177" t="str">
        <f t="shared" si="753"/>
        <v>4_21_17_bebop_f_9</v>
      </c>
    </row>
    <row r="9178" spans="1:13" x14ac:dyDescent="0.25">
      <c r="A9178">
        <v>10</v>
      </c>
      <c r="B9178" s="12">
        <v>42846</v>
      </c>
      <c r="C9178" t="s">
        <v>119</v>
      </c>
      <c r="D9178" s="13">
        <v>0.38750000000000001</v>
      </c>
      <c r="E9178" t="s">
        <v>145</v>
      </c>
      <c r="F9178" s="9">
        <f t="shared" si="752"/>
        <v>0.88750000000000007</v>
      </c>
      <c r="G9178" s="9">
        <f t="shared" si="755"/>
        <v>3.4027777777777768E-2</v>
      </c>
      <c r="H9178" s="6" t="str">
        <f t="shared" si="756"/>
        <v>049</v>
      </c>
      <c r="I9178" s="7">
        <v>49</v>
      </c>
      <c r="J9178">
        <f t="shared" ref="J9178:J9241" si="757">IF(I9178&lt;=53,J9177+1,IF(I9178&lt;=141,J9177+2,IF(I9178&lt;=229,J9177+3,IF(I9178&lt;=317,J9177+4,IF(I9178&lt;=405,J9177+5,IF(I9178&lt;=453,J9177+6,IF(I9178&lt;=541,J9177+7,IF(I9178&lt;=629,J9177+8,IF(I9178&lt;=717,J9177+9,IF(I9178&lt;=805,J9177+10,IF(I9178&lt;=847,J9177+11,IF(I9178&lt;=935,J9177+12,IF(I9178&lt;=1023,J9177+13,IF(I9178&lt;=1111,J9177+14,IF(I9178&lt;=1159,J9177+15,IF(I9178&lt;=1247,J9177+16,IF(I9178&lt;=1335,J9177+17,IF(I9178&lt;=1423,J9177+18,IF(I9178&lt;=1511,J9177+19,IF(I9178&lt;=1559,J9177+20,IF(I9178&lt;=1647,J9177+21,IF(I9178&lt;=1735,J9177+22,IF(I9178&lt;=1823,J9177+23,IF(I9178&lt;=1911,J9177+24,IF(I9178&lt;=1959,J9177+25,IF(I9178&lt;=2047,J9177+26,IF(I9178&lt;=2135,J9177+27,IF(I9178&lt;=2223,J9177+28,IF(I9178&lt;=2311,J9177+29,IF(I9178&lt;=2359,J9177+30,IF(I9178&lt;=2447,J9177+31,IF(I9178&lt;=2535,J9177+32,0))))))))))))))))))))))))))))))))</f>
        <v>10</v>
      </c>
      <c r="L9178" s="11" t="s">
        <v>84</v>
      </c>
      <c r="M9178" t="str">
        <f t="shared" si="753"/>
        <v>4_21_17_bebop_f_10</v>
      </c>
    </row>
    <row r="9179" spans="1:13" x14ac:dyDescent="0.25">
      <c r="A9179">
        <v>11</v>
      </c>
      <c r="B9179" s="12">
        <v>42846</v>
      </c>
      <c r="C9179" t="s">
        <v>119</v>
      </c>
      <c r="D9179" s="13">
        <v>0.42083333333333334</v>
      </c>
      <c r="E9179" t="s">
        <v>145</v>
      </c>
      <c r="F9179" s="9">
        <f t="shared" si="752"/>
        <v>0.92083333333333339</v>
      </c>
      <c r="G9179" s="9">
        <f t="shared" si="755"/>
        <v>3.3333333333333326E-2</v>
      </c>
      <c r="H9179" s="6" t="str">
        <f t="shared" si="756"/>
        <v>048</v>
      </c>
      <c r="I9179" s="7">
        <v>48</v>
      </c>
      <c r="J9179">
        <f t="shared" si="757"/>
        <v>11</v>
      </c>
      <c r="L9179" s="11" t="s">
        <v>84</v>
      </c>
      <c r="M9179" t="str">
        <f t="shared" si="753"/>
        <v>4_21_17_bebop_f_11</v>
      </c>
    </row>
    <row r="9180" spans="1:13" x14ac:dyDescent="0.25">
      <c r="A9180">
        <v>12</v>
      </c>
      <c r="B9180" s="12">
        <v>42846</v>
      </c>
      <c r="C9180" t="s">
        <v>119</v>
      </c>
      <c r="D9180" s="13">
        <v>0.45416666666666666</v>
      </c>
      <c r="E9180" t="s">
        <v>145</v>
      </c>
      <c r="F9180" s="9">
        <f t="shared" si="752"/>
        <v>0.95416666666666661</v>
      </c>
      <c r="G9180" s="9">
        <f t="shared" si="755"/>
        <v>3.3333333333333215E-2</v>
      </c>
      <c r="H9180" s="6" t="str">
        <f t="shared" si="756"/>
        <v>048</v>
      </c>
      <c r="I9180" s="7">
        <v>48</v>
      </c>
      <c r="J9180">
        <f t="shared" si="757"/>
        <v>12</v>
      </c>
      <c r="L9180" s="11" t="s">
        <v>84</v>
      </c>
      <c r="M9180" t="str">
        <f t="shared" si="753"/>
        <v>4_21_17_bebop_f_12</v>
      </c>
    </row>
    <row r="9181" spans="1:13" x14ac:dyDescent="0.25">
      <c r="A9181">
        <v>13</v>
      </c>
      <c r="B9181" s="12">
        <v>42846</v>
      </c>
      <c r="C9181" t="s">
        <v>119</v>
      </c>
      <c r="D9181" s="13">
        <v>0.48819444444444443</v>
      </c>
      <c r="E9181" t="s">
        <v>145</v>
      </c>
      <c r="F9181" s="9">
        <f t="shared" si="752"/>
        <v>0.98819444444444438</v>
      </c>
      <c r="G9181" s="9">
        <f t="shared" si="755"/>
        <v>3.4027777777777768E-2</v>
      </c>
      <c r="H9181" s="6" t="str">
        <f t="shared" si="756"/>
        <v>049</v>
      </c>
      <c r="I9181" s="7">
        <v>49</v>
      </c>
      <c r="J9181">
        <f t="shared" si="757"/>
        <v>13</v>
      </c>
      <c r="L9181" s="11" t="s">
        <v>84</v>
      </c>
      <c r="M9181" t="str">
        <f t="shared" si="753"/>
        <v>4_21_17_bebop_f_13</v>
      </c>
    </row>
    <row r="9182" spans="1:13" x14ac:dyDescent="0.25">
      <c r="A9182">
        <v>14</v>
      </c>
      <c r="B9182" s="12">
        <v>42846</v>
      </c>
      <c r="C9182" t="s">
        <v>119</v>
      </c>
      <c r="D9182" s="13">
        <v>0.52152777777777781</v>
      </c>
      <c r="E9182" t="s">
        <v>146</v>
      </c>
      <c r="F9182" s="9">
        <f t="shared" si="752"/>
        <v>2.1527777777777781E-2</v>
      </c>
      <c r="G9182" s="9">
        <v>3.3333333333333333E-2</v>
      </c>
      <c r="H9182" s="6" t="str">
        <f t="shared" si="756"/>
        <v>048</v>
      </c>
      <c r="I9182" s="7">
        <v>48</v>
      </c>
      <c r="J9182">
        <f t="shared" si="757"/>
        <v>14</v>
      </c>
      <c r="L9182" s="11" t="s">
        <v>84</v>
      </c>
      <c r="M9182" t="str">
        <f t="shared" si="753"/>
        <v>4_21_17_bebop_f_14</v>
      </c>
    </row>
    <row r="9183" spans="1:13" x14ac:dyDescent="0.25">
      <c r="A9183">
        <v>15</v>
      </c>
      <c r="B9183" s="12">
        <v>42846</v>
      </c>
      <c r="C9183" t="s">
        <v>119</v>
      </c>
      <c r="D9183" s="13">
        <v>5.486111111111111E-2</v>
      </c>
      <c r="E9183" t="s">
        <v>146</v>
      </c>
      <c r="F9183" s="9">
        <f t="shared" si="752"/>
        <v>5.486111111111111E-2</v>
      </c>
      <c r="G9183" s="9">
        <f t="shared" si="755"/>
        <v>3.3333333333333326E-2</v>
      </c>
      <c r="H9183" s="6" t="str">
        <f t="shared" si="756"/>
        <v>048</v>
      </c>
      <c r="I9183" s="7">
        <v>48</v>
      </c>
      <c r="J9183">
        <f t="shared" si="757"/>
        <v>15</v>
      </c>
      <c r="L9183" s="11" t="s">
        <v>84</v>
      </c>
      <c r="M9183" t="str">
        <f t="shared" si="753"/>
        <v>4_21_17_bebop_f_15</v>
      </c>
    </row>
    <row r="9184" spans="1:13" x14ac:dyDescent="0.25">
      <c r="A9184">
        <v>16</v>
      </c>
      <c r="B9184" s="12">
        <v>42846</v>
      </c>
      <c r="C9184" t="s">
        <v>119</v>
      </c>
      <c r="D9184" s="13">
        <v>8.8888888888888892E-2</v>
      </c>
      <c r="E9184" t="s">
        <v>146</v>
      </c>
      <c r="F9184" s="9">
        <f t="shared" si="752"/>
        <v>8.8888888888888892E-2</v>
      </c>
      <c r="G9184" s="9">
        <f t="shared" si="755"/>
        <v>3.4027777777777782E-2</v>
      </c>
      <c r="H9184" s="6" t="str">
        <f t="shared" si="756"/>
        <v>049</v>
      </c>
      <c r="I9184" s="7">
        <v>49</v>
      </c>
      <c r="J9184">
        <f t="shared" si="757"/>
        <v>16</v>
      </c>
      <c r="L9184" s="11" t="s">
        <v>84</v>
      </c>
      <c r="M9184" t="str">
        <f t="shared" si="753"/>
        <v>4_21_17_bebop_f_16</v>
      </c>
    </row>
    <row r="9185" spans="1:13" x14ac:dyDescent="0.25">
      <c r="A9185">
        <v>17</v>
      </c>
      <c r="B9185" s="12">
        <v>42846</v>
      </c>
      <c r="C9185" t="s">
        <v>119</v>
      </c>
      <c r="D9185" s="13">
        <v>0.25347222222222221</v>
      </c>
      <c r="E9185" t="s">
        <v>146</v>
      </c>
      <c r="F9185" s="9">
        <f t="shared" si="752"/>
        <v>0.25347222222222221</v>
      </c>
      <c r="G9185" s="9">
        <f t="shared" si="755"/>
        <v>0.1645833333333333</v>
      </c>
      <c r="H9185" s="6" t="str">
        <f t="shared" si="756"/>
        <v>357</v>
      </c>
      <c r="I9185" s="7">
        <v>357</v>
      </c>
      <c r="J9185">
        <f t="shared" si="757"/>
        <v>21</v>
      </c>
      <c r="L9185" s="11" t="s">
        <v>84</v>
      </c>
      <c r="M9185" t="str">
        <f t="shared" si="753"/>
        <v>4_21_17_bebop_f_17</v>
      </c>
    </row>
    <row r="9186" spans="1:13" x14ac:dyDescent="0.25">
      <c r="A9186">
        <v>18</v>
      </c>
      <c r="B9186" s="12">
        <v>42846</v>
      </c>
      <c r="C9186" t="s">
        <v>119</v>
      </c>
      <c r="D9186" s="13">
        <v>0.28750000000000003</v>
      </c>
      <c r="E9186" t="s">
        <v>146</v>
      </c>
      <c r="F9186" s="9">
        <f t="shared" si="752"/>
        <v>0.28750000000000003</v>
      </c>
      <c r="G9186" s="9">
        <f t="shared" si="755"/>
        <v>3.4027777777777823E-2</v>
      </c>
      <c r="H9186" s="6" t="str">
        <f t="shared" si="756"/>
        <v>049</v>
      </c>
      <c r="I9186" s="7">
        <v>49</v>
      </c>
      <c r="J9186">
        <f t="shared" si="757"/>
        <v>22</v>
      </c>
      <c r="L9186" s="11" t="s">
        <v>84</v>
      </c>
      <c r="M9186" t="str">
        <f t="shared" si="753"/>
        <v>4_21_17_bebop_f_18</v>
      </c>
    </row>
    <row r="9187" spans="1:13" x14ac:dyDescent="0.25">
      <c r="A9187">
        <v>19</v>
      </c>
      <c r="B9187" s="12">
        <v>42846</v>
      </c>
      <c r="C9187" t="s">
        <v>119</v>
      </c>
      <c r="D9187" s="13">
        <v>0.32083333333333336</v>
      </c>
      <c r="E9187" t="s">
        <v>146</v>
      </c>
      <c r="F9187" s="9">
        <f t="shared" si="752"/>
        <v>0.32083333333333336</v>
      </c>
      <c r="G9187" s="9">
        <f t="shared" si="755"/>
        <v>3.3333333333333326E-2</v>
      </c>
      <c r="H9187" s="6" t="str">
        <f t="shared" si="756"/>
        <v>048</v>
      </c>
      <c r="I9187" s="7">
        <v>48</v>
      </c>
      <c r="J9187">
        <f t="shared" si="757"/>
        <v>23</v>
      </c>
      <c r="L9187" s="11" t="s">
        <v>84</v>
      </c>
      <c r="M9187" t="str">
        <f t="shared" si="753"/>
        <v>4_21_17_bebop_f_19</v>
      </c>
    </row>
    <row r="9188" spans="1:13" x14ac:dyDescent="0.25">
      <c r="A9188">
        <v>20</v>
      </c>
      <c r="B9188" s="12">
        <v>42846</v>
      </c>
      <c r="C9188" t="s">
        <v>119</v>
      </c>
      <c r="D9188" s="13">
        <v>0.35416666666666669</v>
      </c>
      <c r="E9188" t="s">
        <v>146</v>
      </c>
      <c r="F9188" s="9">
        <f t="shared" si="752"/>
        <v>0.35416666666666669</v>
      </c>
      <c r="G9188" s="9">
        <f t="shared" si="755"/>
        <v>3.3333333333333326E-2</v>
      </c>
      <c r="H9188" s="6" t="str">
        <f t="shared" si="756"/>
        <v>048</v>
      </c>
      <c r="I9188" s="7">
        <v>48</v>
      </c>
      <c r="J9188">
        <f t="shared" si="757"/>
        <v>24</v>
      </c>
      <c r="L9188" s="11" t="s">
        <v>84</v>
      </c>
      <c r="M9188" t="str">
        <f t="shared" si="753"/>
        <v>4_21_17_bebop_f_20</v>
      </c>
    </row>
    <row r="9189" spans="1:13" x14ac:dyDescent="0.25">
      <c r="A9189">
        <v>21</v>
      </c>
      <c r="B9189" s="12">
        <v>42846</v>
      </c>
      <c r="C9189" t="s">
        <v>119</v>
      </c>
      <c r="D9189" s="13">
        <v>0.38819444444444445</v>
      </c>
      <c r="E9189" t="s">
        <v>146</v>
      </c>
      <c r="F9189" s="9">
        <f t="shared" si="752"/>
        <v>0.38819444444444445</v>
      </c>
      <c r="G9189" s="9">
        <f t="shared" si="755"/>
        <v>3.4027777777777768E-2</v>
      </c>
      <c r="H9189" s="6" t="str">
        <f t="shared" si="756"/>
        <v>049</v>
      </c>
      <c r="I9189" s="7">
        <v>49</v>
      </c>
      <c r="J9189">
        <f t="shared" si="757"/>
        <v>25</v>
      </c>
      <c r="L9189" s="11" t="s">
        <v>84</v>
      </c>
      <c r="M9189" t="str">
        <f t="shared" si="753"/>
        <v>4_21_17_bebop_f_21</v>
      </c>
    </row>
    <row r="9190" spans="1:13" x14ac:dyDescent="0.25">
      <c r="A9190">
        <v>22</v>
      </c>
      <c r="B9190" s="12">
        <v>42846</v>
      </c>
      <c r="C9190" t="s">
        <v>119</v>
      </c>
      <c r="D9190" s="13">
        <v>0.42152777777777778</v>
      </c>
      <c r="E9190" t="s">
        <v>146</v>
      </c>
      <c r="F9190" s="9">
        <f t="shared" si="752"/>
        <v>0.42152777777777778</v>
      </c>
      <c r="G9190" s="9">
        <f t="shared" si="755"/>
        <v>3.3333333333333326E-2</v>
      </c>
      <c r="H9190" s="6" t="str">
        <f t="shared" si="756"/>
        <v>048</v>
      </c>
      <c r="I9190" s="7">
        <v>48</v>
      </c>
      <c r="J9190">
        <f t="shared" si="757"/>
        <v>26</v>
      </c>
      <c r="L9190" s="11" t="s">
        <v>84</v>
      </c>
      <c r="M9190" t="str">
        <f t="shared" si="753"/>
        <v>4_21_17_bebop_f_22</v>
      </c>
    </row>
    <row r="9191" spans="1:13" x14ac:dyDescent="0.25">
      <c r="A9191">
        <v>23</v>
      </c>
      <c r="B9191" s="12">
        <v>42846</v>
      </c>
      <c r="C9191" t="s">
        <v>119</v>
      </c>
      <c r="D9191" s="13">
        <v>0.4548611111111111</v>
      </c>
      <c r="E9191" t="s">
        <v>146</v>
      </c>
      <c r="F9191" s="9">
        <f t="shared" si="752"/>
        <v>0.4548611111111111</v>
      </c>
      <c r="G9191" s="9">
        <f t="shared" si="755"/>
        <v>3.3333333333333326E-2</v>
      </c>
      <c r="H9191" s="6" t="str">
        <f t="shared" si="756"/>
        <v>048</v>
      </c>
      <c r="I9191" s="7">
        <v>48</v>
      </c>
      <c r="J9191">
        <f t="shared" si="757"/>
        <v>27</v>
      </c>
      <c r="L9191" s="11" t="s">
        <v>84</v>
      </c>
      <c r="M9191" t="str">
        <f t="shared" si="753"/>
        <v>4_21_17_bebop_f_23</v>
      </c>
    </row>
    <row r="9192" spans="1:13" x14ac:dyDescent="0.25">
      <c r="A9192">
        <v>24</v>
      </c>
      <c r="B9192" s="12">
        <v>42846</v>
      </c>
      <c r="C9192" t="s">
        <v>119</v>
      </c>
      <c r="D9192" s="13">
        <v>0.48888888888888887</v>
      </c>
      <c r="E9192" t="s">
        <v>146</v>
      </c>
      <c r="F9192" s="9">
        <f t="shared" si="752"/>
        <v>0.48888888888888887</v>
      </c>
      <c r="G9192" s="9">
        <f t="shared" si="755"/>
        <v>3.4027777777777768E-2</v>
      </c>
      <c r="H9192" s="6" t="str">
        <f t="shared" si="756"/>
        <v>049</v>
      </c>
      <c r="I9192" s="7">
        <v>49</v>
      </c>
      <c r="J9192">
        <f t="shared" si="757"/>
        <v>28</v>
      </c>
      <c r="L9192" s="11" t="s">
        <v>84</v>
      </c>
      <c r="M9192" t="str">
        <f t="shared" si="753"/>
        <v>4_21_17_bebop_f_24</v>
      </c>
    </row>
    <row r="9193" spans="1:13" x14ac:dyDescent="0.25">
      <c r="A9193">
        <v>25</v>
      </c>
      <c r="B9193" s="12">
        <v>42846</v>
      </c>
      <c r="C9193" t="s">
        <v>119</v>
      </c>
      <c r="D9193" s="13">
        <v>0.11944444444444445</v>
      </c>
      <c r="E9193" t="s">
        <v>145</v>
      </c>
      <c r="F9193" s="9">
        <f t="shared" si="752"/>
        <v>0.61944444444444446</v>
      </c>
      <c r="G9193" s="9">
        <f t="shared" si="755"/>
        <v>0.13055555555555559</v>
      </c>
      <c r="H9193" s="6" t="str">
        <f t="shared" si="756"/>
        <v>308</v>
      </c>
      <c r="I9193" s="7">
        <v>308</v>
      </c>
      <c r="J9193">
        <f t="shared" si="757"/>
        <v>32</v>
      </c>
      <c r="L9193" s="11" t="s">
        <v>84</v>
      </c>
      <c r="M9193" t="str">
        <f t="shared" si="753"/>
        <v>4_21_17_bebop_f_25</v>
      </c>
    </row>
    <row r="9194" spans="1:13" x14ac:dyDescent="0.25">
      <c r="A9194">
        <v>26</v>
      </c>
      <c r="B9194" s="12">
        <v>42846</v>
      </c>
      <c r="C9194" t="s">
        <v>119</v>
      </c>
      <c r="D9194" s="13">
        <v>0.15347222222222223</v>
      </c>
      <c r="E9194" t="s">
        <v>145</v>
      </c>
      <c r="F9194" s="9">
        <f t="shared" si="752"/>
        <v>0.65347222222222223</v>
      </c>
      <c r="G9194" s="9">
        <f t="shared" si="755"/>
        <v>3.4027777777777768E-2</v>
      </c>
      <c r="H9194" s="6" t="str">
        <f t="shared" si="756"/>
        <v>049</v>
      </c>
      <c r="I9194" s="7">
        <v>49</v>
      </c>
      <c r="J9194">
        <f t="shared" si="757"/>
        <v>33</v>
      </c>
      <c r="L9194" s="11" t="s">
        <v>84</v>
      </c>
      <c r="M9194" t="str">
        <f t="shared" si="753"/>
        <v>4_21_17_bebop_f_26</v>
      </c>
    </row>
    <row r="9195" spans="1:13" x14ac:dyDescent="0.25">
      <c r="A9195">
        <v>27</v>
      </c>
      <c r="B9195" s="12">
        <v>42846</v>
      </c>
      <c r="C9195" t="s">
        <v>119</v>
      </c>
      <c r="D9195" s="13">
        <v>0.18680555555555556</v>
      </c>
      <c r="E9195" t="s">
        <v>145</v>
      </c>
      <c r="F9195" s="9">
        <f t="shared" si="752"/>
        <v>0.68680555555555556</v>
      </c>
      <c r="G9195" s="9">
        <f t="shared" si="755"/>
        <v>3.3333333333333326E-2</v>
      </c>
      <c r="H9195" s="6" t="str">
        <f t="shared" si="756"/>
        <v>048</v>
      </c>
      <c r="I9195" s="7">
        <v>48</v>
      </c>
      <c r="J9195">
        <f t="shared" si="757"/>
        <v>34</v>
      </c>
      <c r="L9195" s="11" t="s">
        <v>84</v>
      </c>
      <c r="M9195" t="str">
        <f t="shared" si="753"/>
        <v>4_21_17_bebop_f_27</v>
      </c>
    </row>
    <row r="9196" spans="1:13" x14ac:dyDescent="0.25">
      <c r="A9196">
        <v>28</v>
      </c>
      <c r="B9196" s="12">
        <v>42846</v>
      </c>
      <c r="C9196" t="s">
        <v>119</v>
      </c>
      <c r="D9196" s="13">
        <v>0.22083333333333333</v>
      </c>
      <c r="E9196" t="s">
        <v>145</v>
      </c>
      <c r="F9196" s="9">
        <f t="shared" si="752"/>
        <v>0.72083333333333333</v>
      </c>
      <c r="G9196" s="9">
        <f t="shared" si="755"/>
        <v>3.4027777777777768E-2</v>
      </c>
      <c r="H9196" s="6" t="str">
        <f t="shared" si="756"/>
        <v>049</v>
      </c>
      <c r="I9196" s="7">
        <v>49</v>
      </c>
      <c r="J9196">
        <f t="shared" si="757"/>
        <v>35</v>
      </c>
      <c r="L9196" s="11" t="s">
        <v>84</v>
      </c>
      <c r="M9196" t="str">
        <f t="shared" si="753"/>
        <v>4_21_17_bebop_f_28</v>
      </c>
    </row>
    <row r="9197" spans="1:13" x14ac:dyDescent="0.25">
      <c r="A9197">
        <v>29</v>
      </c>
      <c r="B9197" s="12">
        <v>42846</v>
      </c>
      <c r="C9197" t="s">
        <v>119</v>
      </c>
      <c r="D9197" s="13">
        <v>0.25416666666666665</v>
      </c>
      <c r="E9197" t="s">
        <v>145</v>
      </c>
      <c r="F9197" s="9">
        <f t="shared" si="752"/>
        <v>0.75416666666666676</v>
      </c>
      <c r="G9197" s="9">
        <f t="shared" si="755"/>
        <v>3.3333333333333437E-2</v>
      </c>
      <c r="H9197" s="6" t="str">
        <f t="shared" si="756"/>
        <v>048</v>
      </c>
      <c r="I9197" s="7">
        <v>48</v>
      </c>
      <c r="J9197">
        <f t="shared" si="757"/>
        <v>36</v>
      </c>
      <c r="L9197" s="11" t="s">
        <v>84</v>
      </c>
      <c r="M9197" t="str">
        <f t="shared" si="753"/>
        <v>4_21_17_bebop_f_29</v>
      </c>
    </row>
    <row r="9198" spans="1:13" x14ac:dyDescent="0.25">
      <c r="A9198">
        <v>30</v>
      </c>
      <c r="B9198" s="12">
        <v>42846</v>
      </c>
      <c r="C9198" t="s">
        <v>119</v>
      </c>
      <c r="D9198" s="13">
        <v>0.28750000000000003</v>
      </c>
      <c r="E9198" t="s">
        <v>145</v>
      </c>
      <c r="F9198" s="9">
        <f t="shared" si="752"/>
        <v>0.78749999999999998</v>
      </c>
      <c r="G9198" s="9">
        <f t="shared" si="755"/>
        <v>3.3333333333333215E-2</v>
      </c>
      <c r="H9198" s="6" t="str">
        <f t="shared" si="756"/>
        <v>048</v>
      </c>
      <c r="I9198" s="7">
        <v>48</v>
      </c>
      <c r="J9198">
        <f t="shared" si="757"/>
        <v>37</v>
      </c>
      <c r="L9198" s="11" t="s">
        <v>84</v>
      </c>
      <c r="M9198" t="str">
        <f t="shared" si="753"/>
        <v>4_21_17_bebop_f_30</v>
      </c>
    </row>
    <row r="9199" spans="1:13" x14ac:dyDescent="0.25">
      <c r="A9199">
        <v>31</v>
      </c>
      <c r="B9199" s="12">
        <v>42846</v>
      </c>
      <c r="C9199" t="s">
        <v>119</v>
      </c>
      <c r="D9199" s="13">
        <v>0.3215277777777778</v>
      </c>
      <c r="E9199" t="s">
        <v>145</v>
      </c>
      <c r="F9199" s="9">
        <f t="shared" si="752"/>
        <v>0.82152777777777775</v>
      </c>
      <c r="G9199" s="9">
        <f t="shared" si="755"/>
        <v>3.4027777777777768E-2</v>
      </c>
      <c r="H9199" s="6" t="str">
        <f t="shared" si="756"/>
        <v>049</v>
      </c>
      <c r="I9199" s="7">
        <v>49</v>
      </c>
      <c r="J9199">
        <f t="shared" si="757"/>
        <v>38</v>
      </c>
      <c r="L9199" s="11" t="s">
        <v>84</v>
      </c>
      <c r="M9199" t="str">
        <f t="shared" si="753"/>
        <v>4_21_17_bebop_f_31</v>
      </c>
    </row>
    <row r="9200" spans="1:13" x14ac:dyDescent="0.25">
      <c r="A9200">
        <v>32</v>
      </c>
      <c r="B9200" s="12">
        <v>42846</v>
      </c>
      <c r="C9200" t="s">
        <v>119</v>
      </c>
      <c r="D9200" s="13">
        <v>0.35486111111111113</v>
      </c>
      <c r="E9200" t="s">
        <v>145</v>
      </c>
      <c r="F9200" s="9">
        <f t="shared" si="752"/>
        <v>0.85486111111111107</v>
      </c>
      <c r="G9200" s="9">
        <f t="shared" si="755"/>
        <v>3.3333333333333326E-2</v>
      </c>
      <c r="H9200" s="6" t="str">
        <f t="shared" si="756"/>
        <v>048</v>
      </c>
      <c r="I9200" s="7">
        <v>48</v>
      </c>
      <c r="J9200">
        <f t="shared" si="757"/>
        <v>39</v>
      </c>
      <c r="L9200" s="11" t="s">
        <v>84</v>
      </c>
      <c r="M9200" t="str">
        <f t="shared" si="753"/>
        <v>4_21_17_bebop_f_32</v>
      </c>
    </row>
    <row r="9201" spans="1:13" x14ac:dyDescent="0.25">
      <c r="A9201">
        <v>33</v>
      </c>
      <c r="B9201" s="12">
        <v>42846</v>
      </c>
      <c r="C9201" t="s">
        <v>119</v>
      </c>
      <c r="D9201" s="13">
        <v>0.3888888888888889</v>
      </c>
      <c r="E9201" t="s">
        <v>145</v>
      </c>
      <c r="F9201" s="9">
        <f t="shared" si="752"/>
        <v>0.88888888888888884</v>
      </c>
      <c r="G9201" s="9">
        <f t="shared" si="755"/>
        <v>3.4027777777777768E-2</v>
      </c>
      <c r="H9201" s="6" t="str">
        <f t="shared" si="756"/>
        <v>049</v>
      </c>
      <c r="I9201" s="7">
        <v>49</v>
      </c>
      <c r="J9201">
        <f t="shared" si="757"/>
        <v>40</v>
      </c>
      <c r="L9201" s="11" t="s">
        <v>84</v>
      </c>
      <c r="M9201" t="str">
        <f t="shared" si="753"/>
        <v>4_21_17_bebop_f_33</v>
      </c>
    </row>
    <row r="9202" spans="1:13" x14ac:dyDescent="0.25">
      <c r="A9202">
        <v>34</v>
      </c>
      <c r="B9202" s="12">
        <v>42846</v>
      </c>
      <c r="C9202" t="s">
        <v>119</v>
      </c>
      <c r="D9202" s="13">
        <v>0.52013888888888882</v>
      </c>
      <c r="E9202" t="s">
        <v>146</v>
      </c>
      <c r="F9202" s="9">
        <f t="shared" si="752"/>
        <v>2.013888888888889E-2</v>
      </c>
      <c r="G9202" s="9">
        <v>0.13125000000000001</v>
      </c>
      <c r="H9202" s="6" t="str">
        <f t="shared" si="756"/>
        <v>309</v>
      </c>
      <c r="I9202" s="7">
        <v>309</v>
      </c>
      <c r="J9202">
        <f t="shared" si="757"/>
        <v>44</v>
      </c>
      <c r="L9202" s="11" t="s">
        <v>84</v>
      </c>
      <c r="M9202" t="str">
        <f t="shared" si="753"/>
        <v>4_21_17_bebop_f_34</v>
      </c>
    </row>
    <row r="9203" spans="1:13" x14ac:dyDescent="0.25">
      <c r="A9203">
        <v>35</v>
      </c>
      <c r="B9203" s="12">
        <v>42846</v>
      </c>
      <c r="C9203" t="s">
        <v>119</v>
      </c>
      <c r="D9203" s="13">
        <v>5.347222222222222E-2</v>
      </c>
      <c r="E9203" t="s">
        <v>146</v>
      </c>
      <c r="F9203" s="9">
        <f t="shared" si="752"/>
        <v>5.347222222222222E-2</v>
      </c>
      <c r="G9203" s="9">
        <f t="shared" si="755"/>
        <v>3.3333333333333326E-2</v>
      </c>
      <c r="H9203" s="6" t="str">
        <f t="shared" si="756"/>
        <v>048</v>
      </c>
      <c r="I9203" s="7">
        <v>48</v>
      </c>
      <c r="J9203">
        <f t="shared" si="757"/>
        <v>45</v>
      </c>
      <c r="L9203" s="11" t="s">
        <v>84</v>
      </c>
      <c r="M9203" t="str">
        <f t="shared" si="753"/>
        <v>4_21_17_bebop_f_35</v>
      </c>
    </row>
    <row r="9204" spans="1:13" x14ac:dyDescent="0.25">
      <c r="A9204">
        <v>36</v>
      </c>
      <c r="B9204" s="12">
        <v>42846</v>
      </c>
      <c r="C9204" t="s">
        <v>119</v>
      </c>
      <c r="D9204" s="13">
        <v>8.7500000000000008E-2</v>
      </c>
      <c r="E9204" t="s">
        <v>146</v>
      </c>
      <c r="F9204" s="9">
        <f t="shared" si="752"/>
        <v>8.7500000000000008E-2</v>
      </c>
      <c r="G9204" s="9">
        <f t="shared" si="755"/>
        <v>3.4027777777777789E-2</v>
      </c>
      <c r="H9204" s="6" t="str">
        <f t="shared" si="756"/>
        <v>049</v>
      </c>
      <c r="I9204" s="7">
        <v>49</v>
      </c>
      <c r="J9204">
        <f t="shared" si="757"/>
        <v>46</v>
      </c>
      <c r="L9204" s="11" t="s">
        <v>84</v>
      </c>
      <c r="M9204" t="str">
        <f t="shared" si="753"/>
        <v>4_21_17_bebop_f_36</v>
      </c>
    </row>
    <row r="9205" spans="1:13" x14ac:dyDescent="0.25">
      <c r="A9205">
        <v>37</v>
      </c>
      <c r="B9205" s="12">
        <v>42846</v>
      </c>
      <c r="C9205" t="s">
        <v>119</v>
      </c>
      <c r="D9205" s="13">
        <v>0.12083333333333333</v>
      </c>
      <c r="E9205" t="s">
        <v>146</v>
      </c>
      <c r="F9205" s="9">
        <f t="shared" si="752"/>
        <v>0.12083333333333333</v>
      </c>
      <c r="G9205" s="9">
        <f t="shared" si="755"/>
        <v>3.3333333333333326E-2</v>
      </c>
      <c r="H9205" s="6" t="str">
        <f t="shared" si="756"/>
        <v>048</v>
      </c>
      <c r="I9205" s="7">
        <v>48</v>
      </c>
      <c r="J9205">
        <f t="shared" si="757"/>
        <v>47</v>
      </c>
      <c r="L9205" s="11" t="s">
        <v>84</v>
      </c>
      <c r="M9205" t="str">
        <f t="shared" si="753"/>
        <v>4_21_17_bebop_f_37</v>
      </c>
    </row>
    <row r="9206" spans="1:13" x14ac:dyDescent="0.25">
      <c r="A9206">
        <v>38</v>
      </c>
      <c r="B9206" s="12">
        <v>42846</v>
      </c>
      <c r="C9206" t="s">
        <v>119</v>
      </c>
      <c r="D9206" s="13">
        <v>0.15486111111111112</v>
      </c>
      <c r="E9206" t="s">
        <v>146</v>
      </c>
      <c r="F9206" s="9">
        <f t="shared" si="752"/>
        <v>0.15486111111111112</v>
      </c>
      <c r="G9206" s="9">
        <f t="shared" si="755"/>
        <v>3.4027777777777782E-2</v>
      </c>
      <c r="H9206" s="6" t="str">
        <f t="shared" si="756"/>
        <v>049</v>
      </c>
      <c r="I9206" s="7">
        <v>49</v>
      </c>
      <c r="J9206">
        <f t="shared" si="757"/>
        <v>48</v>
      </c>
      <c r="L9206" s="11" t="s">
        <v>84</v>
      </c>
      <c r="M9206" t="str">
        <f t="shared" si="753"/>
        <v>4_21_17_bebop_f_38</v>
      </c>
    </row>
    <row r="9207" spans="1:13" x14ac:dyDescent="0.25">
      <c r="A9207">
        <v>39</v>
      </c>
      <c r="B9207" s="12">
        <v>42846</v>
      </c>
      <c r="C9207" t="s">
        <v>119</v>
      </c>
      <c r="D9207" s="13">
        <v>0.18888888888888888</v>
      </c>
      <c r="E9207" t="s">
        <v>146</v>
      </c>
      <c r="F9207" s="9">
        <f t="shared" si="752"/>
        <v>0.18888888888888888</v>
      </c>
      <c r="G9207" s="9">
        <f t="shared" si="755"/>
        <v>3.4027777777777768E-2</v>
      </c>
      <c r="H9207" s="6" t="str">
        <f t="shared" si="756"/>
        <v>049</v>
      </c>
      <c r="I9207" s="7">
        <v>49</v>
      </c>
      <c r="J9207">
        <f t="shared" si="757"/>
        <v>49</v>
      </c>
      <c r="L9207" s="11" t="s">
        <v>84</v>
      </c>
      <c r="M9207" t="str">
        <f t="shared" si="753"/>
        <v>4_21_17_bebop_f_39</v>
      </c>
    </row>
    <row r="9208" spans="1:13" x14ac:dyDescent="0.25">
      <c r="A9208">
        <v>40</v>
      </c>
      <c r="B9208" s="12">
        <v>42846</v>
      </c>
      <c r="C9208" t="s">
        <v>119</v>
      </c>
      <c r="D9208" s="13">
        <v>0.22222222222222221</v>
      </c>
      <c r="E9208" t="s">
        <v>146</v>
      </c>
      <c r="F9208" s="9">
        <f t="shared" si="752"/>
        <v>0.22222222222222221</v>
      </c>
      <c r="G9208" s="9">
        <f t="shared" si="755"/>
        <v>3.3333333333333326E-2</v>
      </c>
      <c r="H9208" s="6" t="str">
        <f t="shared" si="756"/>
        <v>048</v>
      </c>
      <c r="I9208" s="7">
        <v>48</v>
      </c>
      <c r="J9208">
        <f t="shared" si="757"/>
        <v>50</v>
      </c>
      <c r="L9208" s="11" t="s">
        <v>84</v>
      </c>
      <c r="M9208" t="str">
        <f t="shared" si="753"/>
        <v>4_21_17_bebop_f_40</v>
      </c>
    </row>
    <row r="9209" spans="1:13" x14ac:dyDescent="0.25">
      <c r="A9209">
        <v>41</v>
      </c>
      <c r="B9209" s="12">
        <v>42846</v>
      </c>
      <c r="C9209" t="s">
        <v>119</v>
      </c>
      <c r="D9209" s="13">
        <v>0.35347222222222219</v>
      </c>
      <c r="E9209" t="s">
        <v>146</v>
      </c>
      <c r="F9209" s="9">
        <f t="shared" si="752"/>
        <v>0.35347222222222219</v>
      </c>
      <c r="G9209" s="9">
        <f t="shared" si="755"/>
        <v>0.13124999999999998</v>
      </c>
      <c r="H9209" s="6" t="str">
        <f t="shared" si="756"/>
        <v>309</v>
      </c>
      <c r="I9209" s="7">
        <v>309</v>
      </c>
      <c r="J9209">
        <f t="shared" si="757"/>
        <v>54</v>
      </c>
      <c r="L9209" s="11" t="s">
        <v>84</v>
      </c>
      <c r="M9209" t="str">
        <f t="shared" si="753"/>
        <v>4_21_17_bebop_f_41</v>
      </c>
    </row>
    <row r="9210" spans="1:13" x14ac:dyDescent="0.25">
      <c r="A9210">
        <v>42</v>
      </c>
      <c r="B9210" s="12">
        <v>42846</v>
      </c>
      <c r="C9210" t="s">
        <v>119</v>
      </c>
      <c r="D9210" s="13">
        <v>0.38680555555555557</v>
      </c>
      <c r="E9210" t="s">
        <v>146</v>
      </c>
      <c r="F9210" s="9">
        <f t="shared" si="752"/>
        <v>0.38680555555555557</v>
      </c>
      <c r="G9210" s="9">
        <f t="shared" si="755"/>
        <v>3.3333333333333381E-2</v>
      </c>
      <c r="H9210" s="6" t="str">
        <f t="shared" si="756"/>
        <v>048</v>
      </c>
      <c r="I9210" s="7">
        <v>48</v>
      </c>
      <c r="J9210">
        <f t="shared" si="757"/>
        <v>55</v>
      </c>
      <c r="L9210" s="11" t="s">
        <v>84</v>
      </c>
      <c r="M9210" t="str">
        <f t="shared" si="753"/>
        <v>4_21_17_bebop_f_42</v>
      </c>
    </row>
    <row r="9211" spans="1:13" x14ac:dyDescent="0.25">
      <c r="A9211">
        <v>43</v>
      </c>
      <c r="B9211" s="12">
        <v>42846</v>
      </c>
      <c r="C9211" t="s">
        <v>119</v>
      </c>
      <c r="D9211" s="13">
        <v>0.42083333333333334</v>
      </c>
      <c r="E9211" t="s">
        <v>146</v>
      </c>
      <c r="F9211" s="9">
        <f t="shared" si="752"/>
        <v>0.42083333333333334</v>
      </c>
      <c r="G9211" s="9">
        <f t="shared" si="755"/>
        <v>3.4027777777777768E-2</v>
      </c>
      <c r="H9211" s="6" t="str">
        <f t="shared" si="756"/>
        <v>049</v>
      </c>
      <c r="I9211" s="7">
        <v>49</v>
      </c>
      <c r="J9211">
        <f t="shared" si="757"/>
        <v>56</v>
      </c>
      <c r="L9211" s="11" t="s">
        <v>84</v>
      </c>
      <c r="M9211" t="str">
        <f t="shared" si="753"/>
        <v>4_21_17_bebop_f_43</v>
      </c>
    </row>
    <row r="9212" spans="1:13" x14ac:dyDescent="0.25">
      <c r="A9212">
        <v>44</v>
      </c>
      <c r="B9212" s="12">
        <v>42846</v>
      </c>
      <c r="C9212" t="s">
        <v>119</v>
      </c>
      <c r="D9212" s="13">
        <v>0.45416666666666666</v>
      </c>
      <c r="E9212" t="s">
        <v>146</v>
      </c>
      <c r="F9212" s="9">
        <f t="shared" si="752"/>
        <v>0.45416666666666666</v>
      </c>
      <c r="G9212" s="9">
        <f t="shared" si="755"/>
        <v>3.3333333333333326E-2</v>
      </c>
      <c r="H9212" s="6" t="str">
        <f t="shared" si="756"/>
        <v>048</v>
      </c>
      <c r="I9212" s="7">
        <v>48</v>
      </c>
      <c r="J9212">
        <f t="shared" si="757"/>
        <v>57</v>
      </c>
      <c r="L9212" s="11" t="s">
        <v>84</v>
      </c>
      <c r="M9212" t="str">
        <f t="shared" si="753"/>
        <v>4_21_17_bebop_f_44</v>
      </c>
    </row>
    <row r="9213" spans="1:13" x14ac:dyDescent="0.25">
      <c r="A9213">
        <v>45</v>
      </c>
      <c r="B9213" s="12">
        <v>42846</v>
      </c>
      <c r="C9213" t="s">
        <v>119</v>
      </c>
      <c r="D9213" s="13">
        <v>0.48819444444444443</v>
      </c>
      <c r="E9213" t="s">
        <v>146</v>
      </c>
      <c r="F9213" s="9">
        <f t="shared" si="752"/>
        <v>0.48819444444444443</v>
      </c>
      <c r="G9213" s="9">
        <f t="shared" si="755"/>
        <v>3.4027777777777768E-2</v>
      </c>
      <c r="H9213" s="6" t="str">
        <f t="shared" si="756"/>
        <v>049</v>
      </c>
      <c r="I9213" s="7">
        <v>49</v>
      </c>
      <c r="J9213">
        <f t="shared" si="757"/>
        <v>58</v>
      </c>
      <c r="L9213" s="11" t="s">
        <v>84</v>
      </c>
      <c r="M9213" t="str">
        <f t="shared" si="753"/>
        <v>4_21_17_bebop_f_45</v>
      </c>
    </row>
    <row r="9214" spans="1:13" x14ac:dyDescent="0.25">
      <c r="A9214">
        <v>46</v>
      </c>
      <c r="B9214" s="12">
        <v>42846</v>
      </c>
      <c r="C9214" t="s">
        <v>119</v>
      </c>
      <c r="D9214" s="13">
        <v>0.52222222222222225</v>
      </c>
      <c r="E9214" t="s">
        <v>145</v>
      </c>
      <c r="F9214" s="9">
        <f t="shared" si="752"/>
        <v>0.52222222222222225</v>
      </c>
      <c r="G9214" s="9">
        <f t="shared" si="755"/>
        <v>3.4027777777777823E-2</v>
      </c>
      <c r="H9214" s="6" t="str">
        <f t="shared" si="756"/>
        <v>049</v>
      </c>
      <c r="I9214" s="7">
        <v>49</v>
      </c>
      <c r="J9214">
        <f t="shared" si="757"/>
        <v>59</v>
      </c>
      <c r="L9214" s="11" t="s">
        <v>84</v>
      </c>
      <c r="M9214" t="str">
        <f t="shared" si="753"/>
        <v>4_21_17_bebop_f_46</v>
      </c>
    </row>
    <row r="9215" spans="1:13" x14ac:dyDescent="0.25">
      <c r="A9215">
        <v>47</v>
      </c>
      <c r="B9215" s="12">
        <v>42846</v>
      </c>
      <c r="C9215" t="s">
        <v>119</v>
      </c>
      <c r="D9215" s="13">
        <v>5.5555555555555552E-2</v>
      </c>
      <c r="E9215" t="s">
        <v>145</v>
      </c>
      <c r="F9215" s="9">
        <f t="shared" si="752"/>
        <v>0.55555555555555558</v>
      </c>
      <c r="G9215" s="9">
        <f t="shared" si="755"/>
        <v>3.3333333333333326E-2</v>
      </c>
      <c r="H9215" s="6" t="str">
        <f t="shared" si="756"/>
        <v>048</v>
      </c>
      <c r="I9215" s="7">
        <v>48</v>
      </c>
      <c r="J9215">
        <f t="shared" si="757"/>
        <v>60</v>
      </c>
      <c r="L9215" s="11" t="s">
        <v>84</v>
      </c>
      <c r="M9215" t="str">
        <f t="shared" si="753"/>
        <v>4_21_17_bebop_f_47</v>
      </c>
    </row>
    <row r="9216" spans="1:13" x14ac:dyDescent="0.25">
      <c r="A9216">
        <v>48</v>
      </c>
      <c r="B9216" s="12">
        <v>42846</v>
      </c>
      <c r="C9216" t="s">
        <v>119</v>
      </c>
      <c r="D9216" s="13">
        <v>0.18680555555555556</v>
      </c>
      <c r="E9216" t="s">
        <v>145</v>
      </c>
      <c r="F9216" s="9">
        <f t="shared" si="752"/>
        <v>0.68680555555555556</v>
      </c>
      <c r="G9216" s="9">
        <f t="shared" si="755"/>
        <v>0.13124999999999998</v>
      </c>
      <c r="H9216" s="6" t="str">
        <f t="shared" si="756"/>
        <v>309</v>
      </c>
      <c r="I9216" s="7">
        <v>309</v>
      </c>
      <c r="J9216">
        <f t="shared" si="757"/>
        <v>64</v>
      </c>
      <c r="L9216" s="11" t="s">
        <v>84</v>
      </c>
      <c r="M9216" t="str">
        <f t="shared" si="753"/>
        <v>4_21_17_bebop_f_48</v>
      </c>
    </row>
    <row r="9217" spans="1:13" x14ac:dyDescent="0.25">
      <c r="A9217">
        <v>49</v>
      </c>
      <c r="B9217" s="12">
        <v>42846</v>
      </c>
      <c r="C9217" t="s">
        <v>119</v>
      </c>
      <c r="D9217" s="13">
        <v>0.22013888888888888</v>
      </c>
      <c r="E9217" t="s">
        <v>145</v>
      </c>
      <c r="F9217" s="9">
        <f t="shared" si="752"/>
        <v>0.72013888888888899</v>
      </c>
      <c r="G9217" s="9">
        <f t="shared" si="755"/>
        <v>3.3333333333333437E-2</v>
      </c>
      <c r="H9217" s="6" t="str">
        <f t="shared" si="756"/>
        <v>048</v>
      </c>
      <c r="I9217" s="7">
        <v>48</v>
      </c>
      <c r="J9217">
        <f t="shared" si="757"/>
        <v>65</v>
      </c>
      <c r="L9217" s="11" t="s">
        <v>84</v>
      </c>
      <c r="M9217" t="str">
        <f t="shared" si="753"/>
        <v>4_21_17_bebop_f_49</v>
      </c>
    </row>
    <row r="9218" spans="1:13" x14ac:dyDescent="0.25">
      <c r="A9218">
        <v>50</v>
      </c>
      <c r="B9218" s="12">
        <v>42846</v>
      </c>
      <c r="C9218" t="s">
        <v>119</v>
      </c>
      <c r="D9218" s="13">
        <v>0.25416666666666665</v>
      </c>
      <c r="E9218" t="s">
        <v>145</v>
      </c>
      <c r="F9218" s="9">
        <f t="shared" ref="F9218:F9281" si="758">(TEXT(D9218,"hh:mm")&amp;" "&amp;E9218)+0</f>
        <v>0.75416666666666676</v>
      </c>
      <c r="G9218" s="9">
        <f t="shared" si="755"/>
        <v>3.4027777777777768E-2</v>
      </c>
      <c r="H9218" s="6" t="str">
        <f t="shared" si="756"/>
        <v>049</v>
      </c>
      <c r="I9218" s="7">
        <v>49</v>
      </c>
      <c r="J9218">
        <f t="shared" si="757"/>
        <v>66</v>
      </c>
      <c r="L9218" s="11" t="s">
        <v>84</v>
      </c>
      <c r="M9218" t="str">
        <f t="shared" si="753"/>
        <v>4_21_17_bebop_f_50</v>
      </c>
    </row>
    <row r="9219" spans="1:13" x14ac:dyDescent="0.25">
      <c r="A9219">
        <v>51</v>
      </c>
      <c r="B9219" s="12">
        <v>42846</v>
      </c>
      <c r="C9219" t="s">
        <v>119</v>
      </c>
      <c r="D9219" s="13">
        <v>0.28750000000000003</v>
      </c>
      <c r="E9219" t="s">
        <v>145</v>
      </c>
      <c r="F9219" s="9">
        <f t="shared" si="758"/>
        <v>0.78749999999999998</v>
      </c>
      <c r="G9219" s="9">
        <f t="shared" si="755"/>
        <v>3.3333333333333215E-2</v>
      </c>
      <c r="H9219" s="6" t="str">
        <f t="shared" si="756"/>
        <v>048</v>
      </c>
      <c r="I9219" s="7">
        <v>48</v>
      </c>
      <c r="J9219">
        <f t="shared" si="757"/>
        <v>67</v>
      </c>
      <c r="L9219" s="11" t="s">
        <v>84</v>
      </c>
      <c r="M9219" t="str">
        <f t="shared" ref="M9219:M9282" si="759">L9219&amp;"_"&amp;C9219&amp;"_"&amp;A9219</f>
        <v>4_21_17_bebop_f_51</v>
      </c>
    </row>
    <row r="9220" spans="1:13" x14ac:dyDescent="0.25">
      <c r="A9220">
        <v>52</v>
      </c>
      <c r="B9220" s="12">
        <v>42846</v>
      </c>
      <c r="C9220" t="s">
        <v>119</v>
      </c>
      <c r="D9220" s="13">
        <v>0.3215277777777778</v>
      </c>
      <c r="E9220" t="s">
        <v>145</v>
      </c>
      <c r="F9220" s="9">
        <f t="shared" si="758"/>
        <v>0.82152777777777775</v>
      </c>
      <c r="G9220" s="9">
        <f t="shared" si="755"/>
        <v>3.4027777777777768E-2</v>
      </c>
      <c r="H9220" s="6" t="str">
        <f t="shared" si="756"/>
        <v>049</v>
      </c>
      <c r="I9220" s="7">
        <v>49</v>
      </c>
      <c r="J9220">
        <f t="shared" si="757"/>
        <v>68</v>
      </c>
      <c r="L9220" s="11" t="s">
        <v>84</v>
      </c>
      <c r="M9220" t="str">
        <f t="shared" si="759"/>
        <v>4_21_17_bebop_f_52</v>
      </c>
    </row>
    <row r="9221" spans="1:13" x14ac:dyDescent="0.25">
      <c r="A9221">
        <v>53</v>
      </c>
      <c r="B9221" s="12">
        <v>42846</v>
      </c>
      <c r="C9221" t="s">
        <v>119</v>
      </c>
      <c r="D9221" s="13">
        <v>0.35555555555555557</v>
      </c>
      <c r="E9221" t="s">
        <v>145</v>
      </c>
      <c r="F9221" s="9">
        <f t="shared" si="758"/>
        <v>0.85555555555555562</v>
      </c>
      <c r="G9221" s="9">
        <f t="shared" si="755"/>
        <v>3.4027777777777879E-2</v>
      </c>
      <c r="H9221" s="6" t="str">
        <f t="shared" si="756"/>
        <v>049</v>
      </c>
      <c r="I9221" s="7">
        <v>49</v>
      </c>
      <c r="J9221">
        <f t="shared" si="757"/>
        <v>69</v>
      </c>
      <c r="L9221" s="11" t="s">
        <v>84</v>
      </c>
      <c r="M9221" t="str">
        <f t="shared" si="759"/>
        <v>4_21_17_bebop_f_53</v>
      </c>
    </row>
    <row r="9222" spans="1:13" x14ac:dyDescent="0.25">
      <c r="A9222">
        <v>54</v>
      </c>
      <c r="B9222" s="12">
        <v>42846</v>
      </c>
      <c r="C9222" t="s">
        <v>119</v>
      </c>
      <c r="D9222" s="13">
        <v>0.45347222222222222</v>
      </c>
      <c r="E9222" t="s">
        <v>145</v>
      </c>
      <c r="F9222" s="9">
        <f t="shared" si="758"/>
        <v>0.95347222222222217</v>
      </c>
      <c r="G9222" s="9">
        <f t="shared" si="755"/>
        <v>9.7916666666666541E-2</v>
      </c>
      <c r="H9222" s="6" t="str">
        <f t="shared" si="756"/>
        <v>221</v>
      </c>
      <c r="I9222" s="7">
        <v>221</v>
      </c>
      <c r="J9222">
        <f t="shared" si="757"/>
        <v>72</v>
      </c>
      <c r="L9222" s="11" t="s">
        <v>84</v>
      </c>
      <c r="M9222" t="str">
        <f t="shared" si="759"/>
        <v>4_21_17_bebop_f_54</v>
      </c>
    </row>
    <row r="9223" spans="1:13" x14ac:dyDescent="0.25">
      <c r="A9223">
        <v>55</v>
      </c>
      <c r="B9223" s="12">
        <v>42846</v>
      </c>
      <c r="C9223" t="s">
        <v>119</v>
      </c>
      <c r="D9223" s="13">
        <v>0.48749999999999999</v>
      </c>
      <c r="E9223" t="s">
        <v>145</v>
      </c>
      <c r="F9223" s="9">
        <f t="shared" si="758"/>
        <v>0.98749999999999993</v>
      </c>
      <c r="G9223" s="9">
        <f t="shared" si="755"/>
        <v>3.4027777777777768E-2</v>
      </c>
      <c r="H9223" s="6" t="str">
        <f t="shared" si="756"/>
        <v>049</v>
      </c>
      <c r="I9223" s="7">
        <v>49</v>
      </c>
      <c r="J9223">
        <f t="shared" si="757"/>
        <v>73</v>
      </c>
      <c r="L9223" s="11" t="s">
        <v>84</v>
      </c>
      <c r="M9223" t="str">
        <f t="shared" si="759"/>
        <v>4_21_17_bebop_f_55</v>
      </c>
    </row>
    <row r="9224" spans="1:13" x14ac:dyDescent="0.25">
      <c r="A9224">
        <v>56</v>
      </c>
      <c r="B9224" s="12">
        <v>42846</v>
      </c>
      <c r="C9224" t="s">
        <v>119</v>
      </c>
      <c r="D9224" s="13">
        <v>0.52083333333333337</v>
      </c>
      <c r="E9224" t="s">
        <v>146</v>
      </c>
      <c r="F9224" s="9">
        <f t="shared" si="758"/>
        <v>2.0833333333333332E-2</v>
      </c>
      <c r="G9224" s="9">
        <v>3.3333333333333333E-2</v>
      </c>
      <c r="H9224" s="6" t="str">
        <f t="shared" si="756"/>
        <v>048</v>
      </c>
      <c r="I9224" s="7">
        <v>48</v>
      </c>
      <c r="J9224">
        <f t="shared" si="757"/>
        <v>74</v>
      </c>
      <c r="L9224" s="11" t="s">
        <v>84</v>
      </c>
      <c r="M9224" t="str">
        <f t="shared" si="759"/>
        <v>4_21_17_bebop_f_56</v>
      </c>
    </row>
    <row r="9225" spans="1:13" x14ac:dyDescent="0.25">
      <c r="A9225">
        <v>57</v>
      </c>
      <c r="B9225" s="12">
        <v>42846</v>
      </c>
      <c r="C9225" t="s">
        <v>119</v>
      </c>
      <c r="D9225" s="13">
        <v>5.486111111111111E-2</v>
      </c>
      <c r="E9225" t="s">
        <v>146</v>
      </c>
      <c r="F9225" s="9">
        <f t="shared" si="758"/>
        <v>5.486111111111111E-2</v>
      </c>
      <c r="G9225" s="9">
        <f t="shared" si="755"/>
        <v>3.4027777777777782E-2</v>
      </c>
      <c r="H9225" s="6" t="str">
        <f t="shared" si="756"/>
        <v>049</v>
      </c>
      <c r="I9225" s="7">
        <v>49</v>
      </c>
      <c r="J9225">
        <f t="shared" si="757"/>
        <v>75</v>
      </c>
      <c r="L9225" s="11" t="s">
        <v>84</v>
      </c>
      <c r="M9225" t="str">
        <f t="shared" si="759"/>
        <v>4_21_17_bebop_f_57</v>
      </c>
    </row>
    <row r="9226" spans="1:13" x14ac:dyDescent="0.25">
      <c r="A9226">
        <v>58</v>
      </c>
      <c r="B9226" s="12">
        <v>42846</v>
      </c>
      <c r="C9226" t="s">
        <v>119</v>
      </c>
      <c r="D9226" s="13">
        <v>8.819444444444445E-2</v>
      </c>
      <c r="E9226" t="s">
        <v>146</v>
      </c>
      <c r="F9226" s="9">
        <f t="shared" si="758"/>
        <v>8.819444444444445E-2</v>
      </c>
      <c r="G9226" s="9">
        <f t="shared" si="755"/>
        <v>3.333333333333334E-2</v>
      </c>
      <c r="H9226" s="6" t="str">
        <f t="shared" si="756"/>
        <v>048</v>
      </c>
      <c r="I9226" s="7">
        <v>48</v>
      </c>
      <c r="J9226">
        <f t="shared" si="757"/>
        <v>76</v>
      </c>
      <c r="L9226" s="11" t="s">
        <v>84</v>
      </c>
      <c r="M9226" t="str">
        <f t="shared" si="759"/>
        <v>4_21_17_bebop_f_58</v>
      </c>
    </row>
    <row r="9227" spans="1:13" x14ac:dyDescent="0.25">
      <c r="A9227">
        <v>59</v>
      </c>
      <c r="B9227" s="12">
        <v>42846</v>
      </c>
      <c r="C9227" t="s">
        <v>119</v>
      </c>
      <c r="D9227" s="13">
        <v>0.22013888888888888</v>
      </c>
      <c r="E9227" t="s">
        <v>146</v>
      </c>
      <c r="F9227" s="9">
        <f t="shared" si="758"/>
        <v>0.22013888888888888</v>
      </c>
      <c r="G9227" s="9">
        <f t="shared" si="755"/>
        <v>0.13194444444444442</v>
      </c>
      <c r="H9227" s="6" t="str">
        <f t="shared" si="756"/>
        <v>310</v>
      </c>
      <c r="I9227" s="7">
        <v>310</v>
      </c>
      <c r="J9227">
        <f t="shared" si="757"/>
        <v>80</v>
      </c>
      <c r="L9227" s="11" t="s">
        <v>84</v>
      </c>
      <c r="M9227" t="str">
        <f t="shared" si="759"/>
        <v>4_21_17_bebop_f_59</v>
      </c>
    </row>
    <row r="9228" spans="1:13" x14ac:dyDescent="0.25">
      <c r="A9228">
        <v>60</v>
      </c>
      <c r="B9228" s="12">
        <v>42846</v>
      </c>
      <c r="C9228" t="s">
        <v>119</v>
      </c>
      <c r="D9228" s="13">
        <v>0.25416666666666665</v>
      </c>
      <c r="E9228" t="s">
        <v>146</v>
      </c>
      <c r="F9228" s="9">
        <f t="shared" si="758"/>
        <v>0.25416666666666665</v>
      </c>
      <c r="G9228" s="9">
        <f t="shared" si="755"/>
        <v>3.4027777777777768E-2</v>
      </c>
      <c r="H9228" s="6" t="str">
        <f t="shared" si="756"/>
        <v>049</v>
      </c>
      <c r="I9228" s="7">
        <v>49</v>
      </c>
      <c r="J9228">
        <f t="shared" si="757"/>
        <v>81</v>
      </c>
      <c r="L9228" s="11" t="s">
        <v>84</v>
      </c>
      <c r="M9228" t="str">
        <f t="shared" si="759"/>
        <v>4_21_17_bebop_f_60</v>
      </c>
    </row>
    <row r="9229" spans="1:13" x14ac:dyDescent="0.25">
      <c r="A9229">
        <v>61</v>
      </c>
      <c r="B9229" s="12">
        <v>42846</v>
      </c>
      <c r="C9229" t="s">
        <v>119</v>
      </c>
      <c r="D9229" s="13">
        <v>0.28750000000000003</v>
      </c>
      <c r="E9229" t="s">
        <v>146</v>
      </c>
      <c r="F9229" s="9">
        <f t="shared" si="758"/>
        <v>0.28750000000000003</v>
      </c>
      <c r="G9229" s="9">
        <f t="shared" si="755"/>
        <v>3.3333333333333381E-2</v>
      </c>
      <c r="H9229" s="6" t="str">
        <f t="shared" si="756"/>
        <v>048</v>
      </c>
      <c r="I9229" s="7">
        <v>48</v>
      </c>
      <c r="J9229">
        <f t="shared" si="757"/>
        <v>82</v>
      </c>
      <c r="L9229" s="11" t="s">
        <v>84</v>
      </c>
      <c r="M9229" t="str">
        <f t="shared" si="759"/>
        <v>4_21_17_bebop_f_61</v>
      </c>
    </row>
    <row r="9230" spans="1:13" x14ac:dyDescent="0.25">
      <c r="A9230">
        <v>62</v>
      </c>
      <c r="B9230" s="12">
        <v>42846</v>
      </c>
      <c r="C9230" t="s">
        <v>119</v>
      </c>
      <c r="D9230" s="13">
        <v>0.3215277777777778</v>
      </c>
      <c r="E9230" t="s">
        <v>146</v>
      </c>
      <c r="F9230" s="9">
        <f t="shared" si="758"/>
        <v>0.3215277777777778</v>
      </c>
      <c r="G9230" s="9">
        <f t="shared" si="755"/>
        <v>3.4027777777777768E-2</v>
      </c>
      <c r="H9230" s="6" t="str">
        <f t="shared" si="756"/>
        <v>049</v>
      </c>
      <c r="I9230" s="7">
        <v>49</v>
      </c>
      <c r="J9230">
        <f t="shared" si="757"/>
        <v>83</v>
      </c>
      <c r="L9230" s="11" t="s">
        <v>84</v>
      </c>
      <c r="M9230" t="str">
        <f t="shared" si="759"/>
        <v>4_21_17_bebop_f_62</v>
      </c>
    </row>
    <row r="9231" spans="1:13" x14ac:dyDescent="0.25">
      <c r="A9231">
        <v>63</v>
      </c>
      <c r="B9231" s="12">
        <v>42846</v>
      </c>
      <c r="C9231" t="s">
        <v>119</v>
      </c>
      <c r="D9231" s="13">
        <v>0.35555555555555557</v>
      </c>
      <c r="E9231" t="s">
        <v>146</v>
      </c>
      <c r="F9231" s="9">
        <f t="shared" si="758"/>
        <v>0.35555555555555557</v>
      </c>
      <c r="G9231" s="9">
        <f t="shared" si="755"/>
        <v>3.4027777777777768E-2</v>
      </c>
      <c r="H9231" s="6" t="str">
        <f t="shared" si="756"/>
        <v>049</v>
      </c>
      <c r="I9231" s="7">
        <v>49</v>
      </c>
      <c r="J9231">
        <f t="shared" si="757"/>
        <v>84</v>
      </c>
      <c r="L9231" s="11" t="s">
        <v>84</v>
      </c>
      <c r="M9231" t="str">
        <f t="shared" si="759"/>
        <v>4_21_17_bebop_f_63</v>
      </c>
    </row>
    <row r="9232" spans="1:13" x14ac:dyDescent="0.25">
      <c r="A9232">
        <v>64</v>
      </c>
      <c r="B9232" s="12">
        <v>42846</v>
      </c>
      <c r="C9232" t="s">
        <v>119</v>
      </c>
      <c r="D9232" s="13">
        <v>0.4201388888888889</v>
      </c>
      <c r="E9232" t="s">
        <v>146</v>
      </c>
      <c r="F9232" s="9">
        <f t="shared" si="758"/>
        <v>0.4201388888888889</v>
      </c>
      <c r="G9232" s="9">
        <f t="shared" si="755"/>
        <v>6.4583333333333326E-2</v>
      </c>
      <c r="H9232" s="6" t="str">
        <f t="shared" si="756"/>
        <v>133</v>
      </c>
      <c r="I9232" s="7">
        <v>133</v>
      </c>
      <c r="J9232">
        <f t="shared" si="757"/>
        <v>86</v>
      </c>
      <c r="L9232" s="11" t="s">
        <v>84</v>
      </c>
      <c r="M9232" t="str">
        <f t="shared" si="759"/>
        <v>4_21_17_bebop_f_64</v>
      </c>
    </row>
    <row r="9233" spans="1:13" x14ac:dyDescent="0.25">
      <c r="A9233">
        <v>65</v>
      </c>
      <c r="B9233" s="12">
        <v>42846</v>
      </c>
      <c r="C9233" t="s">
        <v>119</v>
      </c>
      <c r="D9233" s="13">
        <v>0.45416666666666666</v>
      </c>
      <c r="E9233" t="s">
        <v>146</v>
      </c>
      <c r="F9233" s="9">
        <f t="shared" si="758"/>
        <v>0.45416666666666666</v>
      </c>
      <c r="G9233" s="9">
        <f t="shared" si="755"/>
        <v>3.4027777777777768E-2</v>
      </c>
      <c r="H9233" s="6" t="str">
        <f t="shared" si="756"/>
        <v>049</v>
      </c>
      <c r="I9233" s="7">
        <v>49</v>
      </c>
      <c r="J9233">
        <f t="shared" si="757"/>
        <v>87</v>
      </c>
      <c r="L9233" s="11" t="s">
        <v>84</v>
      </c>
      <c r="M9233" t="str">
        <f t="shared" si="759"/>
        <v>4_21_17_bebop_f_65</v>
      </c>
    </row>
    <row r="9234" spans="1:13" x14ac:dyDescent="0.25">
      <c r="A9234">
        <v>66</v>
      </c>
      <c r="B9234" s="12">
        <v>42846</v>
      </c>
      <c r="C9234" t="s">
        <v>119</v>
      </c>
      <c r="D9234" s="13">
        <v>0.48819444444444443</v>
      </c>
      <c r="E9234" t="s">
        <v>146</v>
      </c>
      <c r="F9234" s="9">
        <f t="shared" si="758"/>
        <v>0.48819444444444443</v>
      </c>
      <c r="G9234" s="9">
        <f t="shared" si="755"/>
        <v>3.4027777777777768E-2</v>
      </c>
      <c r="H9234" s="6" t="str">
        <f t="shared" si="756"/>
        <v>049</v>
      </c>
      <c r="I9234" s="7">
        <v>49</v>
      </c>
      <c r="J9234">
        <f t="shared" si="757"/>
        <v>88</v>
      </c>
      <c r="L9234" s="11" t="s">
        <v>84</v>
      </c>
      <c r="M9234" t="str">
        <f t="shared" si="759"/>
        <v>4_21_17_bebop_f_66</v>
      </c>
    </row>
    <row r="9235" spans="1:13" x14ac:dyDescent="0.25">
      <c r="A9235">
        <v>67</v>
      </c>
      <c r="B9235" s="12">
        <v>42846</v>
      </c>
      <c r="C9235" t="s">
        <v>119</v>
      </c>
      <c r="D9235" s="13">
        <v>5.347222222222222E-2</v>
      </c>
      <c r="E9235" t="s">
        <v>145</v>
      </c>
      <c r="F9235" s="9">
        <f t="shared" si="758"/>
        <v>0.55347222222222225</v>
      </c>
      <c r="G9235" s="9">
        <f t="shared" ref="G9235:G9280" si="760">F9235-F9234</f>
        <v>6.5277777777777823E-2</v>
      </c>
      <c r="H9235" s="6" t="str">
        <f t="shared" si="756"/>
        <v>134</v>
      </c>
      <c r="I9235" s="7">
        <v>134</v>
      </c>
      <c r="J9235">
        <f t="shared" si="757"/>
        <v>90</v>
      </c>
      <c r="L9235" s="11" t="s">
        <v>84</v>
      </c>
      <c r="M9235" t="str">
        <f t="shared" si="759"/>
        <v>4_21_17_bebop_f_67</v>
      </c>
    </row>
    <row r="9236" spans="1:13" x14ac:dyDescent="0.25">
      <c r="A9236">
        <v>68</v>
      </c>
      <c r="B9236" s="12">
        <v>42846</v>
      </c>
      <c r="C9236" t="s">
        <v>119</v>
      </c>
      <c r="D9236" s="13">
        <v>8.7500000000000008E-2</v>
      </c>
      <c r="E9236" t="s">
        <v>145</v>
      </c>
      <c r="F9236" s="9">
        <f t="shared" si="758"/>
        <v>0.58750000000000002</v>
      </c>
      <c r="G9236" s="9">
        <f t="shared" si="760"/>
        <v>3.4027777777777768E-2</v>
      </c>
      <c r="H9236" s="6" t="str">
        <f t="shared" si="756"/>
        <v>049</v>
      </c>
      <c r="I9236" s="7">
        <v>49</v>
      </c>
      <c r="J9236">
        <f t="shared" si="757"/>
        <v>91</v>
      </c>
      <c r="L9236" s="11" t="s">
        <v>84</v>
      </c>
      <c r="M9236" t="str">
        <f t="shared" si="759"/>
        <v>4_21_17_bebop_f_68</v>
      </c>
    </row>
    <row r="9237" spans="1:13" x14ac:dyDescent="0.25">
      <c r="A9237">
        <v>69</v>
      </c>
      <c r="B9237" s="12">
        <v>42846</v>
      </c>
      <c r="C9237" t="s">
        <v>119</v>
      </c>
      <c r="D9237" s="13">
        <v>0.12152777777777778</v>
      </c>
      <c r="E9237" t="s">
        <v>145</v>
      </c>
      <c r="F9237" s="9">
        <f t="shared" si="758"/>
        <v>0.62152777777777779</v>
      </c>
      <c r="G9237" s="9">
        <f t="shared" si="760"/>
        <v>3.4027777777777768E-2</v>
      </c>
      <c r="H9237" s="6" t="str">
        <f t="shared" si="756"/>
        <v>049</v>
      </c>
      <c r="I9237" s="7">
        <v>49</v>
      </c>
      <c r="J9237">
        <f t="shared" si="757"/>
        <v>92</v>
      </c>
      <c r="L9237" s="11" t="s">
        <v>84</v>
      </c>
      <c r="M9237" t="str">
        <f t="shared" si="759"/>
        <v>4_21_17_bebop_f_69</v>
      </c>
    </row>
    <row r="9238" spans="1:13" x14ac:dyDescent="0.25">
      <c r="A9238">
        <v>70</v>
      </c>
      <c r="B9238" s="12">
        <v>42846</v>
      </c>
      <c r="C9238" t="s">
        <v>119</v>
      </c>
      <c r="D9238" s="13">
        <v>0.15555555555555556</v>
      </c>
      <c r="E9238" t="s">
        <v>145</v>
      </c>
      <c r="F9238" s="9">
        <f t="shared" si="758"/>
        <v>0.65555555555555556</v>
      </c>
      <c r="G9238" s="9">
        <f t="shared" si="760"/>
        <v>3.4027777777777768E-2</v>
      </c>
      <c r="H9238" s="6" t="str">
        <f t="shared" ref="H9238:H9301" si="761">TEXT(G9238,"hmm")</f>
        <v>049</v>
      </c>
      <c r="I9238" s="7">
        <v>49</v>
      </c>
      <c r="J9238">
        <f t="shared" si="757"/>
        <v>93</v>
      </c>
      <c r="L9238" s="11" t="s">
        <v>84</v>
      </c>
      <c r="M9238" t="str">
        <f t="shared" si="759"/>
        <v>4_21_17_bebop_f_70</v>
      </c>
    </row>
    <row r="9239" spans="1:13" x14ac:dyDescent="0.25">
      <c r="A9239">
        <v>71</v>
      </c>
      <c r="B9239" s="12">
        <v>42846</v>
      </c>
      <c r="C9239" t="s">
        <v>119</v>
      </c>
      <c r="D9239" s="13">
        <v>0.22013888888888888</v>
      </c>
      <c r="E9239" t="s">
        <v>145</v>
      </c>
      <c r="F9239" s="9">
        <f t="shared" si="758"/>
        <v>0.72013888888888899</v>
      </c>
      <c r="G9239" s="9">
        <f t="shared" si="760"/>
        <v>6.4583333333333437E-2</v>
      </c>
      <c r="H9239" s="6" t="str">
        <f t="shared" si="761"/>
        <v>133</v>
      </c>
      <c r="I9239" s="7">
        <v>133</v>
      </c>
      <c r="J9239">
        <f t="shared" si="757"/>
        <v>95</v>
      </c>
      <c r="L9239" s="11" t="s">
        <v>84</v>
      </c>
      <c r="M9239" t="str">
        <f t="shared" si="759"/>
        <v>4_21_17_bebop_f_71</v>
      </c>
    </row>
    <row r="9240" spans="1:13" x14ac:dyDescent="0.25">
      <c r="A9240">
        <v>72</v>
      </c>
      <c r="B9240" s="12">
        <v>42846</v>
      </c>
      <c r="C9240" t="s">
        <v>119</v>
      </c>
      <c r="D9240" s="13">
        <v>0.25416666666666665</v>
      </c>
      <c r="E9240" t="s">
        <v>145</v>
      </c>
      <c r="F9240" s="9">
        <f t="shared" si="758"/>
        <v>0.75416666666666676</v>
      </c>
      <c r="G9240" s="9">
        <f t="shared" si="760"/>
        <v>3.4027777777777768E-2</v>
      </c>
      <c r="H9240" s="6" t="str">
        <f t="shared" si="761"/>
        <v>049</v>
      </c>
      <c r="I9240" s="7">
        <v>49</v>
      </c>
      <c r="J9240">
        <f t="shared" si="757"/>
        <v>96</v>
      </c>
      <c r="L9240" s="11" t="s">
        <v>84</v>
      </c>
      <c r="M9240" t="str">
        <f t="shared" si="759"/>
        <v>4_21_17_bebop_f_72</v>
      </c>
    </row>
    <row r="9241" spans="1:13" x14ac:dyDescent="0.25">
      <c r="A9241">
        <v>73</v>
      </c>
      <c r="B9241" s="12">
        <v>42846</v>
      </c>
      <c r="C9241" t="s">
        <v>119</v>
      </c>
      <c r="D9241" s="13">
        <v>0.28819444444444448</v>
      </c>
      <c r="E9241" t="s">
        <v>145</v>
      </c>
      <c r="F9241" s="9">
        <f t="shared" si="758"/>
        <v>0.78819444444444453</v>
      </c>
      <c r="G9241" s="9">
        <f t="shared" si="760"/>
        <v>3.4027777777777768E-2</v>
      </c>
      <c r="H9241" s="6" t="str">
        <f t="shared" si="761"/>
        <v>049</v>
      </c>
      <c r="I9241" s="7">
        <v>49</v>
      </c>
      <c r="J9241">
        <f t="shared" si="757"/>
        <v>97</v>
      </c>
      <c r="L9241" s="11" t="s">
        <v>84</v>
      </c>
      <c r="M9241" t="str">
        <f t="shared" si="759"/>
        <v>4_21_17_bebop_f_73</v>
      </c>
    </row>
    <row r="9242" spans="1:13" x14ac:dyDescent="0.25">
      <c r="A9242">
        <v>74</v>
      </c>
      <c r="B9242" s="12">
        <v>42846</v>
      </c>
      <c r="C9242" t="s">
        <v>119</v>
      </c>
      <c r="D9242" s="13">
        <v>0.32222222222222224</v>
      </c>
      <c r="E9242" t="s">
        <v>145</v>
      </c>
      <c r="F9242" s="9">
        <f t="shared" si="758"/>
        <v>0.8222222222222223</v>
      </c>
      <c r="G9242" s="9">
        <f t="shared" si="760"/>
        <v>3.4027777777777768E-2</v>
      </c>
      <c r="H9242" s="6" t="str">
        <f t="shared" si="761"/>
        <v>049</v>
      </c>
      <c r="I9242" s="7">
        <v>49</v>
      </c>
      <c r="J9242">
        <f t="shared" ref="J9242:J9305" si="762">IF(I9242&lt;=53,J9241+1,IF(I9242&lt;=141,J9241+2,IF(I9242&lt;=229,J9241+3,IF(I9242&lt;=317,J9241+4,IF(I9242&lt;=405,J9241+5,IF(I9242&lt;=453,J9241+6,IF(I9242&lt;=541,J9241+7,IF(I9242&lt;=629,J9241+8,IF(I9242&lt;=717,J9241+9,IF(I9242&lt;=805,J9241+10,IF(I9242&lt;=847,J9241+11,IF(I9242&lt;=935,J9241+12,IF(I9242&lt;=1023,J9241+13,IF(I9242&lt;=1111,J9241+14,IF(I9242&lt;=1159,J9241+15,IF(I9242&lt;=1247,J9241+16,IF(I9242&lt;=1335,J9241+17,IF(I9242&lt;=1423,J9241+18,IF(I9242&lt;=1511,J9241+19,IF(I9242&lt;=1559,J9241+20,IF(I9242&lt;=1647,J9241+21,IF(I9242&lt;=1735,J9241+22,IF(I9242&lt;=1823,J9241+23,IF(I9242&lt;=1911,J9241+24,IF(I9242&lt;=1959,J9241+25,IF(I9242&lt;=2047,J9241+26,IF(I9242&lt;=2135,J9241+27,IF(I9242&lt;=2223,J9241+28,IF(I9242&lt;=2311,J9241+29,IF(I9242&lt;=2359,J9241+30,IF(I9242&lt;=2447,J9241+31,IF(I9242&lt;=2535,J9241+32,0))))))))))))))))))))))))))))))))</f>
        <v>98</v>
      </c>
      <c r="L9242" s="11" t="s">
        <v>84</v>
      </c>
      <c r="M9242" t="str">
        <f t="shared" si="759"/>
        <v>4_21_17_bebop_f_74</v>
      </c>
    </row>
    <row r="9243" spans="1:13" x14ac:dyDescent="0.25">
      <c r="A9243">
        <v>75</v>
      </c>
      <c r="B9243" s="12">
        <v>42846</v>
      </c>
      <c r="C9243" t="s">
        <v>119</v>
      </c>
      <c r="D9243" s="13">
        <v>0.38750000000000001</v>
      </c>
      <c r="E9243" t="s">
        <v>145</v>
      </c>
      <c r="F9243" s="9">
        <f t="shared" si="758"/>
        <v>0.88750000000000007</v>
      </c>
      <c r="G9243" s="9">
        <f t="shared" si="760"/>
        <v>6.5277777777777768E-2</v>
      </c>
      <c r="H9243" s="6" t="str">
        <f t="shared" si="761"/>
        <v>134</v>
      </c>
      <c r="I9243" s="7">
        <v>134</v>
      </c>
      <c r="J9243">
        <f t="shared" si="762"/>
        <v>100</v>
      </c>
      <c r="L9243" s="11" t="s">
        <v>84</v>
      </c>
      <c r="M9243" t="str">
        <f t="shared" si="759"/>
        <v>4_21_17_bebop_f_75</v>
      </c>
    </row>
    <row r="9244" spans="1:13" x14ac:dyDescent="0.25">
      <c r="A9244">
        <v>76</v>
      </c>
      <c r="B9244" s="12">
        <v>42846</v>
      </c>
      <c r="C9244" t="s">
        <v>119</v>
      </c>
      <c r="D9244" s="13">
        <v>0.42152777777777778</v>
      </c>
      <c r="E9244" t="s">
        <v>145</v>
      </c>
      <c r="F9244" s="9">
        <f t="shared" si="758"/>
        <v>0.92152777777777783</v>
      </c>
      <c r="G9244" s="9">
        <f t="shared" si="760"/>
        <v>3.4027777777777768E-2</v>
      </c>
      <c r="H9244" s="6" t="str">
        <f t="shared" si="761"/>
        <v>049</v>
      </c>
      <c r="I9244" s="7">
        <v>49</v>
      </c>
      <c r="J9244">
        <f t="shared" si="762"/>
        <v>101</v>
      </c>
      <c r="L9244" s="11" t="s">
        <v>84</v>
      </c>
      <c r="M9244" t="str">
        <f t="shared" si="759"/>
        <v>4_21_17_bebop_f_76</v>
      </c>
    </row>
    <row r="9245" spans="1:13" x14ac:dyDescent="0.25">
      <c r="A9245">
        <v>77</v>
      </c>
      <c r="B9245" s="12">
        <v>42846</v>
      </c>
      <c r="C9245" t="s">
        <v>119</v>
      </c>
      <c r="D9245" s="13">
        <v>0.45555555555555555</v>
      </c>
      <c r="E9245" t="s">
        <v>145</v>
      </c>
      <c r="F9245" s="9">
        <f t="shared" si="758"/>
        <v>0.9555555555555556</v>
      </c>
      <c r="G9245" s="9">
        <f t="shared" si="760"/>
        <v>3.4027777777777768E-2</v>
      </c>
      <c r="H9245" s="6" t="str">
        <f t="shared" si="761"/>
        <v>049</v>
      </c>
      <c r="I9245" s="7">
        <v>49</v>
      </c>
      <c r="J9245">
        <f t="shared" si="762"/>
        <v>102</v>
      </c>
      <c r="L9245" s="11" t="s">
        <v>84</v>
      </c>
      <c r="M9245" t="str">
        <f t="shared" si="759"/>
        <v>4_21_17_bebop_f_77</v>
      </c>
    </row>
    <row r="9246" spans="1:13" x14ac:dyDescent="0.25">
      <c r="A9246">
        <v>78</v>
      </c>
      <c r="B9246" s="12">
        <v>42846</v>
      </c>
      <c r="C9246" t="s">
        <v>119</v>
      </c>
      <c r="D9246" s="13">
        <v>0.52083333333333337</v>
      </c>
      <c r="E9246" t="s">
        <v>146</v>
      </c>
      <c r="F9246" s="9">
        <f t="shared" si="758"/>
        <v>2.0833333333333332E-2</v>
      </c>
      <c r="G9246" s="9">
        <v>6.5277777777777782E-2</v>
      </c>
      <c r="H9246" s="6" t="str">
        <f t="shared" si="761"/>
        <v>134</v>
      </c>
      <c r="I9246" s="7">
        <v>134</v>
      </c>
      <c r="J9246">
        <f t="shared" si="762"/>
        <v>104</v>
      </c>
      <c r="L9246" s="11" t="s">
        <v>84</v>
      </c>
      <c r="M9246" t="str">
        <f t="shared" si="759"/>
        <v>4_21_17_bebop_f_78</v>
      </c>
    </row>
    <row r="9247" spans="1:13" x14ac:dyDescent="0.25">
      <c r="A9247">
        <v>79</v>
      </c>
      <c r="B9247" s="12">
        <v>42846</v>
      </c>
      <c r="C9247" t="s">
        <v>119</v>
      </c>
      <c r="D9247" s="13">
        <v>5.4166666666666669E-2</v>
      </c>
      <c r="E9247" t="s">
        <v>146</v>
      </c>
      <c r="F9247" s="9">
        <f t="shared" si="758"/>
        <v>5.4166666666666669E-2</v>
      </c>
      <c r="G9247" s="9">
        <f t="shared" si="760"/>
        <v>3.333333333333334E-2</v>
      </c>
      <c r="H9247" s="6" t="str">
        <f t="shared" si="761"/>
        <v>048</v>
      </c>
      <c r="I9247" s="7">
        <v>48</v>
      </c>
      <c r="J9247">
        <f t="shared" si="762"/>
        <v>105</v>
      </c>
      <c r="L9247" s="11" t="s">
        <v>84</v>
      </c>
      <c r="M9247" t="str">
        <f t="shared" si="759"/>
        <v>4_21_17_bebop_f_79</v>
      </c>
    </row>
    <row r="9248" spans="1:13" x14ac:dyDescent="0.25">
      <c r="A9248">
        <v>80</v>
      </c>
      <c r="B9248" s="12">
        <v>42846</v>
      </c>
      <c r="C9248" t="s">
        <v>119</v>
      </c>
      <c r="D9248" s="13">
        <v>8.8888888888888892E-2</v>
      </c>
      <c r="E9248" t="s">
        <v>146</v>
      </c>
      <c r="F9248" s="9">
        <f t="shared" si="758"/>
        <v>8.8888888888888892E-2</v>
      </c>
      <c r="G9248" s="9">
        <f t="shared" si="760"/>
        <v>3.4722222222222224E-2</v>
      </c>
      <c r="H9248" s="6" t="str">
        <f t="shared" si="761"/>
        <v>050</v>
      </c>
      <c r="I9248" s="7">
        <v>50</v>
      </c>
      <c r="J9248">
        <f t="shared" si="762"/>
        <v>106</v>
      </c>
      <c r="L9248" s="11" t="s">
        <v>84</v>
      </c>
      <c r="M9248" t="str">
        <f t="shared" si="759"/>
        <v>4_21_17_bebop_f_80</v>
      </c>
    </row>
    <row r="9249" spans="1:13" x14ac:dyDescent="0.25">
      <c r="A9249">
        <v>81</v>
      </c>
      <c r="B9249" s="12">
        <v>42846</v>
      </c>
      <c r="C9249" t="s">
        <v>119</v>
      </c>
      <c r="D9249" s="13">
        <v>0.15347222222222223</v>
      </c>
      <c r="E9249" t="s">
        <v>146</v>
      </c>
      <c r="F9249" s="9">
        <f t="shared" si="758"/>
        <v>0.15347222222222223</v>
      </c>
      <c r="G9249" s="9">
        <f t="shared" si="760"/>
        <v>6.458333333333334E-2</v>
      </c>
      <c r="H9249" s="6" t="str">
        <f t="shared" si="761"/>
        <v>133</v>
      </c>
      <c r="I9249" s="7">
        <v>133</v>
      </c>
      <c r="J9249">
        <f t="shared" si="762"/>
        <v>108</v>
      </c>
      <c r="L9249" s="11" t="s">
        <v>84</v>
      </c>
      <c r="M9249" t="str">
        <f t="shared" si="759"/>
        <v>4_21_17_bebop_f_81</v>
      </c>
    </row>
    <row r="9250" spans="1:13" x14ac:dyDescent="0.25">
      <c r="A9250">
        <v>82</v>
      </c>
      <c r="B9250" s="12">
        <v>42846</v>
      </c>
      <c r="C9250" t="s">
        <v>119</v>
      </c>
      <c r="D9250" s="13">
        <v>0.18819444444444444</v>
      </c>
      <c r="E9250" t="s">
        <v>146</v>
      </c>
      <c r="F9250" s="9">
        <f t="shared" si="758"/>
        <v>0.18819444444444444</v>
      </c>
      <c r="G9250" s="9">
        <f t="shared" si="760"/>
        <v>3.472222222222221E-2</v>
      </c>
      <c r="H9250" s="6" t="str">
        <f t="shared" si="761"/>
        <v>050</v>
      </c>
      <c r="I9250" s="7">
        <v>50</v>
      </c>
      <c r="J9250">
        <f t="shared" si="762"/>
        <v>109</v>
      </c>
      <c r="L9250" s="11" t="s">
        <v>84</v>
      </c>
      <c r="M9250" t="str">
        <f t="shared" si="759"/>
        <v>4_21_17_bebop_f_82</v>
      </c>
    </row>
    <row r="9251" spans="1:13" x14ac:dyDescent="0.25">
      <c r="A9251">
        <v>83</v>
      </c>
      <c r="B9251" s="12">
        <v>42846</v>
      </c>
      <c r="C9251" t="s">
        <v>119</v>
      </c>
      <c r="D9251" s="13">
        <v>0.22222222222222221</v>
      </c>
      <c r="E9251" t="s">
        <v>146</v>
      </c>
      <c r="F9251" s="9">
        <f t="shared" si="758"/>
        <v>0.22222222222222221</v>
      </c>
      <c r="G9251" s="9">
        <f t="shared" si="760"/>
        <v>3.4027777777777768E-2</v>
      </c>
      <c r="H9251" s="6" t="str">
        <f t="shared" si="761"/>
        <v>049</v>
      </c>
      <c r="I9251" s="7">
        <v>49</v>
      </c>
      <c r="J9251">
        <f t="shared" si="762"/>
        <v>110</v>
      </c>
      <c r="L9251" s="11" t="s">
        <v>84</v>
      </c>
      <c r="M9251" t="str">
        <f t="shared" si="759"/>
        <v>4_21_17_bebop_f_83</v>
      </c>
    </row>
    <row r="9252" spans="1:13" x14ac:dyDescent="0.25">
      <c r="A9252">
        <v>84</v>
      </c>
      <c r="B9252" s="12">
        <v>42846</v>
      </c>
      <c r="C9252" t="s">
        <v>119</v>
      </c>
      <c r="D9252" s="13">
        <v>0.28750000000000003</v>
      </c>
      <c r="E9252" t="s">
        <v>146</v>
      </c>
      <c r="F9252" s="9">
        <f t="shared" si="758"/>
        <v>0.28750000000000003</v>
      </c>
      <c r="G9252" s="9">
        <f t="shared" si="760"/>
        <v>6.5277777777777823E-2</v>
      </c>
      <c r="H9252" s="6" t="str">
        <f t="shared" si="761"/>
        <v>134</v>
      </c>
      <c r="I9252" s="7">
        <v>134</v>
      </c>
      <c r="J9252">
        <f t="shared" si="762"/>
        <v>112</v>
      </c>
      <c r="L9252" s="11" t="s">
        <v>84</v>
      </c>
      <c r="M9252" t="str">
        <f t="shared" si="759"/>
        <v>4_21_17_bebop_f_84</v>
      </c>
    </row>
    <row r="9253" spans="1:13" x14ac:dyDescent="0.25">
      <c r="A9253">
        <v>85</v>
      </c>
      <c r="B9253" s="12">
        <v>42846</v>
      </c>
      <c r="C9253" t="s">
        <v>119</v>
      </c>
      <c r="D9253" s="13">
        <v>0.3215277777777778</v>
      </c>
      <c r="E9253" t="s">
        <v>146</v>
      </c>
      <c r="F9253" s="9">
        <f t="shared" si="758"/>
        <v>0.3215277777777778</v>
      </c>
      <c r="G9253" s="9">
        <f t="shared" si="760"/>
        <v>3.4027777777777768E-2</v>
      </c>
      <c r="H9253" s="6" t="str">
        <f t="shared" si="761"/>
        <v>049</v>
      </c>
      <c r="I9253" s="7">
        <v>49</v>
      </c>
      <c r="J9253">
        <f t="shared" si="762"/>
        <v>113</v>
      </c>
      <c r="L9253" s="11" t="s">
        <v>84</v>
      </c>
      <c r="M9253" t="str">
        <f t="shared" si="759"/>
        <v>4_21_17_bebop_f_85</v>
      </c>
    </row>
    <row r="9254" spans="1:13" x14ac:dyDescent="0.25">
      <c r="A9254">
        <v>86</v>
      </c>
      <c r="B9254" s="12">
        <v>42846</v>
      </c>
      <c r="C9254" t="s">
        <v>119</v>
      </c>
      <c r="D9254" s="13">
        <v>0.35555555555555557</v>
      </c>
      <c r="E9254" t="s">
        <v>146</v>
      </c>
      <c r="F9254" s="9">
        <f t="shared" si="758"/>
        <v>0.35555555555555557</v>
      </c>
      <c r="G9254" s="9">
        <f t="shared" si="760"/>
        <v>3.4027777777777768E-2</v>
      </c>
      <c r="H9254" s="6" t="str">
        <f t="shared" si="761"/>
        <v>049</v>
      </c>
      <c r="I9254" s="7">
        <v>49</v>
      </c>
      <c r="J9254">
        <f t="shared" si="762"/>
        <v>114</v>
      </c>
      <c r="L9254" s="11" t="s">
        <v>84</v>
      </c>
      <c r="M9254" t="str">
        <f t="shared" si="759"/>
        <v>4_21_17_bebop_f_86</v>
      </c>
    </row>
    <row r="9255" spans="1:13" x14ac:dyDescent="0.25">
      <c r="A9255">
        <v>87</v>
      </c>
      <c r="B9255" s="12">
        <v>42846</v>
      </c>
      <c r="C9255" t="s">
        <v>119</v>
      </c>
      <c r="D9255" s="13">
        <v>0.4201388888888889</v>
      </c>
      <c r="E9255" t="s">
        <v>146</v>
      </c>
      <c r="F9255" s="9">
        <f t="shared" si="758"/>
        <v>0.4201388888888889</v>
      </c>
      <c r="G9255" s="9">
        <f t="shared" si="760"/>
        <v>6.4583333333333326E-2</v>
      </c>
      <c r="H9255" s="6" t="str">
        <f t="shared" si="761"/>
        <v>133</v>
      </c>
      <c r="I9255" s="7">
        <v>133</v>
      </c>
      <c r="J9255">
        <f t="shared" si="762"/>
        <v>116</v>
      </c>
      <c r="L9255" s="11" t="s">
        <v>84</v>
      </c>
      <c r="M9255" t="str">
        <f t="shared" si="759"/>
        <v>4_21_17_bebop_f_87</v>
      </c>
    </row>
    <row r="9256" spans="1:13" x14ac:dyDescent="0.25">
      <c r="A9256">
        <v>88</v>
      </c>
      <c r="B9256" s="12">
        <v>42846</v>
      </c>
      <c r="C9256" t="s">
        <v>119</v>
      </c>
      <c r="D9256" s="13">
        <v>0.45416666666666666</v>
      </c>
      <c r="E9256" t="s">
        <v>146</v>
      </c>
      <c r="F9256" s="9">
        <f t="shared" si="758"/>
        <v>0.45416666666666666</v>
      </c>
      <c r="G9256" s="9">
        <f t="shared" si="760"/>
        <v>3.4027777777777768E-2</v>
      </c>
      <c r="H9256" s="6" t="str">
        <f t="shared" si="761"/>
        <v>049</v>
      </c>
      <c r="I9256" s="7">
        <v>49</v>
      </c>
      <c r="J9256">
        <f t="shared" si="762"/>
        <v>117</v>
      </c>
      <c r="L9256" s="11" t="s">
        <v>84</v>
      </c>
      <c r="M9256" t="str">
        <f t="shared" si="759"/>
        <v>4_21_17_bebop_f_88</v>
      </c>
    </row>
    <row r="9257" spans="1:13" x14ac:dyDescent="0.25">
      <c r="A9257">
        <v>89</v>
      </c>
      <c r="B9257" s="12">
        <v>42846</v>
      </c>
      <c r="C9257" t="s">
        <v>119</v>
      </c>
      <c r="D9257" s="13">
        <v>0.48888888888888887</v>
      </c>
      <c r="E9257" t="s">
        <v>146</v>
      </c>
      <c r="F9257" s="9">
        <f t="shared" si="758"/>
        <v>0.48888888888888887</v>
      </c>
      <c r="G9257" s="9">
        <f t="shared" si="760"/>
        <v>3.472222222222221E-2</v>
      </c>
      <c r="H9257" s="6" t="str">
        <f t="shared" si="761"/>
        <v>050</v>
      </c>
      <c r="I9257" s="7">
        <v>50</v>
      </c>
      <c r="J9257">
        <f t="shared" si="762"/>
        <v>118</v>
      </c>
      <c r="L9257" s="11" t="s">
        <v>84</v>
      </c>
      <c r="M9257" t="str">
        <f t="shared" si="759"/>
        <v>4_21_17_bebop_f_89</v>
      </c>
    </row>
    <row r="9258" spans="1:13" x14ac:dyDescent="0.25">
      <c r="A9258">
        <v>90</v>
      </c>
      <c r="B9258" s="12">
        <v>42846</v>
      </c>
      <c r="C9258" t="s">
        <v>119</v>
      </c>
      <c r="D9258" s="13">
        <v>5.347222222222222E-2</v>
      </c>
      <c r="E9258" t="s">
        <v>145</v>
      </c>
      <c r="F9258" s="9">
        <f t="shared" si="758"/>
        <v>0.55347222222222225</v>
      </c>
      <c r="G9258" s="9">
        <f t="shared" si="760"/>
        <v>6.4583333333333381E-2</v>
      </c>
      <c r="H9258" s="6" t="str">
        <f t="shared" si="761"/>
        <v>133</v>
      </c>
      <c r="I9258" s="7">
        <v>133</v>
      </c>
      <c r="J9258">
        <f t="shared" si="762"/>
        <v>120</v>
      </c>
      <c r="L9258" s="11" t="s">
        <v>84</v>
      </c>
      <c r="M9258" t="str">
        <f t="shared" si="759"/>
        <v>4_21_17_bebop_f_90</v>
      </c>
    </row>
    <row r="9259" spans="1:13" x14ac:dyDescent="0.25">
      <c r="A9259">
        <v>91</v>
      </c>
      <c r="B9259" s="12">
        <v>42846</v>
      </c>
      <c r="C9259" t="s">
        <v>119</v>
      </c>
      <c r="D9259" s="13">
        <v>8.819444444444445E-2</v>
      </c>
      <c r="E9259" t="s">
        <v>145</v>
      </c>
      <c r="F9259" s="9">
        <f t="shared" si="758"/>
        <v>0.58819444444444446</v>
      </c>
      <c r="G9259" s="9">
        <f t="shared" si="760"/>
        <v>3.472222222222221E-2</v>
      </c>
      <c r="H9259" s="6" t="str">
        <f t="shared" si="761"/>
        <v>050</v>
      </c>
      <c r="I9259" s="7">
        <v>50</v>
      </c>
      <c r="J9259">
        <f t="shared" si="762"/>
        <v>121</v>
      </c>
      <c r="L9259" s="11" t="s">
        <v>84</v>
      </c>
      <c r="M9259" t="str">
        <f t="shared" si="759"/>
        <v>4_21_17_bebop_f_91</v>
      </c>
    </row>
    <row r="9260" spans="1:13" x14ac:dyDescent="0.25">
      <c r="A9260">
        <v>92</v>
      </c>
      <c r="B9260" s="12">
        <v>42846</v>
      </c>
      <c r="C9260" t="s">
        <v>119</v>
      </c>
      <c r="D9260" s="13">
        <v>0.12222222222222223</v>
      </c>
      <c r="E9260" t="s">
        <v>145</v>
      </c>
      <c r="F9260" s="9">
        <f t="shared" si="758"/>
        <v>0.62222222222222223</v>
      </c>
      <c r="G9260" s="9">
        <f t="shared" si="760"/>
        <v>3.4027777777777768E-2</v>
      </c>
      <c r="H9260" s="6" t="str">
        <f t="shared" si="761"/>
        <v>049</v>
      </c>
      <c r="I9260" s="7">
        <v>49</v>
      </c>
      <c r="J9260">
        <f t="shared" si="762"/>
        <v>122</v>
      </c>
      <c r="L9260" s="11" t="s">
        <v>84</v>
      </c>
      <c r="M9260" t="str">
        <f t="shared" si="759"/>
        <v>4_21_17_bebop_f_92</v>
      </c>
    </row>
    <row r="9261" spans="1:13" x14ac:dyDescent="0.25">
      <c r="A9261">
        <v>93</v>
      </c>
      <c r="B9261" s="12">
        <v>42846</v>
      </c>
      <c r="C9261" t="s">
        <v>119</v>
      </c>
      <c r="D9261" s="13">
        <v>0.18680555555555556</v>
      </c>
      <c r="E9261" t="s">
        <v>145</v>
      </c>
      <c r="F9261" s="9">
        <f t="shared" si="758"/>
        <v>0.68680555555555556</v>
      </c>
      <c r="G9261" s="9">
        <f t="shared" si="760"/>
        <v>6.4583333333333326E-2</v>
      </c>
      <c r="H9261" s="6" t="str">
        <f t="shared" si="761"/>
        <v>133</v>
      </c>
      <c r="I9261" s="7">
        <v>133</v>
      </c>
      <c r="J9261">
        <f t="shared" si="762"/>
        <v>124</v>
      </c>
      <c r="L9261" s="11" t="s">
        <v>84</v>
      </c>
      <c r="M9261" t="str">
        <f t="shared" si="759"/>
        <v>4_21_17_bebop_f_93</v>
      </c>
    </row>
    <row r="9262" spans="1:13" x14ac:dyDescent="0.25">
      <c r="A9262">
        <v>94</v>
      </c>
      <c r="B9262" s="12">
        <v>42846</v>
      </c>
      <c r="C9262" t="s">
        <v>119</v>
      </c>
      <c r="D9262" s="13">
        <v>0.22152777777777777</v>
      </c>
      <c r="E9262" t="s">
        <v>145</v>
      </c>
      <c r="F9262" s="9">
        <f t="shared" si="758"/>
        <v>0.72152777777777777</v>
      </c>
      <c r="G9262" s="9">
        <f t="shared" si="760"/>
        <v>3.472222222222221E-2</v>
      </c>
      <c r="H9262" s="6" t="str">
        <f t="shared" si="761"/>
        <v>050</v>
      </c>
      <c r="I9262" s="7">
        <v>50</v>
      </c>
      <c r="J9262">
        <f t="shared" si="762"/>
        <v>125</v>
      </c>
      <c r="L9262" s="11" t="s">
        <v>84</v>
      </c>
      <c r="M9262" t="str">
        <f t="shared" si="759"/>
        <v>4_21_17_bebop_f_94</v>
      </c>
    </row>
    <row r="9263" spans="1:13" x14ac:dyDescent="0.25">
      <c r="A9263">
        <v>95</v>
      </c>
      <c r="B9263" s="12">
        <v>42846</v>
      </c>
      <c r="C9263" t="s">
        <v>119</v>
      </c>
      <c r="D9263" s="13">
        <v>0.25555555555555559</v>
      </c>
      <c r="E9263" t="s">
        <v>145</v>
      </c>
      <c r="F9263" s="9">
        <f t="shared" si="758"/>
        <v>0.75555555555555554</v>
      </c>
      <c r="G9263" s="9">
        <f t="shared" si="760"/>
        <v>3.4027777777777768E-2</v>
      </c>
      <c r="H9263" s="6" t="str">
        <f t="shared" si="761"/>
        <v>049</v>
      </c>
      <c r="I9263" s="7">
        <v>49</v>
      </c>
      <c r="J9263">
        <f t="shared" si="762"/>
        <v>126</v>
      </c>
      <c r="L9263" s="11" t="s">
        <v>84</v>
      </c>
      <c r="M9263" t="str">
        <f t="shared" si="759"/>
        <v>4_21_17_bebop_f_95</v>
      </c>
    </row>
    <row r="9264" spans="1:13" x14ac:dyDescent="0.25">
      <c r="A9264">
        <v>96</v>
      </c>
      <c r="B9264" s="12">
        <v>42846</v>
      </c>
      <c r="C9264" t="s">
        <v>119</v>
      </c>
      <c r="D9264" s="13">
        <v>0.32083333333333336</v>
      </c>
      <c r="E9264" t="s">
        <v>145</v>
      </c>
      <c r="F9264" s="9">
        <f t="shared" si="758"/>
        <v>0.8208333333333333</v>
      </c>
      <c r="G9264" s="9">
        <f t="shared" si="760"/>
        <v>6.5277777777777768E-2</v>
      </c>
      <c r="H9264" s="6" t="str">
        <f t="shared" si="761"/>
        <v>134</v>
      </c>
      <c r="I9264" s="7">
        <v>134</v>
      </c>
      <c r="J9264">
        <f t="shared" si="762"/>
        <v>128</v>
      </c>
      <c r="L9264" s="11" t="s">
        <v>84</v>
      </c>
      <c r="M9264" t="str">
        <f t="shared" si="759"/>
        <v>4_21_17_bebop_f_96</v>
      </c>
    </row>
    <row r="9265" spans="1:13" x14ac:dyDescent="0.25">
      <c r="A9265">
        <v>97</v>
      </c>
      <c r="B9265" s="12">
        <v>42846</v>
      </c>
      <c r="C9265" t="s">
        <v>119</v>
      </c>
      <c r="D9265" s="13">
        <v>0.35555555555555557</v>
      </c>
      <c r="E9265" t="s">
        <v>145</v>
      </c>
      <c r="F9265" s="9">
        <f t="shared" si="758"/>
        <v>0.85555555555555562</v>
      </c>
      <c r="G9265" s="9">
        <f t="shared" si="760"/>
        <v>3.4722222222222321E-2</v>
      </c>
      <c r="H9265" s="6" t="str">
        <f t="shared" si="761"/>
        <v>050</v>
      </c>
      <c r="I9265" s="7">
        <v>50</v>
      </c>
      <c r="J9265">
        <f t="shared" si="762"/>
        <v>129</v>
      </c>
      <c r="L9265" s="11" t="s">
        <v>84</v>
      </c>
      <c r="M9265" t="str">
        <f t="shared" si="759"/>
        <v>4_21_17_bebop_f_97</v>
      </c>
    </row>
    <row r="9266" spans="1:13" x14ac:dyDescent="0.25">
      <c r="A9266">
        <v>98</v>
      </c>
      <c r="B9266" s="12">
        <v>42846</v>
      </c>
      <c r="C9266" t="s">
        <v>119</v>
      </c>
      <c r="D9266" s="13">
        <v>0.4201388888888889</v>
      </c>
      <c r="E9266" t="s">
        <v>145</v>
      </c>
      <c r="F9266" s="9">
        <f t="shared" si="758"/>
        <v>0.92013888888888884</v>
      </c>
      <c r="G9266" s="9">
        <f t="shared" si="760"/>
        <v>6.4583333333333215E-2</v>
      </c>
      <c r="H9266" s="6" t="str">
        <f t="shared" si="761"/>
        <v>133</v>
      </c>
      <c r="I9266" s="7">
        <v>133</v>
      </c>
      <c r="J9266">
        <f t="shared" si="762"/>
        <v>131</v>
      </c>
      <c r="L9266" s="11" t="s">
        <v>84</v>
      </c>
      <c r="M9266" t="str">
        <f t="shared" si="759"/>
        <v>4_21_17_bebop_f_98</v>
      </c>
    </row>
    <row r="9267" spans="1:13" x14ac:dyDescent="0.25">
      <c r="A9267">
        <v>99</v>
      </c>
      <c r="B9267" s="12">
        <v>42846</v>
      </c>
      <c r="C9267" t="s">
        <v>119</v>
      </c>
      <c r="D9267" s="13">
        <v>0.45416666666666666</v>
      </c>
      <c r="E9267" t="s">
        <v>145</v>
      </c>
      <c r="F9267" s="9">
        <f t="shared" si="758"/>
        <v>0.95416666666666661</v>
      </c>
      <c r="G9267" s="9">
        <f t="shared" si="760"/>
        <v>3.4027777777777768E-2</v>
      </c>
      <c r="H9267" s="6" t="str">
        <f t="shared" si="761"/>
        <v>049</v>
      </c>
      <c r="I9267" s="7">
        <v>49</v>
      </c>
      <c r="J9267">
        <f t="shared" si="762"/>
        <v>132</v>
      </c>
      <c r="L9267" s="11" t="s">
        <v>84</v>
      </c>
      <c r="M9267" t="str">
        <f t="shared" si="759"/>
        <v>4_21_17_bebop_f_99</v>
      </c>
    </row>
    <row r="9268" spans="1:13" x14ac:dyDescent="0.25">
      <c r="A9268">
        <v>100</v>
      </c>
      <c r="B9268" s="12">
        <v>42846</v>
      </c>
      <c r="C9268" t="s">
        <v>119</v>
      </c>
      <c r="D9268" s="13">
        <v>0.48888888888888887</v>
      </c>
      <c r="E9268" t="s">
        <v>145</v>
      </c>
      <c r="F9268" s="9">
        <f t="shared" si="758"/>
        <v>0.98888888888888893</v>
      </c>
      <c r="G9268" s="9">
        <f t="shared" si="760"/>
        <v>3.4722222222222321E-2</v>
      </c>
      <c r="H9268" s="6" t="str">
        <f t="shared" si="761"/>
        <v>050</v>
      </c>
      <c r="I9268" s="7">
        <v>50</v>
      </c>
      <c r="J9268">
        <f t="shared" si="762"/>
        <v>133</v>
      </c>
      <c r="L9268" s="11" t="s">
        <v>84</v>
      </c>
      <c r="M9268" t="str">
        <f t="shared" si="759"/>
        <v>4_21_17_bebop_f_100</v>
      </c>
    </row>
    <row r="9269" spans="1:13" x14ac:dyDescent="0.25">
      <c r="A9269">
        <v>101</v>
      </c>
      <c r="B9269" s="12">
        <v>42846</v>
      </c>
      <c r="C9269" t="s">
        <v>119</v>
      </c>
      <c r="D9269" s="13">
        <v>5.347222222222222E-2</v>
      </c>
      <c r="E9269" t="s">
        <v>146</v>
      </c>
      <c r="F9269" s="9">
        <f t="shared" si="758"/>
        <v>5.347222222222222E-2</v>
      </c>
      <c r="G9269" s="9">
        <v>6.3194444444444442E-2</v>
      </c>
      <c r="H9269" s="6" t="str">
        <f t="shared" si="761"/>
        <v>131</v>
      </c>
      <c r="I9269" s="7">
        <v>131</v>
      </c>
      <c r="J9269">
        <f t="shared" si="762"/>
        <v>135</v>
      </c>
      <c r="L9269" s="11" t="s">
        <v>84</v>
      </c>
      <c r="M9269" t="str">
        <f t="shared" si="759"/>
        <v>4_21_17_bebop_f_101</v>
      </c>
    </row>
    <row r="9270" spans="1:13" x14ac:dyDescent="0.25">
      <c r="A9270">
        <v>102</v>
      </c>
      <c r="B9270" s="12">
        <v>42846</v>
      </c>
      <c r="C9270" t="s">
        <v>119</v>
      </c>
      <c r="D9270" s="13">
        <v>8.7500000000000008E-2</v>
      </c>
      <c r="E9270" t="s">
        <v>146</v>
      </c>
      <c r="F9270" s="9">
        <f t="shared" si="758"/>
        <v>8.7500000000000008E-2</v>
      </c>
      <c r="G9270" s="9">
        <f t="shared" si="760"/>
        <v>3.4027777777777789E-2</v>
      </c>
      <c r="H9270" s="6" t="str">
        <f t="shared" si="761"/>
        <v>049</v>
      </c>
      <c r="I9270" s="7">
        <v>49</v>
      </c>
      <c r="J9270">
        <f t="shared" si="762"/>
        <v>136</v>
      </c>
      <c r="L9270" s="11" t="s">
        <v>84</v>
      </c>
      <c r="M9270" t="str">
        <f t="shared" si="759"/>
        <v>4_21_17_bebop_f_102</v>
      </c>
    </row>
    <row r="9271" spans="1:13" x14ac:dyDescent="0.25">
      <c r="A9271">
        <v>103</v>
      </c>
      <c r="B9271" s="12">
        <v>42846</v>
      </c>
      <c r="C9271" t="s">
        <v>119</v>
      </c>
      <c r="D9271" s="13">
        <v>0.12222222222222223</v>
      </c>
      <c r="E9271" t="s">
        <v>146</v>
      </c>
      <c r="F9271" s="9">
        <f t="shared" si="758"/>
        <v>0.12222222222222223</v>
      </c>
      <c r="G9271" s="9">
        <f t="shared" si="760"/>
        <v>3.4722222222222224E-2</v>
      </c>
      <c r="H9271" s="6" t="str">
        <f t="shared" si="761"/>
        <v>050</v>
      </c>
      <c r="I9271" s="7">
        <v>50</v>
      </c>
      <c r="J9271">
        <f t="shared" si="762"/>
        <v>137</v>
      </c>
      <c r="L9271" s="11" t="s">
        <v>84</v>
      </c>
      <c r="M9271" t="str">
        <f t="shared" si="759"/>
        <v>4_21_17_bebop_f_103</v>
      </c>
    </row>
    <row r="9272" spans="1:13" x14ac:dyDescent="0.25">
      <c r="A9272">
        <v>104</v>
      </c>
      <c r="B9272" s="12">
        <v>42846</v>
      </c>
      <c r="C9272" t="s">
        <v>119</v>
      </c>
      <c r="D9272" s="13">
        <v>0.18680555555555556</v>
      </c>
      <c r="E9272" t="s">
        <v>146</v>
      </c>
      <c r="F9272" s="9">
        <f t="shared" si="758"/>
        <v>0.18680555555555556</v>
      </c>
      <c r="G9272" s="9">
        <f t="shared" si="760"/>
        <v>6.4583333333333326E-2</v>
      </c>
      <c r="H9272" s="6" t="str">
        <f t="shared" si="761"/>
        <v>133</v>
      </c>
      <c r="I9272" s="7">
        <v>133</v>
      </c>
      <c r="J9272">
        <f t="shared" si="762"/>
        <v>139</v>
      </c>
      <c r="L9272" s="11" t="s">
        <v>84</v>
      </c>
      <c r="M9272" t="str">
        <f t="shared" si="759"/>
        <v>4_21_17_bebop_f_104</v>
      </c>
    </row>
    <row r="9273" spans="1:13" x14ac:dyDescent="0.25">
      <c r="A9273">
        <v>105</v>
      </c>
      <c r="B9273" s="12">
        <v>42846</v>
      </c>
      <c r="C9273" t="s">
        <v>119</v>
      </c>
      <c r="D9273" s="13">
        <v>0.22152777777777777</v>
      </c>
      <c r="E9273" t="s">
        <v>146</v>
      </c>
      <c r="F9273" s="9">
        <f t="shared" si="758"/>
        <v>0.22152777777777777</v>
      </c>
      <c r="G9273" s="9">
        <f t="shared" si="760"/>
        <v>3.472222222222221E-2</v>
      </c>
      <c r="H9273" s="6" t="str">
        <f t="shared" si="761"/>
        <v>050</v>
      </c>
      <c r="I9273" s="7">
        <v>50</v>
      </c>
      <c r="J9273">
        <f t="shared" si="762"/>
        <v>140</v>
      </c>
      <c r="L9273" s="11" t="s">
        <v>84</v>
      </c>
      <c r="M9273" t="str">
        <f t="shared" si="759"/>
        <v>4_21_17_bebop_f_105</v>
      </c>
    </row>
    <row r="9274" spans="1:13" x14ac:dyDescent="0.25">
      <c r="A9274">
        <v>106</v>
      </c>
      <c r="B9274" s="12">
        <v>42846</v>
      </c>
      <c r="C9274" t="s">
        <v>119</v>
      </c>
      <c r="D9274" s="13">
        <v>0.25555555555555559</v>
      </c>
      <c r="E9274" t="s">
        <v>146</v>
      </c>
      <c r="F9274" s="9">
        <f t="shared" si="758"/>
        <v>0.25555555555555559</v>
      </c>
      <c r="G9274" s="9">
        <f t="shared" si="760"/>
        <v>3.4027777777777823E-2</v>
      </c>
      <c r="H9274" s="6" t="str">
        <f t="shared" si="761"/>
        <v>049</v>
      </c>
      <c r="I9274" s="7">
        <v>49</v>
      </c>
      <c r="J9274">
        <f t="shared" si="762"/>
        <v>141</v>
      </c>
      <c r="L9274" s="11" t="s">
        <v>84</v>
      </c>
      <c r="M9274" t="str">
        <f t="shared" si="759"/>
        <v>4_21_17_bebop_f_106</v>
      </c>
    </row>
    <row r="9275" spans="1:13" x14ac:dyDescent="0.25">
      <c r="A9275">
        <v>107</v>
      </c>
      <c r="B9275" s="12">
        <v>42846</v>
      </c>
      <c r="C9275" t="s">
        <v>119</v>
      </c>
      <c r="D9275" s="13">
        <v>0.32013888888888892</v>
      </c>
      <c r="E9275" t="s">
        <v>146</v>
      </c>
      <c r="F9275" s="9">
        <f t="shared" si="758"/>
        <v>0.32013888888888892</v>
      </c>
      <c r="G9275" s="9">
        <f t="shared" si="760"/>
        <v>6.4583333333333326E-2</v>
      </c>
      <c r="H9275" s="6" t="str">
        <f t="shared" si="761"/>
        <v>133</v>
      </c>
      <c r="I9275" s="7">
        <v>133</v>
      </c>
      <c r="J9275">
        <f t="shared" si="762"/>
        <v>143</v>
      </c>
      <c r="L9275" s="11" t="s">
        <v>84</v>
      </c>
      <c r="M9275" t="str">
        <f t="shared" si="759"/>
        <v>4_21_17_bebop_f_107</v>
      </c>
    </row>
    <row r="9276" spans="1:13" x14ac:dyDescent="0.25">
      <c r="A9276">
        <v>108</v>
      </c>
      <c r="B9276" s="12">
        <v>42846</v>
      </c>
      <c r="C9276" t="s">
        <v>119</v>
      </c>
      <c r="D9276" s="13">
        <v>0.35486111111111113</v>
      </c>
      <c r="E9276" t="s">
        <v>146</v>
      </c>
      <c r="F9276" s="9">
        <f t="shared" si="758"/>
        <v>0.35486111111111113</v>
      </c>
      <c r="G9276" s="9">
        <f t="shared" si="760"/>
        <v>3.472222222222221E-2</v>
      </c>
      <c r="H9276" s="6" t="str">
        <f t="shared" si="761"/>
        <v>050</v>
      </c>
      <c r="I9276" s="7">
        <v>50</v>
      </c>
      <c r="J9276">
        <f t="shared" si="762"/>
        <v>144</v>
      </c>
      <c r="L9276" s="11" t="s">
        <v>84</v>
      </c>
      <c r="M9276" t="str">
        <f t="shared" si="759"/>
        <v>4_21_17_bebop_f_108</v>
      </c>
    </row>
    <row r="9277" spans="1:13" x14ac:dyDescent="0.25">
      <c r="A9277">
        <v>109</v>
      </c>
      <c r="B9277" s="12">
        <v>42846</v>
      </c>
      <c r="C9277" t="s">
        <v>119</v>
      </c>
      <c r="D9277" s="13">
        <v>0.3888888888888889</v>
      </c>
      <c r="E9277" t="s">
        <v>146</v>
      </c>
      <c r="F9277" s="9">
        <f t="shared" si="758"/>
        <v>0.3888888888888889</v>
      </c>
      <c r="G9277" s="9">
        <f t="shared" si="760"/>
        <v>3.4027777777777768E-2</v>
      </c>
      <c r="H9277" s="6" t="str">
        <f t="shared" si="761"/>
        <v>049</v>
      </c>
      <c r="I9277" s="7">
        <v>49</v>
      </c>
      <c r="J9277">
        <f t="shared" si="762"/>
        <v>145</v>
      </c>
      <c r="L9277" s="11" t="s">
        <v>84</v>
      </c>
      <c r="M9277" t="str">
        <f t="shared" si="759"/>
        <v>4_21_17_bebop_f_109</v>
      </c>
    </row>
    <row r="9278" spans="1:13" x14ac:dyDescent="0.25">
      <c r="A9278">
        <v>110</v>
      </c>
      <c r="B9278" s="12">
        <v>42846</v>
      </c>
      <c r="C9278" t="s">
        <v>119</v>
      </c>
      <c r="D9278" s="13">
        <v>0.45416666666666666</v>
      </c>
      <c r="E9278" t="s">
        <v>146</v>
      </c>
      <c r="F9278" s="9">
        <f t="shared" si="758"/>
        <v>0.45416666666666666</v>
      </c>
      <c r="G9278" s="9">
        <f t="shared" si="760"/>
        <v>6.5277777777777768E-2</v>
      </c>
      <c r="H9278" s="6" t="str">
        <f t="shared" si="761"/>
        <v>134</v>
      </c>
      <c r="I9278" s="7">
        <v>134</v>
      </c>
      <c r="J9278">
        <f t="shared" si="762"/>
        <v>147</v>
      </c>
      <c r="L9278" s="11" t="s">
        <v>84</v>
      </c>
      <c r="M9278" t="str">
        <f t="shared" si="759"/>
        <v>4_21_17_bebop_f_110</v>
      </c>
    </row>
    <row r="9279" spans="1:13" x14ac:dyDescent="0.25">
      <c r="A9279">
        <v>111</v>
      </c>
      <c r="B9279" s="12">
        <v>42846</v>
      </c>
      <c r="C9279" t="s">
        <v>119</v>
      </c>
      <c r="D9279" s="13">
        <v>0.48819444444444443</v>
      </c>
      <c r="E9279" t="s">
        <v>146</v>
      </c>
      <c r="F9279" s="9">
        <f t="shared" si="758"/>
        <v>0.48819444444444443</v>
      </c>
      <c r="G9279" s="9">
        <f t="shared" si="760"/>
        <v>3.4027777777777768E-2</v>
      </c>
      <c r="H9279" s="6" t="str">
        <f t="shared" si="761"/>
        <v>049</v>
      </c>
      <c r="I9279" s="7">
        <v>49</v>
      </c>
      <c r="J9279">
        <f t="shared" si="762"/>
        <v>148</v>
      </c>
      <c r="L9279" s="11" t="s">
        <v>84</v>
      </c>
      <c r="M9279" t="str">
        <f t="shared" si="759"/>
        <v>4_21_17_bebop_f_111</v>
      </c>
    </row>
    <row r="9280" spans="1:13" x14ac:dyDescent="0.25">
      <c r="A9280">
        <v>112</v>
      </c>
      <c r="B9280" s="12">
        <v>42846</v>
      </c>
      <c r="C9280" t="s">
        <v>119</v>
      </c>
      <c r="D9280" s="13">
        <v>5.347222222222222E-2</v>
      </c>
      <c r="E9280" t="s">
        <v>145</v>
      </c>
      <c r="F9280" s="9">
        <f t="shared" si="758"/>
        <v>0.55347222222222225</v>
      </c>
      <c r="G9280" s="9">
        <f t="shared" si="760"/>
        <v>6.5277777777777823E-2</v>
      </c>
      <c r="H9280" s="6" t="str">
        <f t="shared" si="761"/>
        <v>134</v>
      </c>
      <c r="I9280" s="7">
        <v>134</v>
      </c>
      <c r="J9280">
        <f t="shared" si="762"/>
        <v>150</v>
      </c>
      <c r="L9280" s="11" t="s">
        <v>84</v>
      </c>
      <c r="M9280" t="str">
        <f t="shared" si="759"/>
        <v>4_21_17_bebop_f_112</v>
      </c>
    </row>
    <row r="9281" spans="1:13" x14ac:dyDescent="0.25">
      <c r="A9281">
        <v>1</v>
      </c>
      <c r="B9281" s="12">
        <v>42857</v>
      </c>
      <c r="C9281" t="s">
        <v>119</v>
      </c>
      <c r="D9281" s="13">
        <v>0.13333333333333333</v>
      </c>
      <c r="E9281" t="s">
        <v>145</v>
      </c>
      <c r="F9281" s="9">
        <f t="shared" si="758"/>
        <v>0.6333333333333333</v>
      </c>
      <c r="G9281">
        <v>0</v>
      </c>
      <c r="H9281" s="6" t="str">
        <f t="shared" si="761"/>
        <v>000</v>
      </c>
      <c r="I9281" s="7">
        <v>0</v>
      </c>
      <c r="J9281">
        <v>1</v>
      </c>
      <c r="L9281" s="11" t="s">
        <v>85</v>
      </c>
      <c r="M9281" t="str">
        <f t="shared" si="759"/>
        <v>5_2_17_bebop_f_1</v>
      </c>
    </row>
    <row r="9282" spans="1:13" x14ac:dyDescent="0.25">
      <c r="A9282">
        <v>2</v>
      </c>
      <c r="B9282" s="12">
        <v>42857</v>
      </c>
      <c r="C9282" t="s">
        <v>119</v>
      </c>
      <c r="D9282" s="13">
        <v>0.1673611111111111</v>
      </c>
      <c r="E9282" t="s">
        <v>145</v>
      </c>
      <c r="F9282" s="9">
        <f t="shared" ref="F9282:F9345" si="763">(TEXT(D9282,"hh:mm")&amp;" "&amp;E9282)+0</f>
        <v>0.66736111111111107</v>
      </c>
      <c r="G9282" s="9">
        <f>F9282-F9281</f>
        <v>3.4027777777777768E-2</v>
      </c>
      <c r="H9282" s="6" t="str">
        <f t="shared" si="761"/>
        <v>049</v>
      </c>
      <c r="I9282" s="7">
        <v>49</v>
      </c>
      <c r="J9282">
        <f t="shared" si="762"/>
        <v>2</v>
      </c>
      <c r="L9282" s="11" t="s">
        <v>85</v>
      </c>
      <c r="M9282" t="str">
        <f t="shared" si="759"/>
        <v>5_2_17_bebop_f_2</v>
      </c>
    </row>
    <row r="9283" spans="1:13" x14ac:dyDescent="0.25">
      <c r="A9283">
        <v>3</v>
      </c>
      <c r="B9283" s="12">
        <v>42857</v>
      </c>
      <c r="C9283" t="s">
        <v>119</v>
      </c>
      <c r="D9283" s="13">
        <v>0.20208333333333331</v>
      </c>
      <c r="E9283" t="s">
        <v>145</v>
      </c>
      <c r="F9283" s="9">
        <f t="shared" si="763"/>
        <v>0.70208333333333339</v>
      </c>
      <c r="G9283" s="9">
        <f t="shared" ref="G9283:G9345" si="764">F9283-F9282</f>
        <v>3.4722222222222321E-2</v>
      </c>
      <c r="H9283" s="6" t="str">
        <f t="shared" si="761"/>
        <v>050</v>
      </c>
      <c r="I9283" s="7">
        <v>50</v>
      </c>
      <c r="J9283">
        <f t="shared" si="762"/>
        <v>3</v>
      </c>
      <c r="L9283" s="11" t="s">
        <v>85</v>
      </c>
      <c r="M9283" t="str">
        <f t="shared" ref="M9283:M9346" si="765">L9283&amp;"_"&amp;C9283&amp;"_"&amp;A9283</f>
        <v>5_2_17_bebop_f_3</v>
      </c>
    </row>
    <row r="9284" spans="1:13" x14ac:dyDescent="0.25">
      <c r="A9284">
        <v>4</v>
      </c>
      <c r="B9284" s="12">
        <v>42857</v>
      </c>
      <c r="C9284" t="s">
        <v>119</v>
      </c>
      <c r="D9284" s="13">
        <v>0.26597222222222222</v>
      </c>
      <c r="E9284" t="s">
        <v>145</v>
      </c>
      <c r="F9284" s="9">
        <f t="shared" si="763"/>
        <v>0.76597222222222217</v>
      </c>
      <c r="G9284" s="9">
        <f t="shared" si="764"/>
        <v>6.3888888888888773E-2</v>
      </c>
      <c r="H9284" s="6" t="str">
        <f t="shared" si="761"/>
        <v>132</v>
      </c>
      <c r="I9284" s="7">
        <v>132</v>
      </c>
      <c r="J9284">
        <f t="shared" si="762"/>
        <v>5</v>
      </c>
      <c r="L9284" s="11" t="s">
        <v>85</v>
      </c>
      <c r="M9284" t="str">
        <f t="shared" si="765"/>
        <v>5_2_17_bebop_f_4</v>
      </c>
    </row>
    <row r="9285" spans="1:13" x14ac:dyDescent="0.25">
      <c r="A9285">
        <v>5</v>
      </c>
      <c r="B9285" s="12">
        <v>42857</v>
      </c>
      <c r="C9285" t="s">
        <v>119</v>
      </c>
      <c r="D9285" s="13">
        <v>0.30069444444444443</v>
      </c>
      <c r="E9285" t="s">
        <v>145</v>
      </c>
      <c r="F9285" s="9">
        <f t="shared" si="763"/>
        <v>0.80069444444444438</v>
      </c>
      <c r="G9285" s="9">
        <f t="shared" si="764"/>
        <v>3.472222222222221E-2</v>
      </c>
      <c r="H9285" s="6" t="str">
        <f t="shared" si="761"/>
        <v>050</v>
      </c>
      <c r="I9285" s="7">
        <v>50</v>
      </c>
      <c r="J9285">
        <f t="shared" si="762"/>
        <v>6</v>
      </c>
      <c r="L9285" s="11" t="s">
        <v>85</v>
      </c>
      <c r="M9285" t="str">
        <f t="shared" si="765"/>
        <v>5_2_17_bebop_f_5</v>
      </c>
    </row>
    <row r="9286" spans="1:13" x14ac:dyDescent="0.25">
      <c r="A9286">
        <v>6</v>
      </c>
      <c r="B9286" s="12">
        <v>42857</v>
      </c>
      <c r="C9286" t="s">
        <v>119</v>
      </c>
      <c r="D9286" s="13">
        <v>0.3347222222222222</v>
      </c>
      <c r="E9286" t="s">
        <v>145</v>
      </c>
      <c r="F9286" s="9">
        <f t="shared" si="763"/>
        <v>0.83472222222222225</v>
      </c>
      <c r="G9286" s="9">
        <f t="shared" si="764"/>
        <v>3.4027777777777879E-2</v>
      </c>
      <c r="H9286" s="6" t="str">
        <f t="shared" si="761"/>
        <v>049</v>
      </c>
      <c r="I9286" s="7">
        <v>49</v>
      </c>
      <c r="J9286">
        <f t="shared" si="762"/>
        <v>7</v>
      </c>
      <c r="L9286" s="11" t="s">
        <v>85</v>
      </c>
      <c r="M9286" t="str">
        <f t="shared" si="765"/>
        <v>5_2_17_bebop_f_6</v>
      </c>
    </row>
    <row r="9287" spans="1:13" x14ac:dyDescent="0.25">
      <c r="A9287">
        <v>7</v>
      </c>
      <c r="B9287" s="12">
        <v>42857</v>
      </c>
      <c r="C9287" t="s">
        <v>119</v>
      </c>
      <c r="D9287" s="13">
        <v>0.39999999999999997</v>
      </c>
      <c r="E9287" t="s">
        <v>145</v>
      </c>
      <c r="F9287" s="9">
        <f t="shared" si="763"/>
        <v>0.9</v>
      </c>
      <c r="G9287" s="9">
        <f t="shared" si="764"/>
        <v>6.5277777777777768E-2</v>
      </c>
      <c r="H9287" s="6" t="str">
        <f t="shared" si="761"/>
        <v>134</v>
      </c>
      <c r="I9287" s="7">
        <v>134</v>
      </c>
      <c r="J9287">
        <f t="shared" si="762"/>
        <v>9</v>
      </c>
      <c r="L9287" s="11" t="s">
        <v>85</v>
      </c>
      <c r="M9287" t="str">
        <f t="shared" si="765"/>
        <v>5_2_17_bebop_f_7</v>
      </c>
    </row>
    <row r="9288" spans="1:13" x14ac:dyDescent="0.25">
      <c r="A9288">
        <v>8</v>
      </c>
      <c r="B9288" s="12">
        <v>42857</v>
      </c>
      <c r="C9288" t="s">
        <v>119</v>
      </c>
      <c r="D9288" s="13">
        <v>0.43402777777777773</v>
      </c>
      <c r="E9288" t="s">
        <v>145</v>
      </c>
      <c r="F9288" s="9">
        <f t="shared" si="763"/>
        <v>0.93402777777777779</v>
      </c>
      <c r="G9288" s="9">
        <f t="shared" si="764"/>
        <v>3.4027777777777768E-2</v>
      </c>
      <c r="H9288" s="6" t="str">
        <f t="shared" si="761"/>
        <v>049</v>
      </c>
      <c r="I9288" s="7">
        <v>49</v>
      </c>
      <c r="J9288">
        <f t="shared" si="762"/>
        <v>10</v>
      </c>
      <c r="L9288" s="11" t="s">
        <v>85</v>
      </c>
      <c r="M9288" t="str">
        <f t="shared" si="765"/>
        <v>5_2_17_bebop_f_8</v>
      </c>
    </row>
    <row r="9289" spans="1:13" x14ac:dyDescent="0.25">
      <c r="A9289">
        <v>9</v>
      </c>
      <c r="B9289" s="12">
        <v>42857</v>
      </c>
      <c r="C9289" t="s">
        <v>119</v>
      </c>
      <c r="D9289" s="13">
        <v>0.53402777777777777</v>
      </c>
      <c r="E9289" t="s">
        <v>146</v>
      </c>
      <c r="F9289" s="9">
        <f t="shared" si="763"/>
        <v>3.4027777777777775E-2</v>
      </c>
      <c r="G9289" s="9">
        <v>9.9999999999999992E-2</v>
      </c>
      <c r="H9289" s="6" t="str">
        <f t="shared" si="761"/>
        <v>224</v>
      </c>
      <c r="I9289" s="7">
        <v>224</v>
      </c>
      <c r="J9289">
        <f t="shared" si="762"/>
        <v>13</v>
      </c>
      <c r="L9289" s="11" t="s">
        <v>85</v>
      </c>
      <c r="M9289" t="str">
        <f t="shared" si="765"/>
        <v>5_2_17_bebop_f_9</v>
      </c>
    </row>
    <row r="9290" spans="1:13" x14ac:dyDescent="0.25">
      <c r="A9290">
        <v>10</v>
      </c>
      <c r="B9290" s="12">
        <v>42857</v>
      </c>
      <c r="C9290" t="s">
        <v>119</v>
      </c>
      <c r="D9290" s="13">
        <v>6.805555555555555E-2</v>
      </c>
      <c r="E9290" t="s">
        <v>146</v>
      </c>
      <c r="F9290" s="9">
        <f t="shared" si="763"/>
        <v>6.805555555555555E-2</v>
      </c>
      <c r="G9290" s="9">
        <f t="shared" si="764"/>
        <v>3.4027777777777775E-2</v>
      </c>
      <c r="H9290" s="6" t="str">
        <f t="shared" si="761"/>
        <v>049</v>
      </c>
      <c r="I9290" s="7">
        <v>49</v>
      </c>
      <c r="J9290">
        <f t="shared" si="762"/>
        <v>14</v>
      </c>
      <c r="L9290" s="11" t="s">
        <v>85</v>
      </c>
      <c r="M9290" t="str">
        <f t="shared" si="765"/>
        <v>5_2_17_bebop_f_10</v>
      </c>
    </row>
    <row r="9291" spans="1:13" x14ac:dyDescent="0.25">
      <c r="A9291">
        <v>11</v>
      </c>
      <c r="B9291" s="12">
        <v>42857</v>
      </c>
      <c r="C9291" t="s">
        <v>119</v>
      </c>
      <c r="D9291" s="13">
        <v>0.13263888888888889</v>
      </c>
      <c r="E9291" t="s">
        <v>146</v>
      </c>
      <c r="F9291" s="9">
        <f t="shared" si="763"/>
        <v>0.13263888888888889</v>
      </c>
      <c r="G9291" s="9">
        <f t="shared" si="764"/>
        <v>6.458333333333334E-2</v>
      </c>
      <c r="H9291" s="6" t="str">
        <f t="shared" si="761"/>
        <v>133</v>
      </c>
      <c r="I9291" s="7">
        <v>133</v>
      </c>
      <c r="J9291">
        <f t="shared" si="762"/>
        <v>16</v>
      </c>
      <c r="L9291" s="11" t="s">
        <v>85</v>
      </c>
      <c r="M9291" t="str">
        <f t="shared" si="765"/>
        <v>5_2_17_bebop_f_11</v>
      </c>
    </row>
    <row r="9292" spans="1:13" x14ac:dyDescent="0.25">
      <c r="A9292">
        <v>12</v>
      </c>
      <c r="B9292" s="12">
        <v>42857</v>
      </c>
      <c r="C9292" t="s">
        <v>119</v>
      </c>
      <c r="D9292" s="13">
        <v>0.1673611111111111</v>
      </c>
      <c r="E9292" t="s">
        <v>146</v>
      </c>
      <c r="F9292" s="9">
        <f t="shared" si="763"/>
        <v>0.1673611111111111</v>
      </c>
      <c r="G9292" s="9">
        <f t="shared" si="764"/>
        <v>3.472222222222221E-2</v>
      </c>
      <c r="H9292" s="6" t="str">
        <f t="shared" si="761"/>
        <v>050</v>
      </c>
      <c r="I9292" s="7">
        <v>50</v>
      </c>
      <c r="J9292">
        <f t="shared" si="762"/>
        <v>17</v>
      </c>
      <c r="L9292" s="11" t="s">
        <v>85</v>
      </c>
      <c r="M9292" t="str">
        <f t="shared" si="765"/>
        <v>5_2_17_bebop_f_12</v>
      </c>
    </row>
    <row r="9293" spans="1:13" x14ac:dyDescent="0.25">
      <c r="A9293">
        <v>13</v>
      </c>
      <c r="B9293" s="12">
        <v>42857</v>
      </c>
      <c r="C9293" t="s">
        <v>119</v>
      </c>
      <c r="D9293" s="13">
        <v>0.2673611111111111</v>
      </c>
      <c r="E9293" t="s">
        <v>146</v>
      </c>
      <c r="F9293" s="9">
        <f t="shared" si="763"/>
        <v>0.2673611111111111</v>
      </c>
      <c r="G9293" s="9">
        <f t="shared" si="764"/>
        <v>0.1</v>
      </c>
      <c r="H9293" s="6" t="str">
        <f t="shared" si="761"/>
        <v>224</v>
      </c>
      <c r="I9293" s="7">
        <v>224</v>
      </c>
      <c r="J9293">
        <f t="shared" si="762"/>
        <v>20</v>
      </c>
      <c r="L9293" s="11" t="s">
        <v>85</v>
      </c>
      <c r="M9293" t="str">
        <f t="shared" si="765"/>
        <v>5_2_17_bebop_f_13</v>
      </c>
    </row>
    <row r="9294" spans="1:13" x14ac:dyDescent="0.25">
      <c r="A9294">
        <v>14</v>
      </c>
      <c r="B9294" s="12">
        <v>42857</v>
      </c>
      <c r="C9294" t="s">
        <v>119</v>
      </c>
      <c r="D9294" s="13">
        <v>0.30208333333333331</v>
      </c>
      <c r="E9294" t="s">
        <v>146</v>
      </c>
      <c r="F9294" s="9">
        <f t="shared" si="763"/>
        <v>0.30208333333333331</v>
      </c>
      <c r="G9294" s="9">
        <f t="shared" si="764"/>
        <v>3.472222222222221E-2</v>
      </c>
      <c r="H9294" s="6" t="str">
        <f t="shared" si="761"/>
        <v>050</v>
      </c>
      <c r="I9294" s="7">
        <v>50</v>
      </c>
      <c r="J9294">
        <f t="shared" si="762"/>
        <v>21</v>
      </c>
      <c r="L9294" s="11" t="s">
        <v>85</v>
      </c>
      <c r="M9294" t="str">
        <f t="shared" si="765"/>
        <v>5_2_17_bebop_f_14</v>
      </c>
    </row>
    <row r="9295" spans="1:13" x14ac:dyDescent="0.25">
      <c r="A9295">
        <v>15</v>
      </c>
      <c r="B9295" s="12">
        <v>42857</v>
      </c>
      <c r="C9295" t="s">
        <v>119</v>
      </c>
      <c r="D9295" s="13">
        <v>0.3666666666666667</v>
      </c>
      <c r="E9295" t="s">
        <v>146</v>
      </c>
      <c r="F9295" s="9">
        <f t="shared" si="763"/>
        <v>0.3666666666666667</v>
      </c>
      <c r="G9295" s="9">
        <f t="shared" si="764"/>
        <v>6.4583333333333381E-2</v>
      </c>
      <c r="H9295" s="6" t="str">
        <f t="shared" si="761"/>
        <v>133</v>
      </c>
      <c r="I9295" s="7">
        <v>133</v>
      </c>
      <c r="J9295">
        <f t="shared" si="762"/>
        <v>23</v>
      </c>
      <c r="L9295" s="11" t="s">
        <v>85</v>
      </c>
      <c r="M9295" t="str">
        <f t="shared" si="765"/>
        <v>5_2_17_bebop_f_15</v>
      </c>
    </row>
    <row r="9296" spans="1:13" x14ac:dyDescent="0.25">
      <c r="A9296">
        <v>16</v>
      </c>
      <c r="B9296" s="12">
        <v>42857</v>
      </c>
      <c r="C9296" t="s">
        <v>119</v>
      </c>
      <c r="D9296" s="13">
        <v>0.40069444444444446</v>
      </c>
      <c r="E9296" t="s">
        <v>146</v>
      </c>
      <c r="F9296" s="9">
        <f t="shared" si="763"/>
        <v>0.40069444444444446</v>
      </c>
      <c r="G9296" s="9">
        <f t="shared" si="764"/>
        <v>3.4027777777777768E-2</v>
      </c>
      <c r="H9296" s="6" t="str">
        <f t="shared" si="761"/>
        <v>049</v>
      </c>
      <c r="I9296" s="7">
        <v>49</v>
      </c>
      <c r="J9296">
        <f t="shared" si="762"/>
        <v>24</v>
      </c>
      <c r="L9296" s="11" t="s">
        <v>85</v>
      </c>
      <c r="M9296" t="str">
        <f t="shared" si="765"/>
        <v>5_2_17_bebop_f_16</v>
      </c>
    </row>
    <row r="9297" spans="1:13" x14ac:dyDescent="0.25">
      <c r="A9297">
        <v>17</v>
      </c>
      <c r="B9297" s="12">
        <v>42857</v>
      </c>
      <c r="C9297" t="s">
        <v>119</v>
      </c>
      <c r="D9297" s="13">
        <v>0.50069444444444444</v>
      </c>
      <c r="E9297" t="s">
        <v>145</v>
      </c>
      <c r="F9297" s="9">
        <f t="shared" si="763"/>
        <v>0.50069444444444444</v>
      </c>
      <c r="G9297" s="9">
        <f t="shared" si="764"/>
        <v>9.9999999999999978E-2</v>
      </c>
      <c r="H9297" s="6" t="str">
        <f t="shared" si="761"/>
        <v>224</v>
      </c>
      <c r="I9297" s="7">
        <v>224</v>
      </c>
      <c r="J9297">
        <f t="shared" si="762"/>
        <v>27</v>
      </c>
      <c r="L9297" s="11" t="s">
        <v>85</v>
      </c>
      <c r="M9297" t="str">
        <f t="shared" si="765"/>
        <v>5_2_17_bebop_f_17</v>
      </c>
    </row>
    <row r="9298" spans="1:13" x14ac:dyDescent="0.25">
      <c r="A9298">
        <v>18</v>
      </c>
      <c r="B9298" s="12">
        <v>42857</v>
      </c>
      <c r="C9298" t="s">
        <v>119</v>
      </c>
      <c r="D9298" s="13">
        <v>0.53472222222222221</v>
      </c>
      <c r="E9298" t="s">
        <v>145</v>
      </c>
      <c r="F9298" s="9">
        <f t="shared" si="763"/>
        <v>0.53472222222222221</v>
      </c>
      <c r="G9298" s="9">
        <f t="shared" si="764"/>
        <v>3.4027777777777768E-2</v>
      </c>
      <c r="H9298" s="6" t="str">
        <f t="shared" si="761"/>
        <v>049</v>
      </c>
      <c r="I9298" s="7">
        <v>49</v>
      </c>
      <c r="J9298">
        <f t="shared" si="762"/>
        <v>28</v>
      </c>
      <c r="L9298" s="11" t="s">
        <v>85</v>
      </c>
      <c r="M9298" t="str">
        <f t="shared" si="765"/>
        <v>5_2_17_bebop_f_18</v>
      </c>
    </row>
    <row r="9299" spans="1:13" x14ac:dyDescent="0.25">
      <c r="A9299">
        <v>19</v>
      </c>
      <c r="B9299" s="12">
        <v>42857</v>
      </c>
      <c r="C9299" t="s">
        <v>119</v>
      </c>
      <c r="D9299" s="13">
        <v>9.930555555555555E-2</v>
      </c>
      <c r="E9299" t="s">
        <v>145</v>
      </c>
      <c r="F9299" s="9">
        <f t="shared" si="763"/>
        <v>0.59930555555555554</v>
      </c>
      <c r="G9299" s="9">
        <f t="shared" si="764"/>
        <v>6.4583333333333326E-2</v>
      </c>
      <c r="H9299" s="6" t="str">
        <f t="shared" si="761"/>
        <v>133</v>
      </c>
      <c r="I9299" s="7">
        <v>133</v>
      </c>
      <c r="J9299">
        <f t="shared" si="762"/>
        <v>30</v>
      </c>
      <c r="L9299" s="11" t="s">
        <v>85</v>
      </c>
      <c r="M9299" t="str">
        <f t="shared" si="765"/>
        <v>5_2_17_bebop_f_19</v>
      </c>
    </row>
    <row r="9300" spans="1:13" x14ac:dyDescent="0.25">
      <c r="A9300">
        <v>20</v>
      </c>
      <c r="B9300" s="12">
        <v>42857</v>
      </c>
      <c r="C9300" t="s">
        <v>119</v>
      </c>
      <c r="D9300" s="13">
        <v>0.13402777777777777</v>
      </c>
      <c r="E9300" t="s">
        <v>145</v>
      </c>
      <c r="F9300" s="9">
        <f t="shared" si="763"/>
        <v>0.63402777777777775</v>
      </c>
      <c r="G9300" s="9">
        <f t="shared" si="764"/>
        <v>3.472222222222221E-2</v>
      </c>
      <c r="H9300" s="6" t="str">
        <f t="shared" si="761"/>
        <v>050</v>
      </c>
      <c r="I9300" s="7">
        <v>50</v>
      </c>
      <c r="J9300">
        <f t="shared" si="762"/>
        <v>31</v>
      </c>
      <c r="L9300" s="11" t="s">
        <v>85</v>
      </c>
      <c r="M9300" t="str">
        <f t="shared" si="765"/>
        <v>5_2_17_bebop_f_20</v>
      </c>
    </row>
    <row r="9301" spans="1:13" x14ac:dyDescent="0.25">
      <c r="A9301">
        <v>21</v>
      </c>
      <c r="B9301" s="12">
        <v>42857</v>
      </c>
      <c r="C9301" t="s">
        <v>119</v>
      </c>
      <c r="D9301" s="13">
        <v>0.16805555555555554</v>
      </c>
      <c r="E9301" t="s">
        <v>145</v>
      </c>
      <c r="F9301" s="9">
        <f t="shared" si="763"/>
        <v>0.66805555555555562</v>
      </c>
      <c r="G9301" s="9">
        <f t="shared" si="764"/>
        <v>3.4027777777777879E-2</v>
      </c>
      <c r="H9301" s="6" t="str">
        <f t="shared" si="761"/>
        <v>049</v>
      </c>
      <c r="I9301" s="7">
        <v>49</v>
      </c>
      <c r="J9301">
        <f t="shared" si="762"/>
        <v>32</v>
      </c>
      <c r="L9301" s="11" t="s">
        <v>85</v>
      </c>
      <c r="M9301" t="str">
        <f t="shared" si="765"/>
        <v>5_2_17_bebop_f_21</v>
      </c>
    </row>
    <row r="9302" spans="1:13" x14ac:dyDescent="0.25">
      <c r="A9302">
        <v>22</v>
      </c>
      <c r="B9302" s="12">
        <v>42857</v>
      </c>
      <c r="C9302" t="s">
        <v>119</v>
      </c>
      <c r="D9302" s="13">
        <v>0.23263888888888887</v>
      </c>
      <c r="E9302" t="s">
        <v>145</v>
      </c>
      <c r="F9302" s="9">
        <f t="shared" si="763"/>
        <v>0.73263888888888884</v>
      </c>
      <c r="G9302" s="9">
        <f t="shared" si="764"/>
        <v>6.4583333333333215E-2</v>
      </c>
      <c r="H9302" s="6" t="str">
        <f t="shared" ref="H9302:H9365" si="766">TEXT(G9302,"hmm")</f>
        <v>133</v>
      </c>
      <c r="I9302" s="7">
        <v>133</v>
      </c>
      <c r="J9302">
        <f t="shared" si="762"/>
        <v>34</v>
      </c>
      <c r="L9302" s="11" t="s">
        <v>85</v>
      </c>
      <c r="M9302" t="str">
        <f t="shared" si="765"/>
        <v>5_2_17_bebop_f_22</v>
      </c>
    </row>
    <row r="9303" spans="1:13" x14ac:dyDescent="0.25">
      <c r="A9303">
        <v>23</v>
      </c>
      <c r="B9303" s="12">
        <v>42857</v>
      </c>
      <c r="C9303" t="s">
        <v>119</v>
      </c>
      <c r="D9303" s="13">
        <v>0.26666666666666666</v>
      </c>
      <c r="E9303" t="s">
        <v>145</v>
      </c>
      <c r="F9303" s="9">
        <f t="shared" si="763"/>
        <v>0.76666666666666661</v>
      </c>
      <c r="G9303" s="9">
        <f t="shared" si="764"/>
        <v>3.4027777777777768E-2</v>
      </c>
      <c r="H9303" s="6" t="str">
        <f t="shared" si="766"/>
        <v>049</v>
      </c>
      <c r="I9303" s="7">
        <v>49</v>
      </c>
      <c r="J9303">
        <f t="shared" si="762"/>
        <v>35</v>
      </c>
      <c r="L9303" s="11" t="s">
        <v>85</v>
      </c>
      <c r="M9303" t="str">
        <f t="shared" si="765"/>
        <v>5_2_17_bebop_f_23</v>
      </c>
    </row>
    <row r="9304" spans="1:13" x14ac:dyDescent="0.25">
      <c r="A9304">
        <v>24</v>
      </c>
      <c r="B9304" s="12">
        <v>42857</v>
      </c>
      <c r="C9304" t="s">
        <v>119</v>
      </c>
      <c r="D9304" s="13">
        <v>0.30069444444444443</v>
      </c>
      <c r="E9304" t="s">
        <v>145</v>
      </c>
      <c r="F9304" s="9">
        <f t="shared" si="763"/>
        <v>0.80069444444444438</v>
      </c>
      <c r="G9304" s="9">
        <f t="shared" si="764"/>
        <v>3.4027777777777768E-2</v>
      </c>
      <c r="H9304" s="6" t="str">
        <f t="shared" si="766"/>
        <v>049</v>
      </c>
      <c r="I9304" s="7">
        <v>49</v>
      </c>
      <c r="J9304">
        <f t="shared" si="762"/>
        <v>36</v>
      </c>
      <c r="L9304" s="11" t="s">
        <v>85</v>
      </c>
      <c r="M9304" t="str">
        <f t="shared" si="765"/>
        <v>5_2_17_bebop_f_24</v>
      </c>
    </row>
    <row r="9305" spans="1:13" x14ac:dyDescent="0.25">
      <c r="A9305">
        <v>25</v>
      </c>
      <c r="B9305" s="12">
        <v>42857</v>
      </c>
      <c r="C9305" t="s">
        <v>119</v>
      </c>
      <c r="D9305" s="13">
        <v>0.39930555555555558</v>
      </c>
      <c r="E9305" t="s">
        <v>145</v>
      </c>
      <c r="F9305" s="9">
        <f t="shared" si="763"/>
        <v>0.89930555555555547</v>
      </c>
      <c r="G9305" s="9">
        <f t="shared" si="764"/>
        <v>9.8611111111111094E-2</v>
      </c>
      <c r="H9305" s="6" t="str">
        <f t="shared" si="766"/>
        <v>222</v>
      </c>
      <c r="I9305" s="7">
        <v>222</v>
      </c>
      <c r="J9305">
        <f t="shared" si="762"/>
        <v>39</v>
      </c>
      <c r="L9305" s="11" t="s">
        <v>85</v>
      </c>
      <c r="M9305" t="str">
        <f t="shared" si="765"/>
        <v>5_2_17_bebop_f_25</v>
      </c>
    </row>
    <row r="9306" spans="1:13" x14ac:dyDescent="0.25">
      <c r="A9306">
        <v>26</v>
      </c>
      <c r="B9306" s="12">
        <v>42857</v>
      </c>
      <c r="C9306" t="s">
        <v>119</v>
      </c>
      <c r="D9306" s="13">
        <v>0.43333333333333335</v>
      </c>
      <c r="E9306" t="s">
        <v>145</v>
      </c>
      <c r="F9306" s="9">
        <f t="shared" si="763"/>
        <v>0.93333333333333324</v>
      </c>
      <c r="G9306" s="9">
        <f t="shared" si="764"/>
        <v>3.4027777777777768E-2</v>
      </c>
      <c r="H9306" s="6" t="str">
        <f t="shared" si="766"/>
        <v>049</v>
      </c>
      <c r="I9306" s="7">
        <v>49</v>
      </c>
      <c r="J9306">
        <f t="shared" ref="J9306:J9369" si="767">IF(I9306&lt;=53,J9305+1,IF(I9306&lt;=141,J9305+2,IF(I9306&lt;=229,J9305+3,IF(I9306&lt;=317,J9305+4,IF(I9306&lt;=405,J9305+5,IF(I9306&lt;=453,J9305+6,IF(I9306&lt;=541,J9305+7,IF(I9306&lt;=629,J9305+8,IF(I9306&lt;=717,J9305+9,IF(I9306&lt;=805,J9305+10,IF(I9306&lt;=847,J9305+11,IF(I9306&lt;=935,J9305+12,IF(I9306&lt;=1023,J9305+13,IF(I9306&lt;=1111,J9305+14,IF(I9306&lt;=1159,J9305+15,IF(I9306&lt;=1247,J9305+16,IF(I9306&lt;=1335,J9305+17,IF(I9306&lt;=1423,J9305+18,IF(I9306&lt;=1511,J9305+19,IF(I9306&lt;=1559,J9305+20,IF(I9306&lt;=1647,J9305+21,IF(I9306&lt;=1735,J9305+22,IF(I9306&lt;=1823,J9305+23,IF(I9306&lt;=1911,J9305+24,IF(I9306&lt;=1959,J9305+25,IF(I9306&lt;=2047,J9305+26,IF(I9306&lt;=2135,J9305+27,IF(I9306&lt;=2223,J9305+28,IF(I9306&lt;=2311,J9305+29,IF(I9306&lt;=2359,J9305+30,IF(I9306&lt;=2447,J9305+31,IF(I9306&lt;=2535,J9305+32,0))))))))))))))))))))))))))))))))</f>
        <v>40</v>
      </c>
      <c r="L9306" s="11" t="s">
        <v>85</v>
      </c>
      <c r="M9306" t="str">
        <f t="shared" si="765"/>
        <v>5_2_17_bebop_f_26</v>
      </c>
    </row>
    <row r="9307" spans="1:13" x14ac:dyDescent="0.25">
      <c r="A9307">
        <v>27</v>
      </c>
      <c r="B9307" s="12">
        <v>42857</v>
      </c>
      <c r="C9307" t="s">
        <v>119</v>
      </c>
      <c r="D9307" s="13">
        <v>0.4680555555555555</v>
      </c>
      <c r="E9307" t="s">
        <v>145</v>
      </c>
      <c r="F9307" s="9">
        <f t="shared" si="763"/>
        <v>0.96805555555555556</v>
      </c>
      <c r="G9307" s="9">
        <f t="shared" si="764"/>
        <v>3.4722222222222321E-2</v>
      </c>
      <c r="H9307" s="6" t="str">
        <f t="shared" si="766"/>
        <v>050</v>
      </c>
      <c r="I9307" s="7">
        <v>50</v>
      </c>
      <c r="J9307">
        <f t="shared" si="767"/>
        <v>41</v>
      </c>
      <c r="L9307" s="11" t="s">
        <v>85</v>
      </c>
      <c r="M9307" t="str">
        <f t="shared" si="765"/>
        <v>5_2_17_bebop_f_27</v>
      </c>
    </row>
    <row r="9308" spans="1:13" x14ac:dyDescent="0.25">
      <c r="A9308">
        <v>28</v>
      </c>
      <c r="B9308" s="12">
        <v>42857</v>
      </c>
      <c r="C9308" t="s">
        <v>119</v>
      </c>
      <c r="D9308" s="13">
        <v>6.6666666666666666E-2</v>
      </c>
      <c r="E9308" t="s">
        <v>146</v>
      </c>
      <c r="F9308" s="9">
        <f t="shared" si="763"/>
        <v>6.6666666666666666E-2</v>
      </c>
      <c r="G9308" s="9">
        <v>9.8611111111111108E-2</v>
      </c>
      <c r="H9308" s="6" t="str">
        <f t="shared" si="766"/>
        <v>222</v>
      </c>
      <c r="I9308" s="7">
        <v>222</v>
      </c>
      <c r="J9308">
        <f t="shared" si="767"/>
        <v>44</v>
      </c>
      <c r="L9308" s="11" t="s">
        <v>85</v>
      </c>
      <c r="M9308" t="str">
        <f t="shared" si="765"/>
        <v>5_2_17_bebop_f_28</v>
      </c>
    </row>
    <row r="9309" spans="1:13" x14ac:dyDescent="0.25">
      <c r="A9309">
        <v>29</v>
      </c>
      <c r="B9309" s="12">
        <v>42857</v>
      </c>
      <c r="C9309" t="s">
        <v>119</v>
      </c>
      <c r="D9309" s="13">
        <v>0.10069444444444443</v>
      </c>
      <c r="E9309" t="s">
        <v>146</v>
      </c>
      <c r="F9309" s="9">
        <f t="shared" si="763"/>
        <v>0.10069444444444443</v>
      </c>
      <c r="G9309" s="9">
        <f t="shared" si="764"/>
        <v>3.4027777777777768E-2</v>
      </c>
      <c r="H9309" s="6" t="str">
        <f t="shared" si="766"/>
        <v>049</v>
      </c>
      <c r="I9309" s="7">
        <v>49</v>
      </c>
      <c r="J9309">
        <f t="shared" si="767"/>
        <v>45</v>
      </c>
      <c r="L9309" s="11" t="s">
        <v>85</v>
      </c>
      <c r="M9309" t="str">
        <f t="shared" si="765"/>
        <v>5_2_17_bebop_f_29</v>
      </c>
    </row>
    <row r="9310" spans="1:13" x14ac:dyDescent="0.25">
      <c r="A9310">
        <v>30</v>
      </c>
      <c r="B9310" s="12">
        <v>42857</v>
      </c>
      <c r="C9310" t="s">
        <v>119</v>
      </c>
      <c r="D9310" s="13">
        <v>0.13541666666666666</v>
      </c>
      <c r="E9310" t="s">
        <v>146</v>
      </c>
      <c r="F9310" s="9">
        <f t="shared" si="763"/>
        <v>0.13541666666666666</v>
      </c>
      <c r="G9310" s="9">
        <f t="shared" si="764"/>
        <v>3.4722222222222224E-2</v>
      </c>
      <c r="H9310" s="6" t="str">
        <f t="shared" si="766"/>
        <v>050</v>
      </c>
      <c r="I9310" s="7">
        <v>50</v>
      </c>
      <c r="J9310">
        <f t="shared" si="767"/>
        <v>46</v>
      </c>
      <c r="L9310" s="11" t="s">
        <v>85</v>
      </c>
      <c r="M9310" t="str">
        <f t="shared" si="765"/>
        <v>5_2_17_bebop_f_30</v>
      </c>
    </row>
    <row r="9311" spans="1:13" x14ac:dyDescent="0.25">
      <c r="A9311">
        <v>31</v>
      </c>
      <c r="B9311" s="12">
        <v>42857</v>
      </c>
      <c r="C9311" t="s">
        <v>119</v>
      </c>
      <c r="D9311" s="13">
        <v>0.19930555555555554</v>
      </c>
      <c r="E9311" t="s">
        <v>146</v>
      </c>
      <c r="F9311" s="9">
        <f t="shared" si="763"/>
        <v>0.19930555555555554</v>
      </c>
      <c r="G9311" s="9">
        <f t="shared" si="764"/>
        <v>6.3888888888888884E-2</v>
      </c>
      <c r="H9311" s="6" t="str">
        <f t="shared" si="766"/>
        <v>132</v>
      </c>
      <c r="I9311" s="7">
        <v>132</v>
      </c>
      <c r="J9311">
        <f t="shared" si="767"/>
        <v>48</v>
      </c>
      <c r="L9311" s="11" t="s">
        <v>85</v>
      </c>
      <c r="M9311" t="str">
        <f t="shared" si="765"/>
        <v>5_2_17_bebop_f_31</v>
      </c>
    </row>
    <row r="9312" spans="1:13" x14ac:dyDescent="0.25">
      <c r="A9312">
        <v>32</v>
      </c>
      <c r="B9312" s="12">
        <v>42857</v>
      </c>
      <c r="C9312" t="s">
        <v>119</v>
      </c>
      <c r="D9312" s="13">
        <v>0.23402777777777781</v>
      </c>
      <c r="E9312" t="s">
        <v>146</v>
      </c>
      <c r="F9312" s="9">
        <f t="shared" si="763"/>
        <v>0.23402777777777781</v>
      </c>
      <c r="G9312" s="9">
        <f t="shared" si="764"/>
        <v>3.4722222222222265E-2</v>
      </c>
      <c r="H9312" s="6" t="str">
        <f t="shared" si="766"/>
        <v>050</v>
      </c>
      <c r="I9312" s="7">
        <v>50</v>
      </c>
      <c r="J9312">
        <f t="shared" si="767"/>
        <v>49</v>
      </c>
      <c r="L9312" s="11" t="s">
        <v>85</v>
      </c>
      <c r="M9312" t="str">
        <f t="shared" si="765"/>
        <v>5_2_17_bebop_f_32</v>
      </c>
    </row>
    <row r="9313" spans="1:13" x14ac:dyDescent="0.25">
      <c r="A9313">
        <v>33</v>
      </c>
      <c r="B9313" s="12">
        <v>42857</v>
      </c>
      <c r="C9313" t="s">
        <v>119</v>
      </c>
      <c r="D9313" s="13">
        <v>0.26805555555555555</v>
      </c>
      <c r="E9313" t="s">
        <v>146</v>
      </c>
      <c r="F9313" s="9">
        <f t="shared" si="763"/>
        <v>0.26805555555555555</v>
      </c>
      <c r="G9313" s="9">
        <f t="shared" si="764"/>
        <v>3.402777777777774E-2</v>
      </c>
      <c r="H9313" s="6" t="str">
        <f t="shared" si="766"/>
        <v>049</v>
      </c>
      <c r="I9313" s="7">
        <v>49</v>
      </c>
      <c r="J9313">
        <f t="shared" si="767"/>
        <v>50</v>
      </c>
      <c r="L9313" s="11" t="s">
        <v>85</v>
      </c>
      <c r="M9313" t="str">
        <f t="shared" si="765"/>
        <v>5_2_17_bebop_f_33</v>
      </c>
    </row>
    <row r="9314" spans="1:13" x14ac:dyDescent="0.25">
      <c r="A9314">
        <v>34</v>
      </c>
      <c r="B9314" s="12">
        <v>42857</v>
      </c>
      <c r="C9314" t="s">
        <v>119</v>
      </c>
      <c r="D9314" s="13">
        <v>0.3666666666666667</v>
      </c>
      <c r="E9314" t="s">
        <v>146</v>
      </c>
      <c r="F9314" s="9">
        <f t="shared" si="763"/>
        <v>0.3666666666666667</v>
      </c>
      <c r="G9314" s="9">
        <f t="shared" si="764"/>
        <v>9.8611111111111149E-2</v>
      </c>
      <c r="H9314" s="6" t="str">
        <f t="shared" si="766"/>
        <v>222</v>
      </c>
      <c r="I9314" s="7">
        <v>222</v>
      </c>
      <c r="J9314">
        <f t="shared" si="767"/>
        <v>53</v>
      </c>
      <c r="L9314" s="11" t="s">
        <v>85</v>
      </c>
      <c r="M9314" t="str">
        <f t="shared" si="765"/>
        <v>5_2_17_bebop_f_34</v>
      </c>
    </row>
    <row r="9315" spans="1:13" x14ac:dyDescent="0.25">
      <c r="A9315">
        <v>35</v>
      </c>
      <c r="B9315" s="12">
        <v>42857</v>
      </c>
      <c r="C9315" t="s">
        <v>119</v>
      </c>
      <c r="D9315" s="13">
        <v>0.40138888888888885</v>
      </c>
      <c r="E9315" t="s">
        <v>146</v>
      </c>
      <c r="F9315" s="9">
        <f t="shared" si="763"/>
        <v>0.40138888888888885</v>
      </c>
      <c r="G9315" s="9">
        <f t="shared" si="764"/>
        <v>3.4722222222222154E-2</v>
      </c>
      <c r="H9315" s="6" t="str">
        <f t="shared" si="766"/>
        <v>050</v>
      </c>
      <c r="I9315" s="7">
        <v>50</v>
      </c>
      <c r="J9315">
        <f t="shared" si="767"/>
        <v>54</v>
      </c>
      <c r="L9315" s="11" t="s">
        <v>85</v>
      </c>
      <c r="M9315" t="str">
        <f t="shared" si="765"/>
        <v>5_2_17_bebop_f_35</v>
      </c>
    </row>
    <row r="9316" spans="1:13" x14ac:dyDescent="0.25">
      <c r="A9316">
        <v>36</v>
      </c>
      <c r="B9316" s="12">
        <v>42857</v>
      </c>
      <c r="C9316" t="s">
        <v>119</v>
      </c>
      <c r="D9316" s="13">
        <v>0.5</v>
      </c>
      <c r="E9316" t="s">
        <v>145</v>
      </c>
      <c r="F9316" s="9">
        <f t="shared" si="763"/>
        <v>0.5</v>
      </c>
      <c r="G9316" s="9">
        <f t="shared" si="764"/>
        <v>9.8611111111111149E-2</v>
      </c>
      <c r="H9316" s="6" t="str">
        <f t="shared" si="766"/>
        <v>222</v>
      </c>
      <c r="I9316" s="7">
        <v>222</v>
      </c>
      <c r="J9316">
        <f t="shared" si="767"/>
        <v>57</v>
      </c>
      <c r="L9316" s="11" t="s">
        <v>85</v>
      </c>
      <c r="M9316" t="str">
        <f t="shared" si="765"/>
        <v>5_2_17_bebop_f_36</v>
      </c>
    </row>
    <row r="9317" spans="1:13" x14ac:dyDescent="0.25">
      <c r="A9317">
        <v>37</v>
      </c>
      <c r="B9317" s="12">
        <v>42857</v>
      </c>
      <c r="C9317" t="s">
        <v>119</v>
      </c>
      <c r="D9317" s="13">
        <v>0.53402777777777777</v>
      </c>
      <c r="E9317" t="s">
        <v>145</v>
      </c>
      <c r="F9317" s="9">
        <f t="shared" si="763"/>
        <v>0.53402777777777777</v>
      </c>
      <c r="G9317" s="9">
        <f t="shared" si="764"/>
        <v>3.4027777777777768E-2</v>
      </c>
      <c r="H9317" s="6" t="str">
        <f t="shared" si="766"/>
        <v>049</v>
      </c>
      <c r="I9317" s="7">
        <v>49</v>
      </c>
      <c r="J9317">
        <f t="shared" si="767"/>
        <v>58</v>
      </c>
      <c r="L9317" s="11" t="s">
        <v>85</v>
      </c>
      <c r="M9317" t="str">
        <f t="shared" si="765"/>
        <v>5_2_17_bebop_f_37</v>
      </c>
    </row>
    <row r="9318" spans="1:13" x14ac:dyDescent="0.25">
      <c r="A9318">
        <v>38</v>
      </c>
      <c r="B9318" s="12">
        <v>42857</v>
      </c>
      <c r="C9318" t="s">
        <v>119</v>
      </c>
      <c r="D9318" s="13">
        <v>0.13402777777777777</v>
      </c>
      <c r="E9318" t="s">
        <v>145</v>
      </c>
      <c r="F9318" s="9">
        <f t="shared" si="763"/>
        <v>0.63402777777777775</v>
      </c>
      <c r="G9318" s="9">
        <f t="shared" si="764"/>
        <v>9.9999999999999978E-2</v>
      </c>
      <c r="H9318" s="6" t="str">
        <f t="shared" si="766"/>
        <v>224</v>
      </c>
      <c r="I9318" s="7">
        <v>224</v>
      </c>
      <c r="J9318">
        <f t="shared" si="767"/>
        <v>61</v>
      </c>
      <c r="L9318" s="11" t="s">
        <v>85</v>
      </c>
      <c r="M9318" t="str">
        <f t="shared" si="765"/>
        <v>5_2_17_bebop_f_38</v>
      </c>
    </row>
    <row r="9319" spans="1:13" x14ac:dyDescent="0.25">
      <c r="A9319">
        <v>39</v>
      </c>
      <c r="B9319" s="12">
        <v>42857</v>
      </c>
      <c r="C9319" t="s">
        <v>119</v>
      </c>
      <c r="D9319" s="13">
        <v>0.16874999999999998</v>
      </c>
      <c r="E9319" t="s">
        <v>145</v>
      </c>
      <c r="F9319" s="9">
        <f t="shared" si="763"/>
        <v>0.66875000000000007</v>
      </c>
      <c r="G9319" s="9">
        <f t="shared" si="764"/>
        <v>3.4722222222222321E-2</v>
      </c>
      <c r="H9319" s="6" t="str">
        <f t="shared" si="766"/>
        <v>050</v>
      </c>
      <c r="I9319" s="7">
        <v>50</v>
      </c>
      <c r="J9319">
        <f t="shared" si="767"/>
        <v>62</v>
      </c>
      <c r="L9319" s="11" t="s">
        <v>85</v>
      </c>
      <c r="M9319" t="str">
        <f t="shared" si="765"/>
        <v>5_2_17_bebop_f_39</v>
      </c>
    </row>
    <row r="9320" spans="1:13" x14ac:dyDescent="0.25">
      <c r="A9320">
        <v>40</v>
      </c>
      <c r="B9320" s="12">
        <v>42857</v>
      </c>
      <c r="C9320" t="s">
        <v>119</v>
      </c>
      <c r="D9320" s="13">
        <v>0.23333333333333331</v>
      </c>
      <c r="E9320" t="s">
        <v>145</v>
      </c>
      <c r="F9320" s="9">
        <f t="shared" si="763"/>
        <v>0.73333333333333339</v>
      </c>
      <c r="G9320" s="9">
        <f t="shared" si="764"/>
        <v>6.4583333333333326E-2</v>
      </c>
      <c r="H9320" s="6" t="str">
        <f t="shared" si="766"/>
        <v>133</v>
      </c>
      <c r="I9320" s="7">
        <v>133</v>
      </c>
      <c r="J9320">
        <f t="shared" si="767"/>
        <v>64</v>
      </c>
      <c r="L9320" s="11" t="s">
        <v>85</v>
      </c>
      <c r="M9320" t="str">
        <f t="shared" si="765"/>
        <v>5_2_17_bebop_f_40</v>
      </c>
    </row>
    <row r="9321" spans="1:13" x14ac:dyDescent="0.25">
      <c r="A9321">
        <v>41</v>
      </c>
      <c r="B9321" s="12">
        <v>42857</v>
      </c>
      <c r="C9321" t="s">
        <v>119</v>
      </c>
      <c r="D9321" s="13">
        <v>0.2673611111111111</v>
      </c>
      <c r="E9321" t="s">
        <v>145</v>
      </c>
      <c r="F9321" s="9">
        <f t="shared" si="763"/>
        <v>0.76736111111111116</v>
      </c>
      <c r="G9321" s="9">
        <f t="shared" si="764"/>
        <v>3.4027777777777768E-2</v>
      </c>
      <c r="H9321" s="6" t="str">
        <f t="shared" si="766"/>
        <v>049</v>
      </c>
      <c r="I9321" s="7">
        <v>49</v>
      </c>
      <c r="J9321">
        <f t="shared" si="767"/>
        <v>65</v>
      </c>
      <c r="L9321" s="11" t="s">
        <v>85</v>
      </c>
      <c r="M9321" t="str">
        <f t="shared" si="765"/>
        <v>5_2_17_bebop_f_41</v>
      </c>
    </row>
    <row r="9322" spans="1:13" x14ac:dyDescent="0.25">
      <c r="A9322">
        <v>42</v>
      </c>
      <c r="B9322" s="12">
        <v>42857</v>
      </c>
      <c r="C9322" t="s">
        <v>119</v>
      </c>
      <c r="D9322" s="13">
        <v>0.30138888888888887</v>
      </c>
      <c r="E9322" t="s">
        <v>145</v>
      </c>
      <c r="F9322" s="9">
        <f t="shared" si="763"/>
        <v>0.80138888888888893</v>
      </c>
      <c r="G9322" s="9">
        <f t="shared" si="764"/>
        <v>3.4027777777777768E-2</v>
      </c>
      <c r="H9322" s="6" t="str">
        <f t="shared" si="766"/>
        <v>049</v>
      </c>
      <c r="I9322" s="7">
        <v>49</v>
      </c>
      <c r="J9322">
        <f t="shared" si="767"/>
        <v>66</v>
      </c>
      <c r="L9322" s="11" t="s">
        <v>85</v>
      </c>
      <c r="M9322" t="str">
        <f t="shared" si="765"/>
        <v>5_2_17_bebop_f_42</v>
      </c>
    </row>
    <row r="9323" spans="1:13" x14ac:dyDescent="0.25">
      <c r="A9323">
        <v>43</v>
      </c>
      <c r="B9323" s="12">
        <v>42857</v>
      </c>
      <c r="C9323" t="s">
        <v>119</v>
      </c>
      <c r="D9323" s="13">
        <v>0.3666666666666667</v>
      </c>
      <c r="E9323" t="s">
        <v>145</v>
      </c>
      <c r="F9323" s="9">
        <f t="shared" si="763"/>
        <v>0.8666666666666667</v>
      </c>
      <c r="G9323" s="9">
        <f t="shared" si="764"/>
        <v>6.5277777777777768E-2</v>
      </c>
      <c r="H9323" s="6" t="str">
        <f t="shared" si="766"/>
        <v>134</v>
      </c>
      <c r="I9323" s="7">
        <v>134</v>
      </c>
      <c r="J9323">
        <f t="shared" si="767"/>
        <v>68</v>
      </c>
      <c r="L9323" s="11" t="s">
        <v>85</v>
      </c>
      <c r="M9323" t="str">
        <f t="shared" si="765"/>
        <v>5_2_17_bebop_f_43</v>
      </c>
    </row>
    <row r="9324" spans="1:13" x14ac:dyDescent="0.25">
      <c r="A9324">
        <v>44</v>
      </c>
      <c r="B9324" s="12">
        <v>42857</v>
      </c>
      <c r="C9324" t="s">
        <v>119</v>
      </c>
      <c r="D9324" s="13">
        <v>0.40138888888888885</v>
      </c>
      <c r="E9324" t="s">
        <v>145</v>
      </c>
      <c r="F9324" s="9">
        <f t="shared" si="763"/>
        <v>0.90138888888888891</v>
      </c>
      <c r="G9324" s="9">
        <f t="shared" si="764"/>
        <v>3.472222222222221E-2</v>
      </c>
      <c r="H9324" s="6" t="str">
        <f t="shared" si="766"/>
        <v>050</v>
      </c>
      <c r="I9324" s="7">
        <v>50</v>
      </c>
      <c r="J9324">
        <f t="shared" si="767"/>
        <v>69</v>
      </c>
      <c r="L9324" s="11" t="s">
        <v>85</v>
      </c>
      <c r="M9324" t="str">
        <f t="shared" si="765"/>
        <v>5_2_17_bebop_f_44</v>
      </c>
    </row>
    <row r="9325" spans="1:13" x14ac:dyDescent="0.25">
      <c r="A9325">
        <v>45</v>
      </c>
      <c r="B9325" s="12">
        <v>42857</v>
      </c>
      <c r="C9325" t="s">
        <v>119</v>
      </c>
      <c r="D9325" s="13">
        <v>0.46597222222222223</v>
      </c>
      <c r="E9325" t="s">
        <v>145</v>
      </c>
      <c r="F9325" s="9">
        <f t="shared" si="763"/>
        <v>0.96597222222222223</v>
      </c>
      <c r="G9325" s="9">
        <f t="shared" si="764"/>
        <v>6.4583333333333326E-2</v>
      </c>
      <c r="H9325" s="6" t="str">
        <f t="shared" si="766"/>
        <v>133</v>
      </c>
      <c r="I9325" s="7">
        <v>133</v>
      </c>
      <c r="J9325">
        <f t="shared" si="767"/>
        <v>71</v>
      </c>
      <c r="L9325" s="11" t="s">
        <v>85</v>
      </c>
      <c r="M9325" t="str">
        <f t="shared" si="765"/>
        <v>5_2_17_bebop_f_45</v>
      </c>
    </row>
    <row r="9326" spans="1:13" x14ac:dyDescent="0.25">
      <c r="A9326">
        <v>46</v>
      </c>
      <c r="B9326" s="12">
        <v>42857</v>
      </c>
      <c r="C9326" t="s">
        <v>119</v>
      </c>
      <c r="D9326" s="13">
        <v>0.50069444444444444</v>
      </c>
      <c r="E9326" t="s">
        <v>146</v>
      </c>
      <c r="F9326" s="9">
        <f t="shared" si="763"/>
        <v>6.9444444444444447E-4</v>
      </c>
      <c r="G9326" s="9">
        <v>3.4722222222222224E-2</v>
      </c>
      <c r="H9326" s="6" t="str">
        <f t="shared" si="766"/>
        <v>050</v>
      </c>
      <c r="I9326" s="7">
        <v>50</v>
      </c>
      <c r="J9326">
        <f t="shared" si="767"/>
        <v>72</v>
      </c>
      <c r="L9326" s="11" t="s">
        <v>85</v>
      </c>
      <c r="M9326" t="str">
        <f t="shared" si="765"/>
        <v>5_2_17_bebop_f_46</v>
      </c>
    </row>
    <row r="9327" spans="1:13" x14ac:dyDescent="0.25">
      <c r="A9327">
        <v>47</v>
      </c>
      <c r="B9327" s="12">
        <v>42857</v>
      </c>
      <c r="C9327" t="s">
        <v>119</v>
      </c>
      <c r="D9327" s="13">
        <v>0.53541666666666665</v>
      </c>
      <c r="E9327" t="s">
        <v>146</v>
      </c>
      <c r="F9327" s="9">
        <f t="shared" si="763"/>
        <v>3.5416666666666666E-2</v>
      </c>
      <c r="G9327" s="9">
        <f t="shared" si="764"/>
        <v>3.4722222222222224E-2</v>
      </c>
      <c r="H9327" s="6" t="str">
        <f t="shared" si="766"/>
        <v>050</v>
      </c>
      <c r="I9327" s="7">
        <v>50</v>
      </c>
      <c r="J9327">
        <f t="shared" si="767"/>
        <v>73</v>
      </c>
      <c r="L9327" s="11" t="s">
        <v>85</v>
      </c>
      <c r="M9327" t="str">
        <f t="shared" si="765"/>
        <v>5_2_17_bebop_f_47</v>
      </c>
    </row>
    <row r="9328" spans="1:13" x14ac:dyDescent="0.25">
      <c r="A9328">
        <v>48</v>
      </c>
      <c r="B9328" s="12">
        <v>42857</v>
      </c>
      <c r="C9328" t="s">
        <v>119</v>
      </c>
      <c r="D9328" s="13">
        <v>9.9999999999999992E-2</v>
      </c>
      <c r="E9328" t="s">
        <v>146</v>
      </c>
      <c r="F9328" s="9">
        <f t="shared" si="763"/>
        <v>9.9999999999999992E-2</v>
      </c>
      <c r="G9328" s="9">
        <f t="shared" si="764"/>
        <v>6.4583333333333326E-2</v>
      </c>
      <c r="H9328" s="6" t="str">
        <f t="shared" si="766"/>
        <v>133</v>
      </c>
      <c r="I9328" s="7">
        <v>133</v>
      </c>
      <c r="J9328">
        <f t="shared" si="767"/>
        <v>75</v>
      </c>
      <c r="L9328" s="11" t="s">
        <v>85</v>
      </c>
      <c r="M9328" t="str">
        <f t="shared" si="765"/>
        <v>5_2_17_bebop_f_48</v>
      </c>
    </row>
    <row r="9329" spans="1:13" x14ac:dyDescent="0.25">
      <c r="A9329">
        <v>49</v>
      </c>
      <c r="B9329" s="12">
        <v>42857</v>
      </c>
      <c r="C9329" t="s">
        <v>119</v>
      </c>
      <c r="D9329" s="13">
        <v>0.13402777777777777</v>
      </c>
      <c r="E9329" t="s">
        <v>146</v>
      </c>
      <c r="F9329" s="9">
        <f t="shared" si="763"/>
        <v>0.13402777777777777</v>
      </c>
      <c r="G9329" s="9">
        <f t="shared" si="764"/>
        <v>3.4027777777777782E-2</v>
      </c>
      <c r="H9329" s="6" t="str">
        <f t="shared" si="766"/>
        <v>049</v>
      </c>
      <c r="I9329" s="7">
        <v>49</v>
      </c>
      <c r="J9329">
        <f t="shared" si="767"/>
        <v>76</v>
      </c>
      <c r="L9329" s="11" t="s">
        <v>85</v>
      </c>
      <c r="M9329" t="str">
        <f t="shared" si="765"/>
        <v>5_2_17_bebop_f_49</v>
      </c>
    </row>
    <row r="9330" spans="1:13" x14ac:dyDescent="0.25">
      <c r="A9330">
        <v>50</v>
      </c>
      <c r="B9330" s="12">
        <v>42857</v>
      </c>
      <c r="C9330" t="s">
        <v>119</v>
      </c>
      <c r="D9330" s="13">
        <v>0.23333333333333331</v>
      </c>
      <c r="E9330" t="s">
        <v>146</v>
      </c>
      <c r="F9330" s="9">
        <f t="shared" si="763"/>
        <v>0.23333333333333331</v>
      </c>
      <c r="G9330" s="9">
        <f t="shared" si="764"/>
        <v>9.9305555555555536E-2</v>
      </c>
      <c r="H9330" s="6" t="str">
        <f t="shared" si="766"/>
        <v>223</v>
      </c>
      <c r="I9330" s="7">
        <v>223</v>
      </c>
      <c r="J9330">
        <f t="shared" si="767"/>
        <v>79</v>
      </c>
      <c r="L9330" s="11" t="s">
        <v>85</v>
      </c>
      <c r="M9330" t="str">
        <f t="shared" si="765"/>
        <v>5_2_17_bebop_f_50</v>
      </c>
    </row>
    <row r="9331" spans="1:13" x14ac:dyDescent="0.25">
      <c r="A9331">
        <v>51</v>
      </c>
      <c r="B9331" s="12">
        <v>42857</v>
      </c>
      <c r="C9331" t="s">
        <v>119</v>
      </c>
      <c r="D9331" s="13">
        <v>0.26805555555555555</v>
      </c>
      <c r="E9331" t="s">
        <v>146</v>
      </c>
      <c r="F9331" s="9">
        <f t="shared" si="763"/>
        <v>0.26805555555555555</v>
      </c>
      <c r="G9331" s="9">
        <f t="shared" si="764"/>
        <v>3.4722222222222238E-2</v>
      </c>
      <c r="H9331" s="6" t="str">
        <f t="shared" si="766"/>
        <v>050</v>
      </c>
      <c r="I9331" s="7">
        <v>50</v>
      </c>
      <c r="J9331">
        <f t="shared" si="767"/>
        <v>80</v>
      </c>
      <c r="L9331" s="11" t="s">
        <v>85</v>
      </c>
      <c r="M9331" t="str">
        <f t="shared" si="765"/>
        <v>5_2_17_bebop_f_51</v>
      </c>
    </row>
    <row r="9332" spans="1:13" x14ac:dyDescent="0.25">
      <c r="A9332">
        <v>52</v>
      </c>
      <c r="B9332" s="12">
        <v>42857</v>
      </c>
      <c r="C9332" t="s">
        <v>119</v>
      </c>
      <c r="D9332" s="13">
        <v>0.36736111111111108</v>
      </c>
      <c r="E9332" t="s">
        <v>146</v>
      </c>
      <c r="F9332" s="9">
        <f t="shared" si="763"/>
        <v>0.36736111111111108</v>
      </c>
      <c r="G9332" s="9">
        <f t="shared" si="764"/>
        <v>9.9305555555555536E-2</v>
      </c>
      <c r="H9332" s="6" t="str">
        <f t="shared" si="766"/>
        <v>223</v>
      </c>
      <c r="I9332" s="7">
        <v>223</v>
      </c>
      <c r="J9332">
        <f t="shared" si="767"/>
        <v>83</v>
      </c>
      <c r="L9332" s="11" t="s">
        <v>85</v>
      </c>
      <c r="M9332" t="str">
        <f t="shared" si="765"/>
        <v>5_2_17_bebop_f_52</v>
      </c>
    </row>
    <row r="9333" spans="1:13" x14ac:dyDescent="0.25">
      <c r="A9333">
        <v>53</v>
      </c>
      <c r="B9333" s="12">
        <v>42857</v>
      </c>
      <c r="C9333" t="s">
        <v>119</v>
      </c>
      <c r="D9333" s="13">
        <v>0.40208333333333335</v>
      </c>
      <c r="E9333" t="s">
        <v>146</v>
      </c>
      <c r="F9333" s="9">
        <f t="shared" si="763"/>
        <v>0.40208333333333335</v>
      </c>
      <c r="G9333" s="9">
        <f t="shared" si="764"/>
        <v>3.4722222222222265E-2</v>
      </c>
      <c r="H9333" s="6" t="str">
        <f t="shared" si="766"/>
        <v>050</v>
      </c>
      <c r="I9333" s="7">
        <v>50</v>
      </c>
      <c r="J9333">
        <f t="shared" si="767"/>
        <v>84</v>
      </c>
      <c r="L9333" s="11" t="s">
        <v>85</v>
      </c>
      <c r="M9333" t="str">
        <f t="shared" si="765"/>
        <v>5_2_17_bebop_f_53</v>
      </c>
    </row>
    <row r="9334" spans="1:13" x14ac:dyDescent="0.25">
      <c r="A9334">
        <v>54</v>
      </c>
      <c r="B9334" s="12">
        <v>42857</v>
      </c>
      <c r="C9334" t="s">
        <v>119</v>
      </c>
      <c r="D9334" s="13">
        <v>0.46666666666666662</v>
      </c>
      <c r="E9334" t="s">
        <v>146</v>
      </c>
      <c r="F9334" s="9">
        <f t="shared" si="763"/>
        <v>0.46666666666666662</v>
      </c>
      <c r="G9334" s="9">
        <f t="shared" si="764"/>
        <v>6.458333333333327E-2</v>
      </c>
      <c r="H9334" s="6" t="str">
        <f t="shared" si="766"/>
        <v>133</v>
      </c>
      <c r="I9334" s="7">
        <v>133</v>
      </c>
      <c r="J9334">
        <f t="shared" si="767"/>
        <v>86</v>
      </c>
      <c r="L9334" s="11" t="s">
        <v>85</v>
      </c>
      <c r="M9334" t="str">
        <f t="shared" si="765"/>
        <v>5_2_17_bebop_f_54</v>
      </c>
    </row>
    <row r="9335" spans="1:13" x14ac:dyDescent="0.25">
      <c r="A9335">
        <v>55</v>
      </c>
      <c r="B9335" s="12">
        <v>42857</v>
      </c>
      <c r="C9335" t="s">
        <v>119</v>
      </c>
      <c r="D9335" s="13">
        <v>0.50138888888888888</v>
      </c>
      <c r="E9335" t="s">
        <v>145</v>
      </c>
      <c r="F9335" s="9">
        <f t="shared" si="763"/>
        <v>0.50138888888888888</v>
      </c>
      <c r="G9335" s="9">
        <f t="shared" si="764"/>
        <v>3.4722222222222265E-2</v>
      </c>
      <c r="H9335" s="6" t="str">
        <f t="shared" si="766"/>
        <v>050</v>
      </c>
      <c r="I9335" s="7">
        <v>50</v>
      </c>
      <c r="J9335">
        <f t="shared" si="767"/>
        <v>87</v>
      </c>
      <c r="L9335" s="11" t="s">
        <v>85</v>
      </c>
      <c r="M9335" t="str">
        <f t="shared" si="765"/>
        <v>5_2_17_bebop_f_55</v>
      </c>
    </row>
    <row r="9336" spans="1:13" x14ac:dyDescent="0.25">
      <c r="A9336">
        <v>56</v>
      </c>
      <c r="B9336" s="12">
        <v>42857</v>
      </c>
      <c r="C9336" t="s">
        <v>119</v>
      </c>
      <c r="D9336" s="13">
        <v>6.5972222222222224E-2</v>
      </c>
      <c r="E9336" t="s">
        <v>145</v>
      </c>
      <c r="F9336" s="9">
        <f t="shared" si="763"/>
        <v>0.56597222222222221</v>
      </c>
      <c r="G9336" s="9">
        <f t="shared" si="764"/>
        <v>6.4583333333333326E-2</v>
      </c>
      <c r="H9336" s="6" t="str">
        <f t="shared" si="766"/>
        <v>133</v>
      </c>
      <c r="I9336" s="7">
        <v>133</v>
      </c>
      <c r="J9336">
        <f t="shared" si="767"/>
        <v>89</v>
      </c>
      <c r="L9336" s="11" t="s">
        <v>85</v>
      </c>
      <c r="M9336" t="str">
        <f t="shared" si="765"/>
        <v>5_2_17_bebop_f_56</v>
      </c>
    </row>
    <row r="9337" spans="1:13" x14ac:dyDescent="0.25">
      <c r="A9337">
        <v>57</v>
      </c>
      <c r="B9337" s="12">
        <v>42857</v>
      </c>
      <c r="C9337" t="s">
        <v>119</v>
      </c>
      <c r="D9337" s="13">
        <v>0.10069444444444443</v>
      </c>
      <c r="E9337" t="s">
        <v>145</v>
      </c>
      <c r="F9337" s="9">
        <f t="shared" si="763"/>
        <v>0.60069444444444442</v>
      </c>
      <c r="G9337" s="9">
        <f t="shared" si="764"/>
        <v>3.472222222222221E-2</v>
      </c>
      <c r="H9337" s="6" t="str">
        <f t="shared" si="766"/>
        <v>050</v>
      </c>
      <c r="I9337" s="7">
        <v>50</v>
      </c>
      <c r="J9337">
        <f t="shared" si="767"/>
        <v>90</v>
      </c>
      <c r="L9337" s="11" t="s">
        <v>85</v>
      </c>
      <c r="M9337" t="str">
        <f t="shared" si="765"/>
        <v>5_2_17_bebop_f_57</v>
      </c>
    </row>
    <row r="9338" spans="1:13" x14ac:dyDescent="0.25">
      <c r="A9338">
        <v>58</v>
      </c>
      <c r="B9338" s="12">
        <v>42857</v>
      </c>
      <c r="C9338" t="s">
        <v>119</v>
      </c>
      <c r="D9338" s="13">
        <v>0.13541666666666666</v>
      </c>
      <c r="E9338" t="s">
        <v>145</v>
      </c>
      <c r="F9338" s="9">
        <f t="shared" si="763"/>
        <v>0.63541666666666663</v>
      </c>
      <c r="G9338" s="9">
        <f t="shared" si="764"/>
        <v>3.472222222222221E-2</v>
      </c>
      <c r="H9338" s="6" t="str">
        <f t="shared" si="766"/>
        <v>050</v>
      </c>
      <c r="I9338" s="7">
        <v>50</v>
      </c>
      <c r="J9338">
        <f t="shared" si="767"/>
        <v>91</v>
      </c>
      <c r="L9338" s="11" t="s">
        <v>85</v>
      </c>
      <c r="M9338" t="str">
        <f t="shared" si="765"/>
        <v>5_2_17_bebop_f_58</v>
      </c>
    </row>
    <row r="9339" spans="1:13" x14ac:dyDescent="0.25">
      <c r="A9339">
        <v>59</v>
      </c>
      <c r="B9339" s="12">
        <v>42857</v>
      </c>
      <c r="C9339" t="s">
        <v>119</v>
      </c>
      <c r="D9339" s="13">
        <v>0.19999999999999998</v>
      </c>
      <c r="E9339" t="s">
        <v>145</v>
      </c>
      <c r="F9339" s="9">
        <f t="shared" si="763"/>
        <v>0.70000000000000007</v>
      </c>
      <c r="G9339" s="9">
        <f t="shared" si="764"/>
        <v>6.4583333333333437E-2</v>
      </c>
      <c r="H9339" s="6" t="str">
        <f t="shared" si="766"/>
        <v>133</v>
      </c>
      <c r="I9339" s="7">
        <v>133</v>
      </c>
      <c r="J9339">
        <f t="shared" si="767"/>
        <v>93</v>
      </c>
      <c r="L9339" s="11" t="s">
        <v>85</v>
      </c>
      <c r="M9339" t="str">
        <f t="shared" si="765"/>
        <v>5_2_17_bebop_f_59</v>
      </c>
    </row>
    <row r="9340" spans="1:13" x14ac:dyDescent="0.25">
      <c r="A9340">
        <v>60</v>
      </c>
      <c r="B9340" s="12">
        <v>42857</v>
      </c>
      <c r="C9340" t="s">
        <v>119</v>
      </c>
      <c r="D9340" s="13">
        <v>0.23402777777777781</v>
      </c>
      <c r="E9340" t="s">
        <v>145</v>
      </c>
      <c r="F9340" s="9">
        <f t="shared" si="763"/>
        <v>0.73402777777777783</v>
      </c>
      <c r="G9340" s="9">
        <f t="shared" si="764"/>
        <v>3.4027777777777768E-2</v>
      </c>
      <c r="H9340" s="6" t="str">
        <f t="shared" si="766"/>
        <v>049</v>
      </c>
      <c r="I9340" s="7">
        <v>49</v>
      </c>
      <c r="J9340">
        <f t="shared" si="767"/>
        <v>94</v>
      </c>
      <c r="L9340" s="11" t="s">
        <v>85</v>
      </c>
      <c r="M9340" t="str">
        <f t="shared" si="765"/>
        <v>5_2_17_bebop_f_60</v>
      </c>
    </row>
    <row r="9341" spans="1:13" x14ac:dyDescent="0.25">
      <c r="A9341">
        <v>61</v>
      </c>
      <c r="B9341" s="12">
        <v>42857</v>
      </c>
      <c r="C9341" t="s">
        <v>119</v>
      </c>
      <c r="D9341" s="13">
        <v>0.29930555555555555</v>
      </c>
      <c r="E9341" t="s">
        <v>145</v>
      </c>
      <c r="F9341" s="9">
        <f t="shared" si="763"/>
        <v>0.7993055555555556</v>
      </c>
      <c r="G9341" s="9">
        <f t="shared" si="764"/>
        <v>6.5277777777777768E-2</v>
      </c>
      <c r="H9341" s="6" t="str">
        <f t="shared" si="766"/>
        <v>134</v>
      </c>
      <c r="I9341" s="7">
        <v>134</v>
      </c>
      <c r="J9341">
        <f t="shared" si="767"/>
        <v>96</v>
      </c>
      <c r="L9341" s="11" t="s">
        <v>85</v>
      </c>
      <c r="M9341" t="str">
        <f t="shared" si="765"/>
        <v>5_2_17_bebop_f_61</v>
      </c>
    </row>
    <row r="9342" spans="1:13" x14ac:dyDescent="0.25">
      <c r="A9342">
        <v>62</v>
      </c>
      <c r="B9342" s="12">
        <v>42857</v>
      </c>
      <c r="C9342" t="s">
        <v>119</v>
      </c>
      <c r="D9342" s="13">
        <v>0.33402777777777781</v>
      </c>
      <c r="E9342" t="s">
        <v>145</v>
      </c>
      <c r="F9342" s="9">
        <f t="shared" si="763"/>
        <v>0.8340277777777777</v>
      </c>
      <c r="G9342" s="9">
        <f t="shared" si="764"/>
        <v>3.4722222222222099E-2</v>
      </c>
      <c r="H9342" s="6" t="str">
        <f t="shared" si="766"/>
        <v>050</v>
      </c>
      <c r="I9342" s="7">
        <v>50</v>
      </c>
      <c r="J9342">
        <f t="shared" si="767"/>
        <v>97</v>
      </c>
      <c r="L9342" s="11" t="s">
        <v>85</v>
      </c>
      <c r="M9342" t="str">
        <f t="shared" si="765"/>
        <v>5_2_17_bebop_f_62</v>
      </c>
    </row>
    <row r="9343" spans="1:13" x14ac:dyDescent="0.25">
      <c r="A9343">
        <v>63</v>
      </c>
      <c r="B9343" s="12">
        <v>42857</v>
      </c>
      <c r="C9343" t="s">
        <v>119</v>
      </c>
      <c r="D9343" s="13">
        <v>0.36874999999999997</v>
      </c>
      <c r="E9343" t="s">
        <v>145</v>
      </c>
      <c r="F9343" s="9">
        <f t="shared" si="763"/>
        <v>0.86875000000000002</v>
      </c>
      <c r="G9343" s="9">
        <f t="shared" si="764"/>
        <v>3.4722222222222321E-2</v>
      </c>
      <c r="H9343" s="6" t="str">
        <f t="shared" si="766"/>
        <v>050</v>
      </c>
      <c r="I9343" s="7">
        <v>50</v>
      </c>
      <c r="J9343">
        <f t="shared" si="767"/>
        <v>98</v>
      </c>
      <c r="L9343" s="11" t="s">
        <v>85</v>
      </c>
      <c r="M9343" t="str">
        <f t="shared" si="765"/>
        <v>5_2_17_bebop_f_63</v>
      </c>
    </row>
    <row r="9344" spans="1:13" x14ac:dyDescent="0.25">
      <c r="A9344">
        <v>64</v>
      </c>
      <c r="B9344" s="12">
        <v>42857</v>
      </c>
      <c r="C9344" t="s">
        <v>119</v>
      </c>
      <c r="D9344" s="13">
        <v>0.43263888888888885</v>
      </c>
      <c r="E9344" t="s">
        <v>145</v>
      </c>
      <c r="F9344" s="9">
        <f t="shared" si="763"/>
        <v>0.93263888888888891</v>
      </c>
      <c r="G9344" s="9">
        <f t="shared" si="764"/>
        <v>6.3888888888888884E-2</v>
      </c>
      <c r="H9344" s="6" t="str">
        <f t="shared" si="766"/>
        <v>132</v>
      </c>
      <c r="I9344" s="7">
        <v>132</v>
      </c>
      <c r="J9344">
        <f t="shared" si="767"/>
        <v>100</v>
      </c>
      <c r="L9344" s="11" t="s">
        <v>85</v>
      </c>
      <c r="M9344" t="str">
        <f t="shared" si="765"/>
        <v>5_2_17_bebop_f_64</v>
      </c>
    </row>
    <row r="9345" spans="1:13" x14ac:dyDescent="0.25">
      <c r="A9345">
        <v>65</v>
      </c>
      <c r="B9345" s="12">
        <v>42857</v>
      </c>
      <c r="C9345" t="s">
        <v>119</v>
      </c>
      <c r="D9345" s="13">
        <v>0.46736111111111112</v>
      </c>
      <c r="E9345" t="s">
        <v>145</v>
      </c>
      <c r="F9345" s="9">
        <f t="shared" si="763"/>
        <v>0.96736111111111101</v>
      </c>
      <c r="G9345" s="9">
        <f t="shared" si="764"/>
        <v>3.4722222222222099E-2</v>
      </c>
      <c r="H9345" s="6" t="str">
        <f t="shared" si="766"/>
        <v>050</v>
      </c>
      <c r="I9345" s="7">
        <v>50</v>
      </c>
      <c r="J9345">
        <f t="shared" si="767"/>
        <v>101</v>
      </c>
      <c r="L9345" s="11" t="s">
        <v>85</v>
      </c>
      <c r="M9345" t="str">
        <f t="shared" si="765"/>
        <v>5_2_17_bebop_f_65</v>
      </c>
    </row>
    <row r="9346" spans="1:13" x14ac:dyDescent="0.25">
      <c r="A9346">
        <v>66</v>
      </c>
      <c r="B9346" s="12">
        <v>42857</v>
      </c>
      <c r="C9346" t="s">
        <v>119</v>
      </c>
      <c r="D9346" s="13">
        <v>6.7361111111111108E-2</v>
      </c>
      <c r="E9346" t="s">
        <v>146</v>
      </c>
      <c r="F9346" s="9">
        <f t="shared" ref="F9346:F9409" si="768">(TEXT(D9346,"hh:mm")&amp;" "&amp;E9346)+0</f>
        <v>6.7361111111111108E-2</v>
      </c>
      <c r="G9346" s="9">
        <v>9.9999999999999992E-2</v>
      </c>
      <c r="H9346" s="6" t="str">
        <f t="shared" si="766"/>
        <v>224</v>
      </c>
      <c r="I9346" s="7">
        <v>224</v>
      </c>
      <c r="J9346">
        <f t="shared" si="767"/>
        <v>104</v>
      </c>
      <c r="L9346" s="11" t="s">
        <v>85</v>
      </c>
      <c r="M9346" t="str">
        <f t="shared" si="765"/>
        <v>5_2_17_bebop_f_66</v>
      </c>
    </row>
    <row r="9347" spans="1:13" x14ac:dyDescent="0.25">
      <c r="A9347">
        <v>67</v>
      </c>
      <c r="B9347" s="12">
        <v>42857</v>
      </c>
      <c r="C9347" t="s">
        <v>119</v>
      </c>
      <c r="D9347" s="13">
        <v>0.10208333333333335</v>
      </c>
      <c r="E9347" t="s">
        <v>146</v>
      </c>
      <c r="F9347" s="9">
        <f t="shared" si="768"/>
        <v>0.10208333333333335</v>
      </c>
      <c r="G9347" s="9">
        <f t="shared" ref="G9347:G9376" si="769">F9347-F9346</f>
        <v>3.4722222222222238E-2</v>
      </c>
      <c r="H9347" s="6" t="str">
        <f t="shared" si="766"/>
        <v>050</v>
      </c>
      <c r="I9347" s="7">
        <v>50</v>
      </c>
      <c r="J9347">
        <f t="shared" si="767"/>
        <v>105</v>
      </c>
      <c r="L9347" s="11" t="s">
        <v>85</v>
      </c>
      <c r="M9347" t="str">
        <f t="shared" ref="M9347:M9410" si="770">L9347&amp;"_"&amp;C9347&amp;"_"&amp;A9347</f>
        <v>5_2_17_bebop_f_67</v>
      </c>
    </row>
    <row r="9348" spans="1:13" x14ac:dyDescent="0.25">
      <c r="A9348">
        <v>68</v>
      </c>
      <c r="B9348" s="12">
        <v>42857</v>
      </c>
      <c r="C9348" t="s">
        <v>119</v>
      </c>
      <c r="D9348" s="13">
        <v>0.1673611111111111</v>
      </c>
      <c r="E9348" t="s">
        <v>146</v>
      </c>
      <c r="F9348" s="9">
        <f t="shared" si="768"/>
        <v>0.1673611111111111</v>
      </c>
      <c r="G9348" s="9">
        <f t="shared" si="769"/>
        <v>6.5277777777777754E-2</v>
      </c>
      <c r="H9348" s="6" t="str">
        <f t="shared" si="766"/>
        <v>134</v>
      </c>
      <c r="I9348" s="7">
        <v>134</v>
      </c>
      <c r="J9348">
        <f t="shared" si="767"/>
        <v>107</v>
      </c>
      <c r="L9348" s="11" t="s">
        <v>85</v>
      </c>
      <c r="M9348" t="str">
        <f t="shared" si="770"/>
        <v>5_2_17_bebop_f_68</v>
      </c>
    </row>
    <row r="9349" spans="1:13" x14ac:dyDescent="0.25">
      <c r="A9349">
        <v>69</v>
      </c>
      <c r="B9349" s="12">
        <v>42857</v>
      </c>
      <c r="C9349" t="s">
        <v>119</v>
      </c>
      <c r="D9349" s="13">
        <v>0.20208333333333331</v>
      </c>
      <c r="E9349" t="s">
        <v>146</v>
      </c>
      <c r="F9349" s="9">
        <f t="shared" si="768"/>
        <v>0.20208333333333331</v>
      </c>
      <c r="G9349" s="9">
        <f t="shared" si="769"/>
        <v>3.472222222222221E-2</v>
      </c>
      <c r="H9349" s="6" t="str">
        <f t="shared" si="766"/>
        <v>050</v>
      </c>
      <c r="I9349" s="7">
        <v>50</v>
      </c>
      <c r="J9349">
        <f t="shared" si="767"/>
        <v>108</v>
      </c>
      <c r="L9349" s="11" t="s">
        <v>85</v>
      </c>
      <c r="M9349" t="str">
        <f t="shared" si="770"/>
        <v>5_2_17_bebop_f_69</v>
      </c>
    </row>
    <row r="9350" spans="1:13" x14ac:dyDescent="0.25">
      <c r="A9350">
        <v>70</v>
      </c>
      <c r="B9350" s="12">
        <v>42857</v>
      </c>
      <c r="C9350" t="s">
        <v>119</v>
      </c>
      <c r="D9350" s="13">
        <v>0.26666666666666666</v>
      </c>
      <c r="E9350" t="s">
        <v>146</v>
      </c>
      <c r="F9350" s="9">
        <f t="shared" si="768"/>
        <v>0.26666666666666666</v>
      </c>
      <c r="G9350" s="9">
        <f t="shared" si="769"/>
        <v>6.4583333333333354E-2</v>
      </c>
      <c r="H9350" s="6" t="str">
        <f t="shared" si="766"/>
        <v>133</v>
      </c>
      <c r="I9350" s="7">
        <v>133</v>
      </c>
      <c r="J9350">
        <f t="shared" si="767"/>
        <v>110</v>
      </c>
      <c r="L9350" s="11" t="s">
        <v>85</v>
      </c>
      <c r="M9350" t="str">
        <f t="shared" si="770"/>
        <v>5_2_17_bebop_f_70</v>
      </c>
    </row>
    <row r="9351" spans="1:13" x14ac:dyDescent="0.25">
      <c r="A9351">
        <v>71</v>
      </c>
      <c r="B9351" s="12">
        <v>42857</v>
      </c>
      <c r="C9351" t="s">
        <v>119</v>
      </c>
      <c r="D9351" s="13">
        <v>0.30069444444444443</v>
      </c>
      <c r="E9351" t="s">
        <v>146</v>
      </c>
      <c r="F9351" s="9">
        <f t="shared" si="768"/>
        <v>0.30069444444444443</v>
      </c>
      <c r="G9351" s="9">
        <f t="shared" si="769"/>
        <v>3.4027777777777768E-2</v>
      </c>
      <c r="H9351" s="6" t="str">
        <f t="shared" si="766"/>
        <v>049</v>
      </c>
      <c r="I9351" s="7">
        <v>49</v>
      </c>
      <c r="J9351">
        <f t="shared" si="767"/>
        <v>111</v>
      </c>
      <c r="L9351" s="11" t="s">
        <v>85</v>
      </c>
      <c r="M9351" t="str">
        <f t="shared" si="770"/>
        <v>5_2_17_bebop_f_71</v>
      </c>
    </row>
    <row r="9352" spans="1:13" x14ac:dyDescent="0.25">
      <c r="A9352">
        <v>72</v>
      </c>
      <c r="B9352" s="12">
        <v>42857</v>
      </c>
      <c r="C9352" t="s">
        <v>119</v>
      </c>
      <c r="D9352" s="13">
        <v>0.3666666666666667</v>
      </c>
      <c r="E9352" t="s">
        <v>146</v>
      </c>
      <c r="F9352" s="9">
        <f t="shared" si="768"/>
        <v>0.3666666666666667</v>
      </c>
      <c r="G9352" s="9">
        <f t="shared" si="769"/>
        <v>6.5972222222222265E-2</v>
      </c>
      <c r="H9352" s="6" t="str">
        <f t="shared" si="766"/>
        <v>135</v>
      </c>
      <c r="I9352" s="7">
        <v>135</v>
      </c>
      <c r="J9352">
        <f t="shared" si="767"/>
        <v>113</v>
      </c>
      <c r="L9352" s="11" t="s">
        <v>85</v>
      </c>
      <c r="M9352" t="str">
        <f t="shared" si="770"/>
        <v>5_2_17_bebop_f_72</v>
      </c>
    </row>
    <row r="9353" spans="1:13" x14ac:dyDescent="0.25">
      <c r="A9353">
        <v>73</v>
      </c>
      <c r="B9353" s="12">
        <v>42857</v>
      </c>
      <c r="C9353" t="s">
        <v>119</v>
      </c>
      <c r="D9353" s="13">
        <v>0.40138888888888885</v>
      </c>
      <c r="E9353" t="s">
        <v>146</v>
      </c>
      <c r="F9353" s="9">
        <f t="shared" si="768"/>
        <v>0.40138888888888885</v>
      </c>
      <c r="G9353" s="9">
        <f t="shared" si="769"/>
        <v>3.4722222222222154E-2</v>
      </c>
      <c r="H9353" s="6" t="str">
        <f t="shared" si="766"/>
        <v>050</v>
      </c>
      <c r="I9353" s="7">
        <v>50</v>
      </c>
      <c r="J9353">
        <f t="shared" si="767"/>
        <v>114</v>
      </c>
      <c r="L9353" s="11" t="s">
        <v>85</v>
      </c>
      <c r="M9353" t="str">
        <f t="shared" si="770"/>
        <v>5_2_17_bebop_f_73</v>
      </c>
    </row>
    <row r="9354" spans="1:13" x14ac:dyDescent="0.25">
      <c r="A9354">
        <v>74</v>
      </c>
      <c r="B9354" s="12">
        <v>42857</v>
      </c>
      <c r="C9354" t="s">
        <v>119</v>
      </c>
      <c r="D9354" s="13">
        <v>0.46666666666666662</v>
      </c>
      <c r="E9354" t="s">
        <v>146</v>
      </c>
      <c r="F9354" s="9">
        <f t="shared" si="768"/>
        <v>0.46666666666666662</v>
      </c>
      <c r="G9354" s="9">
        <f t="shared" si="769"/>
        <v>6.5277777777777768E-2</v>
      </c>
      <c r="H9354" s="6" t="str">
        <f t="shared" si="766"/>
        <v>134</v>
      </c>
      <c r="I9354" s="7">
        <v>134</v>
      </c>
      <c r="J9354">
        <f t="shared" si="767"/>
        <v>116</v>
      </c>
      <c r="L9354" s="11" t="s">
        <v>85</v>
      </c>
      <c r="M9354" t="str">
        <f t="shared" si="770"/>
        <v>5_2_17_bebop_f_74</v>
      </c>
    </row>
    <row r="9355" spans="1:13" x14ac:dyDescent="0.25">
      <c r="A9355">
        <v>75</v>
      </c>
      <c r="B9355" s="12">
        <v>42857</v>
      </c>
      <c r="C9355" t="s">
        <v>119</v>
      </c>
      <c r="D9355" s="13">
        <v>0.50069444444444444</v>
      </c>
      <c r="E9355" t="s">
        <v>145</v>
      </c>
      <c r="F9355" s="9">
        <f t="shared" si="768"/>
        <v>0.50069444444444444</v>
      </c>
      <c r="G9355" s="9">
        <f t="shared" si="769"/>
        <v>3.4027777777777823E-2</v>
      </c>
      <c r="H9355" s="6" t="str">
        <f t="shared" si="766"/>
        <v>049</v>
      </c>
      <c r="I9355" s="7">
        <v>49</v>
      </c>
      <c r="J9355">
        <f t="shared" si="767"/>
        <v>117</v>
      </c>
      <c r="L9355" s="11" t="s">
        <v>85</v>
      </c>
      <c r="M9355" t="str">
        <f t="shared" si="770"/>
        <v>5_2_17_bebop_f_75</v>
      </c>
    </row>
    <row r="9356" spans="1:13" x14ac:dyDescent="0.25">
      <c r="A9356">
        <v>76</v>
      </c>
      <c r="B9356" s="12">
        <v>42857</v>
      </c>
      <c r="C9356" t="s">
        <v>119</v>
      </c>
      <c r="D9356" s="13">
        <v>6.5972222222222224E-2</v>
      </c>
      <c r="E9356" t="s">
        <v>145</v>
      </c>
      <c r="F9356" s="9">
        <f t="shared" si="768"/>
        <v>0.56597222222222221</v>
      </c>
      <c r="G9356" s="9">
        <f t="shared" si="769"/>
        <v>6.5277777777777768E-2</v>
      </c>
      <c r="H9356" s="6" t="str">
        <f t="shared" si="766"/>
        <v>134</v>
      </c>
      <c r="I9356" s="7">
        <v>134</v>
      </c>
      <c r="J9356">
        <f t="shared" si="767"/>
        <v>119</v>
      </c>
      <c r="L9356" s="11" t="s">
        <v>85</v>
      </c>
      <c r="M9356" t="str">
        <f t="shared" si="770"/>
        <v>5_2_17_bebop_f_76</v>
      </c>
    </row>
    <row r="9357" spans="1:13" x14ac:dyDescent="0.25">
      <c r="A9357">
        <v>77</v>
      </c>
      <c r="B9357" s="12">
        <v>42857</v>
      </c>
      <c r="C9357" t="s">
        <v>119</v>
      </c>
      <c r="D9357" s="13">
        <v>0.10069444444444443</v>
      </c>
      <c r="E9357" t="s">
        <v>145</v>
      </c>
      <c r="F9357" s="9">
        <f t="shared" si="768"/>
        <v>0.60069444444444442</v>
      </c>
      <c r="G9357" s="9">
        <f t="shared" si="769"/>
        <v>3.472222222222221E-2</v>
      </c>
      <c r="H9357" s="6" t="str">
        <f t="shared" si="766"/>
        <v>050</v>
      </c>
      <c r="I9357" s="7">
        <v>50</v>
      </c>
      <c r="J9357">
        <f t="shared" si="767"/>
        <v>120</v>
      </c>
      <c r="L9357" s="11" t="s">
        <v>85</v>
      </c>
      <c r="M9357" t="str">
        <f t="shared" si="770"/>
        <v>5_2_17_bebop_f_77</v>
      </c>
    </row>
    <row r="9358" spans="1:13" x14ac:dyDescent="0.25">
      <c r="A9358">
        <v>78</v>
      </c>
      <c r="B9358" s="12">
        <v>42857</v>
      </c>
      <c r="C9358" t="s">
        <v>119</v>
      </c>
      <c r="D9358" s="13">
        <v>0.20138888888888887</v>
      </c>
      <c r="E9358" t="s">
        <v>145</v>
      </c>
      <c r="F9358" s="9">
        <f t="shared" si="768"/>
        <v>0.70138888888888884</v>
      </c>
      <c r="G9358" s="9">
        <f t="shared" si="769"/>
        <v>0.10069444444444442</v>
      </c>
      <c r="H9358" s="6" t="str">
        <f t="shared" si="766"/>
        <v>225</v>
      </c>
      <c r="I9358" s="7">
        <v>225</v>
      </c>
      <c r="J9358">
        <f t="shared" si="767"/>
        <v>123</v>
      </c>
      <c r="L9358" s="11" t="s">
        <v>85</v>
      </c>
      <c r="M9358" t="str">
        <f t="shared" si="770"/>
        <v>5_2_17_bebop_f_78</v>
      </c>
    </row>
    <row r="9359" spans="1:13" x14ac:dyDescent="0.25">
      <c r="A9359">
        <v>79</v>
      </c>
      <c r="B9359" s="12">
        <v>42857</v>
      </c>
      <c r="C9359" t="s">
        <v>119</v>
      </c>
      <c r="D9359" s="13">
        <v>0.26597222222222222</v>
      </c>
      <c r="E9359" t="s">
        <v>145</v>
      </c>
      <c r="F9359" s="9">
        <f t="shared" si="768"/>
        <v>0.76597222222222217</v>
      </c>
      <c r="G9359" s="9">
        <f t="shared" si="769"/>
        <v>6.4583333333333326E-2</v>
      </c>
      <c r="H9359" s="6" t="str">
        <f t="shared" si="766"/>
        <v>133</v>
      </c>
      <c r="I9359" s="7">
        <v>133</v>
      </c>
      <c r="J9359">
        <f t="shared" si="767"/>
        <v>125</v>
      </c>
      <c r="L9359" s="11" t="s">
        <v>85</v>
      </c>
      <c r="M9359" t="str">
        <f t="shared" si="770"/>
        <v>5_2_17_bebop_f_79</v>
      </c>
    </row>
    <row r="9360" spans="1:13" x14ac:dyDescent="0.25">
      <c r="A9360">
        <v>80</v>
      </c>
      <c r="B9360" s="12">
        <v>42857</v>
      </c>
      <c r="C9360" t="s">
        <v>119</v>
      </c>
      <c r="D9360" s="13">
        <v>0.30138888888888887</v>
      </c>
      <c r="E9360" t="s">
        <v>145</v>
      </c>
      <c r="F9360" s="9">
        <f t="shared" si="768"/>
        <v>0.80138888888888893</v>
      </c>
      <c r="G9360" s="9">
        <f t="shared" si="769"/>
        <v>3.5416666666666763E-2</v>
      </c>
      <c r="H9360" s="6" t="str">
        <f t="shared" si="766"/>
        <v>051</v>
      </c>
      <c r="I9360" s="7">
        <v>51</v>
      </c>
      <c r="J9360">
        <f t="shared" si="767"/>
        <v>126</v>
      </c>
      <c r="L9360" s="11" t="s">
        <v>85</v>
      </c>
      <c r="M9360" t="str">
        <f t="shared" si="770"/>
        <v>5_2_17_bebop_f_80</v>
      </c>
    </row>
    <row r="9361" spans="1:13" x14ac:dyDescent="0.25">
      <c r="A9361">
        <v>81</v>
      </c>
      <c r="B9361" s="12">
        <v>42857</v>
      </c>
      <c r="C9361" t="s">
        <v>119</v>
      </c>
      <c r="D9361" s="13">
        <v>0.3666666666666667</v>
      </c>
      <c r="E9361" t="s">
        <v>145</v>
      </c>
      <c r="F9361" s="9">
        <f t="shared" si="768"/>
        <v>0.8666666666666667</v>
      </c>
      <c r="G9361" s="9">
        <f t="shared" si="769"/>
        <v>6.5277777777777768E-2</v>
      </c>
      <c r="H9361" s="6" t="str">
        <f t="shared" si="766"/>
        <v>134</v>
      </c>
      <c r="I9361" s="7">
        <v>134</v>
      </c>
      <c r="J9361">
        <f t="shared" si="767"/>
        <v>128</v>
      </c>
      <c r="L9361" s="11" t="s">
        <v>85</v>
      </c>
      <c r="M9361" t="str">
        <f t="shared" si="770"/>
        <v>5_2_17_bebop_f_81</v>
      </c>
    </row>
    <row r="9362" spans="1:13" x14ac:dyDescent="0.25">
      <c r="A9362">
        <v>82</v>
      </c>
      <c r="B9362" s="12">
        <v>42857</v>
      </c>
      <c r="C9362" t="s">
        <v>119</v>
      </c>
      <c r="D9362" s="13">
        <v>0.40138888888888885</v>
      </c>
      <c r="E9362" t="s">
        <v>145</v>
      </c>
      <c r="F9362" s="9">
        <f t="shared" si="768"/>
        <v>0.90138888888888891</v>
      </c>
      <c r="G9362" s="9">
        <f t="shared" si="769"/>
        <v>3.472222222222221E-2</v>
      </c>
      <c r="H9362" s="6" t="str">
        <f t="shared" si="766"/>
        <v>050</v>
      </c>
      <c r="I9362" s="7">
        <v>50</v>
      </c>
      <c r="J9362">
        <f t="shared" si="767"/>
        <v>129</v>
      </c>
      <c r="L9362" s="11" t="s">
        <v>85</v>
      </c>
      <c r="M9362" t="str">
        <f t="shared" si="770"/>
        <v>5_2_17_bebop_f_82</v>
      </c>
    </row>
    <row r="9363" spans="1:13" x14ac:dyDescent="0.25">
      <c r="A9363">
        <v>83</v>
      </c>
      <c r="B9363" s="12">
        <v>42857</v>
      </c>
      <c r="C9363" t="s">
        <v>119</v>
      </c>
      <c r="D9363" s="13">
        <v>0.46666666666666662</v>
      </c>
      <c r="E9363" t="s">
        <v>145</v>
      </c>
      <c r="F9363" s="9">
        <f t="shared" si="768"/>
        <v>0.96666666666666667</v>
      </c>
      <c r="G9363" s="9">
        <f t="shared" si="769"/>
        <v>6.5277777777777768E-2</v>
      </c>
      <c r="H9363" s="6" t="str">
        <f t="shared" si="766"/>
        <v>134</v>
      </c>
      <c r="I9363" s="7">
        <v>134</v>
      </c>
      <c r="J9363">
        <f t="shared" si="767"/>
        <v>131</v>
      </c>
      <c r="L9363" s="11" t="s">
        <v>85</v>
      </c>
      <c r="M9363" t="str">
        <f t="shared" si="770"/>
        <v>5_2_17_bebop_f_83</v>
      </c>
    </row>
    <row r="9364" spans="1:13" x14ac:dyDescent="0.25">
      <c r="A9364">
        <v>84</v>
      </c>
      <c r="B9364" s="12">
        <v>42857</v>
      </c>
      <c r="C9364" t="s">
        <v>119</v>
      </c>
      <c r="D9364" s="13">
        <v>0.50138888888888888</v>
      </c>
      <c r="E9364" t="s">
        <v>146</v>
      </c>
      <c r="F9364" s="9">
        <f t="shared" si="768"/>
        <v>1.3888888888888889E-3</v>
      </c>
      <c r="G9364" s="9">
        <v>3.4722222222222224E-2</v>
      </c>
      <c r="H9364" s="6" t="str">
        <f t="shared" si="766"/>
        <v>050</v>
      </c>
      <c r="I9364" s="7">
        <v>50</v>
      </c>
      <c r="J9364">
        <f t="shared" si="767"/>
        <v>132</v>
      </c>
      <c r="L9364" s="11" t="s">
        <v>85</v>
      </c>
      <c r="M9364" t="str">
        <f t="shared" si="770"/>
        <v>5_2_17_bebop_f_84</v>
      </c>
    </row>
    <row r="9365" spans="1:13" x14ac:dyDescent="0.25">
      <c r="A9365">
        <v>85</v>
      </c>
      <c r="B9365" s="12">
        <v>42857</v>
      </c>
      <c r="C9365" t="s">
        <v>119</v>
      </c>
      <c r="D9365" s="13">
        <v>6.6666666666666666E-2</v>
      </c>
      <c r="E9365" t="s">
        <v>146</v>
      </c>
      <c r="F9365" s="9">
        <f t="shared" si="768"/>
        <v>6.6666666666666666E-2</v>
      </c>
      <c r="G9365" s="9">
        <f t="shared" si="769"/>
        <v>6.5277777777777782E-2</v>
      </c>
      <c r="H9365" s="6" t="str">
        <f t="shared" si="766"/>
        <v>134</v>
      </c>
      <c r="I9365" s="7">
        <v>134</v>
      </c>
      <c r="J9365">
        <f t="shared" si="767"/>
        <v>134</v>
      </c>
      <c r="L9365" s="11" t="s">
        <v>85</v>
      </c>
      <c r="M9365" t="str">
        <f t="shared" si="770"/>
        <v>5_2_17_bebop_f_85</v>
      </c>
    </row>
    <row r="9366" spans="1:13" x14ac:dyDescent="0.25">
      <c r="A9366">
        <v>86</v>
      </c>
      <c r="B9366" s="12">
        <v>42857</v>
      </c>
      <c r="C9366" t="s">
        <v>119</v>
      </c>
      <c r="D9366" s="13">
        <v>0.1013888888888889</v>
      </c>
      <c r="E9366" t="s">
        <v>146</v>
      </c>
      <c r="F9366" s="9">
        <f t="shared" si="768"/>
        <v>0.1013888888888889</v>
      </c>
      <c r="G9366" s="9">
        <f t="shared" si="769"/>
        <v>3.4722222222222238E-2</v>
      </c>
      <c r="H9366" s="6" t="str">
        <f t="shared" ref="H9366:H9429" si="771">TEXT(G9366,"hmm")</f>
        <v>050</v>
      </c>
      <c r="I9366" s="7">
        <v>50</v>
      </c>
      <c r="J9366">
        <f t="shared" si="767"/>
        <v>135</v>
      </c>
      <c r="L9366" s="11" t="s">
        <v>85</v>
      </c>
      <c r="M9366" t="str">
        <f t="shared" si="770"/>
        <v>5_2_17_bebop_f_86</v>
      </c>
    </row>
    <row r="9367" spans="1:13" x14ac:dyDescent="0.25">
      <c r="A9367">
        <v>87</v>
      </c>
      <c r="B9367" s="12">
        <v>42857</v>
      </c>
      <c r="C9367" t="s">
        <v>119</v>
      </c>
      <c r="D9367" s="13">
        <v>0.16666666666666666</v>
      </c>
      <c r="E9367" t="s">
        <v>146</v>
      </c>
      <c r="F9367" s="9">
        <f t="shared" si="768"/>
        <v>0.16666666666666666</v>
      </c>
      <c r="G9367" s="9">
        <f t="shared" si="769"/>
        <v>6.5277777777777754E-2</v>
      </c>
      <c r="H9367" s="6" t="str">
        <f t="shared" si="771"/>
        <v>134</v>
      </c>
      <c r="I9367" s="7">
        <v>134</v>
      </c>
      <c r="J9367">
        <f t="shared" si="767"/>
        <v>137</v>
      </c>
      <c r="L9367" s="11" t="s">
        <v>85</v>
      </c>
      <c r="M9367" t="str">
        <f t="shared" si="770"/>
        <v>5_2_17_bebop_f_87</v>
      </c>
    </row>
    <row r="9368" spans="1:13" x14ac:dyDescent="0.25">
      <c r="A9368">
        <v>88</v>
      </c>
      <c r="B9368" s="12">
        <v>42857</v>
      </c>
      <c r="C9368" t="s">
        <v>119</v>
      </c>
      <c r="D9368" s="13">
        <v>0.20069444444444443</v>
      </c>
      <c r="E9368" t="s">
        <v>146</v>
      </c>
      <c r="F9368" s="9">
        <f t="shared" si="768"/>
        <v>0.20069444444444443</v>
      </c>
      <c r="G9368" s="9">
        <f t="shared" si="769"/>
        <v>3.4027777777777768E-2</v>
      </c>
      <c r="H9368" s="6" t="str">
        <f t="shared" si="771"/>
        <v>049</v>
      </c>
      <c r="I9368" s="7">
        <v>49</v>
      </c>
      <c r="J9368">
        <f t="shared" si="767"/>
        <v>138</v>
      </c>
      <c r="L9368" s="11" t="s">
        <v>85</v>
      </c>
      <c r="M9368" t="str">
        <f t="shared" si="770"/>
        <v>5_2_17_bebop_f_88</v>
      </c>
    </row>
    <row r="9369" spans="1:13" x14ac:dyDescent="0.25">
      <c r="A9369">
        <v>89</v>
      </c>
      <c r="B9369" s="12">
        <v>42857</v>
      </c>
      <c r="C9369" t="s">
        <v>119</v>
      </c>
      <c r="D9369" s="13">
        <v>0.26597222222222222</v>
      </c>
      <c r="E9369" t="s">
        <v>146</v>
      </c>
      <c r="F9369" s="9">
        <f t="shared" si="768"/>
        <v>0.26597222222222222</v>
      </c>
      <c r="G9369" s="9">
        <f t="shared" si="769"/>
        <v>6.5277777777777796E-2</v>
      </c>
      <c r="H9369" s="6" t="str">
        <f t="shared" si="771"/>
        <v>134</v>
      </c>
      <c r="I9369" s="7">
        <v>134</v>
      </c>
      <c r="J9369">
        <f t="shared" si="767"/>
        <v>140</v>
      </c>
      <c r="L9369" s="11" t="s">
        <v>85</v>
      </c>
      <c r="M9369" t="str">
        <f t="shared" si="770"/>
        <v>5_2_17_bebop_f_89</v>
      </c>
    </row>
    <row r="9370" spans="1:13" x14ac:dyDescent="0.25">
      <c r="A9370">
        <v>90</v>
      </c>
      <c r="B9370" s="12">
        <v>42857</v>
      </c>
      <c r="C9370" t="s">
        <v>119</v>
      </c>
      <c r="D9370" s="13">
        <v>0.30069444444444443</v>
      </c>
      <c r="E9370" t="s">
        <v>146</v>
      </c>
      <c r="F9370" s="9">
        <f t="shared" si="768"/>
        <v>0.30069444444444443</v>
      </c>
      <c r="G9370" s="9">
        <f t="shared" si="769"/>
        <v>3.472222222222221E-2</v>
      </c>
      <c r="H9370" s="6" t="str">
        <f t="shared" si="771"/>
        <v>050</v>
      </c>
      <c r="I9370" s="7">
        <v>50</v>
      </c>
      <c r="J9370">
        <f t="shared" ref="J9370:J9376" si="772">IF(I9370&lt;=53,J9369+1,IF(I9370&lt;=141,J9369+2,IF(I9370&lt;=229,J9369+3,IF(I9370&lt;=317,J9369+4,IF(I9370&lt;=405,J9369+5,IF(I9370&lt;=453,J9369+6,IF(I9370&lt;=541,J9369+7,IF(I9370&lt;=629,J9369+8,IF(I9370&lt;=717,J9369+9,IF(I9370&lt;=805,J9369+10,IF(I9370&lt;=847,J9369+11,IF(I9370&lt;=935,J9369+12,IF(I9370&lt;=1023,J9369+13,IF(I9370&lt;=1111,J9369+14,IF(I9370&lt;=1159,J9369+15,IF(I9370&lt;=1247,J9369+16,IF(I9370&lt;=1335,J9369+17,IF(I9370&lt;=1423,J9369+18,IF(I9370&lt;=1511,J9369+19,IF(I9370&lt;=1559,J9369+20,IF(I9370&lt;=1647,J9369+21,IF(I9370&lt;=1735,J9369+22,IF(I9370&lt;=1823,J9369+23,IF(I9370&lt;=1911,J9369+24,IF(I9370&lt;=1959,J9369+25,IF(I9370&lt;=2047,J9369+26,IF(I9370&lt;=2135,J9369+27,IF(I9370&lt;=2223,J9369+28,IF(I9370&lt;=2311,J9369+29,IF(I9370&lt;=2359,J9369+30,IF(I9370&lt;=2447,J9369+31,IF(I9370&lt;=2535,J9369+32,0))))))))))))))))))))))))))))))))</f>
        <v>141</v>
      </c>
      <c r="L9370" s="11" t="s">
        <v>85</v>
      </c>
      <c r="M9370" t="str">
        <f t="shared" si="770"/>
        <v>5_2_17_bebop_f_90</v>
      </c>
    </row>
    <row r="9371" spans="1:13" x14ac:dyDescent="0.25">
      <c r="A9371">
        <v>91</v>
      </c>
      <c r="B9371" s="12">
        <v>42857</v>
      </c>
      <c r="C9371" t="s">
        <v>119</v>
      </c>
      <c r="D9371" s="13">
        <v>0.3659722222222222</v>
      </c>
      <c r="E9371" t="s">
        <v>146</v>
      </c>
      <c r="F9371" s="9">
        <f t="shared" si="768"/>
        <v>0.3659722222222222</v>
      </c>
      <c r="G9371" s="9">
        <f t="shared" si="769"/>
        <v>6.5277777777777768E-2</v>
      </c>
      <c r="H9371" s="6" t="str">
        <f t="shared" si="771"/>
        <v>134</v>
      </c>
      <c r="I9371" s="7">
        <v>134</v>
      </c>
      <c r="J9371">
        <f t="shared" si="772"/>
        <v>143</v>
      </c>
      <c r="L9371" s="11" t="s">
        <v>85</v>
      </c>
      <c r="M9371" t="str">
        <f t="shared" si="770"/>
        <v>5_2_17_bebop_f_91</v>
      </c>
    </row>
    <row r="9372" spans="1:13" x14ac:dyDescent="0.25">
      <c r="A9372">
        <v>92</v>
      </c>
      <c r="B9372" s="12">
        <v>42857</v>
      </c>
      <c r="C9372" t="s">
        <v>119</v>
      </c>
      <c r="D9372" s="13">
        <v>0.40138888888888885</v>
      </c>
      <c r="E9372" t="s">
        <v>146</v>
      </c>
      <c r="F9372" s="9">
        <f t="shared" si="768"/>
        <v>0.40138888888888885</v>
      </c>
      <c r="G9372" s="9">
        <f t="shared" si="769"/>
        <v>3.5416666666666652E-2</v>
      </c>
      <c r="H9372" s="6" t="str">
        <f t="shared" si="771"/>
        <v>051</v>
      </c>
      <c r="I9372" s="7">
        <v>51</v>
      </c>
      <c r="J9372">
        <f t="shared" si="772"/>
        <v>144</v>
      </c>
      <c r="L9372" s="11" t="s">
        <v>85</v>
      </c>
      <c r="M9372" t="str">
        <f t="shared" si="770"/>
        <v>5_2_17_bebop_f_92</v>
      </c>
    </row>
    <row r="9373" spans="1:13" x14ac:dyDescent="0.25">
      <c r="A9373">
        <v>93</v>
      </c>
      <c r="B9373" s="12">
        <v>42857</v>
      </c>
      <c r="C9373" t="s">
        <v>119</v>
      </c>
      <c r="D9373" s="13">
        <v>0.46666666666666662</v>
      </c>
      <c r="E9373" t="s">
        <v>146</v>
      </c>
      <c r="F9373" s="9">
        <f t="shared" si="768"/>
        <v>0.46666666666666662</v>
      </c>
      <c r="G9373" s="9">
        <f t="shared" si="769"/>
        <v>6.5277777777777768E-2</v>
      </c>
      <c r="H9373" s="6" t="str">
        <f t="shared" si="771"/>
        <v>134</v>
      </c>
      <c r="I9373" s="7">
        <v>134</v>
      </c>
      <c r="J9373">
        <f t="shared" si="772"/>
        <v>146</v>
      </c>
      <c r="L9373" s="11" t="s">
        <v>85</v>
      </c>
      <c r="M9373" t="str">
        <f t="shared" si="770"/>
        <v>5_2_17_bebop_f_93</v>
      </c>
    </row>
    <row r="9374" spans="1:13" x14ac:dyDescent="0.25">
      <c r="A9374">
        <v>94</v>
      </c>
      <c r="B9374" s="12">
        <v>42857</v>
      </c>
      <c r="C9374" t="s">
        <v>119</v>
      </c>
      <c r="D9374" s="13">
        <v>0.50138888888888888</v>
      </c>
      <c r="E9374" t="s">
        <v>145</v>
      </c>
      <c r="F9374" s="9">
        <f t="shared" si="768"/>
        <v>0.50138888888888888</v>
      </c>
      <c r="G9374" s="9">
        <f t="shared" si="769"/>
        <v>3.4722222222222265E-2</v>
      </c>
      <c r="H9374" s="6" t="str">
        <f t="shared" si="771"/>
        <v>050</v>
      </c>
      <c r="I9374" s="7">
        <v>50</v>
      </c>
      <c r="J9374">
        <f t="shared" si="772"/>
        <v>147</v>
      </c>
      <c r="L9374" s="11" t="s">
        <v>85</v>
      </c>
      <c r="M9374" t="str">
        <f t="shared" si="770"/>
        <v>5_2_17_bebop_f_94</v>
      </c>
    </row>
    <row r="9375" spans="1:13" x14ac:dyDescent="0.25">
      <c r="A9375">
        <v>95</v>
      </c>
      <c r="B9375" s="12">
        <v>42857</v>
      </c>
      <c r="C9375" t="s">
        <v>119</v>
      </c>
      <c r="D9375" s="13">
        <v>6.5972222222222224E-2</v>
      </c>
      <c r="E9375" t="s">
        <v>145</v>
      </c>
      <c r="F9375" s="9">
        <f t="shared" si="768"/>
        <v>0.56597222222222221</v>
      </c>
      <c r="G9375" s="9">
        <f t="shared" si="769"/>
        <v>6.4583333333333326E-2</v>
      </c>
      <c r="H9375" s="6" t="str">
        <f t="shared" si="771"/>
        <v>133</v>
      </c>
      <c r="I9375" s="7">
        <v>133</v>
      </c>
      <c r="J9375">
        <f t="shared" si="772"/>
        <v>149</v>
      </c>
      <c r="L9375" s="11" t="s">
        <v>85</v>
      </c>
      <c r="M9375" t="str">
        <f t="shared" si="770"/>
        <v>5_2_17_bebop_f_95</v>
      </c>
    </row>
    <row r="9376" spans="1:13" x14ac:dyDescent="0.25">
      <c r="A9376">
        <v>96</v>
      </c>
      <c r="B9376" s="12">
        <v>42857</v>
      </c>
      <c r="C9376" t="s">
        <v>119</v>
      </c>
      <c r="D9376" s="13">
        <v>0.1013888888888889</v>
      </c>
      <c r="E9376" t="s">
        <v>145</v>
      </c>
      <c r="F9376" s="9">
        <f t="shared" si="768"/>
        <v>0.60138888888888886</v>
      </c>
      <c r="G9376" s="9">
        <f t="shared" si="769"/>
        <v>3.5416666666666652E-2</v>
      </c>
      <c r="H9376" s="6" t="str">
        <f t="shared" si="771"/>
        <v>051</v>
      </c>
      <c r="I9376" s="7">
        <v>51</v>
      </c>
      <c r="J9376">
        <f t="shared" si="772"/>
        <v>150</v>
      </c>
      <c r="L9376" s="11" t="s">
        <v>85</v>
      </c>
      <c r="M9376" t="str">
        <f t="shared" si="770"/>
        <v>5_2_17_bebop_f_96</v>
      </c>
    </row>
    <row r="9377" spans="1:13" x14ac:dyDescent="0.25">
      <c r="A9377">
        <v>1</v>
      </c>
      <c r="B9377" s="12">
        <v>42864</v>
      </c>
      <c r="C9377" t="s">
        <v>119</v>
      </c>
      <c r="D9377" s="13">
        <v>0.14444444444444446</v>
      </c>
      <c r="E9377" t="s">
        <v>145</v>
      </c>
      <c r="F9377" s="9">
        <f t="shared" si="768"/>
        <v>0.64444444444444449</v>
      </c>
      <c r="G9377">
        <v>0</v>
      </c>
      <c r="H9377" s="6" t="str">
        <f t="shared" si="771"/>
        <v>000</v>
      </c>
      <c r="I9377" s="7">
        <v>0</v>
      </c>
      <c r="J9377">
        <v>1</v>
      </c>
      <c r="L9377" s="11" t="s">
        <v>147</v>
      </c>
      <c r="M9377" t="str">
        <f t="shared" si="770"/>
        <v>5_9_17_bebop_f_1</v>
      </c>
    </row>
    <row r="9378" spans="1:13" x14ac:dyDescent="0.25">
      <c r="A9378">
        <v>2</v>
      </c>
      <c r="B9378" s="12">
        <v>42864</v>
      </c>
      <c r="C9378" t="s">
        <v>119</v>
      </c>
      <c r="D9378" s="13">
        <v>0.17500000000000002</v>
      </c>
      <c r="E9378" t="s">
        <v>145</v>
      </c>
      <c r="F9378" s="9">
        <f t="shared" si="768"/>
        <v>0.67499999999999993</v>
      </c>
      <c r="G9378" s="9">
        <f>F9378-F9377</f>
        <v>3.0555555555555447E-2</v>
      </c>
      <c r="H9378" s="6" t="str">
        <f t="shared" si="771"/>
        <v>044</v>
      </c>
      <c r="I9378" s="7">
        <v>44</v>
      </c>
      <c r="J9378">
        <f t="shared" ref="J9378:J9441" si="773">IF(I9378&lt;=49,J9377+1,IF(I9378&lt;=133,J9377+2,IF(I9378&lt;=217,J9377+3,IF(I9378&lt;=261,J9377+4,IF(I9378&lt;=345,J9377+5,IF(I9378&lt;=429,J9377+6,IF(I9378&lt;=513,J9377+7,IF(I9378&lt;=557,J9377+8,IF(I9378&lt;=643,J9377+9,IF(I9378&lt;=726,J9377+10,IF(I9378&lt;=810,J9377+11,IF(I9378&lt;=853,J9377+12,IF(I9378&lt;=937,J9377+13,IF(I9378&lt;=1021,J9377+14,IF(I9378&lt;=1105,J9377+15,IF(I9378&lt;=1149,J9377+16,IF(I9378&lt;=1233,J9377+17,IF(I9378&lt;=1315,J9377+18,IF(I9378&lt;=1361,J9377+19,IF(I9378&lt;=1445,J9377+20,IF(I9378&lt;=1529,J9377+21,IF(I9378&lt;=1613,J9377+22,IF(I9378&lt;=1657,J9377+23,IF(I9378&lt;=1738,J9377+24,IF(I9378&lt;=1825,J9377+25,IF(I9378&lt;=1909,J9377+26,IF(I9378&lt;=1953,J9377+27,IF(I9378&lt;=2037,J9377+28,IF(I9378&lt;=2121,J9377+29,IF(I9378&lt;=2205,J9377+30,IF(I9378&lt;=2249,J9377+31,IF(I9378&lt;=2331,J9377+32,IF(I9378&lt;=2417,J9377+33,0)))))))))))))))))))))))))))))))))</f>
        <v>2</v>
      </c>
      <c r="L9378" s="11" t="s">
        <v>147</v>
      </c>
      <c r="M9378" t="str">
        <f t="shared" si="770"/>
        <v>5_9_17_bebop_f_2</v>
      </c>
    </row>
    <row r="9379" spans="1:13" x14ac:dyDescent="0.25">
      <c r="A9379">
        <v>3</v>
      </c>
      <c r="B9379" s="12">
        <v>42864</v>
      </c>
      <c r="C9379" t="s">
        <v>119</v>
      </c>
      <c r="D9379" s="13">
        <v>0.20486111111111113</v>
      </c>
      <c r="E9379" t="s">
        <v>145</v>
      </c>
      <c r="F9379" s="9">
        <f t="shared" si="768"/>
        <v>0.70486111111111116</v>
      </c>
      <c r="G9379" s="9">
        <f t="shared" ref="G9379:G9442" si="774">F9379-F9378</f>
        <v>2.9861111111111227E-2</v>
      </c>
      <c r="H9379" s="6" t="str">
        <f t="shared" si="771"/>
        <v>043</v>
      </c>
      <c r="I9379" s="7">
        <v>43</v>
      </c>
      <c r="J9379">
        <f t="shared" si="773"/>
        <v>3</v>
      </c>
      <c r="L9379" s="11" t="s">
        <v>147</v>
      </c>
      <c r="M9379" t="str">
        <f t="shared" si="770"/>
        <v>5_9_17_bebop_f_3</v>
      </c>
    </row>
    <row r="9380" spans="1:13" x14ac:dyDescent="0.25">
      <c r="A9380">
        <v>4</v>
      </c>
      <c r="B9380" s="12">
        <v>42864</v>
      </c>
      <c r="C9380" t="s">
        <v>119</v>
      </c>
      <c r="D9380" s="13">
        <v>0.23541666666666669</v>
      </c>
      <c r="E9380" t="s">
        <v>145</v>
      </c>
      <c r="F9380" s="9">
        <f t="shared" si="768"/>
        <v>0.73541666666666661</v>
      </c>
      <c r="G9380" s="9">
        <f t="shared" si="774"/>
        <v>3.0555555555555447E-2</v>
      </c>
      <c r="H9380" s="6" t="str">
        <f t="shared" si="771"/>
        <v>044</v>
      </c>
      <c r="I9380" s="7">
        <v>44</v>
      </c>
      <c r="J9380">
        <f t="shared" si="773"/>
        <v>4</v>
      </c>
      <c r="L9380" s="11" t="s">
        <v>147</v>
      </c>
      <c r="M9380" t="str">
        <f t="shared" si="770"/>
        <v>5_9_17_bebop_f_4</v>
      </c>
    </row>
    <row r="9381" spans="1:13" x14ac:dyDescent="0.25">
      <c r="A9381">
        <v>5</v>
      </c>
      <c r="B9381" s="12">
        <v>42864</v>
      </c>
      <c r="C9381" t="s">
        <v>119</v>
      </c>
      <c r="D9381" s="13">
        <v>0.26597222222222222</v>
      </c>
      <c r="E9381" t="s">
        <v>145</v>
      </c>
      <c r="F9381" s="9">
        <f t="shared" si="768"/>
        <v>0.76597222222222217</v>
      </c>
      <c r="G9381" s="9">
        <f t="shared" si="774"/>
        <v>3.0555555555555558E-2</v>
      </c>
      <c r="H9381" s="6" t="str">
        <f t="shared" si="771"/>
        <v>044</v>
      </c>
      <c r="I9381" s="7">
        <v>44</v>
      </c>
      <c r="J9381">
        <f t="shared" si="773"/>
        <v>5</v>
      </c>
      <c r="L9381" s="11" t="s">
        <v>147</v>
      </c>
      <c r="M9381" t="str">
        <f t="shared" si="770"/>
        <v>5_9_17_bebop_f_5</v>
      </c>
    </row>
    <row r="9382" spans="1:13" x14ac:dyDescent="0.25">
      <c r="A9382">
        <v>6</v>
      </c>
      <c r="B9382" s="12">
        <v>42864</v>
      </c>
      <c r="C9382" t="s">
        <v>119</v>
      </c>
      <c r="D9382" s="13">
        <v>0.29583333333333334</v>
      </c>
      <c r="E9382" t="s">
        <v>145</v>
      </c>
      <c r="F9382" s="9">
        <f t="shared" si="768"/>
        <v>0.79583333333333339</v>
      </c>
      <c r="G9382" s="9">
        <f t="shared" si="774"/>
        <v>2.9861111111111227E-2</v>
      </c>
      <c r="H9382" s="6" t="str">
        <f t="shared" si="771"/>
        <v>043</v>
      </c>
      <c r="I9382" s="7">
        <v>43</v>
      </c>
      <c r="J9382">
        <f t="shared" si="773"/>
        <v>6</v>
      </c>
      <c r="L9382" s="11" t="s">
        <v>147</v>
      </c>
      <c r="M9382" t="str">
        <f t="shared" si="770"/>
        <v>5_9_17_bebop_f_6</v>
      </c>
    </row>
    <row r="9383" spans="1:13" x14ac:dyDescent="0.25">
      <c r="A9383">
        <v>7</v>
      </c>
      <c r="B9383" s="12">
        <v>42864</v>
      </c>
      <c r="C9383" t="s">
        <v>119</v>
      </c>
      <c r="D9383" s="13">
        <v>0.13472222222222222</v>
      </c>
      <c r="E9383" t="s">
        <v>146</v>
      </c>
      <c r="F9383" s="9">
        <f t="shared" si="768"/>
        <v>0.13472222222222222</v>
      </c>
      <c r="G9383" s="9">
        <v>0.33888888888888885</v>
      </c>
      <c r="H9383" s="6" t="str">
        <f t="shared" si="771"/>
        <v>808</v>
      </c>
      <c r="I9383" s="7">
        <v>808</v>
      </c>
      <c r="J9383">
        <f t="shared" si="773"/>
        <v>17</v>
      </c>
      <c r="L9383" s="11" t="s">
        <v>147</v>
      </c>
      <c r="M9383" t="str">
        <f t="shared" si="770"/>
        <v>5_9_17_bebop_f_7</v>
      </c>
    </row>
    <row r="9384" spans="1:13" x14ac:dyDescent="0.25">
      <c r="A9384">
        <v>8</v>
      </c>
      <c r="B9384" s="12">
        <v>42864</v>
      </c>
      <c r="C9384" t="s">
        <v>119</v>
      </c>
      <c r="D9384" s="13">
        <v>0.19583333333333333</v>
      </c>
      <c r="E9384" t="s">
        <v>146</v>
      </c>
      <c r="F9384" s="9">
        <f t="shared" si="768"/>
        <v>0.19583333333333333</v>
      </c>
      <c r="G9384" s="9">
        <f t="shared" si="774"/>
        <v>6.1111111111111116E-2</v>
      </c>
      <c r="H9384" s="6" t="str">
        <f t="shared" si="771"/>
        <v>128</v>
      </c>
      <c r="I9384" s="7">
        <v>128</v>
      </c>
      <c r="J9384">
        <f t="shared" si="773"/>
        <v>19</v>
      </c>
      <c r="L9384" s="11" t="s">
        <v>147</v>
      </c>
      <c r="M9384" t="str">
        <f t="shared" si="770"/>
        <v>5_9_17_bebop_f_8</v>
      </c>
    </row>
    <row r="9385" spans="1:13" x14ac:dyDescent="0.25">
      <c r="A9385">
        <v>9</v>
      </c>
      <c r="B9385" s="12">
        <v>42864</v>
      </c>
      <c r="C9385" t="s">
        <v>119</v>
      </c>
      <c r="D9385" s="13">
        <v>0.28750000000000003</v>
      </c>
      <c r="E9385" t="s">
        <v>146</v>
      </c>
      <c r="F9385" s="9">
        <f t="shared" si="768"/>
        <v>0.28750000000000003</v>
      </c>
      <c r="G9385" s="9">
        <f t="shared" si="774"/>
        <v>9.1666666666666702E-2</v>
      </c>
      <c r="H9385" s="6" t="str">
        <f t="shared" si="771"/>
        <v>212</v>
      </c>
      <c r="I9385" s="7">
        <v>212</v>
      </c>
      <c r="J9385">
        <f t="shared" si="773"/>
        <v>22</v>
      </c>
      <c r="L9385" s="11" t="s">
        <v>147</v>
      </c>
      <c r="M9385" t="str">
        <f t="shared" si="770"/>
        <v>5_9_17_bebop_f_9</v>
      </c>
    </row>
    <row r="9386" spans="1:13" x14ac:dyDescent="0.25">
      <c r="A9386">
        <v>10</v>
      </c>
      <c r="B9386" s="12">
        <v>42864</v>
      </c>
      <c r="C9386" t="s">
        <v>119</v>
      </c>
      <c r="D9386" s="13">
        <v>0.47083333333333338</v>
      </c>
      <c r="E9386" t="s">
        <v>146</v>
      </c>
      <c r="F9386" s="9">
        <f t="shared" si="768"/>
        <v>0.47083333333333338</v>
      </c>
      <c r="G9386" s="9">
        <f t="shared" si="774"/>
        <v>0.18333333333333335</v>
      </c>
      <c r="H9386" s="6" t="str">
        <f t="shared" si="771"/>
        <v>424</v>
      </c>
      <c r="I9386" s="7">
        <v>424</v>
      </c>
      <c r="J9386">
        <f t="shared" si="773"/>
        <v>28</v>
      </c>
      <c r="L9386" s="11" t="s">
        <v>147</v>
      </c>
      <c r="M9386" t="str">
        <f t="shared" si="770"/>
        <v>5_9_17_bebop_f_10</v>
      </c>
    </row>
    <row r="9387" spans="1:13" x14ac:dyDescent="0.25">
      <c r="A9387">
        <v>11</v>
      </c>
      <c r="B9387" s="12">
        <v>42864</v>
      </c>
      <c r="C9387" t="s">
        <v>119</v>
      </c>
      <c r="D9387" s="13">
        <v>0.50138888888888888</v>
      </c>
      <c r="E9387" t="s">
        <v>145</v>
      </c>
      <c r="F9387" s="9">
        <f t="shared" si="768"/>
        <v>0.50138888888888888</v>
      </c>
      <c r="G9387" s="9">
        <f t="shared" si="774"/>
        <v>3.0555555555555503E-2</v>
      </c>
      <c r="H9387" s="6" t="str">
        <f t="shared" si="771"/>
        <v>044</v>
      </c>
      <c r="I9387" s="7">
        <v>44</v>
      </c>
      <c r="J9387">
        <f t="shared" si="773"/>
        <v>29</v>
      </c>
      <c r="L9387" s="11" t="s">
        <v>147</v>
      </c>
      <c r="M9387" t="str">
        <f t="shared" si="770"/>
        <v>5_9_17_bebop_f_11</v>
      </c>
    </row>
    <row r="9388" spans="1:13" x14ac:dyDescent="0.25">
      <c r="A9388">
        <v>12</v>
      </c>
      <c r="B9388" s="12">
        <v>42864</v>
      </c>
      <c r="C9388" t="s">
        <v>119</v>
      </c>
      <c r="D9388" s="13">
        <v>0.15486111111111112</v>
      </c>
      <c r="E9388" t="s">
        <v>145</v>
      </c>
      <c r="F9388" s="9">
        <f t="shared" si="768"/>
        <v>0.65486111111111112</v>
      </c>
      <c r="G9388" s="9">
        <f t="shared" si="774"/>
        <v>0.15347222222222223</v>
      </c>
      <c r="H9388" s="6" t="str">
        <f t="shared" si="771"/>
        <v>341</v>
      </c>
      <c r="I9388" s="7">
        <v>341</v>
      </c>
      <c r="J9388">
        <f t="shared" si="773"/>
        <v>34</v>
      </c>
      <c r="L9388" s="11" t="s">
        <v>147</v>
      </c>
      <c r="M9388" t="str">
        <f t="shared" si="770"/>
        <v>5_9_17_bebop_f_12</v>
      </c>
    </row>
    <row r="9389" spans="1:13" x14ac:dyDescent="0.25">
      <c r="A9389">
        <v>13</v>
      </c>
      <c r="B9389" s="12">
        <v>42864</v>
      </c>
      <c r="C9389" t="s">
        <v>119</v>
      </c>
      <c r="D9389" s="13">
        <v>0.18472222222222223</v>
      </c>
      <c r="E9389" t="s">
        <v>145</v>
      </c>
      <c r="F9389" s="9">
        <f t="shared" si="768"/>
        <v>0.68472222222222223</v>
      </c>
      <c r="G9389" s="9">
        <f t="shared" si="774"/>
        <v>2.9861111111111116E-2</v>
      </c>
      <c r="H9389" s="6" t="str">
        <f t="shared" si="771"/>
        <v>043</v>
      </c>
      <c r="I9389" s="7">
        <v>43</v>
      </c>
      <c r="J9389">
        <f t="shared" si="773"/>
        <v>35</v>
      </c>
      <c r="L9389" s="11" t="s">
        <v>147</v>
      </c>
      <c r="M9389" t="str">
        <f t="shared" si="770"/>
        <v>5_9_17_bebop_f_13</v>
      </c>
    </row>
    <row r="9390" spans="1:13" x14ac:dyDescent="0.25">
      <c r="A9390">
        <v>14</v>
      </c>
      <c r="B9390" s="12">
        <v>42864</v>
      </c>
      <c r="C9390" t="s">
        <v>119</v>
      </c>
      <c r="D9390" s="13">
        <v>0.21527777777777779</v>
      </c>
      <c r="E9390" t="s">
        <v>145</v>
      </c>
      <c r="F9390" s="9">
        <f t="shared" si="768"/>
        <v>0.71527777777777779</v>
      </c>
      <c r="G9390" s="9">
        <f t="shared" si="774"/>
        <v>3.0555555555555558E-2</v>
      </c>
      <c r="H9390" s="6" t="str">
        <f t="shared" si="771"/>
        <v>044</v>
      </c>
      <c r="I9390" s="7">
        <v>44</v>
      </c>
      <c r="J9390">
        <f t="shared" si="773"/>
        <v>36</v>
      </c>
      <c r="L9390" s="11" t="s">
        <v>147</v>
      </c>
      <c r="M9390" t="str">
        <f t="shared" si="770"/>
        <v>5_9_17_bebop_f_14</v>
      </c>
    </row>
    <row r="9391" spans="1:13" x14ac:dyDescent="0.25">
      <c r="A9391">
        <v>15</v>
      </c>
      <c r="B9391" s="12">
        <v>42864</v>
      </c>
      <c r="C9391" t="s">
        <v>119</v>
      </c>
      <c r="D9391" s="13">
        <v>0.24583333333333335</v>
      </c>
      <c r="E9391" t="s">
        <v>145</v>
      </c>
      <c r="F9391" s="9">
        <f t="shared" si="768"/>
        <v>0.74583333333333324</v>
      </c>
      <c r="G9391" s="9">
        <f t="shared" si="774"/>
        <v>3.0555555555555447E-2</v>
      </c>
      <c r="H9391" s="6" t="str">
        <f t="shared" si="771"/>
        <v>044</v>
      </c>
      <c r="I9391" s="7">
        <v>44</v>
      </c>
      <c r="J9391">
        <f t="shared" si="773"/>
        <v>37</v>
      </c>
      <c r="L9391" s="11" t="s">
        <v>147</v>
      </c>
      <c r="M9391" t="str">
        <f t="shared" si="770"/>
        <v>5_9_17_bebop_f_15</v>
      </c>
    </row>
    <row r="9392" spans="1:13" x14ac:dyDescent="0.25">
      <c r="A9392">
        <v>16</v>
      </c>
      <c r="B9392" s="12">
        <v>42864</v>
      </c>
      <c r="C9392" t="s">
        <v>119</v>
      </c>
      <c r="D9392" s="13">
        <v>0.27638888888888885</v>
      </c>
      <c r="E9392" t="s">
        <v>145</v>
      </c>
      <c r="F9392" s="9">
        <f t="shared" si="768"/>
        <v>0.77638888888888891</v>
      </c>
      <c r="G9392" s="9">
        <f t="shared" si="774"/>
        <v>3.0555555555555669E-2</v>
      </c>
      <c r="H9392" s="6" t="str">
        <f t="shared" si="771"/>
        <v>044</v>
      </c>
      <c r="I9392" s="7">
        <v>44</v>
      </c>
      <c r="J9392">
        <f t="shared" si="773"/>
        <v>38</v>
      </c>
      <c r="L9392" s="11" t="s">
        <v>147</v>
      </c>
      <c r="M9392" t="str">
        <f t="shared" si="770"/>
        <v>5_9_17_bebop_f_16</v>
      </c>
    </row>
    <row r="9393" spans="1:13" x14ac:dyDescent="0.25">
      <c r="A9393">
        <v>17</v>
      </c>
      <c r="B9393" s="12">
        <v>42864</v>
      </c>
      <c r="C9393" t="s">
        <v>119</v>
      </c>
      <c r="D9393" s="13">
        <v>0.30694444444444441</v>
      </c>
      <c r="E9393" t="s">
        <v>145</v>
      </c>
      <c r="F9393" s="9">
        <f t="shared" si="768"/>
        <v>0.80694444444444446</v>
      </c>
      <c r="G9393" s="9">
        <f t="shared" si="774"/>
        <v>3.0555555555555558E-2</v>
      </c>
      <c r="H9393" s="6" t="str">
        <f t="shared" si="771"/>
        <v>044</v>
      </c>
      <c r="I9393" s="7">
        <v>44</v>
      </c>
      <c r="J9393">
        <f t="shared" si="773"/>
        <v>39</v>
      </c>
      <c r="L9393" s="11" t="s">
        <v>147</v>
      </c>
      <c r="M9393" t="str">
        <f t="shared" si="770"/>
        <v>5_9_17_bebop_f_17</v>
      </c>
    </row>
    <row r="9394" spans="1:13" x14ac:dyDescent="0.25">
      <c r="A9394">
        <v>18</v>
      </c>
      <c r="B9394" s="12">
        <v>42864</v>
      </c>
      <c r="C9394" t="s">
        <v>119</v>
      </c>
      <c r="D9394" s="13">
        <v>0.33680555555555558</v>
      </c>
      <c r="E9394" t="s">
        <v>145</v>
      </c>
      <c r="F9394" s="9">
        <f t="shared" si="768"/>
        <v>0.83680555555555547</v>
      </c>
      <c r="G9394" s="9">
        <f t="shared" si="774"/>
        <v>2.9861111111111005E-2</v>
      </c>
      <c r="H9394" s="6" t="str">
        <f t="shared" si="771"/>
        <v>043</v>
      </c>
      <c r="I9394" s="7">
        <v>43</v>
      </c>
      <c r="J9394">
        <f t="shared" si="773"/>
        <v>40</v>
      </c>
      <c r="L9394" s="11" t="s">
        <v>147</v>
      </c>
      <c r="M9394" t="str">
        <f t="shared" si="770"/>
        <v>5_9_17_bebop_f_18</v>
      </c>
    </row>
    <row r="9395" spans="1:13" x14ac:dyDescent="0.25">
      <c r="A9395">
        <v>19</v>
      </c>
      <c r="B9395" s="12">
        <v>42864</v>
      </c>
      <c r="C9395" t="s">
        <v>119</v>
      </c>
      <c r="D9395" s="13">
        <v>0.36736111111111108</v>
      </c>
      <c r="E9395" t="s">
        <v>145</v>
      </c>
      <c r="F9395" s="9">
        <f t="shared" si="768"/>
        <v>0.86736111111111114</v>
      </c>
      <c r="G9395" s="9">
        <f t="shared" si="774"/>
        <v>3.0555555555555669E-2</v>
      </c>
      <c r="H9395" s="6" t="str">
        <f t="shared" si="771"/>
        <v>044</v>
      </c>
      <c r="I9395" s="7">
        <v>44</v>
      </c>
      <c r="J9395">
        <f t="shared" si="773"/>
        <v>41</v>
      </c>
      <c r="L9395" s="11" t="s">
        <v>147</v>
      </c>
      <c r="M9395" t="str">
        <f t="shared" si="770"/>
        <v>5_9_17_bebop_f_19</v>
      </c>
    </row>
    <row r="9396" spans="1:13" x14ac:dyDescent="0.25">
      <c r="A9396">
        <v>20</v>
      </c>
      <c r="B9396" s="12">
        <v>42864</v>
      </c>
      <c r="C9396" t="s">
        <v>119</v>
      </c>
      <c r="D9396" s="13">
        <v>0.3979166666666667</v>
      </c>
      <c r="E9396" t="s">
        <v>145</v>
      </c>
      <c r="F9396" s="9">
        <f t="shared" si="768"/>
        <v>0.8979166666666667</v>
      </c>
      <c r="G9396" s="9">
        <f t="shared" si="774"/>
        <v>3.0555555555555558E-2</v>
      </c>
      <c r="H9396" s="6" t="str">
        <f t="shared" si="771"/>
        <v>044</v>
      </c>
      <c r="I9396" s="7">
        <v>44</v>
      </c>
      <c r="J9396">
        <f t="shared" si="773"/>
        <v>42</v>
      </c>
      <c r="L9396" s="11" t="s">
        <v>147</v>
      </c>
      <c r="M9396" t="str">
        <f t="shared" si="770"/>
        <v>5_9_17_bebop_f_20</v>
      </c>
    </row>
    <row r="9397" spans="1:13" x14ac:dyDescent="0.25">
      <c r="A9397">
        <v>21</v>
      </c>
      <c r="B9397" s="12">
        <v>42864</v>
      </c>
      <c r="C9397" t="s">
        <v>119</v>
      </c>
      <c r="D9397" s="13">
        <v>0.42777777777777781</v>
      </c>
      <c r="E9397" t="s">
        <v>145</v>
      </c>
      <c r="F9397" s="9">
        <f t="shared" si="768"/>
        <v>0.9277777777777777</v>
      </c>
      <c r="G9397" s="9">
        <f t="shared" si="774"/>
        <v>2.9861111111111005E-2</v>
      </c>
      <c r="H9397" s="6" t="str">
        <f t="shared" si="771"/>
        <v>043</v>
      </c>
      <c r="I9397" s="7">
        <v>43</v>
      </c>
      <c r="J9397">
        <f t="shared" si="773"/>
        <v>43</v>
      </c>
      <c r="L9397" s="11" t="s">
        <v>147</v>
      </c>
      <c r="M9397" t="str">
        <f t="shared" si="770"/>
        <v>5_9_17_bebop_f_21</v>
      </c>
    </row>
    <row r="9398" spans="1:13" x14ac:dyDescent="0.25">
      <c r="A9398">
        <v>22</v>
      </c>
      <c r="B9398" s="12">
        <v>42864</v>
      </c>
      <c r="C9398" t="s">
        <v>119</v>
      </c>
      <c r="D9398" s="13">
        <v>0.45833333333333331</v>
      </c>
      <c r="E9398" t="s">
        <v>145</v>
      </c>
      <c r="F9398" s="9">
        <f t="shared" si="768"/>
        <v>0.95833333333333337</v>
      </c>
      <c r="G9398" s="9">
        <f t="shared" si="774"/>
        <v>3.0555555555555669E-2</v>
      </c>
      <c r="H9398" s="6" t="str">
        <f t="shared" si="771"/>
        <v>044</v>
      </c>
      <c r="I9398" s="7">
        <v>44</v>
      </c>
      <c r="J9398">
        <f t="shared" si="773"/>
        <v>44</v>
      </c>
      <c r="L9398" s="11" t="s">
        <v>147</v>
      </c>
      <c r="M9398" t="str">
        <f t="shared" si="770"/>
        <v>5_9_17_bebop_f_22</v>
      </c>
    </row>
    <row r="9399" spans="1:13" x14ac:dyDescent="0.25">
      <c r="A9399">
        <v>23</v>
      </c>
      <c r="B9399" s="12">
        <v>42864</v>
      </c>
      <c r="C9399" t="s">
        <v>119</v>
      </c>
      <c r="D9399" s="13">
        <v>0.48819444444444443</v>
      </c>
      <c r="E9399" t="s">
        <v>145</v>
      </c>
      <c r="F9399" s="9">
        <f t="shared" si="768"/>
        <v>0.98819444444444438</v>
      </c>
      <c r="G9399" s="9">
        <f t="shared" si="774"/>
        <v>2.9861111111111005E-2</v>
      </c>
      <c r="H9399" s="6" t="str">
        <f t="shared" si="771"/>
        <v>043</v>
      </c>
      <c r="I9399" s="7">
        <v>43</v>
      </c>
      <c r="J9399">
        <f t="shared" si="773"/>
        <v>45</v>
      </c>
      <c r="L9399" s="11" t="s">
        <v>147</v>
      </c>
      <c r="M9399" t="str">
        <f t="shared" si="770"/>
        <v>5_9_17_bebop_f_23</v>
      </c>
    </row>
    <row r="9400" spans="1:13" x14ac:dyDescent="0.25">
      <c r="A9400">
        <v>24</v>
      </c>
      <c r="B9400" s="12">
        <v>42864</v>
      </c>
      <c r="C9400" t="s">
        <v>119</v>
      </c>
      <c r="D9400" s="13">
        <v>0.51874999999999993</v>
      </c>
      <c r="E9400" t="s">
        <v>146</v>
      </c>
      <c r="F9400" s="9">
        <f t="shared" si="768"/>
        <v>1.8749999999999999E-2</v>
      </c>
      <c r="G9400" s="9">
        <v>3.0555555555555555E-2</v>
      </c>
      <c r="H9400" s="6" t="str">
        <f t="shared" si="771"/>
        <v>044</v>
      </c>
      <c r="I9400" s="7">
        <v>44</v>
      </c>
      <c r="J9400">
        <f t="shared" si="773"/>
        <v>46</v>
      </c>
      <c r="L9400" s="11" t="s">
        <v>147</v>
      </c>
      <c r="M9400" t="str">
        <f t="shared" si="770"/>
        <v>5_9_17_bebop_f_24</v>
      </c>
    </row>
    <row r="9401" spans="1:13" x14ac:dyDescent="0.25">
      <c r="A9401">
        <v>25</v>
      </c>
      <c r="B9401" s="12">
        <v>42864</v>
      </c>
      <c r="C9401" t="s">
        <v>119</v>
      </c>
      <c r="D9401" s="13">
        <v>4.9305555555555554E-2</v>
      </c>
      <c r="E9401" t="s">
        <v>146</v>
      </c>
      <c r="F9401" s="9">
        <f t="shared" si="768"/>
        <v>4.9305555555555554E-2</v>
      </c>
      <c r="G9401" s="9">
        <f t="shared" si="774"/>
        <v>3.0555555555555555E-2</v>
      </c>
      <c r="H9401" s="6" t="str">
        <f t="shared" si="771"/>
        <v>044</v>
      </c>
      <c r="I9401" s="7">
        <v>44</v>
      </c>
      <c r="J9401">
        <f t="shared" si="773"/>
        <v>47</v>
      </c>
      <c r="L9401" s="11" t="s">
        <v>147</v>
      </c>
      <c r="M9401" t="str">
        <f t="shared" si="770"/>
        <v>5_9_17_bebop_f_25</v>
      </c>
    </row>
    <row r="9402" spans="1:13" x14ac:dyDescent="0.25">
      <c r="A9402">
        <v>26</v>
      </c>
      <c r="B9402" s="12">
        <v>42864</v>
      </c>
      <c r="C9402" t="s">
        <v>119</v>
      </c>
      <c r="D9402" s="13">
        <v>7.9861111111111105E-2</v>
      </c>
      <c r="E9402" t="s">
        <v>146</v>
      </c>
      <c r="F9402" s="9">
        <f t="shared" si="768"/>
        <v>7.9861111111111105E-2</v>
      </c>
      <c r="G9402" s="9">
        <f t="shared" si="774"/>
        <v>3.0555555555555551E-2</v>
      </c>
      <c r="H9402" s="6" t="str">
        <f t="shared" si="771"/>
        <v>044</v>
      </c>
      <c r="I9402" s="7">
        <v>44</v>
      </c>
      <c r="J9402">
        <f t="shared" si="773"/>
        <v>48</v>
      </c>
      <c r="L9402" s="11" t="s">
        <v>147</v>
      </c>
      <c r="M9402" t="str">
        <f t="shared" si="770"/>
        <v>5_9_17_bebop_f_26</v>
      </c>
    </row>
    <row r="9403" spans="1:13" x14ac:dyDescent="0.25">
      <c r="A9403">
        <v>27</v>
      </c>
      <c r="B9403" s="12">
        <v>42864</v>
      </c>
      <c r="C9403" t="s">
        <v>119</v>
      </c>
      <c r="D9403" s="13">
        <v>0.26527777777777778</v>
      </c>
      <c r="E9403" t="s">
        <v>146</v>
      </c>
      <c r="F9403" s="9">
        <f t="shared" si="768"/>
        <v>0.26527777777777778</v>
      </c>
      <c r="G9403" s="9">
        <f t="shared" si="774"/>
        <v>0.18541666666666667</v>
      </c>
      <c r="H9403" s="6" t="str">
        <f t="shared" si="771"/>
        <v>427</v>
      </c>
      <c r="I9403" s="7">
        <v>427</v>
      </c>
      <c r="J9403">
        <f t="shared" si="773"/>
        <v>54</v>
      </c>
      <c r="L9403" s="11" t="s">
        <v>147</v>
      </c>
      <c r="M9403" t="str">
        <f t="shared" si="770"/>
        <v>5_9_17_bebop_f_27</v>
      </c>
    </row>
    <row r="9404" spans="1:13" x14ac:dyDescent="0.25">
      <c r="A9404">
        <v>28</v>
      </c>
      <c r="B9404" s="12">
        <v>42864</v>
      </c>
      <c r="C9404" t="s">
        <v>119</v>
      </c>
      <c r="D9404" s="13">
        <v>0.29583333333333334</v>
      </c>
      <c r="E9404" t="s">
        <v>146</v>
      </c>
      <c r="F9404" s="9">
        <f t="shared" si="768"/>
        <v>0.29583333333333334</v>
      </c>
      <c r="G9404" s="9">
        <f t="shared" si="774"/>
        <v>3.0555555555555558E-2</v>
      </c>
      <c r="H9404" s="6" t="str">
        <f t="shared" si="771"/>
        <v>044</v>
      </c>
      <c r="I9404" s="7">
        <v>44</v>
      </c>
      <c r="J9404">
        <f t="shared" si="773"/>
        <v>55</v>
      </c>
      <c r="L9404" s="11" t="s">
        <v>147</v>
      </c>
      <c r="M9404" t="str">
        <f t="shared" si="770"/>
        <v>5_9_17_bebop_f_28</v>
      </c>
    </row>
    <row r="9405" spans="1:13" x14ac:dyDescent="0.25">
      <c r="A9405">
        <v>29</v>
      </c>
      <c r="B9405" s="12">
        <v>42864</v>
      </c>
      <c r="C9405" t="s">
        <v>119</v>
      </c>
      <c r="D9405" s="13">
        <v>0.32708333333333334</v>
      </c>
      <c r="E9405" t="s">
        <v>146</v>
      </c>
      <c r="F9405" s="9">
        <f t="shared" si="768"/>
        <v>0.32708333333333334</v>
      </c>
      <c r="G9405" s="9">
        <f t="shared" si="774"/>
        <v>3.125E-2</v>
      </c>
      <c r="H9405" s="6" t="str">
        <f t="shared" si="771"/>
        <v>045</v>
      </c>
      <c r="I9405" s="7">
        <v>45</v>
      </c>
      <c r="J9405">
        <f t="shared" si="773"/>
        <v>56</v>
      </c>
      <c r="L9405" s="11" t="s">
        <v>147</v>
      </c>
      <c r="M9405" t="str">
        <f t="shared" si="770"/>
        <v>5_9_17_bebop_f_29</v>
      </c>
    </row>
    <row r="9406" spans="1:13" x14ac:dyDescent="0.25">
      <c r="A9406">
        <v>30</v>
      </c>
      <c r="B9406" s="12">
        <v>42864</v>
      </c>
      <c r="C9406" t="s">
        <v>119</v>
      </c>
      <c r="D9406" s="13">
        <v>0.38750000000000001</v>
      </c>
      <c r="E9406" t="s">
        <v>146</v>
      </c>
      <c r="F9406" s="9">
        <f t="shared" si="768"/>
        <v>0.38750000000000001</v>
      </c>
      <c r="G9406" s="9">
        <f t="shared" si="774"/>
        <v>6.0416666666666674E-2</v>
      </c>
      <c r="H9406" s="6" t="str">
        <f t="shared" si="771"/>
        <v>127</v>
      </c>
      <c r="I9406" s="7">
        <v>127</v>
      </c>
      <c r="J9406">
        <f t="shared" si="773"/>
        <v>58</v>
      </c>
      <c r="L9406" s="11" t="s">
        <v>147</v>
      </c>
      <c r="M9406" t="str">
        <f t="shared" si="770"/>
        <v>5_9_17_bebop_f_30</v>
      </c>
    </row>
    <row r="9407" spans="1:13" x14ac:dyDescent="0.25">
      <c r="A9407">
        <v>31</v>
      </c>
      <c r="B9407" s="12">
        <v>42864</v>
      </c>
      <c r="C9407" t="s">
        <v>119</v>
      </c>
      <c r="D9407" s="13">
        <v>0.12986111111111112</v>
      </c>
      <c r="E9407" t="s">
        <v>145</v>
      </c>
      <c r="F9407" s="9">
        <f t="shared" si="768"/>
        <v>0.62986111111111109</v>
      </c>
      <c r="G9407" s="9">
        <f t="shared" si="774"/>
        <v>0.24236111111111108</v>
      </c>
      <c r="H9407" s="6" t="str">
        <f t="shared" si="771"/>
        <v>549</v>
      </c>
      <c r="I9407" s="7">
        <v>549</v>
      </c>
      <c r="J9407">
        <f t="shared" si="773"/>
        <v>66</v>
      </c>
      <c r="L9407" s="11" t="s">
        <v>147</v>
      </c>
      <c r="M9407" t="str">
        <f t="shared" si="770"/>
        <v>5_9_17_bebop_f_31</v>
      </c>
    </row>
    <row r="9408" spans="1:13" x14ac:dyDescent="0.25">
      <c r="A9408">
        <v>32</v>
      </c>
      <c r="B9408" s="12">
        <v>42864</v>
      </c>
      <c r="C9408" t="s">
        <v>119</v>
      </c>
      <c r="D9408" s="13">
        <v>0.16041666666666668</v>
      </c>
      <c r="E9408" t="s">
        <v>145</v>
      </c>
      <c r="F9408" s="9">
        <f t="shared" si="768"/>
        <v>0.66041666666666665</v>
      </c>
      <c r="G9408" s="9">
        <f t="shared" si="774"/>
        <v>3.0555555555555558E-2</v>
      </c>
      <c r="H9408" s="6" t="str">
        <f t="shared" si="771"/>
        <v>044</v>
      </c>
      <c r="I9408" s="7">
        <v>44</v>
      </c>
      <c r="J9408">
        <f t="shared" si="773"/>
        <v>67</v>
      </c>
      <c r="L9408" s="11" t="s">
        <v>147</v>
      </c>
      <c r="M9408" t="str">
        <f t="shared" si="770"/>
        <v>5_9_17_bebop_f_32</v>
      </c>
    </row>
    <row r="9409" spans="1:13" x14ac:dyDescent="0.25">
      <c r="A9409">
        <v>33</v>
      </c>
      <c r="B9409" s="12">
        <v>42864</v>
      </c>
      <c r="C9409" t="s">
        <v>119</v>
      </c>
      <c r="D9409" s="13">
        <v>0.19097222222222221</v>
      </c>
      <c r="E9409" t="s">
        <v>145</v>
      </c>
      <c r="F9409" s="9">
        <f t="shared" si="768"/>
        <v>0.69097222222222221</v>
      </c>
      <c r="G9409" s="9">
        <f t="shared" si="774"/>
        <v>3.0555555555555558E-2</v>
      </c>
      <c r="H9409" s="6" t="str">
        <f t="shared" si="771"/>
        <v>044</v>
      </c>
      <c r="I9409" s="7">
        <v>44</v>
      </c>
      <c r="J9409">
        <f t="shared" si="773"/>
        <v>68</v>
      </c>
      <c r="L9409" s="11" t="s">
        <v>147</v>
      </c>
      <c r="M9409" t="str">
        <f t="shared" si="770"/>
        <v>5_9_17_bebop_f_33</v>
      </c>
    </row>
    <row r="9410" spans="1:13" x14ac:dyDescent="0.25">
      <c r="A9410">
        <v>34</v>
      </c>
      <c r="B9410" s="12">
        <v>42864</v>
      </c>
      <c r="C9410" t="s">
        <v>119</v>
      </c>
      <c r="D9410" s="13">
        <v>0.22152777777777777</v>
      </c>
      <c r="E9410" t="s">
        <v>145</v>
      </c>
      <c r="F9410" s="9">
        <f t="shared" ref="F9410:F9473" si="775">(TEXT(D9410,"hh:mm")&amp;" "&amp;E9410)+0</f>
        <v>0.72152777777777777</v>
      </c>
      <c r="G9410" s="9">
        <f t="shared" si="774"/>
        <v>3.0555555555555558E-2</v>
      </c>
      <c r="H9410" s="6" t="str">
        <f t="shared" si="771"/>
        <v>044</v>
      </c>
      <c r="I9410" s="7">
        <v>44</v>
      </c>
      <c r="J9410">
        <f t="shared" si="773"/>
        <v>69</v>
      </c>
      <c r="L9410" s="11" t="s">
        <v>147</v>
      </c>
      <c r="M9410" t="str">
        <f t="shared" si="770"/>
        <v>5_9_17_bebop_f_34</v>
      </c>
    </row>
    <row r="9411" spans="1:13" x14ac:dyDescent="0.25">
      <c r="A9411">
        <v>35</v>
      </c>
      <c r="B9411" s="12">
        <v>42864</v>
      </c>
      <c r="C9411" t="s">
        <v>119</v>
      </c>
      <c r="D9411" s="13">
        <v>0.25208333333333333</v>
      </c>
      <c r="E9411" t="s">
        <v>145</v>
      </c>
      <c r="F9411" s="9">
        <f t="shared" si="775"/>
        <v>0.75208333333333333</v>
      </c>
      <c r="G9411" s="9">
        <f t="shared" si="774"/>
        <v>3.0555555555555558E-2</v>
      </c>
      <c r="H9411" s="6" t="str">
        <f t="shared" si="771"/>
        <v>044</v>
      </c>
      <c r="I9411" s="7">
        <v>44</v>
      </c>
      <c r="J9411">
        <f t="shared" si="773"/>
        <v>70</v>
      </c>
      <c r="L9411" s="11" t="s">
        <v>147</v>
      </c>
      <c r="M9411" t="str">
        <f t="shared" ref="M9411:M9474" si="776">L9411&amp;"_"&amp;C9411&amp;"_"&amp;A9411</f>
        <v>5_9_17_bebop_f_35</v>
      </c>
    </row>
    <row r="9412" spans="1:13" x14ac:dyDescent="0.25">
      <c r="A9412">
        <v>36</v>
      </c>
      <c r="B9412" s="12">
        <v>42864</v>
      </c>
      <c r="C9412" t="s">
        <v>119</v>
      </c>
      <c r="D9412" s="13">
        <v>0.28333333333333333</v>
      </c>
      <c r="E9412" t="s">
        <v>145</v>
      </c>
      <c r="F9412" s="9">
        <f t="shared" si="775"/>
        <v>0.78333333333333333</v>
      </c>
      <c r="G9412" s="9">
        <f t="shared" si="774"/>
        <v>3.125E-2</v>
      </c>
      <c r="H9412" s="6" t="str">
        <f t="shared" si="771"/>
        <v>045</v>
      </c>
      <c r="I9412" s="7">
        <v>45</v>
      </c>
      <c r="J9412">
        <f t="shared" si="773"/>
        <v>71</v>
      </c>
      <c r="L9412" s="11" t="s">
        <v>147</v>
      </c>
      <c r="M9412" t="str">
        <f t="shared" si="776"/>
        <v>5_9_17_bebop_f_36</v>
      </c>
    </row>
    <row r="9413" spans="1:13" x14ac:dyDescent="0.25">
      <c r="A9413">
        <v>37</v>
      </c>
      <c r="B9413" s="12">
        <v>42864</v>
      </c>
      <c r="C9413" t="s">
        <v>119</v>
      </c>
      <c r="D9413" s="13">
        <v>0.31388888888888888</v>
      </c>
      <c r="E9413" t="s">
        <v>145</v>
      </c>
      <c r="F9413" s="9">
        <f t="shared" si="775"/>
        <v>0.81388888888888899</v>
      </c>
      <c r="G9413" s="9">
        <f t="shared" si="774"/>
        <v>3.0555555555555669E-2</v>
      </c>
      <c r="H9413" s="6" t="str">
        <f t="shared" si="771"/>
        <v>044</v>
      </c>
      <c r="I9413" s="7">
        <v>44</v>
      </c>
      <c r="J9413">
        <f t="shared" si="773"/>
        <v>72</v>
      </c>
      <c r="L9413" s="11" t="s">
        <v>147</v>
      </c>
      <c r="M9413" t="str">
        <f t="shared" si="776"/>
        <v>5_9_17_bebop_f_37</v>
      </c>
    </row>
    <row r="9414" spans="1:13" x14ac:dyDescent="0.25">
      <c r="A9414">
        <v>38</v>
      </c>
      <c r="B9414" s="12">
        <v>42864</v>
      </c>
      <c r="C9414" t="s">
        <v>119</v>
      </c>
      <c r="D9414" s="13">
        <v>0.3444444444444445</v>
      </c>
      <c r="E9414" t="s">
        <v>145</v>
      </c>
      <c r="F9414" s="9">
        <f t="shared" si="775"/>
        <v>0.84444444444444444</v>
      </c>
      <c r="G9414" s="9">
        <f t="shared" si="774"/>
        <v>3.0555555555555447E-2</v>
      </c>
      <c r="H9414" s="6" t="str">
        <f t="shared" si="771"/>
        <v>044</v>
      </c>
      <c r="I9414" s="7">
        <v>44</v>
      </c>
      <c r="J9414">
        <f t="shared" si="773"/>
        <v>73</v>
      </c>
      <c r="L9414" s="11" t="s">
        <v>147</v>
      </c>
      <c r="M9414" t="str">
        <f t="shared" si="776"/>
        <v>5_9_17_bebop_f_38</v>
      </c>
    </row>
    <row r="9415" spans="1:13" x14ac:dyDescent="0.25">
      <c r="A9415">
        <v>39</v>
      </c>
      <c r="B9415" s="12">
        <v>42864</v>
      </c>
      <c r="C9415" t="s">
        <v>119</v>
      </c>
      <c r="D9415" s="13">
        <v>0.3743055555555555</v>
      </c>
      <c r="E9415" t="s">
        <v>145</v>
      </c>
      <c r="F9415" s="9">
        <f t="shared" si="775"/>
        <v>0.87430555555555556</v>
      </c>
      <c r="G9415" s="9">
        <f t="shared" si="774"/>
        <v>2.9861111111111116E-2</v>
      </c>
      <c r="H9415" s="6" t="str">
        <f t="shared" si="771"/>
        <v>043</v>
      </c>
      <c r="I9415" s="7">
        <v>43</v>
      </c>
      <c r="J9415">
        <f t="shared" si="773"/>
        <v>74</v>
      </c>
      <c r="L9415" s="11" t="s">
        <v>147</v>
      </c>
      <c r="M9415" t="str">
        <f t="shared" si="776"/>
        <v>5_9_17_bebop_f_39</v>
      </c>
    </row>
    <row r="9416" spans="1:13" x14ac:dyDescent="0.25">
      <c r="A9416">
        <v>40</v>
      </c>
      <c r="B9416" s="12">
        <v>42864</v>
      </c>
      <c r="C9416" t="s">
        <v>119</v>
      </c>
      <c r="D9416" s="13">
        <v>0.4055555555555555</v>
      </c>
      <c r="E9416" t="s">
        <v>145</v>
      </c>
      <c r="F9416" s="9">
        <f t="shared" si="775"/>
        <v>0.90555555555555556</v>
      </c>
      <c r="G9416" s="9">
        <f t="shared" si="774"/>
        <v>3.125E-2</v>
      </c>
      <c r="H9416" s="6" t="str">
        <f t="shared" si="771"/>
        <v>045</v>
      </c>
      <c r="I9416" s="7">
        <v>45</v>
      </c>
      <c r="J9416">
        <f t="shared" si="773"/>
        <v>75</v>
      </c>
      <c r="L9416" s="11" t="s">
        <v>147</v>
      </c>
      <c r="M9416" t="str">
        <f t="shared" si="776"/>
        <v>5_9_17_bebop_f_40</v>
      </c>
    </row>
    <row r="9417" spans="1:13" x14ac:dyDescent="0.25">
      <c r="A9417">
        <v>41</v>
      </c>
      <c r="B9417" s="12">
        <v>42864</v>
      </c>
      <c r="C9417" t="s">
        <v>119</v>
      </c>
      <c r="D9417" s="13">
        <v>0.43611111111111112</v>
      </c>
      <c r="E9417" t="s">
        <v>145</v>
      </c>
      <c r="F9417" s="9">
        <f t="shared" si="775"/>
        <v>0.93611111111111101</v>
      </c>
      <c r="G9417" s="9">
        <f t="shared" si="774"/>
        <v>3.0555555555555447E-2</v>
      </c>
      <c r="H9417" s="6" t="str">
        <f t="shared" si="771"/>
        <v>044</v>
      </c>
      <c r="I9417" s="7">
        <v>44</v>
      </c>
      <c r="J9417">
        <f t="shared" si="773"/>
        <v>76</v>
      </c>
      <c r="L9417" s="11" t="s">
        <v>147</v>
      </c>
      <c r="M9417" t="str">
        <f t="shared" si="776"/>
        <v>5_9_17_bebop_f_41</v>
      </c>
    </row>
    <row r="9418" spans="1:13" x14ac:dyDescent="0.25">
      <c r="A9418">
        <v>42</v>
      </c>
      <c r="B9418" s="12">
        <v>42864</v>
      </c>
      <c r="C9418" t="s">
        <v>119</v>
      </c>
      <c r="D9418" s="13">
        <v>0.46666666666666662</v>
      </c>
      <c r="E9418" t="s">
        <v>145</v>
      </c>
      <c r="F9418" s="9">
        <f t="shared" si="775"/>
        <v>0.96666666666666667</v>
      </c>
      <c r="G9418" s="9">
        <f t="shared" si="774"/>
        <v>3.0555555555555669E-2</v>
      </c>
      <c r="H9418" s="6" t="str">
        <f t="shared" si="771"/>
        <v>044</v>
      </c>
      <c r="I9418" s="7">
        <v>44</v>
      </c>
      <c r="J9418">
        <f t="shared" si="773"/>
        <v>77</v>
      </c>
      <c r="L9418" s="11" t="s">
        <v>147</v>
      </c>
      <c r="M9418" t="str">
        <f t="shared" si="776"/>
        <v>5_9_17_bebop_f_42</v>
      </c>
    </row>
    <row r="9419" spans="1:13" x14ac:dyDescent="0.25">
      <c r="A9419">
        <v>43</v>
      </c>
      <c r="B9419" s="12">
        <v>42864</v>
      </c>
      <c r="C9419" t="s">
        <v>119</v>
      </c>
      <c r="D9419" s="13">
        <v>0.49791666666666662</v>
      </c>
      <c r="E9419" t="s">
        <v>145</v>
      </c>
      <c r="F9419" s="9">
        <f t="shared" si="775"/>
        <v>0.99791666666666667</v>
      </c>
      <c r="G9419" s="9">
        <f t="shared" si="774"/>
        <v>3.125E-2</v>
      </c>
      <c r="H9419" s="6" t="str">
        <f t="shared" si="771"/>
        <v>045</v>
      </c>
      <c r="I9419" s="7">
        <v>45</v>
      </c>
      <c r="J9419">
        <f t="shared" si="773"/>
        <v>78</v>
      </c>
      <c r="L9419" s="11" t="s">
        <v>147</v>
      </c>
      <c r="M9419" t="str">
        <f t="shared" si="776"/>
        <v>5_9_17_bebop_f_43</v>
      </c>
    </row>
    <row r="9420" spans="1:13" x14ac:dyDescent="0.25">
      <c r="A9420">
        <v>44</v>
      </c>
      <c r="B9420" s="12">
        <v>42864</v>
      </c>
      <c r="C9420" t="s">
        <v>119</v>
      </c>
      <c r="D9420" s="13">
        <v>0.52847222222222223</v>
      </c>
      <c r="E9420" t="s">
        <v>146</v>
      </c>
      <c r="F9420" s="9">
        <f t="shared" si="775"/>
        <v>2.8472222222222222E-2</v>
      </c>
      <c r="G9420" s="9">
        <v>3.0555555555555555E-2</v>
      </c>
      <c r="H9420" s="6" t="str">
        <f t="shared" si="771"/>
        <v>044</v>
      </c>
      <c r="I9420" s="7">
        <v>44</v>
      </c>
      <c r="J9420">
        <f t="shared" si="773"/>
        <v>79</v>
      </c>
      <c r="L9420" s="11" t="s">
        <v>147</v>
      </c>
      <c r="M9420" t="str">
        <f t="shared" si="776"/>
        <v>5_9_17_bebop_f_44</v>
      </c>
    </row>
    <row r="9421" spans="1:13" x14ac:dyDescent="0.25">
      <c r="A9421">
        <v>45</v>
      </c>
      <c r="B9421" s="12">
        <v>42864</v>
      </c>
      <c r="C9421" t="s">
        <v>119</v>
      </c>
      <c r="D9421" s="13">
        <v>5.9722222222222225E-2</v>
      </c>
      <c r="E9421" t="s">
        <v>146</v>
      </c>
      <c r="F9421" s="9">
        <f t="shared" si="775"/>
        <v>5.9722222222222225E-2</v>
      </c>
      <c r="G9421" s="9">
        <f t="shared" si="774"/>
        <v>3.125E-2</v>
      </c>
      <c r="H9421" s="6" t="str">
        <f t="shared" si="771"/>
        <v>045</v>
      </c>
      <c r="I9421" s="7">
        <v>45</v>
      </c>
      <c r="J9421">
        <f t="shared" si="773"/>
        <v>80</v>
      </c>
      <c r="L9421" s="11" t="s">
        <v>147</v>
      </c>
      <c r="M9421" t="str">
        <f t="shared" si="776"/>
        <v>5_9_17_bebop_f_45</v>
      </c>
    </row>
    <row r="9422" spans="1:13" x14ac:dyDescent="0.25">
      <c r="A9422">
        <v>46</v>
      </c>
      <c r="B9422" s="12">
        <v>42864</v>
      </c>
      <c r="C9422" t="s">
        <v>119</v>
      </c>
      <c r="D9422" s="13">
        <v>9.0277777777777776E-2</v>
      </c>
      <c r="E9422" t="s">
        <v>146</v>
      </c>
      <c r="F9422" s="9">
        <f t="shared" si="775"/>
        <v>9.0277777777777776E-2</v>
      </c>
      <c r="G9422" s="9">
        <f t="shared" si="774"/>
        <v>3.0555555555555551E-2</v>
      </c>
      <c r="H9422" s="6" t="str">
        <f t="shared" si="771"/>
        <v>044</v>
      </c>
      <c r="I9422" s="7">
        <v>44</v>
      </c>
      <c r="J9422">
        <f t="shared" si="773"/>
        <v>81</v>
      </c>
      <c r="L9422" s="11" t="s">
        <v>147</v>
      </c>
      <c r="M9422" t="str">
        <f t="shared" si="776"/>
        <v>5_9_17_bebop_f_46</v>
      </c>
    </row>
    <row r="9423" spans="1:13" x14ac:dyDescent="0.25">
      <c r="A9423">
        <v>47</v>
      </c>
      <c r="B9423" s="12">
        <v>42864</v>
      </c>
      <c r="C9423" t="s">
        <v>119</v>
      </c>
      <c r="D9423" s="13">
        <v>0.12152777777777778</v>
      </c>
      <c r="E9423" t="s">
        <v>146</v>
      </c>
      <c r="F9423" s="9">
        <f t="shared" si="775"/>
        <v>0.12152777777777778</v>
      </c>
      <c r="G9423" s="9">
        <f t="shared" si="774"/>
        <v>3.125E-2</v>
      </c>
      <c r="H9423" s="6" t="str">
        <f t="shared" si="771"/>
        <v>045</v>
      </c>
      <c r="I9423" s="7">
        <v>45</v>
      </c>
      <c r="J9423">
        <f t="shared" si="773"/>
        <v>82</v>
      </c>
      <c r="L9423" s="11" t="s">
        <v>147</v>
      </c>
      <c r="M9423" t="str">
        <f t="shared" si="776"/>
        <v>5_9_17_bebop_f_47</v>
      </c>
    </row>
    <row r="9424" spans="1:13" x14ac:dyDescent="0.25">
      <c r="A9424">
        <v>48</v>
      </c>
      <c r="B9424" s="12">
        <v>42864</v>
      </c>
      <c r="C9424" t="s">
        <v>119</v>
      </c>
      <c r="D9424" s="13">
        <v>0.27152777777777776</v>
      </c>
      <c r="E9424" t="s">
        <v>146</v>
      </c>
      <c r="F9424" s="9">
        <f t="shared" si="775"/>
        <v>0.27152777777777776</v>
      </c>
      <c r="G9424" s="9">
        <f t="shared" si="774"/>
        <v>0.14999999999999997</v>
      </c>
      <c r="H9424" s="6" t="str">
        <f t="shared" si="771"/>
        <v>336</v>
      </c>
      <c r="I9424" s="7">
        <v>336</v>
      </c>
      <c r="J9424">
        <f t="shared" si="773"/>
        <v>87</v>
      </c>
      <c r="L9424" s="11" t="s">
        <v>147</v>
      </c>
      <c r="M9424" t="str">
        <f t="shared" si="776"/>
        <v>5_9_17_bebop_f_48</v>
      </c>
    </row>
    <row r="9425" spans="1:13" x14ac:dyDescent="0.25">
      <c r="A9425">
        <v>49</v>
      </c>
      <c r="B9425" s="12">
        <v>42864</v>
      </c>
      <c r="C9425" t="s">
        <v>119</v>
      </c>
      <c r="D9425" s="13">
        <v>0.30208333333333331</v>
      </c>
      <c r="E9425" t="s">
        <v>146</v>
      </c>
      <c r="F9425" s="9">
        <f t="shared" si="775"/>
        <v>0.30208333333333331</v>
      </c>
      <c r="G9425" s="9">
        <f t="shared" si="774"/>
        <v>3.0555555555555558E-2</v>
      </c>
      <c r="H9425" s="6" t="str">
        <f t="shared" si="771"/>
        <v>044</v>
      </c>
      <c r="I9425" s="7">
        <v>44</v>
      </c>
      <c r="J9425">
        <f t="shared" si="773"/>
        <v>88</v>
      </c>
      <c r="L9425" s="11" t="s">
        <v>147</v>
      </c>
      <c r="M9425" t="str">
        <f t="shared" si="776"/>
        <v>5_9_17_bebop_f_49</v>
      </c>
    </row>
    <row r="9426" spans="1:13" x14ac:dyDescent="0.25">
      <c r="A9426">
        <v>50</v>
      </c>
      <c r="B9426" s="12">
        <v>42864</v>
      </c>
      <c r="C9426" t="s">
        <v>119</v>
      </c>
      <c r="D9426" s="13">
        <v>0.33263888888888887</v>
      </c>
      <c r="E9426" t="s">
        <v>146</v>
      </c>
      <c r="F9426" s="9">
        <f t="shared" si="775"/>
        <v>0.33263888888888887</v>
      </c>
      <c r="G9426" s="9">
        <f t="shared" si="774"/>
        <v>3.0555555555555558E-2</v>
      </c>
      <c r="H9426" s="6" t="str">
        <f t="shared" si="771"/>
        <v>044</v>
      </c>
      <c r="I9426" s="7">
        <v>44</v>
      </c>
      <c r="J9426">
        <f t="shared" si="773"/>
        <v>89</v>
      </c>
      <c r="L9426" s="11" t="s">
        <v>147</v>
      </c>
      <c r="M9426" t="str">
        <f t="shared" si="776"/>
        <v>5_9_17_bebop_f_50</v>
      </c>
    </row>
    <row r="9427" spans="1:13" x14ac:dyDescent="0.25">
      <c r="A9427">
        <v>51</v>
      </c>
      <c r="B9427" s="12">
        <v>42864</v>
      </c>
      <c r="C9427" t="s">
        <v>119</v>
      </c>
      <c r="D9427" s="13">
        <v>0.36319444444444443</v>
      </c>
      <c r="E9427" t="s">
        <v>146</v>
      </c>
      <c r="F9427" s="9">
        <f t="shared" si="775"/>
        <v>0.36319444444444443</v>
      </c>
      <c r="G9427" s="9">
        <f t="shared" si="774"/>
        <v>3.0555555555555558E-2</v>
      </c>
      <c r="H9427" s="6" t="str">
        <f t="shared" si="771"/>
        <v>044</v>
      </c>
      <c r="I9427" s="7">
        <v>44</v>
      </c>
      <c r="J9427">
        <f t="shared" si="773"/>
        <v>90</v>
      </c>
      <c r="L9427" s="11" t="s">
        <v>147</v>
      </c>
      <c r="M9427" t="str">
        <f t="shared" si="776"/>
        <v>5_9_17_bebop_f_51</v>
      </c>
    </row>
    <row r="9428" spans="1:13" x14ac:dyDescent="0.25">
      <c r="A9428">
        <v>52</v>
      </c>
      <c r="B9428" s="12">
        <v>42864</v>
      </c>
      <c r="C9428" t="s">
        <v>119</v>
      </c>
      <c r="D9428" s="13">
        <v>0.39374999999999999</v>
      </c>
      <c r="E9428" t="s">
        <v>146</v>
      </c>
      <c r="F9428" s="9">
        <f t="shared" si="775"/>
        <v>0.39374999999999999</v>
      </c>
      <c r="G9428" s="9">
        <f t="shared" si="774"/>
        <v>3.0555555555555558E-2</v>
      </c>
      <c r="H9428" s="6" t="str">
        <f t="shared" si="771"/>
        <v>044</v>
      </c>
      <c r="I9428" s="7">
        <v>44</v>
      </c>
      <c r="J9428">
        <f t="shared" si="773"/>
        <v>91</v>
      </c>
      <c r="L9428" s="11" t="s">
        <v>147</v>
      </c>
      <c r="M9428" t="str">
        <f t="shared" si="776"/>
        <v>5_9_17_bebop_f_52</v>
      </c>
    </row>
    <row r="9429" spans="1:13" x14ac:dyDescent="0.25">
      <c r="A9429">
        <v>53</v>
      </c>
      <c r="B9429" s="12">
        <v>42864</v>
      </c>
      <c r="C9429" t="s">
        <v>119</v>
      </c>
      <c r="D9429" s="13">
        <v>0.42499999999999999</v>
      </c>
      <c r="E9429" t="s">
        <v>146</v>
      </c>
      <c r="F9429" s="9">
        <f t="shared" si="775"/>
        <v>0.42499999999999999</v>
      </c>
      <c r="G9429" s="9">
        <f t="shared" si="774"/>
        <v>3.125E-2</v>
      </c>
      <c r="H9429" s="6" t="str">
        <f t="shared" si="771"/>
        <v>045</v>
      </c>
      <c r="I9429" s="7">
        <v>45</v>
      </c>
      <c r="J9429">
        <f t="shared" si="773"/>
        <v>92</v>
      </c>
      <c r="L9429" s="11" t="s">
        <v>147</v>
      </c>
      <c r="M9429" t="str">
        <f t="shared" si="776"/>
        <v>5_9_17_bebop_f_53</v>
      </c>
    </row>
    <row r="9430" spans="1:13" x14ac:dyDescent="0.25">
      <c r="A9430">
        <v>54</v>
      </c>
      <c r="B9430" s="12">
        <v>42864</v>
      </c>
      <c r="C9430" t="s">
        <v>119</v>
      </c>
      <c r="D9430" s="13">
        <v>0.45555555555555555</v>
      </c>
      <c r="E9430" t="s">
        <v>146</v>
      </c>
      <c r="F9430" s="9">
        <f t="shared" si="775"/>
        <v>0.45555555555555555</v>
      </c>
      <c r="G9430" s="9">
        <f t="shared" si="774"/>
        <v>3.0555555555555558E-2</v>
      </c>
      <c r="H9430" s="6" t="str">
        <f t="shared" ref="H9430:H9493" si="777">TEXT(G9430,"hmm")</f>
        <v>044</v>
      </c>
      <c r="I9430" s="7">
        <v>44</v>
      </c>
      <c r="J9430">
        <f t="shared" si="773"/>
        <v>93</v>
      </c>
      <c r="L9430" s="11" t="s">
        <v>147</v>
      </c>
      <c r="M9430" t="str">
        <f t="shared" si="776"/>
        <v>5_9_17_bebop_f_54</v>
      </c>
    </row>
    <row r="9431" spans="1:13" x14ac:dyDescent="0.25">
      <c r="A9431">
        <v>55</v>
      </c>
      <c r="B9431" s="12">
        <v>42864</v>
      </c>
      <c r="C9431" t="s">
        <v>119</v>
      </c>
      <c r="D9431" s="13">
        <v>0.4861111111111111</v>
      </c>
      <c r="E9431" t="s">
        <v>146</v>
      </c>
      <c r="F9431" s="9">
        <f t="shared" si="775"/>
        <v>0.4861111111111111</v>
      </c>
      <c r="G9431" s="9">
        <f t="shared" si="774"/>
        <v>3.0555555555555558E-2</v>
      </c>
      <c r="H9431" s="6" t="str">
        <f t="shared" si="777"/>
        <v>044</v>
      </c>
      <c r="I9431" s="7">
        <v>44</v>
      </c>
      <c r="J9431">
        <f t="shared" si="773"/>
        <v>94</v>
      </c>
      <c r="L9431" s="11" t="s">
        <v>147</v>
      </c>
      <c r="M9431" t="str">
        <f t="shared" si="776"/>
        <v>5_9_17_bebop_f_55</v>
      </c>
    </row>
    <row r="9432" spans="1:13" x14ac:dyDescent="0.25">
      <c r="A9432">
        <v>56</v>
      </c>
      <c r="B9432" s="12">
        <v>42864</v>
      </c>
      <c r="C9432" t="s">
        <v>119</v>
      </c>
      <c r="D9432" s="13">
        <v>0.51736111111111105</v>
      </c>
      <c r="E9432" t="s">
        <v>145</v>
      </c>
      <c r="F9432" s="9">
        <f t="shared" si="775"/>
        <v>0.51736111111111105</v>
      </c>
      <c r="G9432" s="9">
        <f t="shared" si="774"/>
        <v>3.1249999999999944E-2</v>
      </c>
      <c r="H9432" s="6" t="str">
        <f t="shared" si="777"/>
        <v>045</v>
      </c>
      <c r="I9432" s="7">
        <v>45</v>
      </c>
      <c r="J9432">
        <f t="shared" si="773"/>
        <v>95</v>
      </c>
      <c r="L9432" s="11" t="s">
        <v>147</v>
      </c>
      <c r="M9432" t="str">
        <f t="shared" si="776"/>
        <v>5_9_17_bebop_f_56</v>
      </c>
    </row>
    <row r="9433" spans="1:13" x14ac:dyDescent="0.25">
      <c r="A9433">
        <v>57</v>
      </c>
      <c r="B9433" s="12">
        <v>42864</v>
      </c>
      <c r="C9433" t="s">
        <v>119</v>
      </c>
      <c r="D9433" s="13">
        <v>4.7916666666666663E-2</v>
      </c>
      <c r="E9433" t="s">
        <v>145</v>
      </c>
      <c r="F9433" s="9">
        <f t="shared" si="775"/>
        <v>0.54791666666666672</v>
      </c>
      <c r="G9433" s="9">
        <f t="shared" si="774"/>
        <v>3.0555555555555669E-2</v>
      </c>
      <c r="H9433" s="6" t="str">
        <f t="shared" si="777"/>
        <v>044</v>
      </c>
      <c r="I9433" s="7">
        <v>44</v>
      </c>
      <c r="J9433">
        <f t="shared" si="773"/>
        <v>96</v>
      </c>
      <c r="L9433" s="11" t="s">
        <v>147</v>
      </c>
      <c r="M9433" t="str">
        <f t="shared" si="776"/>
        <v>5_9_17_bebop_f_57</v>
      </c>
    </row>
    <row r="9434" spans="1:13" x14ac:dyDescent="0.25">
      <c r="A9434">
        <v>58</v>
      </c>
      <c r="B9434" s="12">
        <v>42864</v>
      </c>
      <c r="C9434" t="s">
        <v>119</v>
      </c>
      <c r="D9434" s="13">
        <v>7.8472222222222221E-2</v>
      </c>
      <c r="E9434" t="s">
        <v>145</v>
      </c>
      <c r="F9434" s="9">
        <f t="shared" si="775"/>
        <v>0.57847222222222217</v>
      </c>
      <c r="G9434" s="9">
        <f t="shared" si="774"/>
        <v>3.0555555555555447E-2</v>
      </c>
      <c r="H9434" s="6" t="str">
        <f t="shared" si="777"/>
        <v>044</v>
      </c>
      <c r="I9434" s="7">
        <v>44</v>
      </c>
      <c r="J9434">
        <f t="shared" si="773"/>
        <v>97</v>
      </c>
      <c r="L9434" s="11" t="s">
        <v>147</v>
      </c>
      <c r="M9434" t="str">
        <f t="shared" si="776"/>
        <v>5_9_17_bebop_f_58</v>
      </c>
    </row>
    <row r="9435" spans="1:13" x14ac:dyDescent="0.25">
      <c r="A9435">
        <v>59</v>
      </c>
      <c r="B9435" s="12">
        <v>42864</v>
      </c>
      <c r="C9435" t="s">
        <v>119</v>
      </c>
      <c r="D9435" s="13">
        <v>0.10972222222222222</v>
      </c>
      <c r="E9435" t="s">
        <v>145</v>
      </c>
      <c r="F9435" s="9">
        <f t="shared" si="775"/>
        <v>0.60972222222222217</v>
      </c>
      <c r="G9435" s="9">
        <f t="shared" si="774"/>
        <v>3.125E-2</v>
      </c>
      <c r="H9435" s="6" t="str">
        <f t="shared" si="777"/>
        <v>045</v>
      </c>
      <c r="I9435" s="7">
        <v>45</v>
      </c>
      <c r="J9435">
        <f t="shared" si="773"/>
        <v>98</v>
      </c>
      <c r="L9435" s="11" t="s">
        <v>147</v>
      </c>
      <c r="M9435" t="str">
        <f t="shared" si="776"/>
        <v>5_9_17_bebop_f_59</v>
      </c>
    </row>
    <row r="9436" spans="1:13" x14ac:dyDescent="0.25">
      <c r="A9436">
        <v>60</v>
      </c>
      <c r="B9436" s="12">
        <v>42864</v>
      </c>
      <c r="C9436" t="s">
        <v>119</v>
      </c>
      <c r="D9436" s="13">
        <v>0.14027777777777778</v>
      </c>
      <c r="E9436" t="s">
        <v>145</v>
      </c>
      <c r="F9436" s="9">
        <f t="shared" si="775"/>
        <v>0.64027777777777783</v>
      </c>
      <c r="G9436" s="9">
        <f t="shared" si="774"/>
        <v>3.0555555555555669E-2</v>
      </c>
      <c r="H9436" s="6" t="str">
        <f t="shared" si="777"/>
        <v>044</v>
      </c>
      <c r="I9436" s="7">
        <v>44</v>
      </c>
      <c r="J9436">
        <f t="shared" si="773"/>
        <v>99</v>
      </c>
      <c r="L9436" s="11" t="s">
        <v>147</v>
      </c>
      <c r="M9436" t="str">
        <f t="shared" si="776"/>
        <v>5_9_17_bebop_f_60</v>
      </c>
    </row>
    <row r="9437" spans="1:13" x14ac:dyDescent="0.25">
      <c r="A9437">
        <v>61</v>
      </c>
      <c r="B9437" s="12">
        <v>42864</v>
      </c>
      <c r="C9437" t="s">
        <v>119</v>
      </c>
      <c r="D9437" s="13">
        <v>0.26041666666666669</v>
      </c>
      <c r="E9437" t="s">
        <v>145</v>
      </c>
      <c r="F9437" s="9">
        <f t="shared" si="775"/>
        <v>0.76041666666666663</v>
      </c>
      <c r="G9437" s="9">
        <f t="shared" si="774"/>
        <v>0.1201388888888888</v>
      </c>
      <c r="H9437" s="6" t="str">
        <f t="shared" si="777"/>
        <v>253</v>
      </c>
      <c r="I9437" s="7">
        <v>253</v>
      </c>
      <c r="J9437">
        <f t="shared" si="773"/>
        <v>103</v>
      </c>
      <c r="L9437" s="11" t="s">
        <v>147</v>
      </c>
      <c r="M9437" t="str">
        <f t="shared" si="776"/>
        <v>5_9_17_bebop_f_61</v>
      </c>
    </row>
    <row r="9438" spans="1:13" x14ac:dyDescent="0.25">
      <c r="A9438">
        <v>62</v>
      </c>
      <c r="B9438" s="12">
        <v>42864</v>
      </c>
      <c r="C9438" t="s">
        <v>119</v>
      </c>
      <c r="D9438" s="13">
        <v>0.29097222222222224</v>
      </c>
      <c r="E9438" t="s">
        <v>145</v>
      </c>
      <c r="F9438" s="9">
        <f t="shared" si="775"/>
        <v>0.7909722222222223</v>
      </c>
      <c r="G9438" s="9">
        <f t="shared" si="774"/>
        <v>3.0555555555555669E-2</v>
      </c>
      <c r="H9438" s="6" t="str">
        <f t="shared" si="777"/>
        <v>044</v>
      </c>
      <c r="I9438" s="7">
        <v>44</v>
      </c>
      <c r="J9438">
        <f t="shared" si="773"/>
        <v>104</v>
      </c>
      <c r="L9438" s="11" t="s">
        <v>147</v>
      </c>
      <c r="M9438" t="str">
        <f t="shared" si="776"/>
        <v>5_9_17_bebop_f_62</v>
      </c>
    </row>
    <row r="9439" spans="1:13" x14ac:dyDescent="0.25">
      <c r="A9439">
        <v>63</v>
      </c>
      <c r="B9439" s="12">
        <v>42864</v>
      </c>
      <c r="C9439" t="s">
        <v>119</v>
      </c>
      <c r="D9439" s="13">
        <v>0.3215277777777778</v>
      </c>
      <c r="E9439" t="s">
        <v>145</v>
      </c>
      <c r="F9439" s="9">
        <f t="shared" si="775"/>
        <v>0.82152777777777775</v>
      </c>
      <c r="G9439" s="9">
        <f t="shared" si="774"/>
        <v>3.0555555555555447E-2</v>
      </c>
      <c r="H9439" s="6" t="str">
        <f t="shared" si="777"/>
        <v>044</v>
      </c>
      <c r="I9439" s="7">
        <v>44</v>
      </c>
      <c r="J9439">
        <f t="shared" si="773"/>
        <v>105</v>
      </c>
      <c r="L9439" s="11" t="s">
        <v>147</v>
      </c>
      <c r="M9439" t="str">
        <f t="shared" si="776"/>
        <v>5_9_17_bebop_f_63</v>
      </c>
    </row>
    <row r="9440" spans="1:13" x14ac:dyDescent="0.25">
      <c r="A9440">
        <v>64</v>
      </c>
      <c r="B9440" s="12">
        <v>42864</v>
      </c>
      <c r="C9440" t="s">
        <v>119</v>
      </c>
      <c r="D9440" s="13">
        <v>0.3520833333333333</v>
      </c>
      <c r="E9440" t="s">
        <v>145</v>
      </c>
      <c r="F9440" s="9">
        <f t="shared" si="775"/>
        <v>0.8520833333333333</v>
      </c>
      <c r="G9440" s="9">
        <f t="shared" si="774"/>
        <v>3.0555555555555558E-2</v>
      </c>
      <c r="H9440" s="6" t="str">
        <f t="shared" si="777"/>
        <v>044</v>
      </c>
      <c r="I9440" s="7">
        <v>44</v>
      </c>
      <c r="J9440">
        <f t="shared" si="773"/>
        <v>106</v>
      </c>
      <c r="L9440" s="11" t="s">
        <v>147</v>
      </c>
      <c r="M9440" t="str">
        <f t="shared" si="776"/>
        <v>5_9_17_bebop_f_64</v>
      </c>
    </row>
    <row r="9441" spans="1:13" x14ac:dyDescent="0.25">
      <c r="A9441">
        <v>65</v>
      </c>
      <c r="B9441" s="12">
        <v>42864</v>
      </c>
      <c r="C9441" t="s">
        <v>119</v>
      </c>
      <c r="D9441" s="13">
        <v>0.38263888888888892</v>
      </c>
      <c r="E9441" t="s">
        <v>145</v>
      </c>
      <c r="F9441" s="9">
        <f t="shared" si="775"/>
        <v>0.88263888888888886</v>
      </c>
      <c r="G9441" s="9">
        <f t="shared" si="774"/>
        <v>3.0555555555555558E-2</v>
      </c>
      <c r="H9441" s="6" t="str">
        <f t="shared" si="777"/>
        <v>044</v>
      </c>
      <c r="I9441" s="7">
        <v>44</v>
      </c>
      <c r="J9441">
        <f t="shared" si="773"/>
        <v>107</v>
      </c>
      <c r="L9441" s="11" t="s">
        <v>147</v>
      </c>
      <c r="M9441" t="str">
        <f t="shared" si="776"/>
        <v>5_9_17_bebop_f_65</v>
      </c>
    </row>
    <row r="9442" spans="1:13" x14ac:dyDescent="0.25">
      <c r="A9442">
        <v>66</v>
      </c>
      <c r="B9442" s="12">
        <v>42864</v>
      </c>
      <c r="C9442" t="s">
        <v>119</v>
      </c>
      <c r="D9442" s="13">
        <v>0.41319444444444442</v>
      </c>
      <c r="E9442" t="s">
        <v>145</v>
      </c>
      <c r="F9442" s="9">
        <f t="shared" si="775"/>
        <v>0.91319444444444453</v>
      </c>
      <c r="G9442" s="9">
        <f t="shared" si="774"/>
        <v>3.0555555555555669E-2</v>
      </c>
      <c r="H9442" s="6" t="str">
        <f t="shared" si="777"/>
        <v>044</v>
      </c>
      <c r="I9442" s="7">
        <v>44</v>
      </c>
      <c r="J9442">
        <f t="shared" ref="J9442:J9485" si="778">IF(I9442&lt;=49,J9441+1,IF(I9442&lt;=133,J9441+2,IF(I9442&lt;=217,J9441+3,IF(I9442&lt;=261,J9441+4,IF(I9442&lt;=345,J9441+5,IF(I9442&lt;=429,J9441+6,IF(I9442&lt;=513,J9441+7,IF(I9442&lt;=557,J9441+8,IF(I9442&lt;=643,J9441+9,IF(I9442&lt;=726,J9441+10,IF(I9442&lt;=810,J9441+11,IF(I9442&lt;=853,J9441+12,IF(I9442&lt;=937,J9441+13,IF(I9442&lt;=1021,J9441+14,IF(I9442&lt;=1105,J9441+15,IF(I9442&lt;=1149,J9441+16,IF(I9442&lt;=1233,J9441+17,IF(I9442&lt;=1315,J9441+18,IF(I9442&lt;=1361,J9441+19,IF(I9442&lt;=1445,J9441+20,IF(I9442&lt;=1529,J9441+21,IF(I9442&lt;=1613,J9441+22,IF(I9442&lt;=1657,J9441+23,IF(I9442&lt;=1738,J9441+24,IF(I9442&lt;=1825,J9441+25,IF(I9442&lt;=1909,J9441+26,IF(I9442&lt;=1953,J9441+27,IF(I9442&lt;=2037,J9441+28,IF(I9442&lt;=2121,J9441+29,IF(I9442&lt;=2205,J9441+30,IF(I9442&lt;=2249,J9441+31,IF(I9442&lt;=2331,J9441+32,IF(I9442&lt;=2417,J9441+33,0)))))))))))))))))))))))))))))))))</f>
        <v>108</v>
      </c>
      <c r="L9442" s="11" t="s">
        <v>147</v>
      </c>
      <c r="M9442" t="str">
        <f t="shared" si="776"/>
        <v>5_9_17_bebop_f_66</v>
      </c>
    </row>
    <row r="9443" spans="1:13" x14ac:dyDescent="0.25">
      <c r="A9443">
        <v>67</v>
      </c>
      <c r="B9443" s="12">
        <v>42864</v>
      </c>
      <c r="C9443" t="s">
        <v>119</v>
      </c>
      <c r="D9443" s="13">
        <v>0.44444444444444442</v>
      </c>
      <c r="E9443" t="s">
        <v>145</v>
      </c>
      <c r="F9443" s="9">
        <f t="shared" si="775"/>
        <v>0.94444444444444453</v>
      </c>
      <c r="G9443" s="9">
        <f t="shared" ref="G9443:G9485" si="779">F9443-F9442</f>
        <v>3.125E-2</v>
      </c>
      <c r="H9443" s="6" t="str">
        <f t="shared" si="777"/>
        <v>045</v>
      </c>
      <c r="I9443" s="7">
        <v>45</v>
      </c>
      <c r="J9443">
        <f t="shared" si="778"/>
        <v>109</v>
      </c>
      <c r="L9443" s="11" t="s">
        <v>147</v>
      </c>
      <c r="M9443" t="str">
        <f t="shared" si="776"/>
        <v>5_9_17_bebop_f_67</v>
      </c>
    </row>
    <row r="9444" spans="1:13" x14ac:dyDescent="0.25">
      <c r="A9444">
        <v>68</v>
      </c>
      <c r="B9444" s="12">
        <v>42864</v>
      </c>
      <c r="C9444" t="s">
        <v>119</v>
      </c>
      <c r="D9444" s="13">
        <v>0.47500000000000003</v>
      </c>
      <c r="E9444" t="s">
        <v>145</v>
      </c>
      <c r="F9444" s="9">
        <f t="shared" si="775"/>
        <v>0.97499999999999998</v>
      </c>
      <c r="G9444" s="9">
        <f t="shared" si="779"/>
        <v>3.0555555555555447E-2</v>
      </c>
      <c r="H9444" s="6" t="str">
        <f t="shared" si="777"/>
        <v>044</v>
      </c>
      <c r="I9444" s="7">
        <v>44</v>
      </c>
      <c r="J9444">
        <f t="shared" si="778"/>
        <v>110</v>
      </c>
      <c r="L9444" s="11" t="s">
        <v>147</v>
      </c>
      <c r="M9444" t="str">
        <f t="shared" si="776"/>
        <v>5_9_17_bebop_f_68</v>
      </c>
    </row>
    <row r="9445" spans="1:13" x14ac:dyDescent="0.25">
      <c r="A9445">
        <v>69</v>
      </c>
      <c r="B9445" s="12">
        <v>42864</v>
      </c>
      <c r="C9445" t="s">
        <v>119</v>
      </c>
      <c r="D9445" s="13">
        <v>0.50555555555555554</v>
      </c>
      <c r="E9445" t="s">
        <v>146</v>
      </c>
      <c r="F9445" s="9">
        <f t="shared" si="775"/>
        <v>5.5555555555555558E-3</v>
      </c>
      <c r="G9445" s="9">
        <v>3.0555555555555555E-2</v>
      </c>
      <c r="H9445" s="6" t="str">
        <f t="shared" si="777"/>
        <v>044</v>
      </c>
      <c r="I9445" s="7">
        <v>44</v>
      </c>
      <c r="J9445">
        <f t="shared" si="778"/>
        <v>111</v>
      </c>
      <c r="L9445" s="11" t="s">
        <v>147</v>
      </c>
      <c r="M9445" t="str">
        <f t="shared" si="776"/>
        <v>5_9_17_bebop_f_69</v>
      </c>
    </row>
    <row r="9446" spans="1:13" x14ac:dyDescent="0.25">
      <c r="A9446">
        <v>70</v>
      </c>
      <c r="B9446" s="12">
        <v>42864</v>
      </c>
      <c r="C9446" t="s">
        <v>119</v>
      </c>
      <c r="D9446" s="13">
        <v>0.53680555555555554</v>
      </c>
      <c r="E9446" t="s">
        <v>146</v>
      </c>
      <c r="F9446" s="9">
        <f t="shared" si="775"/>
        <v>3.6805555555555557E-2</v>
      </c>
      <c r="G9446" s="9">
        <f t="shared" si="779"/>
        <v>3.125E-2</v>
      </c>
      <c r="H9446" s="6" t="str">
        <f t="shared" si="777"/>
        <v>045</v>
      </c>
      <c r="I9446" s="7">
        <v>45</v>
      </c>
      <c r="J9446">
        <f t="shared" si="778"/>
        <v>112</v>
      </c>
      <c r="L9446" s="11" t="s">
        <v>147</v>
      </c>
      <c r="M9446" t="str">
        <f t="shared" si="776"/>
        <v>5_9_17_bebop_f_70</v>
      </c>
    </row>
    <row r="9447" spans="1:13" x14ac:dyDescent="0.25">
      <c r="A9447">
        <v>71</v>
      </c>
      <c r="B9447" s="12">
        <v>42864</v>
      </c>
      <c r="C9447" t="s">
        <v>119</v>
      </c>
      <c r="D9447" s="13">
        <v>6.7361111111111108E-2</v>
      </c>
      <c r="E9447" t="s">
        <v>146</v>
      </c>
      <c r="F9447" s="9">
        <f t="shared" si="775"/>
        <v>6.7361111111111108E-2</v>
      </c>
      <c r="G9447" s="9">
        <f t="shared" si="779"/>
        <v>3.0555555555555551E-2</v>
      </c>
      <c r="H9447" s="6" t="str">
        <f t="shared" si="777"/>
        <v>044</v>
      </c>
      <c r="I9447" s="7">
        <v>44</v>
      </c>
      <c r="J9447">
        <f t="shared" si="778"/>
        <v>113</v>
      </c>
      <c r="L9447" s="11" t="s">
        <v>147</v>
      </c>
      <c r="M9447" t="str">
        <f t="shared" si="776"/>
        <v>5_9_17_bebop_f_71</v>
      </c>
    </row>
    <row r="9448" spans="1:13" x14ac:dyDescent="0.25">
      <c r="A9448">
        <v>72</v>
      </c>
      <c r="B9448" s="12">
        <v>42864</v>
      </c>
      <c r="C9448" t="s">
        <v>119</v>
      </c>
      <c r="D9448" s="13">
        <v>9.8611111111111108E-2</v>
      </c>
      <c r="E9448" t="s">
        <v>146</v>
      </c>
      <c r="F9448" s="9">
        <f t="shared" si="775"/>
        <v>9.8611111111111108E-2</v>
      </c>
      <c r="G9448" s="9">
        <f t="shared" si="779"/>
        <v>3.125E-2</v>
      </c>
      <c r="H9448" s="6" t="str">
        <f t="shared" si="777"/>
        <v>045</v>
      </c>
      <c r="I9448" s="7">
        <v>45</v>
      </c>
      <c r="J9448">
        <f t="shared" si="778"/>
        <v>114</v>
      </c>
      <c r="L9448" s="11" t="s">
        <v>147</v>
      </c>
      <c r="M9448" t="str">
        <f t="shared" si="776"/>
        <v>5_9_17_bebop_f_72</v>
      </c>
    </row>
    <row r="9449" spans="1:13" x14ac:dyDescent="0.25">
      <c r="A9449">
        <v>73</v>
      </c>
      <c r="B9449" s="12">
        <v>42864</v>
      </c>
      <c r="C9449" t="s">
        <v>119</v>
      </c>
      <c r="D9449" s="13">
        <v>0.12916666666666668</v>
      </c>
      <c r="E9449" t="s">
        <v>146</v>
      </c>
      <c r="F9449" s="9">
        <f t="shared" si="775"/>
        <v>0.12916666666666668</v>
      </c>
      <c r="G9449" s="9">
        <f t="shared" si="779"/>
        <v>3.0555555555555572E-2</v>
      </c>
      <c r="H9449" s="6" t="str">
        <f t="shared" si="777"/>
        <v>044</v>
      </c>
      <c r="I9449" s="7">
        <v>44</v>
      </c>
      <c r="J9449">
        <f t="shared" si="778"/>
        <v>115</v>
      </c>
      <c r="L9449" s="11" t="s">
        <v>147</v>
      </c>
      <c r="M9449" t="str">
        <f t="shared" si="776"/>
        <v>5_9_17_bebop_f_73</v>
      </c>
    </row>
    <row r="9450" spans="1:13" x14ac:dyDescent="0.25">
      <c r="A9450">
        <v>74</v>
      </c>
      <c r="B9450" s="12">
        <v>42864</v>
      </c>
      <c r="C9450" t="s">
        <v>119</v>
      </c>
      <c r="D9450" s="13">
        <v>0.16041666666666668</v>
      </c>
      <c r="E9450" t="s">
        <v>146</v>
      </c>
      <c r="F9450" s="9">
        <f t="shared" si="775"/>
        <v>0.16041666666666668</v>
      </c>
      <c r="G9450" s="9">
        <f t="shared" si="779"/>
        <v>3.125E-2</v>
      </c>
      <c r="H9450" s="6" t="str">
        <f t="shared" si="777"/>
        <v>045</v>
      </c>
      <c r="I9450" s="7">
        <v>45</v>
      </c>
      <c r="J9450">
        <f t="shared" si="778"/>
        <v>116</v>
      </c>
      <c r="L9450" s="11" t="s">
        <v>147</v>
      </c>
      <c r="M9450" t="str">
        <f t="shared" si="776"/>
        <v>5_9_17_bebop_f_74</v>
      </c>
    </row>
    <row r="9451" spans="1:13" x14ac:dyDescent="0.25">
      <c r="A9451">
        <v>75</v>
      </c>
      <c r="B9451" s="12">
        <v>42864</v>
      </c>
      <c r="C9451" t="s">
        <v>119</v>
      </c>
      <c r="D9451" s="13">
        <v>0.31041666666666667</v>
      </c>
      <c r="E9451" t="s">
        <v>146</v>
      </c>
      <c r="F9451" s="9">
        <f t="shared" si="775"/>
        <v>0.31041666666666667</v>
      </c>
      <c r="G9451" s="9">
        <f t="shared" si="779"/>
        <v>0.15</v>
      </c>
      <c r="H9451" s="6" t="str">
        <f t="shared" si="777"/>
        <v>336</v>
      </c>
      <c r="I9451" s="7">
        <v>336</v>
      </c>
      <c r="J9451">
        <f t="shared" si="778"/>
        <v>121</v>
      </c>
      <c r="L9451" s="11" t="s">
        <v>147</v>
      </c>
      <c r="M9451" t="str">
        <f t="shared" si="776"/>
        <v>5_9_17_bebop_f_75</v>
      </c>
    </row>
    <row r="9452" spans="1:13" x14ac:dyDescent="0.25">
      <c r="A9452">
        <v>76</v>
      </c>
      <c r="B9452" s="12">
        <v>42864</v>
      </c>
      <c r="C9452" t="s">
        <v>119</v>
      </c>
      <c r="D9452" s="13">
        <v>0.34097222222222223</v>
      </c>
      <c r="E9452" t="s">
        <v>146</v>
      </c>
      <c r="F9452" s="9">
        <f t="shared" si="775"/>
        <v>0.34097222222222223</v>
      </c>
      <c r="G9452" s="9">
        <f t="shared" si="779"/>
        <v>3.0555555555555558E-2</v>
      </c>
      <c r="H9452" s="6" t="str">
        <f t="shared" si="777"/>
        <v>044</v>
      </c>
      <c r="I9452" s="7">
        <v>44</v>
      </c>
      <c r="J9452">
        <f t="shared" si="778"/>
        <v>122</v>
      </c>
      <c r="L9452" s="11" t="s">
        <v>147</v>
      </c>
      <c r="M9452" t="str">
        <f t="shared" si="776"/>
        <v>5_9_17_bebop_f_76</v>
      </c>
    </row>
    <row r="9453" spans="1:13" x14ac:dyDescent="0.25">
      <c r="A9453">
        <v>77</v>
      </c>
      <c r="B9453" s="12">
        <v>42864</v>
      </c>
      <c r="C9453" t="s">
        <v>119</v>
      </c>
      <c r="D9453" s="13">
        <v>0.37222222222222223</v>
      </c>
      <c r="E9453" t="s">
        <v>146</v>
      </c>
      <c r="F9453" s="9">
        <f t="shared" si="775"/>
        <v>0.37222222222222223</v>
      </c>
      <c r="G9453" s="9">
        <f t="shared" si="779"/>
        <v>3.125E-2</v>
      </c>
      <c r="H9453" s="6" t="str">
        <f t="shared" si="777"/>
        <v>045</v>
      </c>
      <c r="I9453" s="7">
        <v>45</v>
      </c>
      <c r="J9453">
        <f t="shared" si="778"/>
        <v>123</v>
      </c>
      <c r="L9453" s="11" t="s">
        <v>147</v>
      </c>
      <c r="M9453" t="str">
        <f t="shared" si="776"/>
        <v>5_9_17_bebop_f_77</v>
      </c>
    </row>
    <row r="9454" spans="1:13" x14ac:dyDescent="0.25">
      <c r="A9454">
        <v>78</v>
      </c>
      <c r="B9454" s="12">
        <v>42864</v>
      </c>
      <c r="C9454" t="s">
        <v>119</v>
      </c>
      <c r="D9454" s="13">
        <v>0.40277777777777773</v>
      </c>
      <c r="E9454" t="s">
        <v>146</v>
      </c>
      <c r="F9454" s="9">
        <f t="shared" si="775"/>
        <v>0.40277777777777773</v>
      </c>
      <c r="G9454" s="9">
        <f t="shared" si="779"/>
        <v>3.0555555555555503E-2</v>
      </c>
      <c r="H9454" s="6" t="str">
        <f t="shared" si="777"/>
        <v>044</v>
      </c>
      <c r="I9454" s="7">
        <v>44</v>
      </c>
      <c r="J9454">
        <f t="shared" si="778"/>
        <v>124</v>
      </c>
      <c r="L9454" s="11" t="s">
        <v>147</v>
      </c>
      <c r="M9454" t="str">
        <f t="shared" si="776"/>
        <v>5_9_17_bebop_f_78</v>
      </c>
    </row>
    <row r="9455" spans="1:13" x14ac:dyDescent="0.25">
      <c r="A9455">
        <v>79</v>
      </c>
      <c r="B9455" s="12">
        <v>42864</v>
      </c>
      <c r="C9455" t="s">
        <v>119</v>
      </c>
      <c r="D9455" s="13">
        <v>0.43333333333333335</v>
      </c>
      <c r="E9455" t="s">
        <v>146</v>
      </c>
      <c r="F9455" s="9">
        <f t="shared" si="775"/>
        <v>0.43333333333333335</v>
      </c>
      <c r="G9455" s="9">
        <f t="shared" si="779"/>
        <v>3.0555555555555614E-2</v>
      </c>
      <c r="H9455" s="6" t="str">
        <f t="shared" si="777"/>
        <v>044</v>
      </c>
      <c r="I9455" s="7">
        <v>44</v>
      </c>
      <c r="J9455">
        <f t="shared" si="778"/>
        <v>125</v>
      </c>
      <c r="L9455" s="11" t="s">
        <v>147</v>
      </c>
      <c r="M9455" t="str">
        <f t="shared" si="776"/>
        <v>5_9_17_bebop_f_79</v>
      </c>
    </row>
    <row r="9456" spans="1:13" x14ac:dyDescent="0.25">
      <c r="A9456">
        <v>80</v>
      </c>
      <c r="B9456" s="12">
        <v>42864</v>
      </c>
      <c r="C9456" t="s">
        <v>119</v>
      </c>
      <c r="D9456" s="13">
        <v>0.46458333333333335</v>
      </c>
      <c r="E9456" t="s">
        <v>146</v>
      </c>
      <c r="F9456" s="9">
        <f t="shared" si="775"/>
        <v>0.46458333333333335</v>
      </c>
      <c r="G9456" s="9">
        <f t="shared" si="779"/>
        <v>3.125E-2</v>
      </c>
      <c r="H9456" s="6" t="str">
        <f t="shared" si="777"/>
        <v>045</v>
      </c>
      <c r="I9456" s="7">
        <v>45</v>
      </c>
      <c r="J9456">
        <f t="shared" si="778"/>
        <v>126</v>
      </c>
      <c r="L9456" s="11" t="s">
        <v>147</v>
      </c>
      <c r="M9456" t="str">
        <f t="shared" si="776"/>
        <v>5_9_17_bebop_f_80</v>
      </c>
    </row>
    <row r="9457" spans="1:13" x14ac:dyDescent="0.25">
      <c r="A9457">
        <v>81</v>
      </c>
      <c r="B9457" s="12">
        <v>42864</v>
      </c>
      <c r="C9457" t="s">
        <v>119</v>
      </c>
      <c r="D9457" s="13">
        <v>0.49513888888888885</v>
      </c>
      <c r="E9457" t="s">
        <v>146</v>
      </c>
      <c r="F9457" s="9">
        <f t="shared" si="775"/>
        <v>0.49513888888888885</v>
      </c>
      <c r="G9457" s="9">
        <f t="shared" si="779"/>
        <v>3.0555555555555503E-2</v>
      </c>
      <c r="H9457" s="6" t="str">
        <f t="shared" si="777"/>
        <v>044</v>
      </c>
      <c r="I9457" s="7">
        <v>44</v>
      </c>
      <c r="J9457">
        <f t="shared" si="778"/>
        <v>127</v>
      </c>
      <c r="L9457" s="11" t="s">
        <v>147</v>
      </c>
      <c r="M9457" t="str">
        <f t="shared" si="776"/>
        <v>5_9_17_bebop_f_81</v>
      </c>
    </row>
    <row r="9458" spans="1:13" x14ac:dyDescent="0.25">
      <c r="A9458">
        <v>82</v>
      </c>
      <c r="B9458" s="12">
        <v>42864</v>
      </c>
      <c r="C9458" t="s">
        <v>119</v>
      </c>
      <c r="D9458" s="13">
        <v>0.52638888888888891</v>
      </c>
      <c r="E9458" t="s">
        <v>145</v>
      </c>
      <c r="F9458" s="9">
        <f t="shared" si="775"/>
        <v>0.52638888888888891</v>
      </c>
      <c r="G9458" s="9">
        <f t="shared" si="779"/>
        <v>3.1250000000000056E-2</v>
      </c>
      <c r="H9458" s="6" t="str">
        <f t="shared" si="777"/>
        <v>045</v>
      </c>
      <c r="I9458" s="7">
        <v>45</v>
      </c>
      <c r="J9458">
        <f t="shared" si="778"/>
        <v>128</v>
      </c>
      <c r="L9458" s="11" t="s">
        <v>147</v>
      </c>
      <c r="M9458" t="str">
        <f t="shared" si="776"/>
        <v>5_9_17_bebop_f_82</v>
      </c>
    </row>
    <row r="9459" spans="1:13" x14ac:dyDescent="0.25">
      <c r="A9459">
        <v>83</v>
      </c>
      <c r="B9459" s="12">
        <v>42864</v>
      </c>
      <c r="C9459" t="s">
        <v>119</v>
      </c>
      <c r="D9459" s="13">
        <v>5.6944444444444443E-2</v>
      </c>
      <c r="E9459" t="s">
        <v>145</v>
      </c>
      <c r="F9459" s="9">
        <f t="shared" si="775"/>
        <v>0.55694444444444446</v>
      </c>
      <c r="G9459" s="9">
        <f t="shared" si="779"/>
        <v>3.0555555555555558E-2</v>
      </c>
      <c r="H9459" s="6" t="str">
        <f t="shared" si="777"/>
        <v>044</v>
      </c>
      <c r="I9459" s="7">
        <v>44</v>
      </c>
      <c r="J9459">
        <f t="shared" si="778"/>
        <v>129</v>
      </c>
      <c r="L9459" s="11" t="s">
        <v>147</v>
      </c>
      <c r="M9459" t="str">
        <f t="shared" si="776"/>
        <v>5_9_17_bebop_f_83</v>
      </c>
    </row>
    <row r="9460" spans="1:13" x14ac:dyDescent="0.25">
      <c r="A9460">
        <v>84</v>
      </c>
      <c r="B9460" s="12">
        <v>42864</v>
      </c>
      <c r="C9460" t="s">
        <v>119</v>
      </c>
      <c r="D9460" s="13">
        <v>8.819444444444445E-2</v>
      </c>
      <c r="E9460" t="s">
        <v>145</v>
      </c>
      <c r="F9460" s="9">
        <f t="shared" si="775"/>
        <v>0.58819444444444446</v>
      </c>
      <c r="G9460" s="9">
        <f t="shared" si="779"/>
        <v>3.125E-2</v>
      </c>
      <c r="H9460" s="6" t="str">
        <f t="shared" si="777"/>
        <v>045</v>
      </c>
      <c r="I9460" s="7">
        <v>45</v>
      </c>
      <c r="J9460">
        <f t="shared" si="778"/>
        <v>130</v>
      </c>
      <c r="L9460" s="11" t="s">
        <v>147</v>
      </c>
      <c r="M9460" t="str">
        <f t="shared" si="776"/>
        <v>5_9_17_bebop_f_84</v>
      </c>
    </row>
    <row r="9461" spans="1:13" x14ac:dyDescent="0.25">
      <c r="A9461">
        <v>85</v>
      </c>
      <c r="B9461" s="12">
        <v>42864</v>
      </c>
      <c r="C9461" t="s">
        <v>119</v>
      </c>
      <c r="D9461" s="13">
        <v>0.23819444444444446</v>
      </c>
      <c r="E9461" t="s">
        <v>145</v>
      </c>
      <c r="F9461" s="9">
        <f t="shared" si="775"/>
        <v>0.73819444444444438</v>
      </c>
      <c r="G9461" s="9">
        <f t="shared" si="779"/>
        <v>0.14999999999999991</v>
      </c>
      <c r="H9461" s="6" t="str">
        <f t="shared" si="777"/>
        <v>336</v>
      </c>
      <c r="I9461" s="7">
        <v>336</v>
      </c>
      <c r="J9461">
        <f t="shared" si="778"/>
        <v>135</v>
      </c>
      <c r="L9461" s="11" t="s">
        <v>147</v>
      </c>
      <c r="M9461" t="str">
        <f t="shared" si="776"/>
        <v>5_9_17_bebop_f_85</v>
      </c>
    </row>
    <row r="9462" spans="1:13" x14ac:dyDescent="0.25">
      <c r="A9462">
        <v>86</v>
      </c>
      <c r="B9462" s="12">
        <v>42864</v>
      </c>
      <c r="C9462" t="s">
        <v>119</v>
      </c>
      <c r="D9462" s="13">
        <v>0.26874999999999999</v>
      </c>
      <c r="E9462" t="s">
        <v>145</v>
      </c>
      <c r="F9462" s="9">
        <f t="shared" si="775"/>
        <v>0.76874999999999993</v>
      </c>
      <c r="G9462" s="9">
        <f t="shared" si="779"/>
        <v>3.0555555555555558E-2</v>
      </c>
      <c r="H9462" s="6" t="str">
        <f t="shared" si="777"/>
        <v>044</v>
      </c>
      <c r="I9462" s="7">
        <v>44</v>
      </c>
      <c r="J9462">
        <f t="shared" si="778"/>
        <v>136</v>
      </c>
      <c r="L9462" s="11" t="s">
        <v>147</v>
      </c>
      <c r="M9462" t="str">
        <f t="shared" si="776"/>
        <v>5_9_17_bebop_f_86</v>
      </c>
    </row>
    <row r="9463" spans="1:13" x14ac:dyDescent="0.25">
      <c r="A9463">
        <v>87</v>
      </c>
      <c r="B9463" s="12">
        <v>42864</v>
      </c>
      <c r="C9463" t="s">
        <v>119</v>
      </c>
      <c r="D9463" s="13">
        <v>0.29930555555555555</v>
      </c>
      <c r="E9463" t="s">
        <v>145</v>
      </c>
      <c r="F9463" s="9">
        <f t="shared" si="775"/>
        <v>0.7993055555555556</v>
      </c>
      <c r="G9463" s="9">
        <f t="shared" si="779"/>
        <v>3.0555555555555669E-2</v>
      </c>
      <c r="H9463" s="6" t="str">
        <f t="shared" si="777"/>
        <v>044</v>
      </c>
      <c r="I9463" s="7">
        <v>44</v>
      </c>
      <c r="J9463">
        <f t="shared" si="778"/>
        <v>137</v>
      </c>
      <c r="L9463" s="11" t="s">
        <v>147</v>
      </c>
      <c r="M9463" t="str">
        <f t="shared" si="776"/>
        <v>5_9_17_bebop_f_87</v>
      </c>
    </row>
    <row r="9464" spans="1:13" x14ac:dyDescent="0.25">
      <c r="A9464">
        <v>88</v>
      </c>
      <c r="B9464" s="12">
        <v>42864</v>
      </c>
      <c r="C9464" t="s">
        <v>119</v>
      </c>
      <c r="D9464" s="13">
        <v>0.3298611111111111</v>
      </c>
      <c r="E9464" t="s">
        <v>145</v>
      </c>
      <c r="F9464" s="9">
        <f t="shared" si="775"/>
        <v>0.82986111111111116</v>
      </c>
      <c r="G9464" s="9">
        <f t="shared" si="779"/>
        <v>3.0555555555555558E-2</v>
      </c>
      <c r="H9464" s="6" t="str">
        <f t="shared" si="777"/>
        <v>044</v>
      </c>
      <c r="I9464" s="7">
        <v>44</v>
      </c>
      <c r="J9464">
        <f t="shared" si="778"/>
        <v>138</v>
      </c>
      <c r="L9464" s="11" t="s">
        <v>147</v>
      </c>
      <c r="M9464" t="str">
        <f t="shared" si="776"/>
        <v>5_9_17_bebop_f_88</v>
      </c>
    </row>
    <row r="9465" spans="1:13" x14ac:dyDescent="0.25">
      <c r="A9465">
        <v>89</v>
      </c>
      <c r="B9465" s="12">
        <v>42864</v>
      </c>
      <c r="C9465" t="s">
        <v>119</v>
      </c>
      <c r="D9465" s="13">
        <v>0.3611111111111111</v>
      </c>
      <c r="E9465" t="s">
        <v>145</v>
      </c>
      <c r="F9465" s="9">
        <f t="shared" si="775"/>
        <v>0.86111111111111116</v>
      </c>
      <c r="G9465" s="9">
        <f t="shared" si="779"/>
        <v>3.125E-2</v>
      </c>
      <c r="H9465" s="6" t="str">
        <f t="shared" si="777"/>
        <v>045</v>
      </c>
      <c r="I9465" s="7">
        <v>45</v>
      </c>
      <c r="J9465">
        <f t="shared" si="778"/>
        <v>139</v>
      </c>
      <c r="L9465" s="11" t="s">
        <v>147</v>
      </c>
      <c r="M9465" t="str">
        <f t="shared" si="776"/>
        <v>5_9_17_bebop_f_89</v>
      </c>
    </row>
    <row r="9466" spans="1:13" x14ac:dyDescent="0.25">
      <c r="A9466">
        <v>90</v>
      </c>
      <c r="B9466" s="12">
        <v>42864</v>
      </c>
      <c r="C9466" t="s">
        <v>119</v>
      </c>
      <c r="D9466" s="13">
        <v>0.39166666666666666</v>
      </c>
      <c r="E9466" t="s">
        <v>145</v>
      </c>
      <c r="F9466" s="9">
        <f t="shared" si="775"/>
        <v>0.89166666666666661</v>
      </c>
      <c r="G9466" s="9">
        <f t="shared" si="779"/>
        <v>3.0555555555555447E-2</v>
      </c>
      <c r="H9466" s="6" t="str">
        <f t="shared" si="777"/>
        <v>044</v>
      </c>
      <c r="I9466" s="7">
        <v>44</v>
      </c>
      <c r="J9466">
        <f t="shared" si="778"/>
        <v>140</v>
      </c>
      <c r="L9466" s="11" t="s">
        <v>147</v>
      </c>
      <c r="M9466" t="str">
        <f t="shared" si="776"/>
        <v>5_9_17_bebop_f_90</v>
      </c>
    </row>
    <row r="9467" spans="1:13" x14ac:dyDescent="0.25">
      <c r="A9467">
        <v>91</v>
      </c>
      <c r="B9467" s="12">
        <v>42864</v>
      </c>
      <c r="C9467" t="s">
        <v>119</v>
      </c>
      <c r="D9467" s="13">
        <v>0.42222222222222222</v>
      </c>
      <c r="E9467" t="s">
        <v>145</v>
      </c>
      <c r="F9467" s="9">
        <f t="shared" si="775"/>
        <v>0.92222222222222217</v>
      </c>
      <c r="G9467" s="9">
        <f t="shared" si="779"/>
        <v>3.0555555555555558E-2</v>
      </c>
      <c r="H9467" s="6" t="str">
        <f t="shared" si="777"/>
        <v>044</v>
      </c>
      <c r="I9467" s="7">
        <v>44</v>
      </c>
      <c r="J9467">
        <f t="shared" si="778"/>
        <v>141</v>
      </c>
      <c r="L9467" s="11" t="s">
        <v>147</v>
      </c>
      <c r="M9467" t="str">
        <f t="shared" si="776"/>
        <v>5_9_17_bebop_f_91</v>
      </c>
    </row>
    <row r="9468" spans="1:13" x14ac:dyDescent="0.25">
      <c r="A9468">
        <v>92</v>
      </c>
      <c r="B9468" s="12">
        <v>42864</v>
      </c>
      <c r="C9468" t="s">
        <v>119</v>
      </c>
      <c r="D9468" s="13">
        <v>0.45277777777777778</v>
      </c>
      <c r="E9468" t="s">
        <v>145</v>
      </c>
      <c r="F9468" s="9">
        <f t="shared" si="775"/>
        <v>0.95277777777777783</v>
      </c>
      <c r="G9468" s="9">
        <f t="shared" si="779"/>
        <v>3.0555555555555669E-2</v>
      </c>
      <c r="H9468" s="6" t="str">
        <f t="shared" si="777"/>
        <v>044</v>
      </c>
      <c r="I9468" s="7">
        <v>44</v>
      </c>
      <c r="J9468">
        <f t="shared" si="778"/>
        <v>142</v>
      </c>
      <c r="L9468" s="11" t="s">
        <v>147</v>
      </c>
      <c r="M9468" t="str">
        <f t="shared" si="776"/>
        <v>5_9_17_bebop_f_92</v>
      </c>
    </row>
    <row r="9469" spans="1:13" x14ac:dyDescent="0.25">
      <c r="A9469">
        <v>93</v>
      </c>
      <c r="B9469" s="12">
        <v>42864</v>
      </c>
      <c r="C9469" t="s">
        <v>119</v>
      </c>
      <c r="D9469" s="13">
        <v>0.48333333333333334</v>
      </c>
      <c r="E9469" t="s">
        <v>145</v>
      </c>
      <c r="F9469" s="9">
        <f t="shared" si="775"/>
        <v>0.98333333333333339</v>
      </c>
      <c r="G9469" s="9">
        <f t="shared" si="779"/>
        <v>3.0555555555555558E-2</v>
      </c>
      <c r="H9469" s="6" t="str">
        <f t="shared" si="777"/>
        <v>044</v>
      </c>
      <c r="I9469" s="7">
        <v>44</v>
      </c>
      <c r="J9469">
        <f t="shared" si="778"/>
        <v>143</v>
      </c>
      <c r="L9469" s="11" t="s">
        <v>147</v>
      </c>
      <c r="M9469" t="str">
        <f t="shared" si="776"/>
        <v>5_9_17_bebop_f_93</v>
      </c>
    </row>
    <row r="9470" spans="1:13" x14ac:dyDescent="0.25">
      <c r="A9470">
        <v>94</v>
      </c>
      <c r="B9470" s="12">
        <v>42864</v>
      </c>
      <c r="C9470" t="s">
        <v>119</v>
      </c>
      <c r="D9470" s="13">
        <v>0.51458333333333328</v>
      </c>
      <c r="E9470" t="s">
        <v>146</v>
      </c>
      <c r="F9470" s="9">
        <f t="shared" si="775"/>
        <v>1.4583333333333332E-2</v>
      </c>
      <c r="G9470" s="9">
        <v>3.125E-2</v>
      </c>
      <c r="H9470" s="6" t="str">
        <f t="shared" si="777"/>
        <v>045</v>
      </c>
      <c r="I9470" s="7">
        <v>45</v>
      </c>
      <c r="J9470">
        <f t="shared" si="778"/>
        <v>144</v>
      </c>
      <c r="L9470" s="11" t="s">
        <v>147</v>
      </c>
      <c r="M9470" t="str">
        <f t="shared" si="776"/>
        <v>5_9_17_bebop_f_94</v>
      </c>
    </row>
    <row r="9471" spans="1:13" x14ac:dyDescent="0.25">
      <c r="A9471">
        <v>95</v>
      </c>
      <c r="B9471" s="12">
        <v>42864</v>
      </c>
      <c r="C9471" t="s">
        <v>119</v>
      </c>
      <c r="D9471" s="13">
        <v>4.5138888888888888E-2</v>
      </c>
      <c r="E9471" t="s">
        <v>146</v>
      </c>
      <c r="F9471" s="9">
        <f t="shared" si="775"/>
        <v>4.5138888888888888E-2</v>
      </c>
      <c r="G9471" s="9">
        <f t="shared" si="779"/>
        <v>3.0555555555555558E-2</v>
      </c>
      <c r="H9471" s="6" t="str">
        <f t="shared" si="777"/>
        <v>044</v>
      </c>
      <c r="I9471" s="7">
        <v>44</v>
      </c>
      <c r="J9471">
        <f t="shared" si="778"/>
        <v>145</v>
      </c>
      <c r="L9471" s="11" t="s">
        <v>147</v>
      </c>
      <c r="M9471" t="str">
        <f t="shared" si="776"/>
        <v>5_9_17_bebop_f_95</v>
      </c>
    </row>
    <row r="9472" spans="1:13" x14ac:dyDescent="0.25">
      <c r="A9472">
        <v>96</v>
      </c>
      <c r="B9472" s="12">
        <v>42864</v>
      </c>
      <c r="C9472" t="s">
        <v>119</v>
      </c>
      <c r="D9472" s="13">
        <v>7.6388888888888895E-2</v>
      </c>
      <c r="E9472" t="s">
        <v>146</v>
      </c>
      <c r="F9472" s="9">
        <f t="shared" si="775"/>
        <v>7.6388888888888895E-2</v>
      </c>
      <c r="G9472" s="9">
        <f t="shared" si="779"/>
        <v>3.1250000000000007E-2</v>
      </c>
      <c r="H9472" s="6" t="str">
        <f t="shared" si="777"/>
        <v>045</v>
      </c>
      <c r="I9472" s="7">
        <v>45</v>
      </c>
      <c r="J9472">
        <f t="shared" si="778"/>
        <v>146</v>
      </c>
      <c r="L9472" s="11" t="s">
        <v>147</v>
      </c>
      <c r="M9472" t="str">
        <f t="shared" si="776"/>
        <v>5_9_17_bebop_f_96</v>
      </c>
    </row>
    <row r="9473" spans="1:13" x14ac:dyDescent="0.25">
      <c r="A9473">
        <v>97</v>
      </c>
      <c r="B9473" s="12">
        <v>42864</v>
      </c>
      <c r="C9473" t="s">
        <v>119</v>
      </c>
      <c r="D9473" s="13">
        <v>0.10694444444444444</v>
      </c>
      <c r="E9473" t="s">
        <v>146</v>
      </c>
      <c r="F9473" s="9">
        <f t="shared" si="775"/>
        <v>0.10694444444444444</v>
      </c>
      <c r="G9473" s="9">
        <f t="shared" si="779"/>
        <v>3.0555555555555544E-2</v>
      </c>
      <c r="H9473" s="6" t="str">
        <f t="shared" si="777"/>
        <v>044</v>
      </c>
      <c r="I9473" s="7">
        <v>44</v>
      </c>
      <c r="J9473">
        <f t="shared" si="778"/>
        <v>147</v>
      </c>
      <c r="L9473" s="11" t="s">
        <v>147</v>
      </c>
      <c r="M9473" t="str">
        <f t="shared" si="776"/>
        <v>5_9_17_bebop_f_97</v>
      </c>
    </row>
    <row r="9474" spans="1:13" x14ac:dyDescent="0.25">
      <c r="A9474">
        <v>98</v>
      </c>
      <c r="B9474" s="12">
        <v>42864</v>
      </c>
      <c r="C9474" t="s">
        <v>119</v>
      </c>
      <c r="D9474" s="13">
        <v>0.22708333333333333</v>
      </c>
      <c r="E9474" t="s">
        <v>146</v>
      </c>
      <c r="F9474" s="9">
        <f t="shared" ref="F9474:F9537" si="780">(TEXT(D9474,"hh:mm")&amp;" "&amp;E9474)+0</f>
        <v>0.22708333333333333</v>
      </c>
      <c r="G9474" s="9">
        <f t="shared" si="779"/>
        <v>0.12013888888888889</v>
      </c>
      <c r="H9474" s="6" t="str">
        <f t="shared" si="777"/>
        <v>253</v>
      </c>
      <c r="I9474" s="7">
        <v>253</v>
      </c>
      <c r="J9474">
        <f t="shared" si="778"/>
        <v>151</v>
      </c>
      <c r="L9474" s="11" t="s">
        <v>147</v>
      </c>
      <c r="M9474" t="str">
        <f t="shared" si="776"/>
        <v>5_9_17_bebop_f_98</v>
      </c>
    </row>
    <row r="9475" spans="1:13" x14ac:dyDescent="0.25">
      <c r="A9475">
        <v>99</v>
      </c>
      <c r="B9475" s="12">
        <v>42864</v>
      </c>
      <c r="C9475" t="s">
        <v>119</v>
      </c>
      <c r="D9475" s="13">
        <v>0.25763888888888892</v>
      </c>
      <c r="E9475" t="s">
        <v>146</v>
      </c>
      <c r="F9475" s="9">
        <f t="shared" si="780"/>
        <v>0.25763888888888892</v>
      </c>
      <c r="G9475" s="9">
        <f t="shared" si="779"/>
        <v>3.0555555555555586E-2</v>
      </c>
      <c r="H9475" s="6" t="str">
        <f t="shared" si="777"/>
        <v>044</v>
      </c>
      <c r="I9475" s="7">
        <v>44</v>
      </c>
      <c r="J9475">
        <f t="shared" si="778"/>
        <v>152</v>
      </c>
      <c r="L9475" s="11" t="s">
        <v>147</v>
      </c>
      <c r="M9475" t="str">
        <f t="shared" ref="M9475:M9538" si="781">L9475&amp;"_"&amp;C9475&amp;"_"&amp;A9475</f>
        <v>5_9_17_bebop_f_99</v>
      </c>
    </row>
    <row r="9476" spans="1:13" x14ac:dyDescent="0.25">
      <c r="A9476">
        <v>100</v>
      </c>
      <c r="B9476" s="12">
        <v>42864</v>
      </c>
      <c r="C9476" t="s">
        <v>119</v>
      </c>
      <c r="D9476" s="13">
        <v>0.28888888888888892</v>
      </c>
      <c r="E9476" t="s">
        <v>146</v>
      </c>
      <c r="F9476" s="9">
        <f t="shared" si="780"/>
        <v>0.28888888888888892</v>
      </c>
      <c r="G9476" s="9">
        <f t="shared" si="779"/>
        <v>3.125E-2</v>
      </c>
      <c r="H9476" s="6" t="str">
        <f t="shared" si="777"/>
        <v>045</v>
      </c>
      <c r="I9476" s="7">
        <v>45</v>
      </c>
      <c r="J9476">
        <f t="shared" si="778"/>
        <v>153</v>
      </c>
      <c r="L9476" s="11" t="s">
        <v>147</v>
      </c>
      <c r="M9476" t="str">
        <f t="shared" si="781"/>
        <v>5_9_17_bebop_f_100</v>
      </c>
    </row>
    <row r="9477" spans="1:13" x14ac:dyDescent="0.25">
      <c r="A9477">
        <v>101</v>
      </c>
      <c r="B9477" s="12">
        <v>42864</v>
      </c>
      <c r="C9477" t="s">
        <v>119</v>
      </c>
      <c r="D9477" s="13">
        <v>0.31944444444444448</v>
      </c>
      <c r="E9477" t="s">
        <v>146</v>
      </c>
      <c r="F9477" s="9">
        <f t="shared" si="780"/>
        <v>0.31944444444444448</v>
      </c>
      <c r="G9477" s="9">
        <f t="shared" si="779"/>
        <v>3.0555555555555558E-2</v>
      </c>
      <c r="H9477" s="6" t="str">
        <f t="shared" si="777"/>
        <v>044</v>
      </c>
      <c r="I9477" s="7">
        <v>44</v>
      </c>
      <c r="J9477">
        <f t="shared" si="778"/>
        <v>154</v>
      </c>
      <c r="L9477" s="11" t="s">
        <v>147</v>
      </c>
      <c r="M9477" t="str">
        <f t="shared" si="781"/>
        <v>5_9_17_bebop_f_101</v>
      </c>
    </row>
    <row r="9478" spans="1:13" x14ac:dyDescent="0.25">
      <c r="A9478">
        <v>102</v>
      </c>
      <c r="B9478" s="12">
        <v>42864</v>
      </c>
      <c r="C9478" t="s">
        <v>119</v>
      </c>
      <c r="D9478" s="13">
        <v>0.35000000000000003</v>
      </c>
      <c r="E9478" t="s">
        <v>146</v>
      </c>
      <c r="F9478" s="9">
        <f t="shared" si="780"/>
        <v>0.35000000000000003</v>
      </c>
      <c r="G9478" s="9">
        <f t="shared" si="779"/>
        <v>3.0555555555555558E-2</v>
      </c>
      <c r="H9478" s="6" t="str">
        <f t="shared" si="777"/>
        <v>044</v>
      </c>
      <c r="I9478" s="7">
        <v>44</v>
      </c>
      <c r="J9478">
        <f t="shared" si="778"/>
        <v>155</v>
      </c>
      <c r="L9478" s="11" t="s">
        <v>147</v>
      </c>
      <c r="M9478" t="str">
        <f t="shared" si="781"/>
        <v>5_9_17_bebop_f_102</v>
      </c>
    </row>
    <row r="9479" spans="1:13" x14ac:dyDescent="0.25">
      <c r="A9479">
        <v>103</v>
      </c>
      <c r="B9479" s="12">
        <v>42864</v>
      </c>
      <c r="C9479" t="s">
        <v>119</v>
      </c>
      <c r="D9479" s="13">
        <v>0.38125000000000003</v>
      </c>
      <c r="E9479" t="s">
        <v>146</v>
      </c>
      <c r="F9479" s="9">
        <f t="shared" si="780"/>
        <v>0.38125000000000003</v>
      </c>
      <c r="G9479" s="9">
        <f t="shared" si="779"/>
        <v>3.125E-2</v>
      </c>
      <c r="H9479" s="6" t="str">
        <f t="shared" si="777"/>
        <v>045</v>
      </c>
      <c r="I9479" s="7">
        <v>45</v>
      </c>
      <c r="J9479">
        <f t="shared" si="778"/>
        <v>156</v>
      </c>
      <c r="L9479" s="11" t="s">
        <v>147</v>
      </c>
      <c r="M9479" t="str">
        <f t="shared" si="781"/>
        <v>5_9_17_bebop_f_103</v>
      </c>
    </row>
    <row r="9480" spans="1:13" x14ac:dyDescent="0.25">
      <c r="A9480">
        <v>104</v>
      </c>
      <c r="B9480" s="12">
        <v>42864</v>
      </c>
      <c r="C9480" t="s">
        <v>119</v>
      </c>
      <c r="D9480" s="13">
        <v>0.41180555555555554</v>
      </c>
      <c r="E9480" t="s">
        <v>146</v>
      </c>
      <c r="F9480" s="9">
        <f t="shared" si="780"/>
        <v>0.41180555555555554</v>
      </c>
      <c r="G9480" s="9">
        <f t="shared" si="779"/>
        <v>3.0555555555555503E-2</v>
      </c>
      <c r="H9480" s="6" t="str">
        <f t="shared" si="777"/>
        <v>044</v>
      </c>
      <c r="I9480" s="7">
        <v>44</v>
      </c>
      <c r="J9480">
        <f t="shared" si="778"/>
        <v>157</v>
      </c>
      <c r="L9480" s="11" t="s">
        <v>147</v>
      </c>
      <c r="M9480" t="str">
        <f t="shared" si="781"/>
        <v>5_9_17_bebop_f_104</v>
      </c>
    </row>
    <row r="9481" spans="1:13" x14ac:dyDescent="0.25">
      <c r="A9481">
        <v>105</v>
      </c>
      <c r="B9481" s="12">
        <v>42864</v>
      </c>
      <c r="C9481" t="s">
        <v>119</v>
      </c>
      <c r="D9481" s="13">
        <v>0.44305555555555554</v>
      </c>
      <c r="E9481" t="s">
        <v>146</v>
      </c>
      <c r="F9481" s="9">
        <f t="shared" si="780"/>
        <v>0.44305555555555554</v>
      </c>
      <c r="G9481" s="9">
        <f t="shared" si="779"/>
        <v>3.125E-2</v>
      </c>
      <c r="H9481" s="6" t="str">
        <f t="shared" si="777"/>
        <v>045</v>
      </c>
      <c r="I9481" s="7">
        <v>45</v>
      </c>
      <c r="J9481">
        <f t="shared" si="778"/>
        <v>158</v>
      </c>
      <c r="L9481" s="11" t="s">
        <v>147</v>
      </c>
      <c r="M9481" t="str">
        <f t="shared" si="781"/>
        <v>5_9_17_bebop_f_105</v>
      </c>
    </row>
    <row r="9482" spans="1:13" x14ac:dyDescent="0.25">
      <c r="A9482">
        <v>106</v>
      </c>
      <c r="B9482" s="12">
        <v>42864</v>
      </c>
      <c r="C9482" t="s">
        <v>119</v>
      </c>
      <c r="D9482" s="13">
        <v>0.47430555555555554</v>
      </c>
      <c r="E9482" t="s">
        <v>146</v>
      </c>
      <c r="F9482" s="9">
        <f t="shared" si="780"/>
        <v>0.47430555555555554</v>
      </c>
      <c r="G9482" s="9">
        <f t="shared" si="779"/>
        <v>3.125E-2</v>
      </c>
      <c r="H9482" s="6" t="str">
        <f t="shared" si="777"/>
        <v>045</v>
      </c>
      <c r="I9482" s="7">
        <v>45</v>
      </c>
      <c r="J9482">
        <f t="shared" si="778"/>
        <v>159</v>
      </c>
      <c r="L9482" s="11" t="s">
        <v>147</v>
      </c>
      <c r="M9482" t="str">
        <f t="shared" si="781"/>
        <v>5_9_17_bebop_f_106</v>
      </c>
    </row>
    <row r="9483" spans="1:13" x14ac:dyDescent="0.25">
      <c r="A9483">
        <v>107</v>
      </c>
      <c r="B9483" s="12">
        <v>42864</v>
      </c>
      <c r="C9483" t="s">
        <v>119</v>
      </c>
      <c r="D9483" s="13">
        <v>6.3194444444444442E-2</v>
      </c>
      <c r="E9483" t="s">
        <v>145</v>
      </c>
      <c r="F9483" s="9">
        <f t="shared" si="780"/>
        <v>0.56319444444444444</v>
      </c>
      <c r="G9483" s="9">
        <f t="shared" si="779"/>
        <v>8.8888888888888906E-2</v>
      </c>
      <c r="H9483" s="6" t="str">
        <f t="shared" si="777"/>
        <v>208</v>
      </c>
      <c r="I9483" s="7">
        <v>208</v>
      </c>
      <c r="J9483">
        <f t="shared" si="778"/>
        <v>162</v>
      </c>
      <c r="L9483" s="11" t="s">
        <v>147</v>
      </c>
      <c r="M9483" t="str">
        <f t="shared" si="781"/>
        <v>5_9_17_bebop_f_107</v>
      </c>
    </row>
    <row r="9484" spans="1:13" x14ac:dyDescent="0.25">
      <c r="A9484">
        <v>108</v>
      </c>
      <c r="B9484" s="12">
        <v>42864</v>
      </c>
      <c r="C9484" t="s">
        <v>119</v>
      </c>
      <c r="D9484" s="13">
        <v>9.4444444444444442E-2</v>
      </c>
      <c r="E9484" t="s">
        <v>145</v>
      </c>
      <c r="F9484" s="9">
        <f t="shared" si="780"/>
        <v>0.59444444444444444</v>
      </c>
      <c r="G9484" s="9">
        <f t="shared" si="779"/>
        <v>3.125E-2</v>
      </c>
      <c r="H9484" s="6" t="str">
        <f t="shared" si="777"/>
        <v>045</v>
      </c>
      <c r="I9484" s="7">
        <v>45</v>
      </c>
      <c r="J9484">
        <f t="shared" si="778"/>
        <v>163</v>
      </c>
      <c r="L9484" s="11" t="s">
        <v>147</v>
      </c>
      <c r="M9484" t="str">
        <f t="shared" si="781"/>
        <v>5_9_17_bebop_f_108</v>
      </c>
    </row>
    <row r="9485" spans="1:13" x14ac:dyDescent="0.25">
      <c r="A9485">
        <v>109</v>
      </c>
      <c r="B9485" s="12">
        <v>42864</v>
      </c>
      <c r="C9485" t="s">
        <v>119</v>
      </c>
      <c r="D9485" s="13">
        <v>0.125</v>
      </c>
      <c r="E9485" t="s">
        <v>145</v>
      </c>
      <c r="F9485" s="9">
        <f t="shared" si="780"/>
        <v>0.625</v>
      </c>
      <c r="G9485" s="9">
        <f t="shared" si="779"/>
        <v>3.0555555555555558E-2</v>
      </c>
      <c r="H9485" s="6" t="str">
        <f t="shared" si="777"/>
        <v>044</v>
      </c>
      <c r="I9485" s="7">
        <v>44</v>
      </c>
      <c r="J9485">
        <f t="shared" si="778"/>
        <v>164</v>
      </c>
      <c r="L9485" s="11" t="s">
        <v>147</v>
      </c>
      <c r="M9485" t="str">
        <f t="shared" si="781"/>
        <v>5_9_17_bebop_f_109</v>
      </c>
    </row>
    <row r="9486" spans="1:13" x14ac:dyDescent="0.25">
      <c r="A9486">
        <v>1</v>
      </c>
      <c r="B9486" s="12">
        <v>42878</v>
      </c>
      <c r="C9486" t="s">
        <v>119</v>
      </c>
      <c r="D9486" s="13">
        <v>0.15833333333333333</v>
      </c>
      <c r="E9486" t="s">
        <v>145</v>
      </c>
      <c r="F9486" s="9">
        <f t="shared" si="780"/>
        <v>0.65833333333333333</v>
      </c>
      <c r="G9486">
        <v>0</v>
      </c>
      <c r="H9486" s="6" t="str">
        <f t="shared" si="777"/>
        <v>000</v>
      </c>
      <c r="I9486" s="7">
        <v>0</v>
      </c>
      <c r="J9486">
        <v>1</v>
      </c>
      <c r="L9486" s="11" t="s">
        <v>90</v>
      </c>
      <c r="M9486" t="str">
        <f t="shared" si="781"/>
        <v>5_23_17_bebop_f_1</v>
      </c>
    </row>
    <row r="9487" spans="1:13" x14ac:dyDescent="0.25">
      <c r="A9487">
        <v>2</v>
      </c>
      <c r="B9487" s="12">
        <v>42878</v>
      </c>
      <c r="C9487" t="s">
        <v>119</v>
      </c>
      <c r="D9487" s="13">
        <v>0.22430555555555556</v>
      </c>
      <c r="E9487" t="s">
        <v>145</v>
      </c>
      <c r="F9487" s="9">
        <f t="shared" si="780"/>
        <v>0.72430555555555554</v>
      </c>
      <c r="G9487" s="9">
        <f>F9487-F9486</f>
        <v>6.597222222222221E-2</v>
      </c>
      <c r="H9487" s="6" t="str">
        <f t="shared" si="777"/>
        <v>135</v>
      </c>
      <c r="I9487" s="7">
        <v>135</v>
      </c>
      <c r="J9487">
        <f t="shared" ref="J9487:J9550" si="782">IF(I9487&lt;=53,J9486+1,IF(I9487&lt;=141,J9486+2,IF(I9487&lt;=229,J9486+3,IF(I9487&lt;=317,J9486+4,IF(I9487&lt;=405,J9486+5,IF(I9487&lt;=453,J9486+6,IF(I9487&lt;=541,J9486+7,IF(I9487&lt;=629,J9486+8,IF(I9487&lt;=717,J9486+9,IF(I9487&lt;=805,J9486+10,IF(I9487&lt;=847,J9486+11,IF(I9487&lt;=935,J9486+12,IF(I9487&lt;=1023,J9486+13,IF(I9487&lt;=1111,J9486+14,IF(I9487&lt;=1159,J9486+15,IF(I9487&lt;=1247,J9486+16,IF(I9487&lt;=1335,J9486+17,IF(I9487&lt;=1423,J9486+18,IF(I9487&lt;=1511,J9486+19,IF(I9487&lt;=1559,J9486+20,IF(I9487&lt;=1647,J9486+21,IF(I9487&lt;=1735,J9486+22,IF(I9487&lt;=1823,J9486+23,IF(I9487&lt;=1911,J9486+24,IF(I9487&lt;=1959,J9486+25,IF(I9487&lt;=2047,J9486+26,IF(I9487&lt;=2135,J9486+27,IF(I9487&lt;=2223,J9486+28,IF(I9487&lt;=2311,J9486+29,IF(I9487&lt;=2359,J9486+30,IF(I9487&lt;=2447,J9486+31,IF(I9487&lt;=2535,J9486+32,0))))))))))))))))))))))))))))))))</f>
        <v>3</v>
      </c>
      <c r="L9487" s="11" t="s">
        <v>90</v>
      </c>
      <c r="M9487" t="str">
        <f t="shared" si="781"/>
        <v>5_23_17_bebop_f_2</v>
      </c>
    </row>
    <row r="9488" spans="1:13" x14ac:dyDescent="0.25">
      <c r="A9488">
        <v>3</v>
      </c>
      <c r="B9488" s="12">
        <v>42878</v>
      </c>
      <c r="C9488" t="s">
        <v>119</v>
      </c>
      <c r="D9488" s="13">
        <v>0.29166666666666669</v>
      </c>
      <c r="E9488" t="s">
        <v>145</v>
      </c>
      <c r="F9488" s="9">
        <f t="shared" si="780"/>
        <v>0.79166666666666663</v>
      </c>
      <c r="G9488" s="9">
        <f t="shared" ref="G9488:G9551" si="783">F9488-F9487</f>
        <v>6.7361111111111094E-2</v>
      </c>
      <c r="H9488" s="6" t="str">
        <f t="shared" si="777"/>
        <v>137</v>
      </c>
      <c r="I9488" s="7">
        <v>137</v>
      </c>
      <c r="J9488">
        <f t="shared" si="782"/>
        <v>5</v>
      </c>
      <c r="L9488" s="11" t="s">
        <v>90</v>
      </c>
      <c r="M9488" t="str">
        <f t="shared" si="781"/>
        <v>5_23_17_bebop_f_3</v>
      </c>
    </row>
    <row r="9489" spans="1:13" x14ac:dyDescent="0.25">
      <c r="A9489">
        <v>4</v>
      </c>
      <c r="B9489" s="12">
        <v>42878</v>
      </c>
      <c r="C9489" t="s">
        <v>119</v>
      </c>
      <c r="D9489" s="13">
        <v>0.35833333333333334</v>
      </c>
      <c r="E9489" t="s">
        <v>145</v>
      </c>
      <c r="F9489" s="9">
        <f t="shared" si="780"/>
        <v>0.85833333333333339</v>
      </c>
      <c r="G9489" s="9">
        <f t="shared" si="783"/>
        <v>6.6666666666666763E-2</v>
      </c>
      <c r="H9489" s="6" t="str">
        <f t="shared" si="777"/>
        <v>136</v>
      </c>
      <c r="I9489" s="7">
        <v>136</v>
      </c>
      <c r="J9489">
        <f t="shared" si="782"/>
        <v>7</v>
      </c>
      <c r="L9489" s="11" t="s">
        <v>90</v>
      </c>
      <c r="M9489" t="str">
        <f t="shared" si="781"/>
        <v>5_23_17_bebop_f_4</v>
      </c>
    </row>
    <row r="9490" spans="1:13" x14ac:dyDescent="0.25">
      <c r="A9490">
        <v>5</v>
      </c>
      <c r="B9490" s="12">
        <v>42878</v>
      </c>
      <c r="C9490" t="s">
        <v>119</v>
      </c>
      <c r="D9490" s="13">
        <v>0.42499999999999999</v>
      </c>
      <c r="E9490" t="s">
        <v>145</v>
      </c>
      <c r="F9490" s="9">
        <f t="shared" si="780"/>
        <v>0.92499999999999993</v>
      </c>
      <c r="G9490" s="9">
        <f t="shared" si="783"/>
        <v>6.6666666666666541E-2</v>
      </c>
      <c r="H9490" s="6" t="str">
        <f t="shared" si="777"/>
        <v>136</v>
      </c>
      <c r="I9490" s="7">
        <v>136</v>
      </c>
      <c r="J9490">
        <f t="shared" si="782"/>
        <v>9</v>
      </c>
      <c r="L9490" s="11" t="s">
        <v>90</v>
      </c>
      <c r="M9490" t="str">
        <f t="shared" si="781"/>
        <v>5_23_17_bebop_f_5</v>
      </c>
    </row>
    <row r="9491" spans="1:13" x14ac:dyDescent="0.25">
      <c r="A9491">
        <v>6</v>
      </c>
      <c r="B9491" s="12">
        <v>42878</v>
      </c>
      <c r="C9491" t="s">
        <v>119</v>
      </c>
      <c r="D9491" s="13">
        <v>0.4916666666666667</v>
      </c>
      <c r="E9491" t="s">
        <v>145</v>
      </c>
      <c r="F9491" s="9">
        <f t="shared" si="780"/>
        <v>0.9916666666666667</v>
      </c>
      <c r="G9491" s="9">
        <f t="shared" si="783"/>
        <v>6.6666666666666763E-2</v>
      </c>
      <c r="H9491" s="6" t="str">
        <f t="shared" si="777"/>
        <v>136</v>
      </c>
      <c r="I9491" s="7">
        <v>136</v>
      </c>
      <c r="J9491">
        <f t="shared" si="782"/>
        <v>11</v>
      </c>
      <c r="L9491" s="11" t="s">
        <v>90</v>
      </c>
      <c r="M9491" t="str">
        <f t="shared" si="781"/>
        <v>5_23_17_bebop_f_6</v>
      </c>
    </row>
    <row r="9492" spans="1:13" x14ac:dyDescent="0.25">
      <c r="A9492">
        <v>7</v>
      </c>
      <c r="B9492" s="12">
        <v>42878</v>
      </c>
      <c r="C9492" t="s">
        <v>119</v>
      </c>
      <c r="D9492" s="13">
        <v>5.8333333333333327E-2</v>
      </c>
      <c r="E9492" t="s">
        <v>146</v>
      </c>
      <c r="F9492" s="9">
        <f t="shared" si="780"/>
        <v>5.8333333333333327E-2</v>
      </c>
      <c r="G9492" s="9">
        <v>6.6666666666666666E-2</v>
      </c>
      <c r="H9492" s="6" t="str">
        <f t="shared" si="777"/>
        <v>136</v>
      </c>
      <c r="I9492" s="7">
        <v>136</v>
      </c>
      <c r="J9492">
        <f t="shared" si="782"/>
        <v>13</v>
      </c>
      <c r="L9492" s="11" t="s">
        <v>90</v>
      </c>
      <c r="M9492" t="str">
        <f t="shared" si="781"/>
        <v>5_23_17_bebop_f_7</v>
      </c>
    </row>
    <row r="9493" spans="1:13" x14ac:dyDescent="0.25">
      <c r="A9493">
        <v>8</v>
      </c>
      <c r="B9493" s="12">
        <v>42878</v>
      </c>
      <c r="C9493" t="s">
        <v>119</v>
      </c>
      <c r="D9493" s="13">
        <v>0.125</v>
      </c>
      <c r="E9493" t="s">
        <v>146</v>
      </c>
      <c r="F9493" s="9">
        <f t="shared" si="780"/>
        <v>0.125</v>
      </c>
      <c r="G9493" s="9">
        <f t="shared" si="783"/>
        <v>6.666666666666668E-2</v>
      </c>
      <c r="H9493" s="6" t="str">
        <f t="shared" si="777"/>
        <v>136</v>
      </c>
      <c r="I9493" s="7">
        <v>136</v>
      </c>
      <c r="J9493">
        <f t="shared" si="782"/>
        <v>15</v>
      </c>
      <c r="L9493" s="11" t="s">
        <v>90</v>
      </c>
      <c r="M9493" t="str">
        <f t="shared" si="781"/>
        <v>5_23_17_bebop_f_8</v>
      </c>
    </row>
    <row r="9494" spans="1:13" x14ac:dyDescent="0.25">
      <c r="A9494">
        <v>9</v>
      </c>
      <c r="B9494" s="12">
        <v>42878</v>
      </c>
      <c r="C9494" t="s">
        <v>119</v>
      </c>
      <c r="D9494" s="13">
        <v>0.19166666666666665</v>
      </c>
      <c r="E9494" t="s">
        <v>146</v>
      </c>
      <c r="F9494" s="9">
        <f t="shared" si="780"/>
        <v>0.19166666666666665</v>
      </c>
      <c r="G9494" s="9">
        <f t="shared" si="783"/>
        <v>6.6666666666666652E-2</v>
      </c>
      <c r="H9494" s="6" t="str">
        <f t="shared" ref="H9494:H9557" si="784">TEXT(G9494,"hmm")</f>
        <v>136</v>
      </c>
      <c r="I9494" s="7">
        <v>136</v>
      </c>
      <c r="J9494">
        <f t="shared" si="782"/>
        <v>17</v>
      </c>
      <c r="L9494" s="11" t="s">
        <v>90</v>
      </c>
      <c r="M9494" t="str">
        <f t="shared" si="781"/>
        <v>5_23_17_bebop_f_9</v>
      </c>
    </row>
    <row r="9495" spans="1:13" x14ac:dyDescent="0.25">
      <c r="A9495">
        <v>10</v>
      </c>
      <c r="B9495" s="12">
        <v>42878</v>
      </c>
      <c r="C9495" t="s">
        <v>119</v>
      </c>
      <c r="D9495" s="13">
        <v>0.25833333333333336</v>
      </c>
      <c r="E9495" t="s">
        <v>146</v>
      </c>
      <c r="F9495" s="9">
        <f t="shared" si="780"/>
        <v>0.25833333333333336</v>
      </c>
      <c r="G9495" s="9">
        <f t="shared" si="783"/>
        <v>6.6666666666666707E-2</v>
      </c>
      <c r="H9495" s="6" t="str">
        <f t="shared" si="784"/>
        <v>136</v>
      </c>
      <c r="I9495" s="7">
        <v>136</v>
      </c>
      <c r="J9495">
        <f t="shared" si="782"/>
        <v>19</v>
      </c>
      <c r="L9495" s="11" t="s">
        <v>90</v>
      </c>
      <c r="M9495" t="str">
        <f t="shared" si="781"/>
        <v>5_23_17_bebop_f_10</v>
      </c>
    </row>
    <row r="9496" spans="1:13" x14ac:dyDescent="0.25">
      <c r="A9496">
        <v>11</v>
      </c>
      <c r="B9496" s="12">
        <v>42878</v>
      </c>
      <c r="C9496" t="s">
        <v>119</v>
      </c>
      <c r="D9496" s="13">
        <v>0.32500000000000001</v>
      </c>
      <c r="E9496" t="s">
        <v>146</v>
      </c>
      <c r="F9496" s="9">
        <f t="shared" si="780"/>
        <v>0.32500000000000001</v>
      </c>
      <c r="G9496" s="9">
        <f t="shared" si="783"/>
        <v>6.6666666666666652E-2</v>
      </c>
      <c r="H9496" s="6" t="str">
        <f t="shared" si="784"/>
        <v>136</v>
      </c>
      <c r="I9496" s="7">
        <v>136</v>
      </c>
      <c r="J9496">
        <f t="shared" si="782"/>
        <v>21</v>
      </c>
      <c r="L9496" s="11" t="s">
        <v>90</v>
      </c>
      <c r="M9496" t="str">
        <f t="shared" si="781"/>
        <v>5_23_17_bebop_f_11</v>
      </c>
    </row>
    <row r="9497" spans="1:13" x14ac:dyDescent="0.25">
      <c r="A9497">
        <v>12</v>
      </c>
      <c r="B9497" s="12">
        <v>42878</v>
      </c>
      <c r="C9497" t="s">
        <v>119</v>
      </c>
      <c r="D9497" s="13">
        <v>0.39166666666666666</v>
      </c>
      <c r="E9497" t="s">
        <v>146</v>
      </c>
      <c r="F9497" s="9">
        <f t="shared" si="780"/>
        <v>0.39166666666666666</v>
      </c>
      <c r="G9497" s="9">
        <f t="shared" si="783"/>
        <v>6.6666666666666652E-2</v>
      </c>
      <c r="H9497" s="6" t="str">
        <f t="shared" si="784"/>
        <v>136</v>
      </c>
      <c r="I9497" s="7">
        <v>136</v>
      </c>
      <c r="J9497">
        <f t="shared" si="782"/>
        <v>23</v>
      </c>
      <c r="L9497" s="11" t="s">
        <v>90</v>
      </c>
      <c r="M9497" t="str">
        <f t="shared" si="781"/>
        <v>5_23_17_bebop_f_12</v>
      </c>
    </row>
    <row r="9498" spans="1:13" x14ac:dyDescent="0.25">
      <c r="A9498">
        <v>13</v>
      </c>
      <c r="B9498" s="12">
        <v>42878</v>
      </c>
      <c r="C9498" t="s">
        <v>119</v>
      </c>
      <c r="D9498" s="13">
        <v>0.45833333333333331</v>
      </c>
      <c r="E9498" t="s">
        <v>146</v>
      </c>
      <c r="F9498" s="9">
        <f t="shared" si="780"/>
        <v>0.45833333333333331</v>
      </c>
      <c r="G9498" s="9">
        <f t="shared" si="783"/>
        <v>6.6666666666666652E-2</v>
      </c>
      <c r="H9498" s="6" t="str">
        <f t="shared" si="784"/>
        <v>136</v>
      </c>
      <c r="I9498" s="7">
        <v>136</v>
      </c>
      <c r="J9498">
        <f t="shared" si="782"/>
        <v>25</v>
      </c>
      <c r="L9498" s="11" t="s">
        <v>90</v>
      </c>
      <c r="M9498" t="str">
        <f t="shared" si="781"/>
        <v>5_23_17_bebop_f_13</v>
      </c>
    </row>
    <row r="9499" spans="1:13" x14ac:dyDescent="0.25">
      <c r="A9499">
        <v>14</v>
      </c>
      <c r="B9499" s="12">
        <v>42878</v>
      </c>
      <c r="C9499" t="s">
        <v>119</v>
      </c>
      <c r="D9499" s="13">
        <v>0.52500000000000002</v>
      </c>
      <c r="E9499" t="s">
        <v>145</v>
      </c>
      <c r="F9499" s="9">
        <f t="shared" si="780"/>
        <v>0.52500000000000002</v>
      </c>
      <c r="G9499" s="9">
        <f t="shared" si="783"/>
        <v>6.6666666666666707E-2</v>
      </c>
      <c r="H9499" s="6" t="str">
        <f t="shared" si="784"/>
        <v>136</v>
      </c>
      <c r="I9499" s="7">
        <v>136</v>
      </c>
      <c r="J9499">
        <f t="shared" si="782"/>
        <v>27</v>
      </c>
      <c r="L9499" s="11" t="s">
        <v>90</v>
      </c>
      <c r="M9499" t="str">
        <f t="shared" si="781"/>
        <v>5_23_17_bebop_f_14</v>
      </c>
    </row>
    <row r="9500" spans="1:13" x14ac:dyDescent="0.25">
      <c r="A9500">
        <v>15</v>
      </c>
      <c r="B9500" s="12">
        <v>42878</v>
      </c>
      <c r="C9500" t="s">
        <v>119</v>
      </c>
      <c r="D9500" s="13">
        <v>9.2361111111111116E-2</v>
      </c>
      <c r="E9500" t="s">
        <v>145</v>
      </c>
      <c r="F9500" s="9">
        <f t="shared" si="780"/>
        <v>0.59236111111111112</v>
      </c>
      <c r="G9500" s="9">
        <f t="shared" si="783"/>
        <v>6.7361111111111094E-2</v>
      </c>
      <c r="H9500" s="6" t="str">
        <f t="shared" si="784"/>
        <v>137</v>
      </c>
      <c r="I9500" s="7">
        <v>137</v>
      </c>
      <c r="J9500">
        <f t="shared" si="782"/>
        <v>29</v>
      </c>
      <c r="L9500" s="11" t="s">
        <v>90</v>
      </c>
      <c r="M9500" t="str">
        <f t="shared" si="781"/>
        <v>5_23_17_bebop_f_15</v>
      </c>
    </row>
    <row r="9501" spans="1:13" x14ac:dyDescent="0.25">
      <c r="A9501">
        <v>16</v>
      </c>
      <c r="B9501" s="12">
        <v>42878</v>
      </c>
      <c r="C9501" t="s">
        <v>119</v>
      </c>
      <c r="D9501" s="13">
        <v>0.12361111111111112</v>
      </c>
      <c r="E9501" t="s">
        <v>145</v>
      </c>
      <c r="F9501" s="9">
        <f t="shared" si="780"/>
        <v>0.62361111111111112</v>
      </c>
      <c r="G9501" s="9">
        <f t="shared" si="783"/>
        <v>3.125E-2</v>
      </c>
      <c r="H9501" s="6" t="str">
        <f t="shared" si="784"/>
        <v>045</v>
      </c>
      <c r="I9501" s="7">
        <v>45</v>
      </c>
      <c r="J9501">
        <f t="shared" si="782"/>
        <v>30</v>
      </c>
      <c r="L9501" s="11" t="s">
        <v>90</v>
      </c>
      <c r="M9501" t="str">
        <f t="shared" si="781"/>
        <v>5_23_17_bebop_f_16</v>
      </c>
    </row>
    <row r="9502" spans="1:13" x14ac:dyDescent="0.25">
      <c r="A9502">
        <v>17</v>
      </c>
      <c r="B9502" s="12">
        <v>42878</v>
      </c>
      <c r="C9502" t="s">
        <v>119</v>
      </c>
      <c r="D9502" s="13">
        <v>0.15833333333333333</v>
      </c>
      <c r="E9502" t="s">
        <v>145</v>
      </c>
      <c r="F9502" s="9">
        <f t="shared" si="780"/>
        <v>0.65833333333333333</v>
      </c>
      <c r="G9502" s="9">
        <f t="shared" si="783"/>
        <v>3.472222222222221E-2</v>
      </c>
      <c r="H9502" s="6" t="str">
        <f t="shared" si="784"/>
        <v>050</v>
      </c>
      <c r="I9502" s="7">
        <v>50</v>
      </c>
      <c r="J9502">
        <f t="shared" si="782"/>
        <v>31</v>
      </c>
      <c r="L9502" s="11" t="s">
        <v>90</v>
      </c>
      <c r="M9502" t="str">
        <f t="shared" si="781"/>
        <v>5_23_17_bebop_f_17</v>
      </c>
    </row>
    <row r="9503" spans="1:13" x14ac:dyDescent="0.25">
      <c r="A9503">
        <v>18</v>
      </c>
      <c r="B9503" s="12">
        <v>42878</v>
      </c>
      <c r="C9503" t="s">
        <v>119</v>
      </c>
      <c r="D9503" s="13">
        <v>0.22569444444444445</v>
      </c>
      <c r="E9503" t="s">
        <v>145</v>
      </c>
      <c r="F9503" s="9">
        <f t="shared" si="780"/>
        <v>0.72569444444444453</v>
      </c>
      <c r="G9503" s="9">
        <f t="shared" si="783"/>
        <v>6.7361111111111205E-2</v>
      </c>
      <c r="H9503" s="6" t="str">
        <f t="shared" si="784"/>
        <v>137</v>
      </c>
      <c r="I9503" s="7">
        <v>137</v>
      </c>
      <c r="J9503">
        <f t="shared" si="782"/>
        <v>33</v>
      </c>
      <c r="L9503" s="11" t="s">
        <v>90</v>
      </c>
      <c r="M9503" t="str">
        <f t="shared" si="781"/>
        <v>5_23_17_bebop_f_18</v>
      </c>
    </row>
    <row r="9504" spans="1:13" x14ac:dyDescent="0.25">
      <c r="A9504">
        <v>19</v>
      </c>
      <c r="B9504" s="12">
        <v>42878</v>
      </c>
      <c r="C9504" t="s">
        <v>119</v>
      </c>
      <c r="D9504" s="13">
        <v>0.29236111111111113</v>
      </c>
      <c r="E9504" t="s">
        <v>145</v>
      </c>
      <c r="F9504" s="9">
        <f t="shared" si="780"/>
        <v>0.79236111111111107</v>
      </c>
      <c r="G9504" s="9">
        <f t="shared" si="783"/>
        <v>6.6666666666666541E-2</v>
      </c>
      <c r="H9504" s="6" t="str">
        <f t="shared" si="784"/>
        <v>136</v>
      </c>
      <c r="I9504" s="7">
        <v>136</v>
      </c>
      <c r="J9504">
        <f t="shared" si="782"/>
        <v>35</v>
      </c>
      <c r="L9504" s="11" t="s">
        <v>90</v>
      </c>
      <c r="M9504" t="str">
        <f t="shared" si="781"/>
        <v>5_23_17_bebop_f_19</v>
      </c>
    </row>
    <row r="9505" spans="1:13" x14ac:dyDescent="0.25">
      <c r="A9505">
        <v>20</v>
      </c>
      <c r="B9505" s="12">
        <v>42878</v>
      </c>
      <c r="C9505" t="s">
        <v>119</v>
      </c>
      <c r="D9505" s="13">
        <v>0.32361111111111113</v>
      </c>
      <c r="E9505" t="s">
        <v>145</v>
      </c>
      <c r="F9505" s="9">
        <f t="shared" si="780"/>
        <v>0.82361111111111107</v>
      </c>
      <c r="G9505" s="9">
        <f t="shared" si="783"/>
        <v>3.125E-2</v>
      </c>
      <c r="H9505" s="6" t="str">
        <f t="shared" si="784"/>
        <v>045</v>
      </c>
      <c r="I9505" s="7">
        <v>45</v>
      </c>
      <c r="J9505">
        <f t="shared" si="782"/>
        <v>36</v>
      </c>
      <c r="L9505" s="11" t="s">
        <v>90</v>
      </c>
      <c r="M9505" t="str">
        <f t="shared" si="781"/>
        <v>5_23_17_bebop_f_20</v>
      </c>
    </row>
    <row r="9506" spans="1:13" x14ac:dyDescent="0.25">
      <c r="A9506">
        <v>21</v>
      </c>
      <c r="B9506" s="12">
        <v>42878</v>
      </c>
      <c r="C9506" t="s">
        <v>119</v>
      </c>
      <c r="D9506" s="13">
        <v>0.35833333333333334</v>
      </c>
      <c r="E9506" t="s">
        <v>145</v>
      </c>
      <c r="F9506" s="9">
        <f t="shared" si="780"/>
        <v>0.85833333333333339</v>
      </c>
      <c r="G9506" s="9">
        <f t="shared" si="783"/>
        <v>3.4722222222222321E-2</v>
      </c>
      <c r="H9506" s="6" t="str">
        <f t="shared" si="784"/>
        <v>050</v>
      </c>
      <c r="I9506" s="7">
        <v>50</v>
      </c>
      <c r="J9506">
        <f t="shared" si="782"/>
        <v>37</v>
      </c>
      <c r="L9506" s="11" t="s">
        <v>90</v>
      </c>
      <c r="M9506" t="str">
        <f t="shared" si="781"/>
        <v>5_23_17_bebop_f_21</v>
      </c>
    </row>
    <row r="9507" spans="1:13" x14ac:dyDescent="0.25">
      <c r="A9507">
        <v>22</v>
      </c>
      <c r="B9507" s="12">
        <v>42878</v>
      </c>
      <c r="C9507" t="s">
        <v>119</v>
      </c>
      <c r="D9507" s="13">
        <v>0.42499999999999999</v>
      </c>
      <c r="E9507" t="s">
        <v>145</v>
      </c>
      <c r="F9507" s="9">
        <f t="shared" si="780"/>
        <v>0.92499999999999993</v>
      </c>
      <c r="G9507" s="9">
        <f t="shared" si="783"/>
        <v>6.6666666666666541E-2</v>
      </c>
      <c r="H9507" s="6" t="str">
        <f t="shared" si="784"/>
        <v>136</v>
      </c>
      <c r="I9507" s="7">
        <v>136</v>
      </c>
      <c r="J9507">
        <f t="shared" si="782"/>
        <v>39</v>
      </c>
      <c r="L9507" s="11" t="s">
        <v>90</v>
      </c>
      <c r="M9507" t="str">
        <f t="shared" si="781"/>
        <v>5_23_17_bebop_f_22</v>
      </c>
    </row>
    <row r="9508" spans="1:13" x14ac:dyDescent="0.25">
      <c r="A9508">
        <v>23</v>
      </c>
      <c r="B9508" s="12">
        <v>42878</v>
      </c>
      <c r="C9508" t="s">
        <v>119</v>
      </c>
      <c r="D9508" s="13">
        <v>0.4916666666666667</v>
      </c>
      <c r="E9508" t="s">
        <v>145</v>
      </c>
      <c r="F9508" s="9">
        <f t="shared" si="780"/>
        <v>0.9916666666666667</v>
      </c>
      <c r="G9508" s="9">
        <f t="shared" si="783"/>
        <v>6.6666666666666763E-2</v>
      </c>
      <c r="H9508" s="6" t="str">
        <f t="shared" si="784"/>
        <v>136</v>
      </c>
      <c r="I9508" s="7">
        <v>136</v>
      </c>
      <c r="J9508">
        <f t="shared" si="782"/>
        <v>41</v>
      </c>
      <c r="L9508" s="11" t="s">
        <v>90</v>
      </c>
      <c r="M9508" t="str">
        <f t="shared" si="781"/>
        <v>5_23_17_bebop_f_23</v>
      </c>
    </row>
    <row r="9509" spans="1:13" x14ac:dyDescent="0.25">
      <c r="A9509">
        <v>24</v>
      </c>
      <c r="B9509" s="12">
        <v>42878</v>
      </c>
      <c r="C9509" t="s">
        <v>119</v>
      </c>
      <c r="D9509" s="13">
        <v>5.8333333333333327E-2</v>
      </c>
      <c r="E9509" t="s">
        <v>146</v>
      </c>
      <c r="F9509" s="9">
        <f t="shared" si="780"/>
        <v>5.8333333333333327E-2</v>
      </c>
      <c r="G9509" s="9">
        <v>6.6666666666666666E-2</v>
      </c>
      <c r="H9509" s="6" t="str">
        <f t="shared" si="784"/>
        <v>136</v>
      </c>
      <c r="I9509" s="7">
        <v>136</v>
      </c>
      <c r="J9509">
        <f t="shared" si="782"/>
        <v>43</v>
      </c>
      <c r="L9509" s="11" t="s">
        <v>90</v>
      </c>
      <c r="M9509" t="str">
        <f t="shared" si="781"/>
        <v>5_23_17_bebop_f_24</v>
      </c>
    </row>
    <row r="9510" spans="1:13" x14ac:dyDescent="0.25">
      <c r="A9510">
        <v>25</v>
      </c>
      <c r="B9510" s="12">
        <v>42878</v>
      </c>
      <c r="C9510" t="s">
        <v>119</v>
      </c>
      <c r="D9510" s="13">
        <v>0.125</v>
      </c>
      <c r="E9510" t="s">
        <v>146</v>
      </c>
      <c r="F9510" s="9">
        <f t="shared" si="780"/>
        <v>0.125</v>
      </c>
      <c r="G9510" s="9">
        <f t="shared" si="783"/>
        <v>6.666666666666668E-2</v>
      </c>
      <c r="H9510" s="6" t="str">
        <f t="shared" si="784"/>
        <v>136</v>
      </c>
      <c r="I9510" s="7">
        <v>136</v>
      </c>
      <c r="J9510">
        <f t="shared" si="782"/>
        <v>45</v>
      </c>
      <c r="L9510" s="11" t="s">
        <v>90</v>
      </c>
      <c r="M9510" t="str">
        <f t="shared" si="781"/>
        <v>5_23_17_bebop_f_25</v>
      </c>
    </row>
    <row r="9511" spans="1:13" x14ac:dyDescent="0.25">
      <c r="A9511">
        <v>26</v>
      </c>
      <c r="B9511" s="12">
        <v>42878</v>
      </c>
      <c r="C9511" t="s">
        <v>119</v>
      </c>
      <c r="D9511" s="13">
        <v>0.15694444444444444</v>
      </c>
      <c r="E9511" t="s">
        <v>146</v>
      </c>
      <c r="F9511" s="9">
        <f t="shared" si="780"/>
        <v>0.15694444444444444</v>
      </c>
      <c r="G9511" s="9">
        <f t="shared" si="783"/>
        <v>3.1944444444444442E-2</v>
      </c>
      <c r="H9511" s="6" t="str">
        <f t="shared" si="784"/>
        <v>046</v>
      </c>
      <c r="I9511" s="7">
        <v>46</v>
      </c>
      <c r="J9511">
        <f t="shared" si="782"/>
        <v>46</v>
      </c>
      <c r="L9511" s="11" t="s">
        <v>90</v>
      </c>
      <c r="M9511" t="str">
        <f t="shared" si="781"/>
        <v>5_23_17_bebop_f_26</v>
      </c>
    </row>
    <row r="9512" spans="1:13" x14ac:dyDescent="0.25">
      <c r="A9512">
        <v>27</v>
      </c>
      <c r="B9512" s="12">
        <v>42878</v>
      </c>
      <c r="C9512" t="s">
        <v>119</v>
      </c>
      <c r="D9512" s="13">
        <v>0.19236111111111112</v>
      </c>
      <c r="E9512" t="s">
        <v>146</v>
      </c>
      <c r="F9512" s="9">
        <f t="shared" si="780"/>
        <v>0.19236111111111112</v>
      </c>
      <c r="G9512" s="9">
        <f t="shared" si="783"/>
        <v>3.541666666666668E-2</v>
      </c>
      <c r="H9512" s="6" t="str">
        <f t="shared" si="784"/>
        <v>051</v>
      </c>
      <c r="I9512" s="7">
        <v>51</v>
      </c>
      <c r="J9512">
        <f t="shared" si="782"/>
        <v>47</v>
      </c>
      <c r="L9512" s="11" t="s">
        <v>90</v>
      </c>
      <c r="M9512" t="str">
        <f t="shared" si="781"/>
        <v>5_23_17_bebop_f_27</v>
      </c>
    </row>
    <row r="9513" spans="1:13" x14ac:dyDescent="0.25">
      <c r="A9513">
        <v>28</v>
      </c>
      <c r="B9513" s="12">
        <v>42878</v>
      </c>
      <c r="C9513" t="s">
        <v>119</v>
      </c>
      <c r="D9513" s="13">
        <v>0.2590277777777778</v>
      </c>
      <c r="E9513" t="s">
        <v>146</v>
      </c>
      <c r="F9513" s="9">
        <f t="shared" si="780"/>
        <v>0.2590277777777778</v>
      </c>
      <c r="G9513" s="9">
        <f t="shared" si="783"/>
        <v>6.666666666666668E-2</v>
      </c>
      <c r="H9513" s="6" t="str">
        <f t="shared" si="784"/>
        <v>136</v>
      </c>
      <c r="I9513" s="7">
        <v>136</v>
      </c>
      <c r="J9513">
        <f t="shared" si="782"/>
        <v>49</v>
      </c>
      <c r="L9513" s="11" t="s">
        <v>90</v>
      </c>
      <c r="M9513" t="str">
        <f t="shared" si="781"/>
        <v>5_23_17_bebop_f_28</v>
      </c>
    </row>
    <row r="9514" spans="1:13" x14ac:dyDescent="0.25">
      <c r="A9514">
        <v>29</v>
      </c>
      <c r="B9514" s="12">
        <v>42878</v>
      </c>
      <c r="C9514" t="s">
        <v>119</v>
      </c>
      <c r="D9514" s="13">
        <v>0.2902777777777778</v>
      </c>
      <c r="E9514" t="s">
        <v>146</v>
      </c>
      <c r="F9514" s="9">
        <f t="shared" si="780"/>
        <v>0.2902777777777778</v>
      </c>
      <c r="G9514" s="9">
        <f t="shared" si="783"/>
        <v>3.125E-2</v>
      </c>
      <c r="H9514" s="6" t="str">
        <f t="shared" si="784"/>
        <v>045</v>
      </c>
      <c r="I9514" s="7">
        <v>45</v>
      </c>
      <c r="J9514">
        <f t="shared" si="782"/>
        <v>50</v>
      </c>
      <c r="L9514" s="11" t="s">
        <v>90</v>
      </c>
      <c r="M9514" t="str">
        <f t="shared" si="781"/>
        <v>5_23_17_bebop_f_29</v>
      </c>
    </row>
    <row r="9515" spans="1:13" x14ac:dyDescent="0.25">
      <c r="A9515">
        <v>30</v>
      </c>
      <c r="B9515" s="12">
        <v>42878</v>
      </c>
      <c r="C9515" t="s">
        <v>119</v>
      </c>
      <c r="D9515" s="13">
        <v>0.32569444444444445</v>
      </c>
      <c r="E9515" t="s">
        <v>146</v>
      </c>
      <c r="F9515" s="9">
        <f t="shared" si="780"/>
        <v>0.32569444444444445</v>
      </c>
      <c r="G9515" s="9">
        <f t="shared" si="783"/>
        <v>3.5416666666666652E-2</v>
      </c>
      <c r="H9515" s="6" t="str">
        <f t="shared" si="784"/>
        <v>051</v>
      </c>
      <c r="I9515" s="7">
        <v>51</v>
      </c>
      <c r="J9515">
        <f t="shared" si="782"/>
        <v>51</v>
      </c>
      <c r="L9515" s="11" t="s">
        <v>90</v>
      </c>
      <c r="M9515" t="str">
        <f t="shared" si="781"/>
        <v>5_23_17_bebop_f_30</v>
      </c>
    </row>
    <row r="9516" spans="1:13" x14ac:dyDescent="0.25">
      <c r="A9516">
        <v>31</v>
      </c>
      <c r="B9516" s="12">
        <v>42878</v>
      </c>
      <c r="C9516" t="s">
        <v>119</v>
      </c>
      <c r="D9516" s="13">
        <v>0.35694444444444445</v>
      </c>
      <c r="E9516" t="s">
        <v>146</v>
      </c>
      <c r="F9516" s="9">
        <f t="shared" si="780"/>
        <v>0.35694444444444445</v>
      </c>
      <c r="G9516" s="9">
        <f t="shared" si="783"/>
        <v>3.125E-2</v>
      </c>
      <c r="H9516" s="6" t="str">
        <f t="shared" si="784"/>
        <v>045</v>
      </c>
      <c r="I9516" s="7">
        <v>45</v>
      </c>
      <c r="J9516">
        <f t="shared" si="782"/>
        <v>52</v>
      </c>
      <c r="L9516" s="11" t="s">
        <v>90</v>
      </c>
      <c r="M9516" t="str">
        <f t="shared" si="781"/>
        <v>5_23_17_bebop_f_31</v>
      </c>
    </row>
    <row r="9517" spans="1:13" x14ac:dyDescent="0.25">
      <c r="A9517">
        <v>32</v>
      </c>
      <c r="B9517" s="12">
        <v>42878</v>
      </c>
      <c r="C9517" t="s">
        <v>119</v>
      </c>
      <c r="D9517" s="13">
        <v>0.3923611111111111</v>
      </c>
      <c r="E9517" t="s">
        <v>146</v>
      </c>
      <c r="F9517" s="9">
        <f t="shared" si="780"/>
        <v>0.3923611111111111</v>
      </c>
      <c r="G9517" s="9">
        <f t="shared" si="783"/>
        <v>3.5416666666666652E-2</v>
      </c>
      <c r="H9517" s="6" t="str">
        <f t="shared" si="784"/>
        <v>051</v>
      </c>
      <c r="I9517" s="7">
        <v>51</v>
      </c>
      <c r="J9517">
        <f t="shared" si="782"/>
        <v>53</v>
      </c>
      <c r="L9517" s="11" t="s">
        <v>90</v>
      </c>
      <c r="M9517" t="str">
        <f t="shared" si="781"/>
        <v>5_23_17_bebop_f_32</v>
      </c>
    </row>
    <row r="9518" spans="1:13" x14ac:dyDescent="0.25">
      <c r="A9518">
        <v>33</v>
      </c>
      <c r="B9518" s="12">
        <v>42878</v>
      </c>
      <c r="C9518" t="s">
        <v>119</v>
      </c>
      <c r="D9518" s="13">
        <v>0.4236111111111111</v>
      </c>
      <c r="E9518" t="s">
        <v>146</v>
      </c>
      <c r="F9518" s="9">
        <f t="shared" si="780"/>
        <v>0.4236111111111111</v>
      </c>
      <c r="G9518" s="9">
        <f t="shared" si="783"/>
        <v>3.125E-2</v>
      </c>
      <c r="H9518" s="6" t="str">
        <f t="shared" si="784"/>
        <v>045</v>
      </c>
      <c r="I9518" s="7">
        <v>45</v>
      </c>
      <c r="J9518">
        <f t="shared" si="782"/>
        <v>54</v>
      </c>
      <c r="L9518" s="11" t="s">
        <v>90</v>
      </c>
      <c r="M9518" t="str">
        <f t="shared" si="781"/>
        <v>5_23_17_bebop_f_33</v>
      </c>
    </row>
    <row r="9519" spans="1:13" x14ac:dyDescent="0.25">
      <c r="A9519">
        <v>34</v>
      </c>
      <c r="B9519" s="12">
        <v>42878</v>
      </c>
      <c r="C9519" t="s">
        <v>119</v>
      </c>
      <c r="D9519" s="13">
        <v>0.45902777777777781</v>
      </c>
      <c r="E9519" t="s">
        <v>146</v>
      </c>
      <c r="F9519" s="9">
        <f t="shared" si="780"/>
        <v>0.45902777777777781</v>
      </c>
      <c r="G9519" s="9">
        <f t="shared" si="783"/>
        <v>3.5416666666666707E-2</v>
      </c>
      <c r="H9519" s="6" t="str">
        <f t="shared" si="784"/>
        <v>051</v>
      </c>
      <c r="I9519" s="7">
        <v>51</v>
      </c>
      <c r="J9519">
        <f t="shared" si="782"/>
        <v>55</v>
      </c>
      <c r="L9519" s="11" t="s">
        <v>90</v>
      </c>
      <c r="M9519" t="str">
        <f t="shared" si="781"/>
        <v>5_23_17_bebop_f_34</v>
      </c>
    </row>
    <row r="9520" spans="1:13" x14ac:dyDescent="0.25">
      <c r="A9520">
        <v>35</v>
      </c>
      <c r="B9520" s="12">
        <v>42878</v>
      </c>
      <c r="C9520" t="s">
        <v>119</v>
      </c>
      <c r="D9520" s="13">
        <v>0.49027777777777781</v>
      </c>
      <c r="E9520" t="s">
        <v>146</v>
      </c>
      <c r="F9520" s="9">
        <f t="shared" si="780"/>
        <v>0.49027777777777781</v>
      </c>
      <c r="G9520" s="9">
        <f t="shared" si="783"/>
        <v>3.125E-2</v>
      </c>
      <c r="H9520" s="6" t="str">
        <f t="shared" si="784"/>
        <v>045</v>
      </c>
      <c r="I9520" s="7">
        <v>45</v>
      </c>
      <c r="J9520">
        <f t="shared" si="782"/>
        <v>56</v>
      </c>
      <c r="L9520" s="11" t="s">
        <v>90</v>
      </c>
      <c r="M9520" t="str">
        <f t="shared" si="781"/>
        <v>5_23_17_bebop_f_35</v>
      </c>
    </row>
    <row r="9521" spans="1:13" x14ac:dyDescent="0.25">
      <c r="A9521">
        <v>36</v>
      </c>
      <c r="B9521" s="12">
        <v>42878</v>
      </c>
      <c r="C9521" t="s">
        <v>119</v>
      </c>
      <c r="D9521" s="13">
        <v>0.52569444444444446</v>
      </c>
      <c r="E9521" t="s">
        <v>145</v>
      </c>
      <c r="F9521" s="9">
        <f t="shared" si="780"/>
        <v>0.52569444444444446</v>
      </c>
      <c r="G9521" s="9">
        <f t="shared" si="783"/>
        <v>3.5416666666666652E-2</v>
      </c>
      <c r="H9521" s="6" t="str">
        <f t="shared" si="784"/>
        <v>051</v>
      </c>
      <c r="I9521" s="7">
        <v>51</v>
      </c>
      <c r="J9521">
        <f t="shared" si="782"/>
        <v>57</v>
      </c>
      <c r="L9521" s="11" t="s">
        <v>90</v>
      </c>
      <c r="M9521" t="str">
        <f t="shared" si="781"/>
        <v>5_23_17_bebop_f_36</v>
      </c>
    </row>
    <row r="9522" spans="1:13" x14ac:dyDescent="0.25">
      <c r="A9522">
        <v>37</v>
      </c>
      <c r="B9522" s="12">
        <v>42878</v>
      </c>
      <c r="C9522" t="s">
        <v>119</v>
      </c>
      <c r="D9522" s="13">
        <v>5.7638888888888885E-2</v>
      </c>
      <c r="E9522" t="s">
        <v>145</v>
      </c>
      <c r="F9522" s="9">
        <f t="shared" si="780"/>
        <v>0.55763888888888891</v>
      </c>
      <c r="G9522" s="9">
        <f t="shared" si="783"/>
        <v>3.1944444444444442E-2</v>
      </c>
      <c r="H9522" s="6" t="str">
        <f t="shared" si="784"/>
        <v>046</v>
      </c>
      <c r="I9522" s="7">
        <v>46</v>
      </c>
      <c r="J9522">
        <f t="shared" si="782"/>
        <v>58</v>
      </c>
      <c r="L9522" s="11" t="s">
        <v>90</v>
      </c>
      <c r="M9522" t="str">
        <f t="shared" si="781"/>
        <v>5_23_17_bebop_f_37</v>
      </c>
    </row>
    <row r="9523" spans="1:13" x14ac:dyDescent="0.25">
      <c r="A9523">
        <v>38</v>
      </c>
      <c r="B9523" s="12">
        <v>42878</v>
      </c>
      <c r="C9523" t="s">
        <v>119</v>
      </c>
      <c r="D9523" s="13">
        <v>0.125</v>
      </c>
      <c r="E9523" t="s">
        <v>145</v>
      </c>
      <c r="F9523" s="9">
        <f t="shared" si="780"/>
        <v>0.625</v>
      </c>
      <c r="G9523" s="9">
        <f t="shared" si="783"/>
        <v>6.7361111111111094E-2</v>
      </c>
      <c r="H9523" s="6" t="str">
        <f t="shared" si="784"/>
        <v>137</v>
      </c>
      <c r="I9523" s="7">
        <v>137</v>
      </c>
      <c r="J9523">
        <f t="shared" si="782"/>
        <v>60</v>
      </c>
      <c r="L9523" s="11" t="s">
        <v>90</v>
      </c>
      <c r="M9523" t="str">
        <f t="shared" si="781"/>
        <v>5_23_17_bebop_f_38</v>
      </c>
    </row>
    <row r="9524" spans="1:13" x14ac:dyDescent="0.25">
      <c r="A9524">
        <v>39</v>
      </c>
      <c r="B9524" s="12">
        <v>42878</v>
      </c>
      <c r="C9524" t="s">
        <v>119</v>
      </c>
      <c r="D9524" s="13">
        <v>0.15694444444444444</v>
      </c>
      <c r="E9524" t="s">
        <v>145</v>
      </c>
      <c r="F9524" s="9">
        <f t="shared" si="780"/>
        <v>0.65694444444444444</v>
      </c>
      <c r="G9524" s="9">
        <f t="shared" si="783"/>
        <v>3.1944444444444442E-2</v>
      </c>
      <c r="H9524" s="6" t="str">
        <f t="shared" si="784"/>
        <v>046</v>
      </c>
      <c r="I9524" s="7">
        <v>46</v>
      </c>
      <c r="J9524">
        <f t="shared" si="782"/>
        <v>61</v>
      </c>
      <c r="L9524" s="11" t="s">
        <v>90</v>
      </c>
      <c r="M9524" t="str">
        <f t="shared" si="781"/>
        <v>5_23_17_bebop_f_39</v>
      </c>
    </row>
    <row r="9525" spans="1:13" x14ac:dyDescent="0.25">
      <c r="A9525">
        <v>40</v>
      </c>
      <c r="B9525" s="12">
        <v>42878</v>
      </c>
      <c r="C9525" t="s">
        <v>119</v>
      </c>
      <c r="D9525" s="13">
        <v>0.22500000000000001</v>
      </c>
      <c r="E9525" t="s">
        <v>145</v>
      </c>
      <c r="F9525" s="9">
        <f t="shared" si="780"/>
        <v>0.72499999999999998</v>
      </c>
      <c r="G9525" s="9">
        <f t="shared" si="783"/>
        <v>6.8055555555555536E-2</v>
      </c>
      <c r="H9525" s="6" t="str">
        <f t="shared" si="784"/>
        <v>138</v>
      </c>
      <c r="I9525" s="7">
        <v>138</v>
      </c>
      <c r="J9525">
        <f t="shared" si="782"/>
        <v>63</v>
      </c>
      <c r="L9525" s="11" t="s">
        <v>90</v>
      </c>
      <c r="M9525" t="str">
        <f t="shared" si="781"/>
        <v>5_23_17_bebop_f_40</v>
      </c>
    </row>
    <row r="9526" spans="1:13" x14ac:dyDescent="0.25">
      <c r="A9526">
        <v>41</v>
      </c>
      <c r="B9526" s="12">
        <v>42878</v>
      </c>
      <c r="C9526" t="s">
        <v>119</v>
      </c>
      <c r="D9526" s="13">
        <v>0.25694444444444448</v>
      </c>
      <c r="E9526" t="s">
        <v>145</v>
      </c>
      <c r="F9526" s="9">
        <f t="shared" si="780"/>
        <v>0.75694444444444453</v>
      </c>
      <c r="G9526" s="9">
        <f t="shared" si="783"/>
        <v>3.1944444444444553E-2</v>
      </c>
      <c r="H9526" s="6" t="str">
        <f t="shared" si="784"/>
        <v>046</v>
      </c>
      <c r="I9526" s="7">
        <v>46</v>
      </c>
      <c r="J9526">
        <f t="shared" si="782"/>
        <v>64</v>
      </c>
      <c r="L9526" s="11" t="s">
        <v>90</v>
      </c>
      <c r="M9526" t="str">
        <f t="shared" si="781"/>
        <v>5_23_17_bebop_f_41</v>
      </c>
    </row>
    <row r="9527" spans="1:13" x14ac:dyDescent="0.25">
      <c r="A9527">
        <v>42</v>
      </c>
      <c r="B9527" s="12">
        <v>42878</v>
      </c>
      <c r="C9527" t="s">
        <v>119</v>
      </c>
      <c r="D9527" s="13">
        <v>0.29236111111111113</v>
      </c>
      <c r="E9527" t="s">
        <v>145</v>
      </c>
      <c r="F9527" s="9">
        <f t="shared" si="780"/>
        <v>0.79236111111111107</v>
      </c>
      <c r="G9527" s="9">
        <f t="shared" si="783"/>
        <v>3.5416666666666541E-2</v>
      </c>
      <c r="H9527" s="6" t="str">
        <f t="shared" si="784"/>
        <v>051</v>
      </c>
      <c r="I9527" s="7">
        <v>51</v>
      </c>
      <c r="J9527">
        <f t="shared" si="782"/>
        <v>65</v>
      </c>
      <c r="L9527" s="11" t="s">
        <v>90</v>
      </c>
      <c r="M9527" t="str">
        <f t="shared" si="781"/>
        <v>5_23_17_bebop_f_42</v>
      </c>
    </row>
    <row r="9528" spans="1:13" x14ac:dyDescent="0.25">
      <c r="A9528">
        <v>43</v>
      </c>
      <c r="B9528" s="12">
        <v>42878</v>
      </c>
      <c r="C9528" t="s">
        <v>119</v>
      </c>
      <c r="D9528" s="13">
        <v>0.32361111111111113</v>
      </c>
      <c r="E9528" t="s">
        <v>145</v>
      </c>
      <c r="F9528" s="9">
        <f t="shared" si="780"/>
        <v>0.82361111111111107</v>
      </c>
      <c r="G9528" s="9">
        <f t="shared" si="783"/>
        <v>3.125E-2</v>
      </c>
      <c r="H9528" s="6" t="str">
        <f t="shared" si="784"/>
        <v>045</v>
      </c>
      <c r="I9528" s="7">
        <v>45</v>
      </c>
      <c r="J9528">
        <f t="shared" si="782"/>
        <v>66</v>
      </c>
      <c r="L9528" s="11" t="s">
        <v>90</v>
      </c>
      <c r="M9528" t="str">
        <f t="shared" si="781"/>
        <v>5_23_17_bebop_f_43</v>
      </c>
    </row>
    <row r="9529" spans="1:13" x14ac:dyDescent="0.25">
      <c r="A9529">
        <v>44</v>
      </c>
      <c r="B9529" s="12">
        <v>42878</v>
      </c>
      <c r="C9529" t="s">
        <v>119</v>
      </c>
      <c r="D9529" s="13">
        <v>0.39166666666666666</v>
      </c>
      <c r="E9529" t="s">
        <v>145</v>
      </c>
      <c r="F9529" s="9">
        <f t="shared" si="780"/>
        <v>0.89166666666666661</v>
      </c>
      <c r="G9529" s="9">
        <f t="shared" si="783"/>
        <v>6.8055555555555536E-2</v>
      </c>
      <c r="H9529" s="6" t="str">
        <f t="shared" si="784"/>
        <v>138</v>
      </c>
      <c r="I9529" s="7">
        <v>138</v>
      </c>
      <c r="J9529">
        <f t="shared" si="782"/>
        <v>68</v>
      </c>
      <c r="L9529" s="11" t="s">
        <v>90</v>
      </c>
      <c r="M9529" t="str">
        <f t="shared" si="781"/>
        <v>5_23_17_bebop_f_44</v>
      </c>
    </row>
    <row r="9530" spans="1:13" x14ac:dyDescent="0.25">
      <c r="A9530">
        <v>45</v>
      </c>
      <c r="B9530" s="12">
        <v>42878</v>
      </c>
      <c r="C9530" t="s">
        <v>119</v>
      </c>
      <c r="D9530" s="13">
        <v>0.45902777777777781</v>
      </c>
      <c r="E9530" t="s">
        <v>145</v>
      </c>
      <c r="F9530" s="9">
        <f t="shared" si="780"/>
        <v>0.9590277777777777</v>
      </c>
      <c r="G9530" s="9">
        <f t="shared" si="783"/>
        <v>6.7361111111111094E-2</v>
      </c>
      <c r="H9530" s="6" t="str">
        <f t="shared" si="784"/>
        <v>137</v>
      </c>
      <c r="I9530" s="7">
        <v>137</v>
      </c>
      <c r="J9530">
        <f t="shared" si="782"/>
        <v>70</v>
      </c>
      <c r="L9530" s="11" t="s">
        <v>90</v>
      </c>
      <c r="M9530" t="str">
        <f t="shared" si="781"/>
        <v>5_23_17_bebop_f_45</v>
      </c>
    </row>
    <row r="9531" spans="1:13" x14ac:dyDescent="0.25">
      <c r="A9531">
        <v>46</v>
      </c>
      <c r="B9531" s="12">
        <v>42878</v>
      </c>
      <c r="C9531" t="s">
        <v>119</v>
      </c>
      <c r="D9531" s="13">
        <v>0.4909722222222222</v>
      </c>
      <c r="E9531" t="s">
        <v>145</v>
      </c>
      <c r="F9531" s="9">
        <f t="shared" si="780"/>
        <v>0.99097222222222225</v>
      </c>
      <c r="G9531" s="9">
        <f t="shared" si="783"/>
        <v>3.1944444444444553E-2</v>
      </c>
      <c r="H9531" s="6" t="str">
        <f t="shared" si="784"/>
        <v>046</v>
      </c>
      <c r="I9531" s="7">
        <v>46</v>
      </c>
      <c r="J9531">
        <f t="shared" si="782"/>
        <v>71</v>
      </c>
      <c r="L9531" s="11" t="s">
        <v>90</v>
      </c>
      <c r="M9531" t="str">
        <f t="shared" si="781"/>
        <v>5_23_17_bebop_f_46</v>
      </c>
    </row>
    <row r="9532" spans="1:13" x14ac:dyDescent="0.25">
      <c r="A9532">
        <v>47</v>
      </c>
      <c r="B9532" s="12">
        <v>42878</v>
      </c>
      <c r="C9532" t="s">
        <v>119</v>
      </c>
      <c r="D9532" s="13">
        <v>5.9027777777777783E-2</v>
      </c>
      <c r="E9532" t="s">
        <v>146</v>
      </c>
      <c r="F9532" s="9">
        <f t="shared" si="780"/>
        <v>5.9027777777777783E-2</v>
      </c>
      <c r="G9532" s="9">
        <v>6.805555555555555E-2</v>
      </c>
      <c r="H9532" s="6" t="str">
        <f t="shared" si="784"/>
        <v>138</v>
      </c>
      <c r="I9532" s="7">
        <v>138</v>
      </c>
      <c r="J9532">
        <f t="shared" si="782"/>
        <v>73</v>
      </c>
      <c r="L9532" s="11" t="s">
        <v>90</v>
      </c>
      <c r="M9532" t="str">
        <f t="shared" si="781"/>
        <v>5_23_17_bebop_f_47</v>
      </c>
    </row>
    <row r="9533" spans="1:13" x14ac:dyDescent="0.25">
      <c r="A9533">
        <v>48</v>
      </c>
      <c r="B9533" s="12">
        <v>42878</v>
      </c>
      <c r="C9533" t="s">
        <v>119</v>
      </c>
      <c r="D9533" s="13">
        <v>9.0277777777777776E-2</v>
      </c>
      <c r="E9533" t="s">
        <v>146</v>
      </c>
      <c r="F9533" s="9">
        <f t="shared" si="780"/>
        <v>9.0277777777777776E-2</v>
      </c>
      <c r="G9533" s="9">
        <f t="shared" si="783"/>
        <v>3.1249999999999993E-2</v>
      </c>
      <c r="H9533" s="6" t="str">
        <f t="shared" si="784"/>
        <v>045</v>
      </c>
      <c r="I9533" s="7">
        <v>45</v>
      </c>
      <c r="J9533">
        <f t="shared" si="782"/>
        <v>74</v>
      </c>
      <c r="L9533" s="11" t="s">
        <v>90</v>
      </c>
      <c r="M9533" t="str">
        <f t="shared" si="781"/>
        <v>5_23_17_bebop_f_48</v>
      </c>
    </row>
    <row r="9534" spans="1:13" x14ac:dyDescent="0.25">
      <c r="A9534">
        <v>49</v>
      </c>
      <c r="B9534" s="12">
        <v>42878</v>
      </c>
      <c r="C9534" t="s">
        <v>119</v>
      </c>
      <c r="D9534" s="13">
        <v>0.15833333333333333</v>
      </c>
      <c r="E9534" t="s">
        <v>146</v>
      </c>
      <c r="F9534" s="9">
        <f t="shared" si="780"/>
        <v>0.15833333333333333</v>
      </c>
      <c r="G9534" s="9">
        <f t="shared" si="783"/>
        <v>6.805555555555555E-2</v>
      </c>
      <c r="H9534" s="6" t="str">
        <f t="shared" si="784"/>
        <v>138</v>
      </c>
      <c r="I9534" s="7">
        <v>138</v>
      </c>
      <c r="J9534">
        <f t="shared" si="782"/>
        <v>76</v>
      </c>
      <c r="L9534" s="11" t="s">
        <v>90</v>
      </c>
      <c r="M9534" t="str">
        <f t="shared" si="781"/>
        <v>5_23_17_bebop_f_49</v>
      </c>
    </row>
    <row r="9535" spans="1:13" x14ac:dyDescent="0.25">
      <c r="A9535">
        <v>50</v>
      </c>
      <c r="B9535" s="12">
        <v>42878</v>
      </c>
      <c r="C9535" t="s">
        <v>119</v>
      </c>
      <c r="D9535" s="13">
        <v>0.22569444444444445</v>
      </c>
      <c r="E9535" t="s">
        <v>146</v>
      </c>
      <c r="F9535" s="9">
        <f t="shared" si="780"/>
        <v>0.22569444444444445</v>
      </c>
      <c r="G9535" s="9">
        <f t="shared" si="783"/>
        <v>6.7361111111111122E-2</v>
      </c>
      <c r="H9535" s="6" t="str">
        <f t="shared" si="784"/>
        <v>137</v>
      </c>
      <c r="I9535" s="7">
        <v>137</v>
      </c>
      <c r="J9535">
        <f t="shared" si="782"/>
        <v>78</v>
      </c>
      <c r="L9535" s="11" t="s">
        <v>90</v>
      </c>
      <c r="M9535" t="str">
        <f t="shared" si="781"/>
        <v>5_23_17_bebop_f_50</v>
      </c>
    </row>
    <row r="9536" spans="1:13" x14ac:dyDescent="0.25">
      <c r="A9536">
        <v>51</v>
      </c>
      <c r="B9536" s="12">
        <v>42878</v>
      </c>
      <c r="C9536" t="s">
        <v>119</v>
      </c>
      <c r="D9536" s="13">
        <v>0.25763888888888892</v>
      </c>
      <c r="E9536" t="s">
        <v>146</v>
      </c>
      <c r="F9536" s="9">
        <f t="shared" si="780"/>
        <v>0.25763888888888892</v>
      </c>
      <c r="G9536" s="9">
        <f t="shared" si="783"/>
        <v>3.194444444444447E-2</v>
      </c>
      <c r="H9536" s="6" t="str">
        <f t="shared" si="784"/>
        <v>046</v>
      </c>
      <c r="I9536" s="7">
        <v>46</v>
      </c>
      <c r="J9536">
        <f t="shared" si="782"/>
        <v>79</v>
      </c>
      <c r="L9536" s="11" t="s">
        <v>90</v>
      </c>
      <c r="M9536" t="str">
        <f t="shared" si="781"/>
        <v>5_23_17_bebop_f_51</v>
      </c>
    </row>
    <row r="9537" spans="1:13" x14ac:dyDescent="0.25">
      <c r="A9537">
        <v>52</v>
      </c>
      <c r="B9537" s="12">
        <v>42878</v>
      </c>
      <c r="C9537" t="s">
        <v>119</v>
      </c>
      <c r="D9537" s="13">
        <v>0.29305555555555557</v>
      </c>
      <c r="E9537" t="s">
        <v>146</v>
      </c>
      <c r="F9537" s="9">
        <f t="shared" si="780"/>
        <v>0.29305555555555557</v>
      </c>
      <c r="G9537" s="9">
        <f t="shared" si="783"/>
        <v>3.5416666666666652E-2</v>
      </c>
      <c r="H9537" s="6" t="str">
        <f t="shared" si="784"/>
        <v>051</v>
      </c>
      <c r="I9537" s="7">
        <v>51</v>
      </c>
      <c r="J9537">
        <f t="shared" si="782"/>
        <v>80</v>
      </c>
      <c r="L9537" s="11" t="s">
        <v>90</v>
      </c>
      <c r="M9537" t="str">
        <f t="shared" si="781"/>
        <v>5_23_17_bebop_f_52</v>
      </c>
    </row>
    <row r="9538" spans="1:13" x14ac:dyDescent="0.25">
      <c r="A9538">
        <v>53</v>
      </c>
      <c r="B9538" s="12">
        <v>42878</v>
      </c>
      <c r="C9538" t="s">
        <v>119</v>
      </c>
      <c r="D9538" s="13">
        <v>0.32500000000000001</v>
      </c>
      <c r="E9538" t="s">
        <v>146</v>
      </c>
      <c r="F9538" s="9">
        <f t="shared" ref="F9538:F9601" si="785">(TEXT(D9538,"hh:mm")&amp;" "&amp;E9538)+0</f>
        <v>0.32500000000000001</v>
      </c>
      <c r="G9538" s="9">
        <f t="shared" si="783"/>
        <v>3.1944444444444442E-2</v>
      </c>
      <c r="H9538" s="6" t="str">
        <f t="shared" si="784"/>
        <v>046</v>
      </c>
      <c r="I9538" s="7">
        <v>46</v>
      </c>
      <c r="J9538">
        <f t="shared" si="782"/>
        <v>81</v>
      </c>
      <c r="L9538" s="11" t="s">
        <v>90</v>
      </c>
      <c r="M9538" t="str">
        <f t="shared" si="781"/>
        <v>5_23_17_bebop_f_53</v>
      </c>
    </row>
    <row r="9539" spans="1:13" x14ac:dyDescent="0.25">
      <c r="A9539">
        <v>54</v>
      </c>
      <c r="B9539" s="12">
        <v>42878</v>
      </c>
      <c r="C9539" t="s">
        <v>119</v>
      </c>
      <c r="D9539" s="13">
        <v>0.3923611111111111</v>
      </c>
      <c r="E9539" t="s">
        <v>146</v>
      </c>
      <c r="F9539" s="9">
        <f t="shared" si="785"/>
        <v>0.3923611111111111</v>
      </c>
      <c r="G9539" s="9">
        <f t="shared" si="783"/>
        <v>6.7361111111111094E-2</v>
      </c>
      <c r="H9539" s="6" t="str">
        <f t="shared" si="784"/>
        <v>137</v>
      </c>
      <c r="I9539" s="7">
        <v>137</v>
      </c>
      <c r="J9539">
        <f t="shared" si="782"/>
        <v>83</v>
      </c>
      <c r="L9539" s="11" t="s">
        <v>90</v>
      </c>
      <c r="M9539" t="str">
        <f t="shared" ref="M9539:M9602" si="786">L9539&amp;"_"&amp;C9539&amp;"_"&amp;A9539</f>
        <v>5_23_17_bebop_f_54</v>
      </c>
    </row>
    <row r="9540" spans="1:13" x14ac:dyDescent="0.25">
      <c r="A9540">
        <v>55</v>
      </c>
      <c r="B9540" s="12">
        <v>42878</v>
      </c>
      <c r="C9540" t="s">
        <v>119</v>
      </c>
      <c r="D9540" s="13">
        <v>0.4236111111111111</v>
      </c>
      <c r="E9540" t="s">
        <v>146</v>
      </c>
      <c r="F9540" s="9">
        <f t="shared" si="785"/>
        <v>0.4236111111111111</v>
      </c>
      <c r="G9540" s="9">
        <f t="shared" si="783"/>
        <v>3.125E-2</v>
      </c>
      <c r="H9540" s="6" t="str">
        <f t="shared" si="784"/>
        <v>045</v>
      </c>
      <c r="I9540" s="7">
        <v>45</v>
      </c>
      <c r="J9540">
        <f t="shared" si="782"/>
        <v>84</v>
      </c>
      <c r="L9540" s="11" t="s">
        <v>90</v>
      </c>
      <c r="M9540" t="str">
        <f t="shared" si="786"/>
        <v>5_23_17_bebop_f_55</v>
      </c>
    </row>
    <row r="9541" spans="1:13" x14ac:dyDescent="0.25">
      <c r="A9541">
        <v>56</v>
      </c>
      <c r="B9541" s="12">
        <v>42878</v>
      </c>
      <c r="C9541" t="s">
        <v>119</v>
      </c>
      <c r="D9541" s="13">
        <v>0.49236111111111108</v>
      </c>
      <c r="E9541" t="s">
        <v>146</v>
      </c>
      <c r="F9541" s="9">
        <f t="shared" si="785"/>
        <v>0.49236111111111108</v>
      </c>
      <c r="G9541" s="9">
        <f t="shared" si="783"/>
        <v>6.8749999999999978E-2</v>
      </c>
      <c r="H9541" s="6" t="str">
        <f t="shared" si="784"/>
        <v>139</v>
      </c>
      <c r="I9541" s="7">
        <v>139</v>
      </c>
      <c r="J9541">
        <f t="shared" si="782"/>
        <v>86</v>
      </c>
      <c r="L9541" s="11" t="s">
        <v>90</v>
      </c>
      <c r="M9541" t="str">
        <f t="shared" si="786"/>
        <v>5_23_17_bebop_f_56</v>
      </c>
    </row>
    <row r="9542" spans="1:13" x14ac:dyDescent="0.25">
      <c r="A9542">
        <v>57</v>
      </c>
      <c r="B9542" s="12">
        <v>42878</v>
      </c>
      <c r="C9542" t="s">
        <v>119</v>
      </c>
      <c r="D9542" s="13">
        <v>0.52361111111111114</v>
      </c>
      <c r="E9542" t="s">
        <v>145</v>
      </c>
      <c r="F9542" s="9">
        <f t="shared" si="785"/>
        <v>0.52361111111111114</v>
      </c>
      <c r="G9542" s="9">
        <f t="shared" si="783"/>
        <v>3.1250000000000056E-2</v>
      </c>
      <c r="H9542" s="6" t="str">
        <f t="shared" si="784"/>
        <v>045</v>
      </c>
      <c r="I9542" s="7">
        <v>45</v>
      </c>
      <c r="J9542">
        <f t="shared" si="782"/>
        <v>87</v>
      </c>
      <c r="L9542" s="11" t="s">
        <v>90</v>
      </c>
      <c r="M9542" t="str">
        <f t="shared" si="786"/>
        <v>5_23_17_bebop_f_57</v>
      </c>
    </row>
    <row r="9543" spans="1:13" x14ac:dyDescent="0.25">
      <c r="A9543">
        <v>58</v>
      </c>
      <c r="B9543" s="12">
        <v>42878</v>
      </c>
      <c r="C9543" t="s">
        <v>119</v>
      </c>
      <c r="D9543" s="13">
        <v>9.1666666666666674E-2</v>
      </c>
      <c r="E9543" t="s">
        <v>145</v>
      </c>
      <c r="F9543" s="9">
        <f t="shared" si="785"/>
        <v>0.59166666666666667</v>
      </c>
      <c r="G9543" s="9">
        <f t="shared" si="783"/>
        <v>6.8055555555555536E-2</v>
      </c>
      <c r="H9543" s="6" t="str">
        <f t="shared" si="784"/>
        <v>138</v>
      </c>
      <c r="I9543" s="7">
        <v>138</v>
      </c>
      <c r="J9543">
        <f t="shared" si="782"/>
        <v>89</v>
      </c>
      <c r="L9543" s="11" t="s">
        <v>90</v>
      </c>
      <c r="M9543" t="str">
        <f t="shared" si="786"/>
        <v>5_23_17_bebop_f_58</v>
      </c>
    </row>
    <row r="9544" spans="1:13" x14ac:dyDescent="0.25">
      <c r="A9544">
        <v>59</v>
      </c>
      <c r="B9544" s="12">
        <v>42878</v>
      </c>
      <c r="C9544" t="s">
        <v>119</v>
      </c>
      <c r="D9544" s="13">
        <v>0.12361111111111112</v>
      </c>
      <c r="E9544" t="s">
        <v>145</v>
      </c>
      <c r="F9544" s="9">
        <f t="shared" si="785"/>
        <v>0.62361111111111112</v>
      </c>
      <c r="G9544" s="9">
        <f t="shared" si="783"/>
        <v>3.1944444444444442E-2</v>
      </c>
      <c r="H9544" s="6" t="str">
        <f t="shared" si="784"/>
        <v>046</v>
      </c>
      <c r="I9544" s="7">
        <v>46</v>
      </c>
      <c r="J9544">
        <f t="shared" si="782"/>
        <v>90</v>
      </c>
      <c r="L9544" s="11" t="s">
        <v>90</v>
      </c>
      <c r="M9544" t="str">
        <f t="shared" si="786"/>
        <v>5_23_17_bebop_f_59</v>
      </c>
    </row>
    <row r="9545" spans="1:13" x14ac:dyDescent="0.25">
      <c r="A9545">
        <v>60</v>
      </c>
      <c r="B9545" s="12">
        <v>42878</v>
      </c>
      <c r="C9545" t="s">
        <v>119</v>
      </c>
      <c r="D9545" s="13">
        <v>0.15902777777777777</v>
      </c>
      <c r="E9545" t="s">
        <v>145</v>
      </c>
      <c r="F9545" s="9">
        <f t="shared" si="785"/>
        <v>0.65902777777777777</v>
      </c>
      <c r="G9545" s="9">
        <f t="shared" si="783"/>
        <v>3.5416666666666652E-2</v>
      </c>
      <c r="H9545" s="6" t="str">
        <f t="shared" si="784"/>
        <v>051</v>
      </c>
      <c r="I9545" s="7">
        <v>51</v>
      </c>
      <c r="J9545">
        <f t="shared" si="782"/>
        <v>91</v>
      </c>
      <c r="L9545" s="11" t="s">
        <v>90</v>
      </c>
      <c r="M9545" t="str">
        <f t="shared" si="786"/>
        <v>5_23_17_bebop_f_60</v>
      </c>
    </row>
    <row r="9546" spans="1:13" x14ac:dyDescent="0.25">
      <c r="A9546">
        <v>61</v>
      </c>
      <c r="B9546" s="12">
        <v>42878</v>
      </c>
      <c r="C9546" t="s">
        <v>119</v>
      </c>
      <c r="D9546" s="13">
        <v>0.19097222222222221</v>
      </c>
      <c r="E9546" t="s">
        <v>145</v>
      </c>
      <c r="F9546" s="9">
        <f t="shared" si="785"/>
        <v>0.69097222222222221</v>
      </c>
      <c r="G9546" s="9">
        <f t="shared" si="783"/>
        <v>3.1944444444444442E-2</v>
      </c>
      <c r="H9546" s="6" t="str">
        <f t="shared" si="784"/>
        <v>046</v>
      </c>
      <c r="I9546" s="7">
        <v>46</v>
      </c>
      <c r="J9546">
        <f t="shared" si="782"/>
        <v>92</v>
      </c>
      <c r="L9546" s="11" t="s">
        <v>90</v>
      </c>
      <c r="M9546" t="str">
        <f t="shared" si="786"/>
        <v>5_23_17_bebop_f_61</v>
      </c>
    </row>
    <row r="9547" spans="1:13" x14ac:dyDescent="0.25">
      <c r="A9547">
        <v>62</v>
      </c>
      <c r="B9547" s="12">
        <v>42878</v>
      </c>
      <c r="C9547" t="s">
        <v>119</v>
      </c>
      <c r="D9547" s="13">
        <v>0.2590277777777778</v>
      </c>
      <c r="E9547" t="s">
        <v>145</v>
      </c>
      <c r="F9547" s="9">
        <f t="shared" si="785"/>
        <v>0.75902777777777775</v>
      </c>
      <c r="G9547" s="9">
        <f t="shared" si="783"/>
        <v>6.8055555555555536E-2</v>
      </c>
      <c r="H9547" s="6" t="str">
        <f t="shared" si="784"/>
        <v>138</v>
      </c>
      <c r="I9547" s="7">
        <v>138</v>
      </c>
      <c r="J9547">
        <f t="shared" si="782"/>
        <v>94</v>
      </c>
      <c r="L9547" s="11" t="s">
        <v>90</v>
      </c>
      <c r="M9547" t="str">
        <f t="shared" si="786"/>
        <v>5_23_17_bebop_f_62</v>
      </c>
    </row>
    <row r="9548" spans="1:13" x14ac:dyDescent="0.25">
      <c r="A9548">
        <v>63</v>
      </c>
      <c r="B9548" s="12">
        <v>42878</v>
      </c>
      <c r="C9548" t="s">
        <v>119</v>
      </c>
      <c r="D9548" s="13">
        <v>0.29097222222222224</v>
      </c>
      <c r="E9548" t="s">
        <v>145</v>
      </c>
      <c r="F9548" s="9">
        <f t="shared" si="785"/>
        <v>0.7909722222222223</v>
      </c>
      <c r="G9548" s="9">
        <f t="shared" si="783"/>
        <v>3.1944444444444553E-2</v>
      </c>
      <c r="H9548" s="6" t="str">
        <f t="shared" si="784"/>
        <v>046</v>
      </c>
      <c r="I9548" s="7">
        <v>46</v>
      </c>
      <c r="J9548">
        <f t="shared" si="782"/>
        <v>95</v>
      </c>
      <c r="L9548" s="11" t="s">
        <v>90</v>
      </c>
      <c r="M9548" t="str">
        <f t="shared" si="786"/>
        <v>5_23_17_bebop_f_63</v>
      </c>
    </row>
    <row r="9549" spans="1:13" x14ac:dyDescent="0.25">
      <c r="A9549">
        <v>64</v>
      </c>
      <c r="B9549" s="12">
        <v>42878</v>
      </c>
      <c r="C9549" t="s">
        <v>119</v>
      </c>
      <c r="D9549" s="13">
        <v>0.35902777777777778</v>
      </c>
      <c r="E9549" t="s">
        <v>145</v>
      </c>
      <c r="F9549" s="9">
        <f t="shared" si="785"/>
        <v>0.85902777777777783</v>
      </c>
      <c r="G9549" s="9">
        <f t="shared" si="783"/>
        <v>6.8055555555555536E-2</v>
      </c>
      <c r="H9549" s="6" t="str">
        <f t="shared" si="784"/>
        <v>138</v>
      </c>
      <c r="I9549" s="7">
        <v>138</v>
      </c>
      <c r="J9549">
        <f t="shared" si="782"/>
        <v>97</v>
      </c>
      <c r="L9549" s="11" t="s">
        <v>90</v>
      </c>
      <c r="M9549" t="str">
        <f t="shared" si="786"/>
        <v>5_23_17_bebop_f_64</v>
      </c>
    </row>
    <row r="9550" spans="1:13" x14ac:dyDescent="0.25">
      <c r="A9550">
        <v>65</v>
      </c>
      <c r="B9550" s="12">
        <v>42878</v>
      </c>
      <c r="C9550" t="s">
        <v>119</v>
      </c>
      <c r="D9550" s="13">
        <v>0.39027777777777778</v>
      </c>
      <c r="E9550" t="s">
        <v>145</v>
      </c>
      <c r="F9550" s="9">
        <f t="shared" si="785"/>
        <v>0.89027777777777783</v>
      </c>
      <c r="G9550" s="9">
        <f t="shared" si="783"/>
        <v>3.125E-2</v>
      </c>
      <c r="H9550" s="6" t="str">
        <f t="shared" si="784"/>
        <v>045</v>
      </c>
      <c r="I9550" s="7">
        <v>45</v>
      </c>
      <c r="J9550">
        <f t="shared" si="782"/>
        <v>98</v>
      </c>
      <c r="L9550" s="11" t="s">
        <v>90</v>
      </c>
      <c r="M9550" t="str">
        <f t="shared" si="786"/>
        <v>5_23_17_bebop_f_65</v>
      </c>
    </row>
    <row r="9551" spans="1:13" x14ac:dyDescent="0.25">
      <c r="A9551">
        <v>66</v>
      </c>
      <c r="B9551" s="12">
        <v>42878</v>
      </c>
      <c r="C9551" t="s">
        <v>119</v>
      </c>
      <c r="D9551" s="13">
        <v>0.45833333333333331</v>
      </c>
      <c r="E9551" t="s">
        <v>145</v>
      </c>
      <c r="F9551" s="9">
        <f t="shared" si="785"/>
        <v>0.95833333333333337</v>
      </c>
      <c r="G9551" s="9">
        <f t="shared" si="783"/>
        <v>6.8055555555555536E-2</v>
      </c>
      <c r="H9551" s="6" t="str">
        <f t="shared" si="784"/>
        <v>138</v>
      </c>
      <c r="I9551" s="7">
        <v>138</v>
      </c>
      <c r="J9551">
        <f t="shared" ref="J9551:J9589" si="787">IF(I9551&lt;=53,J9550+1,IF(I9551&lt;=141,J9550+2,IF(I9551&lt;=229,J9550+3,IF(I9551&lt;=317,J9550+4,IF(I9551&lt;=405,J9550+5,IF(I9551&lt;=453,J9550+6,IF(I9551&lt;=541,J9550+7,IF(I9551&lt;=629,J9550+8,IF(I9551&lt;=717,J9550+9,IF(I9551&lt;=805,J9550+10,IF(I9551&lt;=847,J9550+11,IF(I9551&lt;=935,J9550+12,IF(I9551&lt;=1023,J9550+13,IF(I9551&lt;=1111,J9550+14,IF(I9551&lt;=1159,J9550+15,IF(I9551&lt;=1247,J9550+16,IF(I9551&lt;=1335,J9550+17,IF(I9551&lt;=1423,J9550+18,IF(I9551&lt;=1511,J9550+19,IF(I9551&lt;=1559,J9550+20,IF(I9551&lt;=1647,J9550+21,IF(I9551&lt;=1735,J9550+22,IF(I9551&lt;=1823,J9550+23,IF(I9551&lt;=1911,J9550+24,IF(I9551&lt;=1959,J9550+25,IF(I9551&lt;=2047,J9550+26,IF(I9551&lt;=2135,J9550+27,IF(I9551&lt;=2223,J9550+28,IF(I9551&lt;=2311,J9550+29,IF(I9551&lt;=2359,J9550+30,IF(I9551&lt;=2447,J9550+31,IF(I9551&lt;=2535,J9550+32,0))))))))))))))))))))))))))))))))</f>
        <v>100</v>
      </c>
      <c r="L9551" s="11" t="s">
        <v>90</v>
      </c>
      <c r="M9551" t="str">
        <f t="shared" si="786"/>
        <v>5_23_17_bebop_f_66</v>
      </c>
    </row>
    <row r="9552" spans="1:13" x14ac:dyDescent="0.25">
      <c r="A9552">
        <v>67</v>
      </c>
      <c r="B9552" s="12">
        <v>42878</v>
      </c>
      <c r="C9552" t="s">
        <v>119</v>
      </c>
      <c r="D9552" s="13">
        <v>0.52569444444444446</v>
      </c>
      <c r="E9552" t="s">
        <v>146</v>
      </c>
      <c r="F9552" s="9">
        <f t="shared" si="785"/>
        <v>2.5694444444444447E-2</v>
      </c>
      <c r="G9552" s="9">
        <v>6.7361111111111108E-2</v>
      </c>
      <c r="H9552" s="6" t="str">
        <f t="shared" si="784"/>
        <v>137</v>
      </c>
      <c r="I9552" s="7">
        <v>137</v>
      </c>
      <c r="J9552">
        <f t="shared" si="787"/>
        <v>102</v>
      </c>
      <c r="L9552" s="11" t="s">
        <v>90</v>
      </c>
      <c r="M9552" t="str">
        <f t="shared" si="786"/>
        <v>5_23_17_bebop_f_67</v>
      </c>
    </row>
    <row r="9553" spans="1:13" x14ac:dyDescent="0.25">
      <c r="A9553">
        <v>68</v>
      </c>
      <c r="B9553" s="12">
        <v>42878</v>
      </c>
      <c r="C9553" t="s">
        <v>119</v>
      </c>
      <c r="D9553" s="13">
        <v>5.6944444444444443E-2</v>
      </c>
      <c r="E9553" t="s">
        <v>146</v>
      </c>
      <c r="F9553" s="9">
        <f t="shared" si="785"/>
        <v>5.6944444444444443E-2</v>
      </c>
      <c r="G9553" s="9">
        <f t="shared" ref="G9553:G9589" si="788">F9553-F9552</f>
        <v>3.1249999999999997E-2</v>
      </c>
      <c r="H9553" s="6" t="str">
        <f t="shared" si="784"/>
        <v>045</v>
      </c>
      <c r="I9553" s="7">
        <v>45</v>
      </c>
      <c r="J9553">
        <f t="shared" si="787"/>
        <v>103</v>
      </c>
      <c r="L9553" s="11" t="s">
        <v>90</v>
      </c>
      <c r="M9553" t="str">
        <f t="shared" si="786"/>
        <v>5_23_17_bebop_f_68</v>
      </c>
    </row>
    <row r="9554" spans="1:13" x14ac:dyDescent="0.25">
      <c r="A9554">
        <v>69</v>
      </c>
      <c r="B9554" s="12">
        <v>42878</v>
      </c>
      <c r="C9554" t="s">
        <v>119</v>
      </c>
      <c r="D9554" s="13">
        <v>9.2361111111111116E-2</v>
      </c>
      <c r="E9554" t="s">
        <v>146</v>
      </c>
      <c r="F9554" s="9">
        <f t="shared" si="785"/>
        <v>9.2361111111111116E-2</v>
      </c>
      <c r="G9554" s="9">
        <f t="shared" si="788"/>
        <v>3.5416666666666673E-2</v>
      </c>
      <c r="H9554" s="6" t="str">
        <f t="shared" si="784"/>
        <v>051</v>
      </c>
      <c r="I9554" s="7">
        <v>51</v>
      </c>
      <c r="J9554">
        <f t="shared" si="787"/>
        <v>104</v>
      </c>
      <c r="L9554" s="11" t="s">
        <v>90</v>
      </c>
      <c r="M9554" t="str">
        <f t="shared" si="786"/>
        <v>5_23_17_bebop_f_69</v>
      </c>
    </row>
    <row r="9555" spans="1:13" x14ac:dyDescent="0.25">
      <c r="A9555">
        <v>70</v>
      </c>
      <c r="B9555" s="12">
        <v>42878</v>
      </c>
      <c r="C9555" t="s">
        <v>119</v>
      </c>
      <c r="D9555" s="13">
        <v>0.12361111111111112</v>
      </c>
      <c r="E9555" t="s">
        <v>146</v>
      </c>
      <c r="F9555" s="9">
        <f t="shared" si="785"/>
        <v>0.12361111111111112</v>
      </c>
      <c r="G9555" s="9">
        <f t="shared" si="788"/>
        <v>3.125E-2</v>
      </c>
      <c r="H9555" s="6" t="str">
        <f t="shared" si="784"/>
        <v>045</v>
      </c>
      <c r="I9555" s="7">
        <v>45</v>
      </c>
      <c r="J9555">
        <f t="shared" si="787"/>
        <v>105</v>
      </c>
      <c r="L9555" s="11" t="s">
        <v>90</v>
      </c>
      <c r="M9555" t="str">
        <f t="shared" si="786"/>
        <v>5_23_17_bebop_f_70</v>
      </c>
    </row>
    <row r="9556" spans="1:13" x14ac:dyDescent="0.25">
      <c r="A9556">
        <v>71</v>
      </c>
      <c r="B9556" s="12">
        <v>42878</v>
      </c>
      <c r="C9556" t="s">
        <v>119</v>
      </c>
      <c r="D9556" s="13">
        <v>0.19166666666666665</v>
      </c>
      <c r="E9556" t="s">
        <v>146</v>
      </c>
      <c r="F9556" s="9">
        <f t="shared" si="785"/>
        <v>0.19166666666666665</v>
      </c>
      <c r="G9556" s="9">
        <f t="shared" si="788"/>
        <v>6.8055555555555536E-2</v>
      </c>
      <c r="H9556" s="6" t="str">
        <f t="shared" si="784"/>
        <v>138</v>
      </c>
      <c r="I9556" s="7">
        <v>138</v>
      </c>
      <c r="J9556">
        <f t="shared" si="787"/>
        <v>107</v>
      </c>
      <c r="L9556" s="11" t="s">
        <v>90</v>
      </c>
      <c r="M9556" t="str">
        <f t="shared" si="786"/>
        <v>5_23_17_bebop_f_71</v>
      </c>
    </row>
    <row r="9557" spans="1:13" x14ac:dyDescent="0.25">
      <c r="A9557">
        <v>72</v>
      </c>
      <c r="B9557" s="12">
        <v>42878</v>
      </c>
      <c r="C9557" t="s">
        <v>119</v>
      </c>
      <c r="D9557" s="13">
        <v>0.22361111111111109</v>
      </c>
      <c r="E9557" t="s">
        <v>146</v>
      </c>
      <c r="F9557" s="9">
        <f t="shared" si="785"/>
        <v>0.22361111111111109</v>
      </c>
      <c r="G9557" s="9">
        <f t="shared" si="788"/>
        <v>3.1944444444444442E-2</v>
      </c>
      <c r="H9557" s="6" t="str">
        <f t="shared" si="784"/>
        <v>046</v>
      </c>
      <c r="I9557" s="7">
        <v>46</v>
      </c>
      <c r="J9557">
        <f t="shared" si="787"/>
        <v>108</v>
      </c>
      <c r="L9557" s="11" t="s">
        <v>90</v>
      </c>
      <c r="M9557" t="str">
        <f t="shared" si="786"/>
        <v>5_23_17_bebop_f_72</v>
      </c>
    </row>
    <row r="9558" spans="1:13" x14ac:dyDescent="0.25">
      <c r="A9558">
        <v>73</v>
      </c>
      <c r="B9558" s="12">
        <v>42878</v>
      </c>
      <c r="C9558" t="s">
        <v>119</v>
      </c>
      <c r="D9558" s="13">
        <v>0.2590277777777778</v>
      </c>
      <c r="E9558" t="s">
        <v>146</v>
      </c>
      <c r="F9558" s="9">
        <f t="shared" si="785"/>
        <v>0.2590277777777778</v>
      </c>
      <c r="G9558" s="9">
        <f t="shared" si="788"/>
        <v>3.5416666666666707E-2</v>
      </c>
      <c r="H9558" s="6" t="str">
        <f t="shared" ref="H9558:H9621" si="789">TEXT(G9558,"hmm")</f>
        <v>051</v>
      </c>
      <c r="I9558" s="7">
        <v>51</v>
      </c>
      <c r="J9558">
        <f t="shared" si="787"/>
        <v>109</v>
      </c>
      <c r="L9558" s="11" t="s">
        <v>90</v>
      </c>
      <c r="M9558" t="str">
        <f t="shared" si="786"/>
        <v>5_23_17_bebop_f_73</v>
      </c>
    </row>
    <row r="9559" spans="1:13" x14ac:dyDescent="0.25">
      <c r="A9559">
        <v>74</v>
      </c>
      <c r="B9559" s="12">
        <v>42878</v>
      </c>
      <c r="C9559" t="s">
        <v>119</v>
      </c>
      <c r="D9559" s="13">
        <v>0.29097222222222224</v>
      </c>
      <c r="E9559" t="s">
        <v>146</v>
      </c>
      <c r="F9559" s="9">
        <f t="shared" si="785"/>
        <v>0.29097222222222224</v>
      </c>
      <c r="G9559" s="9">
        <f t="shared" si="788"/>
        <v>3.1944444444444442E-2</v>
      </c>
      <c r="H9559" s="6" t="str">
        <f t="shared" si="789"/>
        <v>046</v>
      </c>
      <c r="I9559" s="7">
        <v>46</v>
      </c>
      <c r="J9559">
        <f t="shared" si="787"/>
        <v>110</v>
      </c>
      <c r="L9559" s="11" t="s">
        <v>90</v>
      </c>
      <c r="M9559" t="str">
        <f t="shared" si="786"/>
        <v>5_23_17_bebop_f_74</v>
      </c>
    </row>
    <row r="9560" spans="1:13" x14ac:dyDescent="0.25">
      <c r="A9560">
        <v>75</v>
      </c>
      <c r="B9560" s="12">
        <v>42878</v>
      </c>
      <c r="C9560" t="s">
        <v>119</v>
      </c>
      <c r="D9560" s="13">
        <v>0.35833333333333334</v>
      </c>
      <c r="E9560" t="s">
        <v>146</v>
      </c>
      <c r="F9560" s="9">
        <f t="shared" si="785"/>
        <v>0.35833333333333334</v>
      </c>
      <c r="G9560" s="9">
        <f t="shared" si="788"/>
        <v>6.7361111111111094E-2</v>
      </c>
      <c r="H9560" s="6" t="str">
        <f t="shared" si="789"/>
        <v>137</v>
      </c>
      <c r="I9560" s="7">
        <v>137</v>
      </c>
      <c r="J9560">
        <f t="shared" si="787"/>
        <v>112</v>
      </c>
      <c r="L9560" s="11" t="s">
        <v>90</v>
      </c>
      <c r="M9560" t="str">
        <f t="shared" si="786"/>
        <v>5_23_17_bebop_f_75</v>
      </c>
    </row>
    <row r="9561" spans="1:13" x14ac:dyDescent="0.25">
      <c r="A9561">
        <v>76</v>
      </c>
      <c r="B9561" s="12">
        <v>42878</v>
      </c>
      <c r="C9561" t="s">
        <v>119</v>
      </c>
      <c r="D9561" s="13">
        <v>0.39027777777777778</v>
      </c>
      <c r="E9561" t="s">
        <v>146</v>
      </c>
      <c r="F9561" s="9">
        <f t="shared" si="785"/>
        <v>0.39027777777777778</v>
      </c>
      <c r="G9561" s="9">
        <f t="shared" si="788"/>
        <v>3.1944444444444442E-2</v>
      </c>
      <c r="H9561" s="6" t="str">
        <f t="shared" si="789"/>
        <v>046</v>
      </c>
      <c r="I9561" s="7">
        <v>46</v>
      </c>
      <c r="J9561">
        <f t="shared" si="787"/>
        <v>113</v>
      </c>
      <c r="L9561" s="11" t="s">
        <v>90</v>
      </c>
      <c r="M9561" t="str">
        <f t="shared" si="786"/>
        <v>5_23_17_bebop_f_76</v>
      </c>
    </row>
    <row r="9562" spans="1:13" x14ac:dyDescent="0.25">
      <c r="A9562">
        <v>77</v>
      </c>
      <c r="B9562" s="12">
        <v>42878</v>
      </c>
      <c r="C9562" t="s">
        <v>119</v>
      </c>
      <c r="D9562" s="13">
        <v>0.42569444444444443</v>
      </c>
      <c r="E9562" t="s">
        <v>146</v>
      </c>
      <c r="F9562" s="9">
        <f t="shared" si="785"/>
        <v>0.42569444444444443</v>
      </c>
      <c r="G9562" s="9">
        <f t="shared" si="788"/>
        <v>3.5416666666666652E-2</v>
      </c>
      <c r="H9562" s="6" t="str">
        <f t="shared" si="789"/>
        <v>051</v>
      </c>
      <c r="I9562" s="7">
        <v>51</v>
      </c>
      <c r="J9562">
        <f t="shared" si="787"/>
        <v>114</v>
      </c>
      <c r="L9562" s="11" t="s">
        <v>90</v>
      </c>
      <c r="M9562" t="str">
        <f t="shared" si="786"/>
        <v>5_23_17_bebop_f_77</v>
      </c>
    </row>
    <row r="9563" spans="1:13" x14ac:dyDescent="0.25">
      <c r="A9563">
        <v>78</v>
      </c>
      <c r="B9563" s="12">
        <v>42878</v>
      </c>
      <c r="C9563" t="s">
        <v>119</v>
      </c>
      <c r="D9563" s="13">
        <v>0.45763888888888887</v>
      </c>
      <c r="E9563" t="s">
        <v>146</v>
      </c>
      <c r="F9563" s="9">
        <f t="shared" si="785"/>
        <v>0.45763888888888887</v>
      </c>
      <c r="G9563" s="9">
        <f t="shared" si="788"/>
        <v>3.1944444444444442E-2</v>
      </c>
      <c r="H9563" s="6" t="str">
        <f t="shared" si="789"/>
        <v>046</v>
      </c>
      <c r="I9563" s="7">
        <v>46</v>
      </c>
      <c r="J9563">
        <f t="shared" si="787"/>
        <v>115</v>
      </c>
      <c r="L9563" s="11" t="s">
        <v>90</v>
      </c>
      <c r="M9563" t="str">
        <f t="shared" si="786"/>
        <v>5_23_17_bebop_f_78</v>
      </c>
    </row>
    <row r="9564" spans="1:13" x14ac:dyDescent="0.25">
      <c r="A9564">
        <v>79</v>
      </c>
      <c r="B9564" s="12">
        <v>42878</v>
      </c>
      <c r="C9564" t="s">
        <v>119</v>
      </c>
      <c r="D9564" s="13">
        <v>0.52569444444444446</v>
      </c>
      <c r="E9564" t="s">
        <v>145</v>
      </c>
      <c r="F9564" s="9">
        <f t="shared" si="785"/>
        <v>0.52569444444444446</v>
      </c>
      <c r="G9564" s="9">
        <f t="shared" si="788"/>
        <v>6.8055555555555591E-2</v>
      </c>
      <c r="H9564" s="6" t="str">
        <f t="shared" si="789"/>
        <v>138</v>
      </c>
      <c r="I9564" s="7">
        <v>138</v>
      </c>
      <c r="J9564">
        <f t="shared" si="787"/>
        <v>117</v>
      </c>
      <c r="L9564" s="11" t="s">
        <v>90</v>
      </c>
      <c r="M9564" t="str">
        <f t="shared" si="786"/>
        <v>5_23_17_bebop_f_79</v>
      </c>
    </row>
    <row r="9565" spans="1:13" x14ac:dyDescent="0.25">
      <c r="A9565">
        <v>80</v>
      </c>
      <c r="B9565" s="12">
        <v>42878</v>
      </c>
      <c r="C9565" t="s">
        <v>119</v>
      </c>
      <c r="D9565" s="13">
        <v>5.6944444444444443E-2</v>
      </c>
      <c r="E9565" t="s">
        <v>145</v>
      </c>
      <c r="F9565" s="9">
        <f t="shared" si="785"/>
        <v>0.55694444444444446</v>
      </c>
      <c r="G9565" s="9">
        <f t="shared" si="788"/>
        <v>3.125E-2</v>
      </c>
      <c r="H9565" s="6" t="str">
        <f t="shared" si="789"/>
        <v>045</v>
      </c>
      <c r="I9565" s="7">
        <v>45</v>
      </c>
      <c r="J9565">
        <f t="shared" si="787"/>
        <v>118</v>
      </c>
      <c r="L9565" s="11" t="s">
        <v>90</v>
      </c>
      <c r="M9565" t="str">
        <f t="shared" si="786"/>
        <v>5_23_17_bebop_f_80</v>
      </c>
    </row>
    <row r="9566" spans="1:13" x14ac:dyDescent="0.25">
      <c r="A9566">
        <v>81</v>
      </c>
      <c r="B9566" s="12">
        <v>42878</v>
      </c>
      <c r="C9566" t="s">
        <v>119</v>
      </c>
      <c r="D9566" s="13">
        <v>0.125</v>
      </c>
      <c r="E9566" t="s">
        <v>145</v>
      </c>
      <c r="F9566" s="9">
        <f t="shared" si="785"/>
        <v>0.625</v>
      </c>
      <c r="G9566" s="9">
        <f t="shared" si="788"/>
        <v>6.8055555555555536E-2</v>
      </c>
      <c r="H9566" s="6" t="str">
        <f t="shared" si="789"/>
        <v>138</v>
      </c>
      <c r="I9566" s="7">
        <v>138</v>
      </c>
      <c r="J9566">
        <f t="shared" si="787"/>
        <v>120</v>
      </c>
      <c r="L9566" s="11" t="s">
        <v>90</v>
      </c>
      <c r="M9566" t="str">
        <f t="shared" si="786"/>
        <v>5_23_17_bebop_f_81</v>
      </c>
    </row>
    <row r="9567" spans="1:13" x14ac:dyDescent="0.25">
      <c r="A9567">
        <v>82</v>
      </c>
      <c r="B9567" s="12">
        <v>42878</v>
      </c>
      <c r="C9567" t="s">
        <v>119</v>
      </c>
      <c r="D9567" s="13">
        <v>0.15694444444444444</v>
      </c>
      <c r="E9567" t="s">
        <v>145</v>
      </c>
      <c r="F9567" s="9">
        <f t="shared" si="785"/>
        <v>0.65694444444444444</v>
      </c>
      <c r="G9567" s="9">
        <f t="shared" si="788"/>
        <v>3.1944444444444442E-2</v>
      </c>
      <c r="H9567" s="6" t="str">
        <f t="shared" si="789"/>
        <v>046</v>
      </c>
      <c r="I9567" s="7">
        <v>46</v>
      </c>
      <c r="J9567">
        <f t="shared" si="787"/>
        <v>121</v>
      </c>
      <c r="L9567" s="11" t="s">
        <v>90</v>
      </c>
      <c r="M9567" t="str">
        <f t="shared" si="786"/>
        <v>5_23_17_bebop_f_82</v>
      </c>
    </row>
    <row r="9568" spans="1:13" x14ac:dyDescent="0.25">
      <c r="A9568">
        <v>83</v>
      </c>
      <c r="B9568" s="12">
        <v>42878</v>
      </c>
      <c r="C9568" t="s">
        <v>119</v>
      </c>
      <c r="D9568" s="13">
        <v>0.19236111111111112</v>
      </c>
      <c r="E9568" t="s">
        <v>145</v>
      </c>
      <c r="F9568" s="9">
        <f t="shared" si="785"/>
        <v>0.69236111111111109</v>
      </c>
      <c r="G9568" s="9">
        <f t="shared" si="788"/>
        <v>3.5416666666666652E-2</v>
      </c>
      <c r="H9568" s="6" t="str">
        <f t="shared" si="789"/>
        <v>051</v>
      </c>
      <c r="I9568" s="7">
        <v>51</v>
      </c>
      <c r="J9568">
        <f t="shared" si="787"/>
        <v>122</v>
      </c>
      <c r="L9568" s="11" t="s">
        <v>90</v>
      </c>
      <c r="M9568" t="str">
        <f t="shared" si="786"/>
        <v>5_23_17_bebop_f_83</v>
      </c>
    </row>
    <row r="9569" spans="1:13" x14ac:dyDescent="0.25">
      <c r="A9569">
        <v>84</v>
      </c>
      <c r="B9569" s="12">
        <v>42878</v>
      </c>
      <c r="C9569" t="s">
        <v>119</v>
      </c>
      <c r="D9569" s="13">
        <v>0.22500000000000001</v>
      </c>
      <c r="E9569" t="s">
        <v>145</v>
      </c>
      <c r="F9569" s="9">
        <f t="shared" si="785"/>
        <v>0.72499999999999998</v>
      </c>
      <c r="G9569" s="9">
        <f t="shared" si="788"/>
        <v>3.2638888888888884E-2</v>
      </c>
      <c r="H9569" s="6" t="str">
        <f t="shared" si="789"/>
        <v>047</v>
      </c>
      <c r="I9569" s="7">
        <v>47</v>
      </c>
      <c r="J9569">
        <f t="shared" si="787"/>
        <v>123</v>
      </c>
      <c r="L9569" s="11" t="s">
        <v>90</v>
      </c>
      <c r="M9569" t="str">
        <f t="shared" si="786"/>
        <v>5_23_17_bebop_f_84</v>
      </c>
    </row>
    <row r="9570" spans="1:13" x14ac:dyDescent="0.25">
      <c r="A9570">
        <v>85</v>
      </c>
      <c r="B9570" s="12">
        <v>42878</v>
      </c>
      <c r="C9570" t="s">
        <v>119</v>
      </c>
      <c r="D9570" s="13">
        <v>0.29236111111111113</v>
      </c>
      <c r="E9570" t="s">
        <v>145</v>
      </c>
      <c r="F9570" s="9">
        <f t="shared" si="785"/>
        <v>0.79236111111111107</v>
      </c>
      <c r="G9570" s="9">
        <f t="shared" si="788"/>
        <v>6.7361111111111094E-2</v>
      </c>
      <c r="H9570" s="6" t="str">
        <f t="shared" si="789"/>
        <v>137</v>
      </c>
      <c r="I9570" s="7">
        <v>137</v>
      </c>
      <c r="J9570">
        <f t="shared" si="787"/>
        <v>125</v>
      </c>
      <c r="L9570" s="11" t="s">
        <v>90</v>
      </c>
      <c r="M9570" t="str">
        <f t="shared" si="786"/>
        <v>5_23_17_bebop_f_85</v>
      </c>
    </row>
    <row r="9571" spans="1:13" x14ac:dyDescent="0.25">
      <c r="A9571">
        <v>86</v>
      </c>
      <c r="B9571" s="12">
        <v>42878</v>
      </c>
      <c r="C9571" t="s">
        <v>119</v>
      </c>
      <c r="D9571" s="13">
        <v>0.32430555555555557</v>
      </c>
      <c r="E9571" t="s">
        <v>145</v>
      </c>
      <c r="F9571" s="9">
        <f t="shared" si="785"/>
        <v>0.82430555555555562</v>
      </c>
      <c r="G9571" s="9">
        <f t="shared" si="788"/>
        <v>3.1944444444444553E-2</v>
      </c>
      <c r="H9571" s="6" t="str">
        <f t="shared" si="789"/>
        <v>046</v>
      </c>
      <c r="I9571" s="7">
        <v>46</v>
      </c>
      <c r="J9571">
        <f t="shared" si="787"/>
        <v>126</v>
      </c>
      <c r="L9571" s="11" t="s">
        <v>90</v>
      </c>
      <c r="M9571" t="str">
        <f t="shared" si="786"/>
        <v>5_23_17_bebop_f_86</v>
      </c>
    </row>
    <row r="9572" spans="1:13" x14ac:dyDescent="0.25">
      <c r="A9572">
        <v>87</v>
      </c>
      <c r="B9572" s="12">
        <v>42878</v>
      </c>
      <c r="C9572" t="s">
        <v>119</v>
      </c>
      <c r="D9572" s="13">
        <v>0.3923611111111111</v>
      </c>
      <c r="E9572" t="s">
        <v>145</v>
      </c>
      <c r="F9572" s="9">
        <f t="shared" si="785"/>
        <v>0.89236111111111116</v>
      </c>
      <c r="G9572" s="9">
        <f t="shared" si="788"/>
        <v>6.8055555555555536E-2</v>
      </c>
      <c r="H9572" s="6" t="str">
        <f t="shared" si="789"/>
        <v>138</v>
      </c>
      <c r="I9572" s="7">
        <v>138</v>
      </c>
      <c r="J9572">
        <f t="shared" si="787"/>
        <v>128</v>
      </c>
      <c r="L9572" s="11" t="s">
        <v>90</v>
      </c>
      <c r="M9572" t="str">
        <f t="shared" si="786"/>
        <v>5_23_17_bebop_f_87</v>
      </c>
    </row>
    <row r="9573" spans="1:13" x14ac:dyDescent="0.25">
      <c r="A9573">
        <v>88</v>
      </c>
      <c r="B9573" s="12">
        <v>42878</v>
      </c>
      <c r="C9573" t="s">
        <v>119</v>
      </c>
      <c r="D9573" s="13">
        <v>0.42430555555555555</v>
      </c>
      <c r="E9573" t="s">
        <v>145</v>
      </c>
      <c r="F9573" s="9">
        <f t="shared" si="785"/>
        <v>0.9243055555555556</v>
      </c>
      <c r="G9573" s="9">
        <f t="shared" si="788"/>
        <v>3.1944444444444442E-2</v>
      </c>
      <c r="H9573" s="6" t="str">
        <f t="shared" si="789"/>
        <v>046</v>
      </c>
      <c r="I9573" s="7">
        <v>46</v>
      </c>
      <c r="J9573">
        <f t="shared" si="787"/>
        <v>129</v>
      </c>
      <c r="L9573" s="11" t="s">
        <v>90</v>
      </c>
      <c r="M9573" t="str">
        <f t="shared" si="786"/>
        <v>5_23_17_bebop_f_88</v>
      </c>
    </row>
    <row r="9574" spans="1:13" x14ac:dyDescent="0.25">
      <c r="A9574">
        <v>89</v>
      </c>
      <c r="B9574" s="12">
        <v>42878</v>
      </c>
      <c r="C9574" t="s">
        <v>119</v>
      </c>
      <c r="D9574" s="13">
        <v>0.4916666666666667</v>
      </c>
      <c r="E9574" t="s">
        <v>145</v>
      </c>
      <c r="F9574" s="9">
        <f t="shared" si="785"/>
        <v>0.9916666666666667</v>
      </c>
      <c r="G9574" s="9">
        <f t="shared" si="788"/>
        <v>6.7361111111111094E-2</v>
      </c>
      <c r="H9574" s="6" t="str">
        <f t="shared" si="789"/>
        <v>137</v>
      </c>
      <c r="I9574" s="7">
        <v>137</v>
      </c>
      <c r="J9574">
        <f t="shared" si="787"/>
        <v>131</v>
      </c>
      <c r="L9574" s="11" t="s">
        <v>90</v>
      </c>
      <c r="M9574" t="str">
        <f t="shared" si="786"/>
        <v>5_23_17_bebop_f_89</v>
      </c>
    </row>
    <row r="9575" spans="1:13" x14ac:dyDescent="0.25">
      <c r="A9575">
        <v>90</v>
      </c>
      <c r="B9575" s="12">
        <v>42878</v>
      </c>
      <c r="C9575" t="s">
        <v>119</v>
      </c>
      <c r="D9575" s="13">
        <v>0.52361111111111114</v>
      </c>
      <c r="E9575" t="s">
        <v>146</v>
      </c>
      <c r="F9575" s="9">
        <f t="shared" si="785"/>
        <v>2.361111111111111E-2</v>
      </c>
      <c r="G9575" s="9">
        <v>3.1944444444444449E-2</v>
      </c>
      <c r="H9575" s="6" t="str">
        <f t="shared" si="789"/>
        <v>046</v>
      </c>
      <c r="I9575" s="7">
        <v>46</v>
      </c>
      <c r="J9575">
        <f t="shared" si="787"/>
        <v>132</v>
      </c>
      <c r="L9575" s="11" t="s">
        <v>90</v>
      </c>
      <c r="M9575" t="str">
        <f t="shared" si="786"/>
        <v>5_23_17_bebop_f_90</v>
      </c>
    </row>
    <row r="9576" spans="1:13" x14ac:dyDescent="0.25">
      <c r="A9576">
        <v>91</v>
      </c>
      <c r="B9576" s="12">
        <v>42878</v>
      </c>
      <c r="C9576" t="s">
        <v>119</v>
      </c>
      <c r="D9576" s="13">
        <v>5.9027777777777783E-2</v>
      </c>
      <c r="E9576" t="s">
        <v>146</v>
      </c>
      <c r="F9576" s="9">
        <f t="shared" si="785"/>
        <v>5.9027777777777783E-2</v>
      </c>
      <c r="G9576" s="9">
        <f t="shared" si="788"/>
        <v>3.5416666666666673E-2</v>
      </c>
      <c r="H9576" s="6" t="str">
        <f t="shared" si="789"/>
        <v>051</v>
      </c>
      <c r="I9576" s="7">
        <v>51</v>
      </c>
      <c r="J9576">
        <f t="shared" si="787"/>
        <v>133</v>
      </c>
      <c r="L9576" s="11" t="s">
        <v>90</v>
      </c>
      <c r="M9576" t="str">
        <f t="shared" si="786"/>
        <v>5_23_17_bebop_f_91</v>
      </c>
    </row>
    <row r="9577" spans="1:13" x14ac:dyDescent="0.25">
      <c r="A9577">
        <v>92</v>
      </c>
      <c r="B9577" s="12">
        <v>42878</v>
      </c>
      <c r="C9577" t="s">
        <v>119</v>
      </c>
      <c r="D9577" s="13">
        <v>9.1666666666666674E-2</v>
      </c>
      <c r="E9577" t="s">
        <v>146</v>
      </c>
      <c r="F9577" s="9">
        <f t="shared" si="785"/>
        <v>9.1666666666666674E-2</v>
      </c>
      <c r="G9577" s="9">
        <f t="shared" si="788"/>
        <v>3.2638888888888891E-2</v>
      </c>
      <c r="H9577" s="6" t="str">
        <f t="shared" si="789"/>
        <v>047</v>
      </c>
      <c r="I9577" s="7">
        <v>47</v>
      </c>
      <c r="J9577">
        <f t="shared" si="787"/>
        <v>134</v>
      </c>
      <c r="L9577" s="11" t="s">
        <v>90</v>
      </c>
      <c r="M9577" t="str">
        <f t="shared" si="786"/>
        <v>5_23_17_bebop_f_92</v>
      </c>
    </row>
    <row r="9578" spans="1:13" x14ac:dyDescent="0.25">
      <c r="A9578">
        <v>93</v>
      </c>
      <c r="B9578" s="12">
        <v>42878</v>
      </c>
      <c r="C9578" t="s">
        <v>119</v>
      </c>
      <c r="D9578" s="13">
        <v>0.15972222222222224</v>
      </c>
      <c r="E9578" t="s">
        <v>146</v>
      </c>
      <c r="F9578" s="9">
        <f t="shared" si="785"/>
        <v>0.15972222222222224</v>
      </c>
      <c r="G9578" s="9">
        <f t="shared" si="788"/>
        <v>6.8055555555555564E-2</v>
      </c>
      <c r="H9578" s="6" t="str">
        <f t="shared" si="789"/>
        <v>138</v>
      </c>
      <c r="I9578" s="7">
        <v>138</v>
      </c>
      <c r="J9578">
        <f t="shared" si="787"/>
        <v>136</v>
      </c>
      <c r="L9578" s="11" t="s">
        <v>90</v>
      </c>
      <c r="M9578" t="str">
        <f t="shared" si="786"/>
        <v>5_23_17_bebop_f_93</v>
      </c>
    </row>
    <row r="9579" spans="1:13" x14ac:dyDescent="0.25">
      <c r="A9579">
        <v>94</v>
      </c>
      <c r="B9579" s="12">
        <v>42878</v>
      </c>
      <c r="C9579" t="s">
        <v>119</v>
      </c>
      <c r="D9579" s="13">
        <v>0.19166666666666665</v>
      </c>
      <c r="E9579" t="s">
        <v>146</v>
      </c>
      <c r="F9579" s="9">
        <f t="shared" si="785"/>
        <v>0.19166666666666665</v>
      </c>
      <c r="G9579" s="9">
        <f t="shared" si="788"/>
        <v>3.1944444444444414E-2</v>
      </c>
      <c r="H9579" s="6" t="str">
        <f t="shared" si="789"/>
        <v>046</v>
      </c>
      <c r="I9579" s="7">
        <v>46</v>
      </c>
      <c r="J9579">
        <f t="shared" si="787"/>
        <v>137</v>
      </c>
      <c r="L9579" s="11" t="s">
        <v>90</v>
      </c>
      <c r="M9579" t="str">
        <f t="shared" si="786"/>
        <v>5_23_17_bebop_f_94</v>
      </c>
    </row>
    <row r="9580" spans="1:13" x14ac:dyDescent="0.25">
      <c r="A9580">
        <v>95</v>
      </c>
      <c r="B9580" s="12">
        <v>42878</v>
      </c>
      <c r="C9580" t="s">
        <v>119</v>
      </c>
      <c r="D9580" s="13">
        <v>0.25972222222222224</v>
      </c>
      <c r="E9580" t="s">
        <v>146</v>
      </c>
      <c r="F9580" s="9">
        <f t="shared" si="785"/>
        <v>0.25972222222222224</v>
      </c>
      <c r="G9580" s="9">
        <f t="shared" si="788"/>
        <v>6.8055555555555591E-2</v>
      </c>
      <c r="H9580" s="6" t="str">
        <f t="shared" si="789"/>
        <v>138</v>
      </c>
      <c r="I9580" s="7">
        <v>138</v>
      </c>
      <c r="J9580">
        <f t="shared" si="787"/>
        <v>139</v>
      </c>
      <c r="L9580" s="11" t="s">
        <v>90</v>
      </c>
      <c r="M9580" t="str">
        <f t="shared" si="786"/>
        <v>5_23_17_bebop_f_95</v>
      </c>
    </row>
    <row r="9581" spans="1:13" x14ac:dyDescent="0.25">
      <c r="A9581">
        <v>96</v>
      </c>
      <c r="B9581" s="12">
        <v>42878</v>
      </c>
      <c r="C9581" t="s">
        <v>119</v>
      </c>
      <c r="D9581" s="13">
        <v>0.29166666666666669</v>
      </c>
      <c r="E9581" t="s">
        <v>146</v>
      </c>
      <c r="F9581" s="9">
        <f t="shared" si="785"/>
        <v>0.29166666666666669</v>
      </c>
      <c r="G9581" s="9">
        <f t="shared" si="788"/>
        <v>3.1944444444444442E-2</v>
      </c>
      <c r="H9581" s="6" t="str">
        <f t="shared" si="789"/>
        <v>046</v>
      </c>
      <c r="I9581" s="7">
        <v>46</v>
      </c>
      <c r="J9581">
        <f t="shared" si="787"/>
        <v>140</v>
      </c>
      <c r="L9581" s="11" t="s">
        <v>90</v>
      </c>
      <c r="M9581" t="str">
        <f t="shared" si="786"/>
        <v>5_23_17_bebop_f_96</v>
      </c>
    </row>
    <row r="9582" spans="1:13" x14ac:dyDescent="0.25">
      <c r="A9582">
        <v>97</v>
      </c>
      <c r="B9582" s="12">
        <v>42878</v>
      </c>
      <c r="C9582" t="s">
        <v>119</v>
      </c>
      <c r="D9582" s="13">
        <v>0.32361111111111113</v>
      </c>
      <c r="E9582" t="s">
        <v>146</v>
      </c>
      <c r="F9582" s="9">
        <f t="shared" si="785"/>
        <v>0.32361111111111113</v>
      </c>
      <c r="G9582" s="9">
        <f t="shared" si="788"/>
        <v>3.1944444444444442E-2</v>
      </c>
      <c r="H9582" s="6" t="str">
        <f t="shared" si="789"/>
        <v>046</v>
      </c>
      <c r="I9582" s="7">
        <v>46</v>
      </c>
      <c r="J9582">
        <f t="shared" si="787"/>
        <v>141</v>
      </c>
      <c r="L9582" s="11" t="s">
        <v>90</v>
      </c>
      <c r="M9582" t="str">
        <f t="shared" si="786"/>
        <v>5_23_17_bebop_f_97</v>
      </c>
    </row>
    <row r="9583" spans="1:13" x14ac:dyDescent="0.25">
      <c r="A9583">
        <v>98</v>
      </c>
      <c r="B9583" s="12">
        <v>42878</v>
      </c>
      <c r="C9583" t="s">
        <v>119</v>
      </c>
      <c r="D9583" s="13">
        <v>0.3576388888888889</v>
      </c>
      <c r="E9583" t="s">
        <v>146</v>
      </c>
      <c r="F9583" s="9">
        <f t="shared" si="785"/>
        <v>0.3576388888888889</v>
      </c>
      <c r="G9583" s="9">
        <f t="shared" si="788"/>
        <v>3.4027777777777768E-2</v>
      </c>
      <c r="H9583" s="6" t="str">
        <f t="shared" si="789"/>
        <v>049</v>
      </c>
      <c r="I9583" s="7">
        <v>49</v>
      </c>
      <c r="J9583">
        <f t="shared" si="787"/>
        <v>142</v>
      </c>
      <c r="L9583" s="11" t="s">
        <v>90</v>
      </c>
      <c r="M9583" t="str">
        <f t="shared" si="786"/>
        <v>5_23_17_bebop_f_98</v>
      </c>
    </row>
    <row r="9584" spans="1:13" x14ac:dyDescent="0.25">
      <c r="A9584">
        <v>99</v>
      </c>
      <c r="B9584" s="12">
        <v>42878</v>
      </c>
      <c r="C9584" t="s">
        <v>119</v>
      </c>
      <c r="D9584" s="13">
        <v>0.42499999999999999</v>
      </c>
      <c r="E9584" t="s">
        <v>146</v>
      </c>
      <c r="F9584" s="9">
        <f t="shared" si="785"/>
        <v>0.42499999999999999</v>
      </c>
      <c r="G9584" s="9">
        <f t="shared" si="788"/>
        <v>6.7361111111111094E-2</v>
      </c>
      <c r="H9584" s="6" t="str">
        <f t="shared" si="789"/>
        <v>137</v>
      </c>
      <c r="I9584" s="7">
        <v>137</v>
      </c>
      <c r="J9584">
        <f t="shared" si="787"/>
        <v>144</v>
      </c>
      <c r="L9584" s="11" t="s">
        <v>90</v>
      </c>
      <c r="M9584" t="str">
        <f t="shared" si="786"/>
        <v>5_23_17_bebop_f_99</v>
      </c>
    </row>
    <row r="9585" spans="1:13" x14ac:dyDescent="0.25">
      <c r="A9585">
        <v>100</v>
      </c>
      <c r="B9585" s="12">
        <v>42878</v>
      </c>
      <c r="C9585" t="s">
        <v>119</v>
      </c>
      <c r="D9585" s="13">
        <v>0.45694444444444443</v>
      </c>
      <c r="E9585" t="s">
        <v>146</v>
      </c>
      <c r="F9585" s="9">
        <f t="shared" si="785"/>
        <v>0.45694444444444443</v>
      </c>
      <c r="G9585" s="9">
        <f t="shared" si="788"/>
        <v>3.1944444444444442E-2</v>
      </c>
      <c r="H9585" s="6" t="str">
        <f t="shared" si="789"/>
        <v>046</v>
      </c>
      <c r="I9585" s="7">
        <v>46</v>
      </c>
      <c r="J9585">
        <f t="shared" si="787"/>
        <v>145</v>
      </c>
      <c r="L9585" s="11" t="s">
        <v>90</v>
      </c>
      <c r="M9585" t="str">
        <f t="shared" si="786"/>
        <v>5_23_17_bebop_f_100</v>
      </c>
    </row>
    <row r="9586" spans="1:13" x14ac:dyDescent="0.25">
      <c r="A9586">
        <v>101</v>
      </c>
      <c r="B9586" s="12">
        <v>42878</v>
      </c>
      <c r="C9586" t="s">
        <v>119</v>
      </c>
      <c r="D9586" s="13">
        <v>0.49236111111111108</v>
      </c>
      <c r="E9586" t="s">
        <v>146</v>
      </c>
      <c r="F9586" s="9">
        <f t="shared" si="785"/>
        <v>0.49236111111111108</v>
      </c>
      <c r="G9586" s="9">
        <f t="shared" si="788"/>
        <v>3.5416666666666652E-2</v>
      </c>
      <c r="H9586" s="6" t="str">
        <f t="shared" si="789"/>
        <v>051</v>
      </c>
      <c r="I9586" s="7">
        <v>51</v>
      </c>
      <c r="J9586">
        <f t="shared" si="787"/>
        <v>146</v>
      </c>
      <c r="L9586" s="11" t="s">
        <v>90</v>
      </c>
      <c r="M9586" t="str">
        <f t="shared" si="786"/>
        <v>5_23_17_bebop_f_101</v>
      </c>
    </row>
    <row r="9587" spans="1:13" x14ac:dyDescent="0.25">
      <c r="A9587">
        <v>102</v>
      </c>
      <c r="B9587" s="12">
        <v>42878</v>
      </c>
      <c r="C9587" t="s">
        <v>119</v>
      </c>
      <c r="D9587" s="13">
        <v>0.52430555555555558</v>
      </c>
      <c r="E9587" t="s">
        <v>145</v>
      </c>
      <c r="F9587" s="9">
        <f t="shared" si="785"/>
        <v>0.52430555555555558</v>
      </c>
      <c r="G9587" s="9">
        <f t="shared" si="788"/>
        <v>3.1944444444444497E-2</v>
      </c>
      <c r="H9587" s="6" t="str">
        <f t="shared" si="789"/>
        <v>046</v>
      </c>
      <c r="I9587" s="7">
        <v>46</v>
      </c>
      <c r="J9587">
        <f t="shared" si="787"/>
        <v>147</v>
      </c>
      <c r="L9587" s="11" t="s">
        <v>90</v>
      </c>
      <c r="M9587" t="str">
        <f t="shared" si="786"/>
        <v>5_23_17_bebop_f_102</v>
      </c>
    </row>
    <row r="9588" spans="1:13" x14ac:dyDescent="0.25">
      <c r="A9588">
        <v>103</v>
      </c>
      <c r="B9588" s="12">
        <v>42878</v>
      </c>
      <c r="C9588" t="s">
        <v>119</v>
      </c>
      <c r="D9588" s="13">
        <v>9.1666666666666674E-2</v>
      </c>
      <c r="E9588" t="s">
        <v>145</v>
      </c>
      <c r="F9588" s="9">
        <f t="shared" si="785"/>
        <v>0.59166666666666667</v>
      </c>
      <c r="G9588" s="9">
        <f t="shared" si="788"/>
        <v>6.7361111111111094E-2</v>
      </c>
      <c r="H9588" s="6" t="str">
        <f t="shared" si="789"/>
        <v>137</v>
      </c>
      <c r="I9588" s="7">
        <v>137</v>
      </c>
      <c r="J9588">
        <f t="shared" si="787"/>
        <v>149</v>
      </c>
      <c r="L9588" s="11" t="s">
        <v>90</v>
      </c>
      <c r="M9588" t="str">
        <f t="shared" si="786"/>
        <v>5_23_17_bebop_f_103</v>
      </c>
    </row>
    <row r="9589" spans="1:13" x14ac:dyDescent="0.25">
      <c r="A9589">
        <v>104</v>
      </c>
      <c r="B9589" s="12">
        <v>42878</v>
      </c>
      <c r="C9589" t="s">
        <v>119</v>
      </c>
      <c r="D9589" s="13">
        <v>0.12361111111111112</v>
      </c>
      <c r="E9589" t="s">
        <v>145</v>
      </c>
      <c r="F9589" s="9">
        <f t="shared" si="785"/>
        <v>0.62361111111111112</v>
      </c>
      <c r="G9589" s="9">
        <f t="shared" si="788"/>
        <v>3.1944444444444442E-2</v>
      </c>
      <c r="H9589" s="6" t="str">
        <f t="shared" si="789"/>
        <v>046</v>
      </c>
      <c r="I9589" s="7">
        <v>46</v>
      </c>
      <c r="J9589">
        <f t="shared" si="787"/>
        <v>150</v>
      </c>
      <c r="L9589" s="11" t="s">
        <v>90</v>
      </c>
      <c r="M9589" t="str">
        <f t="shared" si="786"/>
        <v>5_23_17_bebop_f_104</v>
      </c>
    </row>
    <row r="9590" spans="1:13" x14ac:dyDescent="0.25">
      <c r="A9590">
        <v>1</v>
      </c>
      <c r="B9590" s="12">
        <v>42930</v>
      </c>
      <c r="C9590" t="s">
        <v>119</v>
      </c>
      <c r="D9590" s="13">
        <v>0.10625</v>
      </c>
      <c r="E9590" t="s">
        <v>145</v>
      </c>
      <c r="F9590" s="9">
        <f t="shared" si="785"/>
        <v>0.60625000000000007</v>
      </c>
      <c r="G9590">
        <v>0</v>
      </c>
      <c r="H9590" s="6" t="str">
        <f t="shared" si="789"/>
        <v>000</v>
      </c>
      <c r="I9590" s="7">
        <v>0</v>
      </c>
      <c r="J9590">
        <v>1</v>
      </c>
      <c r="L9590" s="11" t="s">
        <v>148</v>
      </c>
      <c r="M9590" t="str">
        <f t="shared" si="786"/>
        <v>7_14_17_bebop_f_1</v>
      </c>
    </row>
    <row r="9591" spans="1:13" x14ac:dyDescent="0.25">
      <c r="A9591">
        <v>2</v>
      </c>
      <c r="B9591" s="12">
        <v>42930</v>
      </c>
      <c r="C9591" t="s">
        <v>119</v>
      </c>
      <c r="D9591" s="13">
        <v>0.13402777777777777</v>
      </c>
      <c r="E9591" t="s">
        <v>145</v>
      </c>
      <c r="F9591" s="9">
        <f t="shared" si="785"/>
        <v>0.63402777777777775</v>
      </c>
      <c r="G9591" s="9">
        <f>F9591-F9590</f>
        <v>2.7777777777777679E-2</v>
      </c>
      <c r="H9591" s="6" t="str">
        <f t="shared" si="789"/>
        <v>040</v>
      </c>
      <c r="I9591" s="7">
        <v>40</v>
      </c>
      <c r="J9591">
        <f t="shared" ref="J9591:J9654" si="790">IF(I9591&lt;=45,J9590+1,IF(I9591&lt;=125,J9590+2,IF(I9591&lt;=205,J9590+3,IF(I9591&lt;=245,J9590+4,IF(I9591&lt;=325,J9590+5,IF(I9591&lt;=405,J9590+6,IF(I9591&lt;=445,J9590+7,IF(I9591&lt;=525,J9590+8,IF(I9591&lt;=605,J9590+9,IF(I9591&lt;=645,J9590+10,IF(I9591&lt;=725,J9590+11,IF(I9591&lt;=805,J9590+12,IF(I9591&lt;=845,J9590+13,IF(I9591&lt;=925,J9590+14,IF(I9591&lt;=1005,J9590+15,IF(I9591&lt;=1045,J9590+16,IF(I9591&lt;=1125,J9590+17,IF(I9591&lt;=1205,J9590+18,IF(I9591&lt;=1245,J9590+19,IF(I9591&lt;=1325,J9590+20,IF(I9591&lt;=1405,J9590+21,IF(I9591&lt;=1445,J9590+22,IF(I9591&lt;=1525,J9590+23,IF(I9591&lt;=1605,J9590+24,IF(I9591&lt;=1645,J9590+25,IF(I9591&lt;=1725,J9590+26,IF(I9591&lt;=1805,J9590+27,IF(I9591&lt;=1845,J9590+28,IF(I9591&lt;=1925,J9590+29,IF(I9591&lt;=2005,J9590+30,IF(I9591&lt;=2045,J9590+31,IF(I9591&lt;=2125,J9590+32,IF(I9591&lt;=2205,J9590+33,IF(I9591&lt;=2245,J9590+34,IF(I9591&lt;=2325,J9590+35,IF(I9591&lt;=2405,J9590+36,IF(I9591&lt;=2445,J9590+37,0)))))))))))))))))))))))))))))))))))))</f>
        <v>2</v>
      </c>
      <c r="L9591" s="11" t="s">
        <v>148</v>
      </c>
      <c r="M9591" t="str">
        <f t="shared" si="786"/>
        <v>7_14_17_bebop_f_2</v>
      </c>
    </row>
    <row r="9592" spans="1:13" x14ac:dyDescent="0.25">
      <c r="A9592">
        <v>3</v>
      </c>
      <c r="B9592" s="12">
        <v>42930</v>
      </c>
      <c r="C9592" t="s">
        <v>119</v>
      </c>
      <c r="D9592" s="13">
        <v>0.16180555555555556</v>
      </c>
      <c r="E9592" t="s">
        <v>145</v>
      </c>
      <c r="F9592" s="9">
        <f t="shared" si="785"/>
        <v>0.66180555555555554</v>
      </c>
      <c r="G9592" s="9">
        <f t="shared" ref="G9592:G9655" si="791">F9592-F9591</f>
        <v>2.777777777777779E-2</v>
      </c>
      <c r="H9592" s="6" t="str">
        <f t="shared" si="789"/>
        <v>040</v>
      </c>
      <c r="I9592" s="7">
        <v>40</v>
      </c>
      <c r="J9592">
        <f t="shared" si="790"/>
        <v>3</v>
      </c>
      <c r="L9592" s="11" t="s">
        <v>148</v>
      </c>
      <c r="M9592" t="str">
        <f t="shared" si="786"/>
        <v>7_14_17_bebop_f_3</v>
      </c>
    </row>
    <row r="9593" spans="1:13" x14ac:dyDescent="0.25">
      <c r="A9593">
        <v>4</v>
      </c>
      <c r="B9593" s="12">
        <v>42930</v>
      </c>
      <c r="C9593" t="s">
        <v>119</v>
      </c>
      <c r="D9593" s="13">
        <v>0.18888888888888888</v>
      </c>
      <c r="E9593" t="s">
        <v>145</v>
      </c>
      <c r="F9593" s="9">
        <f t="shared" si="785"/>
        <v>0.68888888888888899</v>
      </c>
      <c r="G9593" s="9">
        <f t="shared" si="791"/>
        <v>2.7083333333333459E-2</v>
      </c>
      <c r="H9593" s="6" t="str">
        <f t="shared" si="789"/>
        <v>039</v>
      </c>
      <c r="I9593" s="7">
        <v>39</v>
      </c>
      <c r="J9593">
        <f t="shared" si="790"/>
        <v>4</v>
      </c>
      <c r="L9593" s="11" t="s">
        <v>148</v>
      </c>
      <c r="M9593" t="str">
        <f t="shared" si="786"/>
        <v>7_14_17_bebop_f_4</v>
      </c>
    </row>
    <row r="9594" spans="1:13" x14ac:dyDescent="0.25">
      <c r="A9594">
        <v>5</v>
      </c>
      <c r="B9594" s="12">
        <v>42930</v>
      </c>
      <c r="C9594" t="s">
        <v>119</v>
      </c>
      <c r="D9594" s="13">
        <v>0.21666666666666667</v>
      </c>
      <c r="E9594" t="s">
        <v>145</v>
      </c>
      <c r="F9594" s="9">
        <f t="shared" si="785"/>
        <v>0.71666666666666667</v>
      </c>
      <c r="G9594" s="9">
        <f t="shared" si="791"/>
        <v>2.7777777777777679E-2</v>
      </c>
      <c r="H9594" s="6" t="str">
        <f t="shared" si="789"/>
        <v>040</v>
      </c>
      <c r="I9594" s="7">
        <v>40</v>
      </c>
      <c r="J9594">
        <f t="shared" si="790"/>
        <v>5</v>
      </c>
      <c r="L9594" s="11" t="s">
        <v>148</v>
      </c>
      <c r="M9594" t="str">
        <f t="shared" si="786"/>
        <v>7_14_17_bebop_f_5</v>
      </c>
    </row>
    <row r="9595" spans="1:13" x14ac:dyDescent="0.25">
      <c r="A9595">
        <v>6</v>
      </c>
      <c r="B9595" s="12">
        <v>42930</v>
      </c>
      <c r="C9595" t="s">
        <v>119</v>
      </c>
      <c r="D9595" s="13">
        <v>0.24513888888888888</v>
      </c>
      <c r="E9595" t="s">
        <v>145</v>
      </c>
      <c r="F9595" s="9">
        <f t="shared" si="785"/>
        <v>0.74513888888888891</v>
      </c>
      <c r="G9595" s="9">
        <f t="shared" si="791"/>
        <v>2.8472222222222232E-2</v>
      </c>
      <c r="H9595" s="6" t="str">
        <f t="shared" si="789"/>
        <v>041</v>
      </c>
      <c r="I9595" s="7">
        <v>41</v>
      </c>
      <c r="J9595">
        <f t="shared" si="790"/>
        <v>6</v>
      </c>
      <c r="L9595" s="11" t="s">
        <v>148</v>
      </c>
      <c r="M9595" t="str">
        <f t="shared" si="786"/>
        <v>7_14_17_bebop_f_6</v>
      </c>
    </row>
    <row r="9596" spans="1:13" x14ac:dyDescent="0.25">
      <c r="A9596">
        <v>7</v>
      </c>
      <c r="B9596" s="12">
        <v>42930</v>
      </c>
      <c r="C9596" t="s">
        <v>119</v>
      </c>
      <c r="D9596" s="13">
        <v>0.2722222222222222</v>
      </c>
      <c r="E9596" t="s">
        <v>145</v>
      </c>
      <c r="F9596" s="9">
        <f t="shared" si="785"/>
        <v>0.77222222222222225</v>
      </c>
      <c r="G9596" s="9">
        <f t="shared" si="791"/>
        <v>2.7083333333333348E-2</v>
      </c>
      <c r="H9596" s="6" t="str">
        <f t="shared" si="789"/>
        <v>039</v>
      </c>
      <c r="I9596" s="7">
        <v>39</v>
      </c>
      <c r="J9596">
        <f t="shared" si="790"/>
        <v>7</v>
      </c>
      <c r="L9596" s="11" t="s">
        <v>148</v>
      </c>
      <c r="M9596" t="str">
        <f t="shared" si="786"/>
        <v>7_14_17_bebop_f_7</v>
      </c>
    </row>
    <row r="9597" spans="1:13" x14ac:dyDescent="0.25">
      <c r="A9597">
        <v>8</v>
      </c>
      <c r="B9597" s="12">
        <v>42930</v>
      </c>
      <c r="C9597" t="s">
        <v>119</v>
      </c>
      <c r="D9597" s="13">
        <v>0.3</v>
      </c>
      <c r="E9597" t="s">
        <v>145</v>
      </c>
      <c r="F9597" s="9">
        <f t="shared" si="785"/>
        <v>0.79999999999999993</v>
      </c>
      <c r="G9597" s="9">
        <f t="shared" si="791"/>
        <v>2.7777777777777679E-2</v>
      </c>
      <c r="H9597" s="6" t="str">
        <f t="shared" si="789"/>
        <v>040</v>
      </c>
      <c r="I9597" s="7">
        <v>40</v>
      </c>
      <c r="J9597">
        <f t="shared" si="790"/>
        <v>8</v>
      </c>
      <c r="L9597" s="11" t="s">
        <v>148</v>
      </c>
      <c r="M9597" t="str">
        <f t="shared" si="786"/>
        <v>7_14_17_bebop_f_8</v>
      </c>
    </row>
    <row r="9598" spans="1:13" x14ac:dyDescent="0.25">
      <c r="A9598">
        <v>9</v>
      </c>
      <c r="B9598" s="12">
        <v>42930</v>
      </c>
      <c r="C9598" t="s">
        <v>119</v>
      </c>
      <c r="D9598" s="13">
        <v>0.32777777777777778</v>
      </c>
      <c r="E9598" t="s">
        <v>145</v>
      </c>
      <c r="F9598" s="9">
        <f t="shared" si="785"/>
        <v>0.82777777777777783</v>
      </c>
      <c r="G9598" s="9">
        <f t="shared" si="791"/>
        <v>2.7777777777777901E-2</v>
      </c>
      <c r="H9598" s="6" t="str">
        <f t="shared" si="789"/>
        <v>040</v>
      </c>
      <c r="I9598" s="7">
        <v>40</v>
      </c>
      <c r="J9598">
        <f t="shared" si="790"/>
        <v>9</v>
      </c>
      <c r="L9598" s="11" t="s">
        <v>148</v>
      </c>
      <c r="M9598" t="str">
        <f t="shared" si="786"/>
        <v>7_14_17_bebop_f_9</v>
      </c>
    </row>
    <row r="9599" spans="1:13" x14ac:dyDescent="0.25">
      <c r="A9599">
        <v>10</v>
      </c>
      <c r="B9599" s="12">
        <v>42930</v>
      </c>
      <c r="C9599" t="s">
        <v>119</v>
      </c>
      <c r="D9599" s="13">
        <v>0.35555555555555557</v>
      </c>
      <c r="E9599" t="s">
        <v>145</v>
      </c>
      <c r="F9599" s="9">
        <f t="shared" si="785"/>
        <v>0.85555555555555562</v>
      </c>
      <c r="G9599" s="9">
        <f t="shared" si="791"/>
        <v>2.777777777777779E-2</v>
      </c>
      <c r="H9599" s="6" t="str">
        <f t="shared" si="789"/>
        <v>040</v>
      </c>
      <c r="I9599" s="7">
        <v>40</v>
      </c>
      <c r="J9599">
        <f t="shared" si="790"/>
        <v>10</v>
      </c>
      <c r="L9599" s="11" t="s">
        <v>148</v>
      </c>
      <c r="M9599" t="str">
        <f t="shared" si="786"/>
        <v>7_14_17_bebop_f_10</v>
      </c>
    </row>
    <row r="9600" spans="1:13" x14ac:dyDescent="0.25">
      <c r="A9600">
        <v>11</v>
      </c>
      <c r="B9600" s="12">
        <v>42930</v>
      </c>
      <c r="C9600" t="s">
        <v>119</v>
      </c>
      <c r="D9600" s="13">
        <v>0.3833333333333333</v>
      </c>
      <c r="E9600" t="s">
        <v>145</v>
      </c>
      <c r="F9600" s="9">
        <f t="shared" si="785"/>
        <v>0.8833333333333333</v>
      </c>
      <c r="G9600" s="9">
        <f t="shared" si="791"/>
        <v>2.7777777777777679E-2</v>
      </c>
      <c r="H9600" s="6" t="str">
        <f t="shared" si="789"/>
        <v>040</v>
      </c>
      <c r="I9600" s="7">
        <v>40</v>
      </c>
      <c r="J9600">
        <f t="shared" si="790"/>
        <v>11</v>
      </c>
      <c r="L9600" s="11" t="s">
        <v>148</v>
      </c>
      <c r="M9600" t="str">
        <f t="shared" si="786"/>
        <v>7_14_17_bebop_f_11</v>
      </c>
    </row>
    <row r="9601" spans="1:13" x14ac:dyDescent="0.25">
      <c r="A9601">
        <v>12</v>
      </c>
      <c r="B9601" s="12">
        <v>42930</v>
      </c>
      <c r="C9601" t="s">
        <v>119</v>
      </c>
      <c r="D9601" s="13">
        <v>0.41111111111111115</v>
      </c>
      <c r="E9601" t="s">
        <v>145</v>
      </c>
      <c r="F9601" s="9">
        <f t="shared" si="785"/>
        <v>0.91111111111111109</v>
      </c>
      <c r="G9601" s="9">
        <f t="shared" si="791"/>
        <v>2.777777777777779E-2</v>
      </c>
      <c r="H9601" s="6" t="str">
        <f t="shared" si="789"/>
        <v>040</v>
      </c>
      <c r="I9601" s="7">
        <v>40</v>
      </c>
      <c r="J9601">
        <f t="shared" si="790"/>
        <v>12</v>
      </c>
      <c r="L9601" s="11" t="s">
        <v>148</v>
      </c>
      <c r="M9601" t="str">
        <f t="shared" si="786"/>
        <v>7_14_17_bebop_f_12</v>
      </c>
    </row>
    <row r="9602" spans="1:13" x14ac:dyDescent="0.25">
      <c r="A9602">
        <v>13</v>
      </c>
      <c r="B9602" s="12">
        <v>42930</v>
      </c>
      <c r="C9602" t="s">
        <v>119</v>
      </c>
      <c r="D9602" s="13">
        <v>0.43888888888888888</v>
      </c>
      <c r="E9602" t="s">
        <v>145</v>
      </c>
      <c r="F9602" s="9">
        <f t="shared" ref="F9602:F9665" si="792">(TEXT(D9602,"hh:mm")&amp;" "&amp;E9602)+0</f>
        <v>0.93888888888888899</v>
      </c>
      <c r="G9602" s="9">
        <f t="shared" si="791"/>
        <v>2.7777777777777901E-2</v>
      </c>
      <c r="H9602" s="6" t="str">
        <f t="shared" si="789"/>
        <v>040</v>
      </c>
      <c r="I9602" s="7">
        <v>40</v>
      </c>
      <c r="J9602">
        <f t="shared" si="790"/>
        <v>13</v>
      </c>
      <c r="L9602" s="11" t="s">
        <v>148</v>
      </c>
      <c r="M9602" t="str">
        <f t="shared" si="786"/>
        <v>7_14_17_bebop_f_13</v>
      </c>
    </row>
    <row r="9603" spans="1:13" x14ac:dyDescent="0.25">
      <c r="A9603">
        <v>14</v>
      </c>
      <c r="B9603" s="12">
        <v>42930</v>
      </c>
      <c r="C9603" t="s">
        <v>119</v>
      </c>
      <c r="D9603" s="13">
        <v>0.46666666666666662</v>
      </c>
      <c r="E9603" t="s">
        <v>145</v>
      </c>
      <c r="F9603" s="9">
        <f t="shared" si="792"/>
        <v>0.96666666666666667</v>
      </c>
      <c r="G9603" s="9">
        <f t="shared" si="791"/>
        <v>2.7777777777777679E-2</v>
      </c>
      <c r="H9603" s="6" t="str">
        <f t="shared" si="789"/>
        <v>040</v>
      </c>
      <c r="I9603" s="7">
        <v>40</v>
      </c>
      <c r="J9603">
        <f t="shared" si="790"/>
        <v>14</v>
      </c>
      <c r="L9603" s="11" t="s">
        <v>148</v>
      </c>
      <c r="M9603" t="str">
        <f t="shared" ref="M9603:M9666" si="793">L9603&amp;"_"&amp;C9603&amp;"_"&amp;A9603</f>
        <v>7_14_17_bebop_f_14</v>
      </c>
    </row>
    <row r="9604" spans="1:13" x14ac:dyDescent="0.25">
      <c r="A9604">
        <v>15</v>
      </c>
      <c r="B9604" s="12">
        <v>42930</v>
      </c>
      <c r="C9604" t="s">
        <v>119</v>
      </c>
      <c r="D9604" s="13">
        <v>0.49444444444444446</v>
      </c>
      <c r="E9604" t="s">
        <v>145</v>
      </c>
      <c r="F9604" s="9">
        <f t="shared" si="792"/>
        <v>0.99444444444444446</v>
      </c>
      <c r="G9604" s="9">
        <f t="shared" si="791"/>
        <v>2.777777777777779E-2</v>
      </c>
      <c r="H9604" s="6" t="str">
        <f t="shared" si="789"/>
        <v>040</v>
      </c>
      <c r="I9604" s="7">
        <v>40</v>
      </c>
      <c r="J9604">
        <f t="shared" si="790"/>
        <v>15</v>
      </c>
      <c r="L9604" s="11" t="s">
        <v>148</v>
      </c>
      <c r="M9604" t="str">
        <f t="shared" si="793"/>
        <v>7_14_17_bebop_f_15</v>
      </c>
    </row>
    <row r="9605" spans="1:13" x14ac:dyDescent="0.25">
      <c r="A9605">
        <v>16</v>
      </c>
      <c r="B9605" s="12">
        <v>42930</v>
      </c>
      <c r="C9605" t="s">
        <v>119</v>
      </c>
      <c r="D9605" s="13">
        <v>0.52222222222222225</v>
      </c>
      <c r="E9605" t="s">
        <v>146</v>
      </c>
      <c r="F9605" s="9">
        <f t="shared" si="792"/>
        <v>2.2222222222222223E-2</v>
      </c>
      <c r="G9605" s="9">
        <v>2.7777777777777776E-2</v>
      </c>
      <c r="H9605" s="6" t="str">
        <f t="shared" si="789"/>
        <v>040</v>
      </c>
      <c r="I9605" s="7">
        <v>40</v>
      </c>
      <c r="J9605">
        <f t="shared" si="790"/>
        <v>16</v>
      </c>
      <c r="L9605" s="11" t="s">
        <v>148</v>
      </c>
      <c r="M9605" t="str">
        <f t="shared" si="793"/>
        <v>7_14_17_bebop_f_16</v>
      </c>
    </row>
    <row r="9606" spans="1:13" x14ac:dyDescent="0.25">
      <c r="A9606">
        <v>17</v>
      </c>
      <c r="B9606" s="12">
        <v>42930</v>
      </c>
      <c r="C9606" t="s">
        <v>119</v>
      </c>
      <c r="D9606" s="13">
        <v>4.9999999999999996E-2</v>
      </c>
      <c r="E9606" t="s">
        <v>146</v>
      </c>
      <c r="F9606" s="9">
        <f t="shared" si="792"/>
        <v>4.9999999999999996E-2</v>
      </c>
      <c r="G9606" s="9">
        <f t="shared" si="791"/>
        <v>2.7777777777777773E-2</v>
      </c>
      <c r="H9606" s="6" t="str">
        <f t="shared" si="789"/>
        <v>040</v>
      </c>
      <c r="I9606" s="7">
        <v>40</v>
      </c>
      <c r="J9606">
        <f t="shared" si="790"/>
        <v>17</v>
      </c>
      <c r="L9606" s="11" t="s">
        <v>148</v>
      </c>
      <c r="M9606" t="str">
        <f t="shared" si="793"/>
        <v>7_14_17_bebop_f_17</v>
      </c>
    </row>
    <row r="9607" spans="1:13" x14ac:dyDescent="0.25">
      <c r="A9607">
        <v>18</v>
      </c>
      <c r="B9607" s="12">
        <v>42930</v>
      </c>
      <c r="C9607" t="s">
        <v>119</v>
      </c>
      <c r="D9607" s="13">
        <v>7.7777777777777779E-2</v>
      </c>
      <c r="E9607" t="s">
        <v>146</v>
      </c>
      <c r="F9607" s="9">
        <f t="shared" si="792"/>
        <v>7.7777777777777779E-2</v>
      </c>
      <c r="G9607" s="9">
        <f t="shared" si="791"/>
        <v>2.7777777777777783E-2</v>
      </c>
      <c r="H9607" s="6" t="str">
        <f t="shared" si="789"/>
        <v>040</v>
      </c>
      <c r="I9607" s="7">
        <v>40</v>
      </c>
      <c r="J9607">
        <f t="shared" si="790"/>
        <v>18</v>
      </c>
      <c r="L9607" s="11" t="s">
        <v>148</v>
      </c>
      <c r="M9607" t="str">
        <f t="shared" si="793"/>
        <v>7_14_17_bebop_f_18</v>
      </c>
    </row>
    <row r="9608" spans="1:13" x14ac:dyDescent="0.25">
      <c r="A9608">
        <v>19</v>
      </c>
      <c r="B9608" s="12">
        <v>42930</v>
      </c>
      <c r="C9608" t="s">
        <v>119</v>
      </c>
      <c r="D9608" s="13">
        <v>0.10555555555555556</v>
      </c>
      <c r="E9608" t="s">
        <v>146</v>
      </c>
      <c r="F9608" s="9">
        <f t="shared" si="792"/>
        <v>0.10555555555555556</v>
      </c>
      <c r="G9608" s="9">
        <f t="shared" si="791"/>
        <v>2.7777777777777776E-2</v>
      </c>
      <c r="H9608" s="6" t="str">
        <f t="shared" si="789"/>
        <v>040</v>
      </c>
      <c r="I9608" s="7">
        <v>40</v>
      </c>
      <c r="J9608">
        <f t="shared" si="790"/>
        <v>19</v>
      </c>
      <c r="L9608" s="11" t="s">
        <v>148</v>
      </c>
      <c r="M9608" t="str">
        <f t="shared" si="793"/>
        <v>7_14_17_bebop_f_19</v>
      </c>
    </row>
    <row r="9609" spans="1:13" x14ac:dyDescent="0.25">
      <c r="A9609">
        <v>20</v>
      </c>
      <c r="B9609" s="12">
        <v>42930</v>
      </c>
      <c r="C9609" t="s">
        <v>119</v>
      </c>
      <c r="D9609" s="13">
        <v>0.13333333333333333</v>
      </c>
      <c r="E9609" t="s">
        <v>146</v>
      </c>
      <c r="F9609" s="9">
        <f t="shared" si="792"/>
        <v>0.13333333333333333</v>
      </c>
      <c r="G9609" s="9">
        <f t="shared" si="791"/>
        <v>2.7777777777777776E-2</v>
      </c>
      <c r="H9609" s="6" t="str">
        <f t="shared" si="789"/>
        <v>040</v>
      </c>
      <c r="I9609" s="7">
        <v>40</v>
      </c>
      <c r="J9609">
        <f t="shared" si="790"/>
        <v>20</v>
      </c>
      <c r="L9609" s="11" t="s">
        <v>148</v>
      </c>
      <c r="M9609" t="str">
        <f t="shared" si="793"/>
        <v>7_14_17_bebop_f_20</v>
      </c>
    </row>
    <row r="9610" spans="1:13" x14ac:dyDescent="0.25">
      <c r="A9610">
        <v>21</v>
      </c>
      <c r="B9610" s="12">
        <v>42930</v>
      </c>
      <c r="C9610" t="s">
        <v>119</v>
      </c>
      <c r="D9610" s="13">
        <v>0.16180555555555556</v>
      </c>
      <c r="E9610" t="s">
        <v>146</v>
      </c>
      <c r="F9610" s="9">
        <f t="shared" si="792"/>
        <v>0.16180555555555556</v>
      </c>
      <c r="G9610" s="9">
        <f t="shared" si="791"/>
        <v>2.8472222222222232E-2</v>
      </c>
      <c r="H9610" s="6" t="str">
        <f t="shared" si="789"/>
        <v>041</v>
      </c>
      <c r="I9610" s="7">
        <v>41</v>
      </c>
      <c r="J9610">
        <f t="shared" si="790"/>
        <v>21</v>
      </c>
      <c r="L9610" s="11" t="s">
        <v>148</v>
      </c>
      <c r="M9610" t="str">
        <f t="shared" si="793"/>
        <v>7_14_17_bebop_f_21</v>
      </c>
    </row>
    <row r="9611" spans="1:13" x14ac:dyDescent="0.25">
      <c r="A9611">
        <v>22</v>
      </c>
      <c r="B9611" s="12">
        <v>42930</v>
      </c>
      <c r="C9611" t="s">
        <v>119</v>
      </c>
      <c r="D9611" s="13">
        <v>0.18888888888888888</v>
      </c>
      <c r="E9611" t="s">
        <v>146</v>
      </c>
      <c r="F9611" s="9">
        <f t="shared" si="792"/>
        <v>0.18888888888888888</v>
      </c>
      <c r="G9611" s="9">
        <f t="shared" si="791"/>
        <v>2.708333333333332E-2</v>
      </c>
      <c r="H9611" s="6" t="str">
        <f t="shared" si="789"/>
        <v>039</v>
      </c>
      <c r="I9611" s="7">
        <v>39</v>
      </c>
      <c r="J9611">
        <f t="shared" si="790"/>
        <v>22</v>
      </c>
      <c r="L9611" s="11" t="s">
        <v>148</v>
      </c>
      <c r="M9611" t="str">
        <f t="shared" si="793"/>
        <v>7_14_17_bebop_f_22</v>
      </c>
    </row>
    <row r="9612" spans="1:13" x14ac:dyDescent="0.25">
      <c r="A9612">
        <v>23</v>
      </c>
      <c r="B9612" s="12">
        <v>42930</v>
      </c>
      <c r="C9612" t="s">
        <v>119</v>
      </c>
      <c r="D9612" s="13">
        <v>0.21597222222222223</v>
      </c>
      <c r="E9612" t="s">
        <v>146</v>
      </c>
      <c r="F9612" s="9">
        <f t="shared" si="792"/>
        <v>0.21597222222222223</v>
      </c>
      <c r="G9612" s="9">
        <f t="shared" si="791"/>
        <v>2.7083333333333348E-2</v>
      </c>
      <c r="H9612" s="6" t="str">
        <f t="shared" si="789"/>
        <v>039</v>
      </c>
      <c r="I9612" s="7">
        <v>39</v>
      </c>
      <c r="J9612">
        <f t="shared" si="790"/>
        <v>23</v>
      </c>
      <c r="L9612" s="11" t="s">
        <v>148</v>
      </c>
      <c r="M9612" t="str">
        <f t="shared" si="793"/>
        <v>7_14_17_bebop_f_23</v>
      </c>
    </row>
    <row r="9613" spans="1:13" x14ac:dyDescent="0.25">
      <c r="A9613">
        <v>24</v>
      </c>
      <c r="B9613" s="12">
        <v>42930</v>
      </c>
      <c r="C9613" t="s">
        <v>119</v>
      </c>
      <c r="D9613" s="13">
        <v>0.24374999999999999</v>
      </c>
      <c r="E9613" t="s">
        <v>146</v>
      </c>
      <c r="F9613" s="9">
        <f t="shared" si="792"/>
        <v>0.24374999999999999</v>
      </c>
      <c r="G9613" s="9">
        <f t="shared" si="791"/>
        <v>2.7777777777777762E-2</v>
      </c>
      <c r="H9613" s="6" t="str">
        <f t="shared" si="789"/>
        <v>040</v>
      </c>
      <c r="I9613" s="7">
        <v>40</v>
      </c>
      <c r="J9613">
        <f t="shared" si="790"/>
        <v>24</v>
      </c>
      <c r="L9613" s="11" t="s">
        <v>148</v>
      </c>
      <c r="M9613" t="str">
        <f t="shared" si="793"/>
        <v>7_14_17_bebop_f_24</v>
      </c>
    </row>
    <row r="9614" spans="1:13" x14ac:dyDescent="0.25">
      <c r="A9614">
        <v>25</v>
      </c>
      <c r="B9614" s="12">
        <v>42930</v>
      </c>
      <c r="C9614" t="s">
        <v>119</v>
      </c>
      <c r="D9614" s="13">
        <v>0.27152777777777776</v>
      </c>
      <c r="E9614" t="s">
        <v>146</v>
      </c>
      <c r="F9614" s="9">
        <f t="shared" si="792"/>
        <v>0.27152777777777776</v>
      </c>
      <c r="G9614" s="9">
        <f t="shared" si="791"/>
        <v>2.7777777777777762E-2</v>
      </c>
      <c r="H9614" s="6" t="str">
        <f t="shared" si="789"/>
        <v>040</v>
      </c>
      <c r="I9614" s="7">
        <v>40</v>
      </c>
      <c r="J9614">
        <f t="shared" si="790"/>
        <v>25</v>
      </c>
      <c r="L9614" s="11" t="s">
        <v>148</v>
      </c>
      <c r="M9614" t="str">
        <f t="shared" si="793"/>
        <v>7_14_17_bebop_f_25</v>
      </c>
    </row>
    <row r="9615" spans="1:13" x14ac:dyDescent="0.25">
      <c r="A9615">
        <v>26</v>
      </c>
      <c r="B9615" s="12">
        <v>42930</v>
      </c>
      <c r="C9615" t="s">
        <v>119</v>
      </c>
      <c r="D9615" s="13">
        <v>0.3</v>
      </c>
      <c r="E9615" t="s">
        <v>146</v>
      </c>
      <c r="F9615" s="9">
        <f t="shared" si="792"/>
        <v>0.3</v>
      </c>
      <c r="G9615" s="9">
        <f t="shared" si="791"/>
        <v>2.8472222222222232E-2</v>
      </c>
      <c r="H9615" s="6" t="str">
        <f t="shared" si="789"/>
        <v>041</v>
      </c>
      <c r="I9615" s="7">
        <v>41</v>
      </c>
      <c r="J9615">
        <f t="shared" si="790"/>
        <v>26</v>
      </c>
      <c r="L9615" s="11" t="s">
        <v>148</v>
      </c>
      <c r="M9615" t="str">
        <f t="shared" si="793"/>
        <v>7_14_17_bebop_f_26</v>
      </c>
    </row>
    <row r="9616" spans="1:13" x14ac:dyDescent="0.25">
      <c r="A9616">
        <v>27</v>
      </c>
      <c r="B9616" s="12">
        <v>42930</v>
      </c>
      <c r="C9616" t="s">
        <v>119</v>
      </c>
      <c r="D9616" s="13">
        <v>0.32708333333333334</v>
      </c>
      <c r="E9616" t="s">
        <v>146</v>
      </c>
      <c r="F9616" s="9">
        <f t="shared" si="792"/>
        <v>0.32708333333333334</v>
      </c>
      <c r="G9616" s="9">
        <f t="shared" si="791"/>
        <v>2.7083333333333348E-2</v>
      </c>
      <c r="H9616" s="6" t="str">
        <f t="shared" si="789"/>
        <v>039</v>
      </c>
      <c r="I9616" s="7">
        <v>39</v>
      </c>
      <c r="J9616">
        <f t="shared" si="790"/>
        <v>27</v>
      </c>
      <c r="L9616" s="11" t="s">
        <v>148</v>
      </c>
      <c r="M9616" t="str">
        <f t="shared" si="793"/>
        <v>7_14_17_bebop_f_27</v>
      </c>
    </row>
    <row r="9617" spans="1:13" x14ac:dyDescent="0.25">
      <c r="A9617">
        <v>28</v>
      </c>
      <c r="B9617" s="12">
        <v>42930</v>
      </c>
      <c r="C9617" t="s">
        <v>119</v>
      </c>
      <c r="D9617" s="13">
        <v>0.35486111111111113</v>
      </c>
      <c r="E9617" t="s">
        <v>146</v>
      </c>
      <c r="F9617" s="9">
        <f t="shared" si="792"/>
        <v>0.35486111111111113</v>
      </c>
      <c r="G9617" s="9">
        <f t="shared" si="791"/>
        <v>2.777777777777779E-2</v>
      </c>
      <c r="H9617" s="6" t="str">
        <f t="shared" si="789"/>
        <v>040</v>
      </c>
      <c r="I9617" s="7">
        <v>40</v>
      </c>
      <c r="J9617">
        <f t="shared" si="790"/>
        <v>28</v>
      </c>
      <c r="L9617" s="11" t="s">
        <v>148</v>
      </c>
      <c r="M9617" t="str">
        <f t="shared" si="793"/>
        <v>7_14_17_bebop_f_28</v>
      </c>
    </row>
    <row r="9618" spans="1:13" x14ac:dyDescent="0.25">
      <c r="A9618">
        <v>29</v>
      </c>
      <c r="B9618" s="12">
        <v>42930</v>
      </c>
      <c r="C9618" t="s">
        <v>119</v>
      </c>
      <c r="D9618" s="13">
        <v>0.38263888888888892</v>
      </c>
      <c r="E9618" t="s">
        <v>146</v>
      </c>
      <c r="F9618" s="9">
        <f t="shared" si="792"/>
        <v>0.38263888888888892</v>
      </c>
      <c r="G9618" s="9">
        <f t="shared" si="791"/>
        <v>2.777777777777779E-2</v>
      </c>
      <c r="H9618" s="6" t="str">
        <f t="shared" si="789"/>
        <v>040</v>
      </c>
      <c r="I9618" s="7">
        <v>40</v>
      </c>
      <c r="J9618">
        <f t="shared" si="790"/>
        <v>29</v>
      </c>
      <c r="L9618" s="11" t="s">
        <v>148</v>
      </c>
      <c r="M9618" t="str">
        <f t="shared" si="793"/>
        <v>7_14_17_bebop_f_29</v>
      </c>
    </row>
    <row r="9619" spans="1:13" x14ac:dyDescent="0.25">
      <c r="A9619">
        <v>30</v>
      </c>
      <c r="B9619" s="12">
        <v>42930</v>
      </c>
      <c r="C9619" t="s">
        <v>119</v>
      </c>
      <c r="D9619" s="13">
        <v>0.41041666666666665</v>
      </c>
      <c r="E9619" t="s">
        <v>146</v>
      </c>
      <c r="F9619" s="9">
        <f t="shared" si="792"/>
        <v>0.41041666666666665</v>
      </c>
      <c r="G9619" s="9">
        <f t="shared" si="791"/>
        <v>2.7777777777777735E-2</v>
      </c>
      <c r="H9619" s="6" t="str">
        <f t="shared" si="789"/>
        <v>040</v>
      </c>
      <c r="I9619" s="7">
        <v>40</v>
      </c>
      <c r="J9619">
        <f t="shared" si="790"/>
        <v>30</v>
      </c>
      <c r="L9619" s="11" t="s">
        <v>148</v>
      </c>
      <c r="M9619" t="str">
        <f t="shared" si="793"/>
        <v>7_14_17_bebop_f_30</v>
      </c>
    </row>
    <row r="9620" spans="1:13" x14ac:dyDescent="0.25">
      <c r="A9620">
        <v>31</v>
      </c>
      <c r="B9620" s="12">
        <v>42930</v>
      </c>
      <c r="C9620" t="s">
        <v>119</v>
      </c>
      <c r="D9620" s="13">
        <v>0.4381944444444445</v>
      </c>
      <c r="E9620" t="s">
        <v>146</v>
      </c>
      <c r="F9620" s="9">
        <f t="shared" si="792"/>
        <v>0.4381944444444445</v>
      </c>
      <c r="G9620" s="9">
        <f t="shared" si="791"/>
        <v>2.7777777777777846E-2</v>
      </c>
      <c r="H9620" s="6" t="str">
        <f t="shared" si="789"/>
        <v>040</v>
      </c>
      <c r="I9620" s="7">
        <v>40</v>
      </c>
      <c r="J9620">
        <f t="shared" si="790"/>
        <v>31</v>
      </c>
      <c r="L9620" s="11" t="s">
        <v>148</v>
      </c>
      <c r="M9620" t="str">
        <f t="shared" si="793"/>
        <v>7_14_17_bebop_f_31</v>
      </c>
    </row>
    <row r="9621" spans="1:13" x14ac:dyDescent="0.25">
      <c r="A9621">
        <v>32</v>
      </c>
      <c r="B9621" s="12">
        <v>42930</v>
      </c>
      <c r="C9621" t="s">
        <v>119</v>
      </c>
      <c r="D9621" s="13">
        <v>0.46597222222222223</v>
      </c>
      <c r="E9621" t="s">
        <v>146</v>
      </c>
      <c r="F9621" s="9">
        <f t="shared" si="792"/>
        <v>0.46597222222222223</v>
      </c>
      <c r="G9621" s="9">
        <f t="shared" si="791"/>
        <v>2.7777777777777735E-2</v>
      </c>
      <c r="H9621" s="6" t="str">
        <f t="shared" si="789"/>
        <v>040</v>
      </c>
      <c r="I9621" s="7">
        <v>40</v>
      </c>
      <c r="J9621">
        <f t="shared" si="790"/>
        <v>32</v>
      </c>
      <c r="L9621" s="11" t="s">
        <v>148</v>
      </c>
      <c r="M9621" t="str">
        <f t="shared" si="793"/>
        <v>7_14_17_bebop_f_32</v>
      </c>
    </row>
    <row r="9622" spans="1:13" x14ac:dyDescent="0.25">
      <c r="A9622">
        <v>33</v>
      </c>
      <c r="B9622" s="12">
        <v>42930</v>
      </c>
      <c r="C9622" t="s">
        <v>119</v>
      </c>
      <c r="D9622" s="13">
        <v>0.49374999999999997</v>
      </c>
      <c r="E9622" t="s">
        <v>146</v>
      </c>
      <c r="F9622" s="9">
        <f t="shared" si="792"/>
        <v>0.49374999999999997</v>
      </c>
      <c r="G9622" s="9">
        <f t="shared" si="791"/>
        <v>2.7777777777777735E-2</v>
      </c>
      <c r="H9622" s="6" t="str">
        <f t="shared" ref="H9622:H9685" si="794">TEXT(G9622,"hmm")</f>
        <v>040</v>
      </c>
      <c r="I9622" s="7">
        <v>40</v>
      </c>
      <c r="J9622">
        <f t="shared" si="790"/>
        <v>33</v>
      </c>
      <c r="L9622" s="11" t="s">
        <v>148</v>
      </c>
      <c r="M9622" t="str">
        <f t="shared" si="793"/>
        <v>7_14_17_bebop_f_33</v>
      </c>
    </row>
    <row r="9623" spans="1:13" x14ac:dyDescent="0.25">
      <c r="A9623">
        <v>34</v>
      </c>
      <c r="B9623" s="12">
        <v>42930</v>
      </c>
      <c r="C9623" t="s">
        <v>119</v>
      </c>
      <c r="D9623" s="13">
        <v>0.52222222222222225</v>
      </c>
      <c r="E9623" t="s">
        <v>145</v>
      </c>
      <c r="F9623" s="9">
        <f t="shared" si="792"/>
        <v>0.52222222222222225</v>
      </c>
      <c r="G9623" s="9">
        <f t="shared" si="791"/>
        <v>2.8472222222222288E-2</v>
      </c>
      <c r="H9623" s="6" t="str">
        <f t="shared" si="794"/>
        <v>041</v>
      </c>
      <c r="I9623" s="7">
        <v>41</v>
      </c>
      <c r="J9623">
        <f t="shared" si="790"/>
        <v>34</v>
      </c>
      <c r="L9623" s="11" t="s">
        <v>148</v>
      </c>
      <c r="M9623" t="str">
        <f t="shared" si="793"/>
        <v>7_14_17_bebop_f_34</v>
      </c>
    </row>
    <row r="9624" spans="1:13" x14ac:dyDescent="0.25">
      <c r="A9624">
        <v>35</v>
      </c>
      <c r="B9624" s="12">
        <v>42930</v>
      </c>
      <c r="C9624" t="s">
        <v>119</v>
      </c>
      <c r="D9624" s="13">
        <v>4.9305555555555554E-2</v>
      </c>
      <c r="E9624" t="s">
        <v>145</v>
      </c>
      <c r="F9624" s="9">
        <f t="shared" si="792"/>
        <v>0.5493055555555556</v>
      </c>
      <c r="G9624" s="9">
        <f t="shared" si="791"/>
        <v>2.7083333333333348E-2</v>
      </c>
      <c r="H9624" s="6" t="str">
        <f t="shared" si="794"/>
        <v>039</v>
      </c>
      <c r="I9624" s="7">
        <v>39</v>
      </c>
      <c r="J9624">
        <f t="shared" si="790"/>
        <v>35</v>
      </c>
      <c r="L9624" s="11" t="s">
        <v>148</v>
      </c>
      <c r="M9624" t="str">
        <f t="shared" si="793"/>
        <v>7_14_17_bebop_f_35</v>
      </c>
    </row>
    <row r="9625" spans="1:13" x14ac:dyDescent="0.25">
      <c r="A9625">
        <v>36</v>
      </c>
      <c r="B9625" s="12">
        <v>42930</v>
      </c>
      <c r="C9625" t="s">
        <v>119</v>
      </c>
      <c r="D9625" s="13">
        <v>7.7083333333333337E-2</v>
      </c>
      <c r="E9625" t="s">
        <v>145</v>
      </c>
      <c r="F9625" s="9">
        <f t="shared" si="792"/>
        <v>0.57708333333333328</v>
      </c>
      <c r="G9625" s="9">
        <f t="shared" si="791"/>
        <v>2.7777777777777679E-2</v>
      </c>
      <c r="H9625" s="6" t="str">
        <f t="shared" si="794"/>
        <v>040</v>
      </c>
      <c r="I9625" s="7">
        <v>40</v>
      </c>
      <c r="J9625">
        <f t="shared" si="790"/>
        <v>36</v>
      </c>
      <c r="L9625" s="11" t="s">
        <v>148</v>
      </c>
      <c r="M9625" t="str">
        <f t="shared" si="793"/>
        <v>7_14_17_bebop_f_36</v>
      </c>
    </row>
    <row r="9626" spans="1:13" x14ac:dyDescent="0.25">
      <c r="A9626">
        <v>37</v>
      </c>
      <c r="B9626" s="12">
        <v>42930</v>
      </c>
      <c r="C9626" t="s">
        <v>119</v>
      </c>
      <c r="D9626" s="13">
        <v>0.10486111111111111</v>
      </c>
      <c r="E9626" t="s">
        <v>145</v>
      </c>
      <c r="F9626" s="9">
        <f t="shared" si="792"/>
        <v>0.60486111111111118</v>
      </c>
      <c r="G9626" s="9">
        <f t="shared" si="791"/>
        <v>2.7777777777777901E-2</v>
      </c>
      <c r="H9626" s="6" t="str">
        <f t="shared" si="794"/>
        <v>040</v>
      </c>
      <c r="I9626" s="7">
        <v>40</v>
      </c>
      <c r="J9626">
        <f t="shared" si="790"/>
        <v>37</v>
      </c>
      <c r="L9626" s="11" t="s">
        <v>148</v>
      </c>
      <c r="M9626" t="str">
        <f t="shared" si="793"/>
        <v>7_14_17_bebop_f_37</v>
      </c>
    </row>
    <row r="9627" spans="1:13" x14ac:dyDescent="0.25">
      <c r="A9627">
        <v>38</v>
      </c>
      <c r="B9627" s="12">
        <v>42930</v>
      </c>
      <c r="C9627" t="s">
        <v>119</v>
      </c>
      <c r="D9627" s="13">
        <v>0.13263888888888889</v>
      </c>
      <c r="E9627" t="s">
        <v>145</v>
      </c>
      <c r="F9627" s="9">
        <f t="shared" si="792"/>
        <v>0.63263888888888886</v>
      </c>
      <c r="G9627" s="9">
        <f t="shared" si="791"/>
        <v>2.7777777777777679E-2</v>
      </c>
      <c r="H9627" s="6" t="str">
        <f t="shared" si="794"/>
        <v>040</v>
      </c>
      <c r="I9627" s="7">
        <v>40</v>
      </c>
      <c r="J9627">
        <f t="shared" si="790"/>
        <v>38</v>
      </c>
      <c r="L9627" s="11" t="s">
        <v>148</v>
      </c>
      <c r="M9627" t="str">
        <f t="shared" si="793"/>
        <v>7_14_17_bebop_f_38</v>
      </c>
    </row>
    <row r="9628" spans="1:13" x14ac:dyDescent="0.25">
      <c r="A9628">
        <v>39</v>
      </c>
      <c r="B9628" s="12">
        <v>42930</v>
      </c>
      <c r="C9628" t="s">
        <v>119</v>
      </c>
      <c r="D9628" s="13">
        <v>0.16041666666666668</v>
      </c>
      <c r="E9628" t="s">
        <v>145</v>
      </c>
      <c r="F9628" s="9">
        <f t="shared" si="792"/>
        <v>0.66041666666666665</v>
      </c>
      <c r="G9628" s="9">
        <f t="shared" si="791"/>
        <v>2.777777777777779E-2</v>
      </c>
      <c r="H9628" s="6" t="str">
        <f t="shared" si="794"/>
        <v>040</v>
      </c>
      <c r="I9628" s="7">
        <v>40</v>
      </c>
      <c r="J9628">
        <f t="shared" si="790"/>
        <v>39</v>
      </c>
      <c r="L9628" s="11" t="s">
        <v>148</v>
      </c>
      <c r="M9628" t="str">
        <f t="shared" si="793"/>
        <v>7_14_17_bebop_f_39</v>
      </c>
    </row>
    <row r="9629" spans="1:13" x14ac:dyDescent="0.25">
      <c r="A9629">
        <v>40</v>
      </c>
      <c r="B9629" s="12">
        <v>42930</v>
      </c>
      <c r="C9629" t="s">
        <v>119</v>
      </c>
      <c r="D9629" s="13">
        <v>0.18819444444444444</v>
      </c>
      <c r="E9629" t="s">
        <v>145</v>
      </c>
      <c r="F9629" s="9">
        <f t="shared" si="792"/>
        <v>0.68819444444444444</v>
      </c>
      <c r="G9629" s="9">
        <f t="shared" si="791"/>
        <v>2.777777777777779E-2</v>
      </c>
      <c r="H9629" s="6" t="str">
        <f t="shared" si="794"/>
        <v>040</v>
      </c>
      <c r="I9629" s="7">
        <v>40</v>
      </c>
      <c r="J9629">
        <f t="shared" si="790"/>
        <v>40</v>
      </c>
      <c r="L9629" s="11" t="s">
        <v>148</v>
      </c>
      <c r="M9629" t="str">
        <f t="shared" si="793"/>
        <v>7_14_17_bebop_f_40</v>
      </c>
    </row>
    <row r="9630" spans="1:13" x14ac:dyDescent="0.25">
      <c r="A9630">
        <v>41</v>
      </c>
      <c r="B9630" s="12">
        <v>42930</v>
      </c>
      <c r="C9630" t="s">
        <v>119</v>
      </c>
      <c r="D9630" s="13">
        <v>0.21597222222222223</v>
      </c>
      <c r="E9630" t="s">
        <v>145</v>
      </c>
      <c r="F9630" s="9">
        <f t="shared" si="792"/>
        <v>0.71597222222222223</v>
      </c>
      <c r="G9630" s="9">
        <f t="shared" si="791"/>
        <v>2.777777777777779E-2</v>
      </c>
      <c r="H9630" s="6" t="str">
        <f t="shared" si="794"/>
        <v>040</v>
      </c>
      <c r="I9630" s="7">
        <v>40</v>
      </c>
      <c r="J9630">
        <f t="shared" si="790"/>
        <v>41</v>
      </c>
      <c r="L9630" s="11" t="s">
        <v>148</v>
      </c>
      <c r="M9630" t="str">
        <f t="shared" si="793"/>
        <v>7_14_17_bebop_f_41</v>
      </c>
    </row>
    <row r="9631" spans="1:13" x14ac:dyDescent="0.25">
      <c r="A9631">
        <v>42</v>
      </c>
      <c r="B9631" s="12">
        <v>42930</v>
      </c>
      <c r="C9631" t="s">
        <v>119</v>
      </c>
      <c r="D9631" s="13">
        <v>0.24374999999999999</v>
      </c>
      <c r="E9631" t="s">
        <v>145</v>
      </c>
      <c r="F9631" s="9">
        <f t="shared" si="792"/>
        <v>0.74375000000000002</v>
      </c>
      <c r="G9631" s="9">
        <f t="shared" si="791"/>
        <v>2.777777777777779E-2</v>
      </c>
      <c r="H9631" s="6" t="str">
        <f t="shared" si="794"/>
        <v>040</v>
      </c>
      <c r="I9631" s="7">
        <v>40</v>
      </c>
      <c r="J9631">
        <f t="shared" si="790"/>
        <v>42</v>
      </c>
      <c r="L9631" s="11" t="s">
        <v>148</v>
      </c>
      <c r="M9631" t="str">
        <f t="shared" si="793"/>
        <v>7_14_17_bebop_f_42</v>
      </c>
    </row>
    <row r="9632" spans="1:13" x14ac:dyDescent="0.25">
      <c r="A9632">
        <v>43</v>
      </c>
      <c r="B9632" s="12">
        <v>42930</v>
      </c>
      <c r="C9632" t="s">
        <v>119</v>
      </c>
      <c r="D9632" s="13">
        <v>0.27152777777777776</v>
      </c>
      <c r="E9632" t="s">
        <v>145</v>
      </c>
      <c r="F9632" s="9">
        <f t="shared" si="792"/>
        <v>0.7715277777777777</v>
      </c>
      <c r="G9632" s="9">
        <f t="shared" si="791"/>
        <v>2.7777777777777679E-2</v>
      </c>
      <c r="H9632" s="6" t="str">
        <f t="shared" si="794"/>
        <v>040</v>
      </c>
      <c r="I9632" s="7">
        <v>40</v>
      </c>
      <c r="J9632">
        <f t="shared" si="790"/>
        <v>43</v>
      </c>
      <c r="L9632" s="11" t="s">
        <v>148</v>
      </c>
      <c r="M9632" t="str">
        <f t="shared" si="793"/>
        <v>7_14_17_bebop_f_43</v>
      </c>
    </row>
    <row r="9633" spans="1:13" x14ac:dyDescent="0.25">
      <c r="A9633">
        <v>44</v>
      </c>
      <c r="B9633" s="12">
        <v>42930</v>
      </c>
      <c r="C9633" t="s">
        <v>119</v>
      </c>
      <c r="D9633" s="13">
        <v>0.29930555555555555</v>
      </c>
      <c r="E9633" t="s">
        <v>145</v>
      </c>
      <c r="F9633" s="9">
        <f t="shared" si="792"/>
        <v>0.7993055555555556</v>
      </c>
      <c r="G9633" s="9">
        <f t="shared" si="791"/>
        <v>2.7777777777777901E-2</v>
      </c>
      <c r="H9633" s="6" t="str">
        <f t="shared" si="794"/>
        <v>040</v>
      </c>
      <c r="I9633" s="7">
        <v>40</v>
      </c>
      <c r="J9633">
        <f t="shared" si="790"/>
        <v>44</v>
      </c>
      <c r="L9633" s="11" t="s">
        <v>148</v>
      </c>
      <c r="M9633" t="str">
        <f t="shared" si="793"/>
        <v>7_14_17_bebop_f_44</v>
      </c>
    </row>
    <row r="9634" spans="1:13" x14ac:dyDescent="0.25">
      <c r="A9634">
        <v>45</v>
      </c>
      <c r="B9634" s="12">
        <v>42930</v>
      </c>
      <c r="C9634" t="s">
        <v>119</v>
      </c>
      <c r="D9634" s="13">
        <v>0.32708333333333334</v>
      </c>
      <c r="E9634" t="s">
        <v>145</v>
      </c>
      <c r="F9634" s="9">
        <f t="shared" si="792"/>
        <v>0.82708333333333339</v>
      </c>
      <c r="G9634" s="9">
        <f t="shared" si="791"/>
        <v>2.777777777777779E-2</v>
      </c>
      <c r="H9634" s="6" t="str">
        <f t="shared" si="794"/>
        <v>040</v>
      </c>
      <c r="I9634" s="7">
        <v>40</v>
      </c>
      <c r="J9634">
        <f t="shared" si="790"/>
        <v>45</v>
      </c>
      <c r="L9634" s="11" t="s">
        <v>148</v>
      </c>
      <c r="M9634" t="str">
        <f t="shared" si="793"/>
        <v>7_14_17_bebop_f_45</v>
      </c>
    </row>
    <row r="9635" spans="1:13" x14ac:dyDescent="0.25">
      <c r="A9635">
        <v>46</v>
      </c>
      <c r="B9635" s="12">
        <v>42930</v>
      </c>
      <c r="C9635" t="s">
        <v>119</v>
      </c>
      <c r="D9635" s="13">
        <v>0.35486111111111113</v>
      </c>
      <c r="E9635" t="s">
        <v>145</v>
      </c>
      <c r="F9635" s="9">
        <f t="shared" si="792"/>
        <v>0.85486111111111107</v>
      </c>
      <c r="G9635" s="9">
        <f t="shared" si="791"/>
        <v>2.7777777777777679E-2</v>
      </c>
      <c r="H9635" s="6" t="str">
        <f t="shared" si="794"/>
        <v>040</v>
      </c>
      <c r="I9635" s="7">
        <v>40</v>
      </c>
      <c r="J9635">
        <f t="shared" si="790"/>
        <v>46</v>
      </c>
      <c r="L9635" s="11" t="s">
        <v>148</v>
      </c>
      <c r="M9635" t="str">
        <f t="shared" si="793"/>
        <v>7_14_17_bebop_f_46</v>
      </c>
    </row>
    <row r="9636" spans="1:13" x14ac:dyDescent="0.25">
      <c r="A9636">
        <v>47</v>
      </c>
      <c r="B9636" s="12">
        <v>42930</v>
      </c>
      <c r="C9636" t="s">
        <v>119</v>
      </c>
      <c r="D9636" s="13">
        <v>0.38263888888888892</v>
      </c>
      <c r="E9636" t="s">
        <v>145</v>
      </c>
      <c r="F9636" s="9">
        <f t="shared" si="792"/>
        <v>0.88263888888888886</v>
      </c>
      <c r="G9636" s="9">
        <f t="shared" si="791"/>
        <v>2.777777777777779E-2</v>
      </c>
      <c r="H9636" s="6" t="str">
        <f t="shared" si="794"/>
        <v>040</v>
      </c>
      <c r="I9636" s="7">
        <v>40</v>
      </c>
      <c r="J9636">
        <f t="shared" si="790"/>
        <v>47</v>
      </c>
      <c r="L9636" s="11" t="s">
        <v>148</v>
      </c>
      <c r="M9636" t="str">
        <f t="shared" si="793"/>
        <v>7_14_17_bebop_f_47</v>
      </c>
    </row>
    <row r="9637" spans="1:13" x14ac:dyDescent="0.25">
      <c r="A9637">
        <v>48</v>
      </c>
      <c r="B9637" s="12">
        <v>42930</v>
      </c>
      <c r="C9637" t="s">
        <v>119</v>
      </c>
      <c r="D9637" s="13">
        <v>0.41041666666666665</v>
      </c>
      <c r="E9637" t="s">
        <v>145</v>
      </c>
      <c r="F9637" s="9">
        <f t="shared" si="792"/>
        <v>0.91041666666666676</v>
      </c>
      <c r="G9637" s="9">
        <f t="shared" si="791"/>
        <v>2.7777777777777901E-2</v>
      </c>
      <c r="H9637" s="6" t="str">
        <f t="shared" si="794"/>
        <v>040</v>
      </c>
      <c r="I9637" s="7">
        <v>40</v>
      </c>
      <c r="J9637">
        <f t="shared" si="790"/>
        <v>48</v>
      </c>
      <c r="L9637" s="11" t="s">
        <v>148</v>
      </c>
      <c r="M9637" t="str">
        <f t="shared" si="793"/>
        <v>7_14_17_bebop_f_48</v>
      </c>
    </row>
    <row r="9638" spans="1:13" x14ac:dyDescent="0.25">
      <c r="A9638">
        <v>49</v>
      </c>
      <c r="B9638" s="12">
        <v>42930</v>
      </c>
      <c r="C9638" t="s">
        <v>119</v>
      </c>
      <c r="D9638" s="13">
        <v>0.4381944444444445</v>
      </c>
      <c r="E9638" t="s">
        <v>145</v>
      </c>
      <c r="F9638" s="9">
        <f t="shared" si="792"/>
        <v>0.93819444444444444</v>
      </c>
      <c r="G9638" s="9">
        <f t="shared" si="791"/>
        <v>2.7777777777777679E-2</v>
      </c>
      <c r="H9638" s="6" t="str">
        <f t="shared" si="794"/>
        <v>040</v>
      </c>
      <c r="I9638" s="7">
        <v>40</v>
      </c>
      <c r="J9638">
        <f t="shared" si="790"/>
        <v>49</v>
      </c>
      <c r="L9638" s="11" t="s">
        <v>148</v>
      </c>
      <c r="M9638" t="str">
        <f t="shared" si="793"/>
        <v>7_14_17_bebop_f_49</v>
      </c>
    </row>
    <row r="9639" spans="1:13" x14ac:dyDescent="0.25">
      <c r="A9639">
        <v>50</v>
      </c>
      <c r="B9639" s="12">
        <v>42930</v>
      </c>
      <c r="C9639" t="s">
        <v>119</v>
      </c>
      <c r="D9639" s="13">
        <v>0.46597222222222223</v>
      </c>
      <c r="E9639" t="s">
        <v>145</v>
      </c>
      <c r="F9639" s="9">
        <f t="shared" si="792"/>
        <v>0.96597222222222223</v>
      </c>
      <c r="G9639" s="9">
        <f t="shared" si="791"/>
        <v>2.777777777777779E-2</v>
      </c>
      <c r="H9639" s="6" t="str">
        <f t="shared" si="794"/>
        <v>040</v>
      </c>
      <c r="I9639" s="7">
        <v>40</v>
      </c>
      <c r="J9639">
        <f t="shared" si="790"/>
        <v>50</v>
      </c>
      <c r="L9639" s="11" t="s">
        <v>148</v>
      </c>
      <c r="M9639" t="str">
        <f t="shared" si="793"/>
        <v>7_14_17_bebop_f_50</v>
      </c>
    </row>
    <row r="9640" spans="1:13" x14ac:dyDescent="0.25">
      <c r="A9640">
        <v>51</v>
      </c>
      <c r="B9640" s="12">
        <v>42930</v>
      </c>
      <c r="C9640" t="s">
        <v>119</v>
      </c>
      <c r="D9640" s="13">
        <v>0.49374999999999997</v>
      </c>
      <c r="E9640" t="s">
        <v>145</v>
      </c>
      <c r="F9640" s="9">
        <f t="shared" si="792"/>
        <v>0.99375000000000002</v>
      </c>
      <c r="G9640" s="9">
        <f t="shared" si="791"/>
        <v>2.777777777777779E-2</v>
      </c>
      <c r="H9640" s="6" t="str">
        <f t="shared" si="794"/>
        <v>040</v>
      </c>
      <c r="I9640" s="7">
        <v>40</v>
      </c>
      <c r="J9640">
        <f t="shared" si="790"/>
        <v>51</v>
      </c>
      <c r="L9640" s="11" t="s">
        <v>148</v>
      </c>
      <c r="M9640" t="str">
        <f t="shared" si="793"/>
        <v>7_14_17_bebop_f_51</v>
      </c>
    </row>
    <row r="9641" spans="1:13" x14ac:dyDescent="0.25">
      <c r="A9641">
        <v>52</v>
      </c>
      <c r="B9641" s="12">
        <v>42930</v>
      </c>
      <c r="C9641" t="s">
        <v>119</v>
      </c>
      <c r="D9641" s="13">
        <v>0.52152777777777781</v>
      </c>
      <c r="E9641" t="s">
        <v>146</v>
      </c>
      <c r="F9641" s="9">
        <f t="shared" si="792"/>
        <v>2.1527777777777781E-2</v>
      </c>
      <c r="G9641" s="9">
        <v>2.7777777777777776E-2</v>
      </c>
      <c r="H9641" s="6" t="str">
        <f t="shared" si="794"/>
        <v>040</v>
      </c>
      <c r="I9641" s="7">
        <v>40</v>
      </c>
      <c r="J9641">
        <f t="shared" si="790"/>
        <v>52</v>
      </c>
      <c r="L9641" s="11" t="s">
        <v>148</v>
      </c>
      <c r="M9641" t="str">
        <f t="shared" si="793"/>
        <v>7_14_17_bebop_f_52</v>
      </c>
    </row>
    <row r="9642" spans="1:13" x14ac:dyDescent="0.25">
      <c r="A9642">
        <v>53</v>
      </c>
      <c r="B9642" s="12">
        <v>42930</v>
      </c>
      <c r="C9642" t="s">
        <v>119</v>
      </c>
      <c r="D9642" s="13">
        <v>4.9999999999999996E-2</v>
      </c>
      <c r="E9642" t="s">
        <v>146</v>
      </c>
      <c r="F9642" s="9">
        <f t="shared" si="792"/>
        <v>4.9999999999999996E-2</v>
      </c>
      <c r="G9642" s="9">
        <f t="shared" si="791"/>
        <v>2.8472222222222215E-2</v>
      </c>
      <c r="H9642" s="6" t="str">
        <f t="shared" si="794"/>
        <v>041</v>
      </c>
      <c r="I9642" s="7">
        <v>41</v>
      </c>
      <c r="J9642">
        <f t="shared" si="790"/>
        <v>53</v>
      </c>
      <c r="L9642" s="11" t="s">
        <v>148</v>
      </c>
      <c r="M9642" t="str">
        <f t="shared" si="793"/>
        <v>7_14_17_bebop_f_53</v>
      </c>
    </row>
    <row r="9643" spans="1:13" x14ac:dyDescent="0.25">
      <c r="A9643">
        <v>54</v>
      </c>
      <c r="B9643" s="12">
        <v>42930</v>
      </c>
      <c r="C9643" t="s">
        <v>119</v>
      </c>
      <c r="D9643" s="13">
        <v>7.7083333333333337E-2</v>
      </c>
      <c r="E9643" t="s">
        <v>146</v>
      </c>
      <c r="F9643" s="9">
        <f t="shared" si="792"/>
        <v>7.7083333333333337E-2</v>
      </c>
      <c r="G9643" s="9">
        <f t="shared" si="791"/>
        <v>2.7083333333333341E-2</v>
      </c>
      <c r="H9643" s="6" t="str">
        <f t="shared" si="794"/>
        <v>039</v>
      </c>
      <c r="I9643" s="7">
        <v>39</v>
      </c>
      <c r="J9643">
        <f t="shared" si="790"/>
        <v>54</v>
      </c>
      <c r="L9643" s="11" t="s">
        <v>148</v>
      </c>
      <c r="M9643" t="str">
        <f t="shared" si="793"/>
        <v>7_14_17_bebop_f_54</v>
      </c>
    </row>
    <row r="9644" spans="1:13" x14ac:dyDescent="0.25">
      <c r="A9644">
        <v>55</v>
      </c>
      <c r="B9644" s="12">
        <v>42930</v>
      </c>
      <c r="C9644" t="s">
        <v>119</v>
      </c>
      <c r="D9644" s="13">
        <v>0.10486111111111111</v>
      </c>
      <c r="E9644" t="s">
        <v>146</v>
      </c>
      <c r="F9644" s="9">
        <f t="shared" si="792"/>
        <v>0.10486111111111111</v>
      </c>
      <c r="G9644" s="9">
        <f t="shared" si="791"/>
        <v>2.7777777777777776E-2</v>
      </c>
      <c r="H9644" s="6" t="str">
        <f t="shared" si="794"/>
        <v>040</v>
      </c>
      <c r="I9644" s="7">
        <v>40</v>
      </c>
      <c r="J9644">
        <f t="shared" si="790"/>
        <v>55</v>
      </c>
      <c r="L9644" s="11" t="s">
        <v>148</v>
      </c>
      <c r="M9644" t="str">
        <f t="shared" si="793"/>
        <v>7_14_17_bebop_f_55</v>
      </c>
    </row>
    <row r="9645" spans="1:13" x14ac:dyDescent="0.25">
      <c r="A9645">
        <v>56</v>
      </c>
      <c r="B9645" s="12">
        <v>42930</v>
      </c>
      <c r="C9645" t="s">
        <v>119</v>
      </c>
      <c r="D9645" s="13">
        <v>0.13333333333333333</v>
      </c>
      <c r="E9645" t="s">
        <v>146</v>
      </c>
      <c r="F9645" s="9">
        <f t="shared" si="792"/>
        <v>0.13333333333333333</v>
      </c>
      <c r="G9645" s="9">
        <f t="shared" si="791"/>
        <v>2.8472222222222218E-2</v>
      </c>
      <c r="H9645" s="6" t="str">
        <f t="shared" si="794"/>
        <v>041</v>
      </c>
      <c r="I9645" s="7">
        <v>41</v>
      </c>
      <c r="J9645">
        <f t="shared" si="790"/>
        <v>56</v>
      </c>
      <c r="L9645" s="11" t="s">
        <v>148</v>
      </c>
      <c r="M9645" t="str">
        <f t="shared" si="793"/>
        <v>7_14_17_bebop_f_56</v>
      </c>
    </row>
    <row r="9646" spans="1:13" x14ac:dyDescent="0.25">
      <c r="A9646">
        <v>57</v>
      </c>
      <c r="B9646" s="12">
        <v>42930</v>
      </c>
      <c r="C9646" t="s">
        <v>119</v>
      </c>
      <c r="D9646" s="13">
        <v>0.16111111111111112</v>
      </c>
      <c r="E9646" t="s">
        <v>146</v>
      </c>
      <c r="F9646" s="9">
        <f t="shared" si="792"/>
        <v>0.16111111111111112</v>
      </c>
      <c r="G9646" s="9">
        <f t="shared" si="791"/>
        <v>2.777777777777779E-2</v>
      </c>
      <c r="H9646" s="6" t="str">
        <f t="shared" si="794"/>
        <v>040</v>
      </c>
      <c r="I9646" s="7">
        <v>40</v>
      </c>
      <c r="J9646">
        <f t="shared" si="790"/>
        <v>57</v>
      </c>
      <c r="L9646" s="11" t="s">
        <v>148</v>
      </c>
      <c r="M9646" t="str">
        <f t="shared" si="793"/>
        <v>7_14_17_bebop_f_57</v>
      </c>
    </row>
    <row r="9647" spans="1:13" x14ac:dyDescent="0.25">
      <c r="A9647">
        <v>58</v>
      </c>
      <c r="B9647" s="12">
        <v>42930</v>
      </c>
      <c r="C9647" t="s">
        <v>119</v>
      </c>
      <c r="D9647" s="13">
        <v>0.18888888888888888</v>
      </c>
      <c r="E9647" t="s">
        <v>146</v>
      </c>
      <c r="F9647" s="9">
        <f t="shared" si="792"/>
        <v>0.18888888888888888</v>
      </c>
      <c r="G9647" s="9">
        <f t="shared" si="791"/>
        <v>2.7777777777777762E-2</v>
      </c>
      <c r="H9647" s="6" t="str">
        <f t="shared" si="794"/>
        <v>040</v>
      </c>
      <c r="I9647" s="7">
        <v>40</v>
      </c>
      <c r="J9647">
        <f t="shared" si="790"/>
        <v>58</v>
      </c>
      <c r="L9647" s="11" t="s">
        <v>148</v>
      </c>
      <c r="M9647" t="str">
        <f t="shared" si="793"/>
        <v>7_14_17_bebop_f_58</v>
      </c>
    </row>
    <row r="9648" spans="1:13" x14ac:dyDescent="0.25">
      <c r="A9648">
        <v>59</v>
      </c>
      <c r="B9648" s="12">
        <v>42930</v>
      </c>
      <c r="C9648" t="s">
        <v>119</v>
      </c>
      <c r="D9648" s="13">
        <v>0.21666666666666667</v>
      </c>
      <c r="E9648" t="s">
        <v>146</v>
      </c>
      <c r="F9648" s="9">
        <f t="shared" si="792"/>
        <v>0.21666666666666667</v>
      </c>
      <c r="G9648" s="9">
        <f t="shared" si="791"/>
        <v>2.777777777777779E-2</v>
      </c>
      <c r="H9648" s="6" t="str">
        <f t="shared" si="794"/>
        <v>040</v>
      </c>
      <c r="I9648" s="7">
        <v>40</v>
      </c>
      <c r="J9648">
        <f t="shared" si="790"/>
        <v>59</v>
      </c>
      <c r="L9648" s="11" t="s">
        <v>148</v>
      </c>
      <c r="M9648" t="str">
        <f t="shared" si="793"/>
        <v>7_14_17_bebop_f_59</v>
      </c>
    </row>
    <row r="9649" spans="1:13" x14ac:dyDescent="0.25">
      <c r="A9649">
        <v>60</v>
      </c>
      <c r="B9649" s="12">
        <v>42930</v>
      </c>
      <c r="C9649" t="s">
        <v>119</v>
      </c>
      <c r="D9649" s="13">
        <v>0.24444444444444446</v>
      </c>
      <c r="E9649" t="s">
        <v>146</v>
      </c>
      <c r="F9649" s="9">
        <f t="shared" si="792"/>
        <v>0.24444444444444446</v>
      </c>
      <c r="G9649" s="9">
        <f t="shared" si="791"/>
        <v>2.777777777777779E-2</v>
      </c>
      <c r="H9649" s="6" t="str">
        <f t="shared" si="794"/>
        <v>040</v>
      </c>
      <c r="I9649" s="7">
        <v>40</v>
      </c>
      <c r="J9649">
        <f t="shared" si="790"/>
        <v>60</v>
      </c>
      <c r="L9649" s="11" t="s">
        <v>148</v>
      </c>
      <c r="M9649" t="str">
        <f t="shared" si="793"/>
        <v>7_14_17_bebop_f_60</v>
      </c>
    </row>
    <row r="9650" spans="1:13" x14ac:dyDescent="0.25">
      <c r="A9650">
        <v>61</v>
      </c>
      <c r="B9650" s="12">
        <v>42930</v>
      </c>
      <c r="C9650" t="s">
        <v>119</v>
      </c>
      <c r="D9650" s="13">
        <v>0.2722222222222222</v>
      </c>
      <c r="E9650" t="s">
        <v>146</v>
      </c>
      <c r="F9650" s="9">
        <f t="shared" si="792"/>
        <v>0.2722222222222222</v>
      </c>
      <c r="G9650" s="9">
        <f t="shared" si="791"/>
        <v>2.7777777777777735E-2</v>
      </c>
      <c r="H9650" s="6" t="str">
        <f t="shared" si="794"/>
        <v>040</v>
      </c>
      <c r="I9650" s="7">
        <v>40</v>
      </c>
      <c r="J9650">
        <f t="shared" si="790"/>
        <v>61</v>
      </c>
      <c r="L9650" s="11" t="s">
        <v>148</v>
      </c>
      <c r="M9650" t="str">
        <f t="shared" si="793"/>
        <v>7_14_17_bebop_f_61</v>
      </c>
    </row>
    <row r="9651" spans="1:13" x14ac:dyDescent="0.25">
      <c r="A9651">
        <v>62</v>
      </c>
      <c r="B9651" s="12">
        <v>42930</v>
      </c>
      <c r="C9651" t="s">
        <v>119</v>
      </c>
      <c r="D9651" s="13">
        <v>0.3</v>
      </c>
      <c r="E9651" t="s">
        <v>146</v>
      </c>
      <c r="F9651" s="9">
        <f t="shared" si="792"/>
        <v>0.3</v>
      </c>
      <c r="G9651" s="9">
        <f t="shared" si="791"/>
        <v>2.777777777777779E-2</v>
      </c>
      <c r="H9651" s="6" t="str">
        <f t="shared" si="794"/>
        <v>040</v>
      </c>
      <c r="I9651" s="7">
        <v>40</v>
      </c>
      <c r="J9651">
        <f t="shared" si="790"/>
        <v>62</v>
      </c>
      <c r="L9651" s="11" t="s">
        <v>148</v>
      </c>
      <c r="M9651" t="str">
        <f t="shared" si="793"/>
        <v>7_14_17_bebop_f_62</v>
      </c>
    </row>
    <row r="9652" spans="1:13" x14ac:dyDescent="0.25">
      <c r="A9652">
        <v>63</v>
      </c>
      <c r="B9652" s="12">
        <v>42930</v>
      </c>
      <c r="C9652" t="s">
        <v>119</v>
      </c>
      <c r="D9652" s="13">
        <v>0.32777777777777778</v>
      </c>
      <c r="E9652" t="s">
        <v>146</v>
      </c>
      <c r="F9652" s="9">
        <f t="shared" si="792"/>
        <v>0.32777777777777778</v>
      </c>
      <c r="G9652" s="9">
        <f t="shared" si="791"/>
        <v>2.777777777777779E-2</v>
      </c>
      <c r="H9652" s="6" t="str">
        <f t="shared" si="794"/>
        <v>040</v>
      </c>
      <c r="I9652" s="7">
        <v>40</v>
      </c>
      <c r="J9652">
        <f t="shared" si="790"/>
        <v>63</v>
      </c>
      <c r="L9652" s="11" t="s">
        <v>148</v>
      </c>
      <c r="M9652" t="str">
        <f t="shared" si="793"/>
        <v>7_14_17_bebop_f_63</v>
      </c>
    </row>
    <row r="9653" spans="1:13" x14ac:dyDescent="0.25">
      <c r="A9653">
        <v>64</v>
      </c>
      <c r="B9653" s="12">
        <v>42930</v>
      </c>
      <c r="C9653" t="s">
        <v>119</v>
      </c>
      <c r="D9653" s="13">
        <v>0.35555555555555557</v>
      </c>
      <c r="E9653" t="s">
        <v>146</v>
      </c>
      <c r="F9653" s="9">
        <f t="shared" si="792"/>
        <v>0.35555555555555557</v>
      </c>
      <c r="G9653" s="9">
        <f t="shared" si="791"/>
        <v>2.777777777777779E-2</v>
      </c>
      <c r="H9653" s="6" t="str">
        <f t="shared" si="794"/>
        <v>040</v>
      </c>
      <c r="I9653" s="7">
        <v>40</v>
      </c>
      <c r="J9653">
        <f t="shared" si="790"/>
        <v>64</v>
      </c>
      <c r="L9653" s="11" t="s">
        <v>148</v>
      </c>
      <c r="M9653" t="str">
        <f t="shared" si="793"/>
        <v>7_14_17_bebop_f_64</v>
      </c>
    </row>
    <row r="9654" spans="1:13" x14ac:dyDescent="0.25">
      <c r="A9654">
        <v>65</v>
      </c>
      <c r="B9654" s="12">
        <v>42930</v>
      </c>
      <c r="C9654" t="s">
        <v>119</v>
      </c>
      <c r="D9654" s="13">
        <v>0.3833333333333333</v>
      </c>
      <c r="E9654" t="s">
        <v>146</v>
      </c>
      <c r="F9654" s="9">
        <f t="shared" si="792"/>
        <v>0.3833333333333333</v>
      </c>
      <c r="G9654" s="9">
        <f t="shared" si="791"/>
        <v>2.7777777777777735E-2</v>
      </c>
      <c r="H9654" s="6" t="str">
        <f t="shared" si="794"/>
        <v>040</v>
      </c>
      <c r="I9654" s="7">
        <v>40</v>
      </c>
      <c r="J9654">
        <f t="shared" si="790"/>
        <v>65</v>
      </c>
      <c r="L9654" s="11" t="s">
        <v>148</v>
      </c>
      <c r="M9654" t="str">
        <f t="shared" si="793"/>
        <v>7_14_17_bebop_f_65</v>
      </c>
    </row>
    <row r="9655" spans="1:13" x14ac:dyDescent="0.25">
      <c r="A9655">
        <v>66</v>
      </c>
      <c r="B9655" s="12">
        <v>42930</v>
      </c>
      <c r="C9655" t="s">
        <v>119</v>
      </c>
      <c r="D9655" s="13">
        <v>0.41180555555555554</v>
      </c>
      <c r="E9655" t="s">
        <v>146</v>
      </c>
      <c r="F9655" s="9">
        <f t="shared" si="792"/>
        <v>0.41180555555555554</v>
      </c>
      <c r="G9655" s="9">
        <f t="shared" si="791"/>
        <v>2.8472222222222232E-2</v>
      </c>
      <c r="H9655" s="6" t="str">
        <f t="shared" si="794"/>
        <v>041</v>
      </c>
      <c r="I9655" s="7">
        <v>41</v>
      </c>
      <c r="J9655">
        <f t="shared" ref="J9655:J9718" si="795">IF(I9655&lt;=45,J9654+1,IF(I9655&lt;=125,J9654+2,IF(I9655&lt;=205,J9654+3,IF(I9655&lt;=245,J9654+4,IF(I9655&lt;=325,J9654+5,IF(I9655&lt;=405,J9654+6,IF(I9655&lt;=445,J9654+7,IF(I9655&lt;=525,J9654+8,IF(I9655&lt;=605,J9654+9,IF(I9655&lt;=645,J9654+10,IF(I9655&lt;=725,J9654+11,IF(I9655&lt;=805,J9654+12,IF(I9655&lt;=845,J9654+13,IF(I9655&lt;=925,J9654+14,IF(I9655&lt;=1005,J9654+15,IF(I9655&lt;=1045,J9654+16,IF(I9655&lt;=1125,J9654+17,IF(I9655&lt;=1205,J9654+18,IF(I9655&lt;=1245,J9654+19,IF(I9655&lt;=1325,J9654+20,IF(I9655&lt;=1405,J9654+21,IF(I9655&lt;=1445,J9654+22,IF(I9655&lt;=1525,J9654+23,IF(I9655&lt;=1605,J9654+24,IF(I9655&lt;=1645,J9654+25,IF(I9655&lt;=1725,J9654+26,IF(I9655&lt;=1805,J9654+27,IF(I9655&lt;=1845,J9654+28,IF(I9655&lt;=1925,J9654+29,IF(I9655&lt;=2005,J9654+30,IF(I9655&lt;=2045,J9654+31,IF(I9655&lt;=2125,J9654+32,IF(I9655&lt;=2205,J9654+33,IF(I9655&lt;=2245,J9654+34,IF(I9655&lt;=2325,J9654+35,IF(I9655&lt;=2405,J9654+36,IF(I9655&lt;=2445,J9654+37,0)))))))))))))))))))))))))))))))))))))</f>
        <v>66</v>
      </c>
      <c r="L9655" s="11" t="s">
        <v>148</v>
      </c>
      <c r="M9655" t="str">
        <f t="shared" si="793"/>
        <v>7_14_17_bebop_f_66</v>
      </c>
    </row>
    <row r="9656" spans="1:13" x14ac:dyDescent="0.25">
      <c r="A9656">
        <v>67</v>
      </c>
      <c r="B9656" s="12">
        <v>42930</v>
      </c>
      <c r="C9656" t="s">
        <v>119</v>
      </c>
      <c r="D9656" s="13">
        <v>0.43958333333333338</v>
      </c>
      <c r="E9656" t="s">
        <v>146</v>
      </c>
      <c r="F9656" s="9">
        <f t="shared" si="792"/>
        <v>0.43958333333333338</v>
      </c>
      <c r="G9656" s="9">
        <f t="shared" ref="G9656:G9719" si="796">F9656-F9655</f>
        <v>2.7777777777777846E-2</v>
      </c>
      <c r="H9656" s="6" t="str">
        <f t="shared" si="794"/>
        <v>040</v>
      </c>
      <c r="I9656" s="7">
        <v>40</v>
      </c>
      <c r="J9656">
        <f t="shared" si="795"/>
        <v>67</v>
      </c>
      <c r="L9656" s="11" t="s">
        <v>148</v>
      </c>
      <c r="M9656" t="str">
        <f t="shared" si="793"/>
        <v>7_14_17_bebop_f_67</v>
      </c>
    </row>
    <row r="9657" spans="1:13" x14ac:dyDescent="0.25">
      <c r="A9657">
        <v>68</v>
      </c>
      <c r="B9657" s="12">
        <v>42930</v>
      </c>
      <c r="C9657" t="s">
        <v>119</v>
      </c>
      <c r="D9657" s="13">
        <v>0.46736111111111112</v>
      </c>
      <c r="E9657" t="s">
        <v>146</v>
      </c>
      <c r="F9657" s="9">
        <f t="shared" si="792"/>
        <v>0.46736111111111112</v>
      </c>
      <c r="G9657" s="9">
        <f t="shared" si="796"/>
        <v>2.7777777777777735E-2</v>
      </c>
      <c r="H9657" s="6" t="str">
        <f t="shared" si="794"/>
        <v>040</v>
      </c>
      <c r="I9657" s="7">
        <v>40</v>
      </c>
      <c r="J9657">
        <f t="shared" si="795"/>
        <v>68</v>
      </c>
      <c r="L9657" s="11" t="s">
        <v>148</v>
      </c>
      <c r="M9657" t="str">
        <f t="shared" si="793"/>
        <v>7_14_17_bebop_f_68</v>
      </c>
    </row>
    <row r="9658" spans="1:13" x14ac:dyDescent="0.25">
      <c r="A9658">
        <v>69</v>
      </c>
      <c r="B9658" s="12">
        <v>42930</v>
      </c>
      <c r="C9658" t="s">
        <v>119</v>
      </c>
      <c r="D9658" s="13">
        <v>0.49513888888888885</v>
      </c>
      <c r="E9658" t="s">
        <v>146</v>
      </c>
      <c r="F9658" s="9">
        <f t="shared" si="792"/>
        <v>0.49513888888888885</v>
      </c>
      <c r="G9658" s="9">
        <f t="shared" si="796"/>
        <v>2.7777777777777735E-2</v>
      </c>
      <c r="H9658" s="6" t="str">
        <f t="shared" si="794"/>
        <v>040</v>
      </c>
      <c r="I9658" s="7">
        <v>40</v>
      </c>
      <c r="J9658">
        <f t="shared" si="795"/>
        <v>69</v>
      </c>
      <c r="L9658" s="11" t="s">
        <v>148</v>
      </c>
      <c r="M9658" t="str">
        <f t="shared" si="793"/>
        <v>7_14_17_bebop_f_69</v>
      </c>
    </row>
    <row r="9659" spans="1:13" x14ac:dyDescent="0.25">
      <c r="A9659">
        <v>70</v>
      </c>
      <c r="B9659" s="12">
        <v>42930</v>
      </c>
      <c r="C9659" t="s">
        <v>119</v>
      </c>
      <c r="D9659" s="13">
        <v>0.5229166666666667</v>
      </c>
      <c r="E9659" t="s">
        <v>145</v>
      </c>
      <c r="F9659" s="9">
        <f t="shared" si="792"/>
        <v>0.5229166666666667</v>
      </c>
      <c r="G9659" s="9">
        <f t="shared" si="796"/>
        <v>2.7777777777777846E-2</v>
      </c>
      <c r="H9659" s="6" t="str">
        <f t="shared" si="794"/>
        <v>040</v>
      </c>
      <c r="I9659" s="7">
        <v>40</v>
      </c>
      <c r="J9659">
        <f t="shared" si="795"/>
        <v>70</v>
      </c>
      <c r="L9659" s="11" t="s">
        <v>148</v>
      </c>
      <c r="M9659" t="str">
        <f t="shared" si="793"/>
        <v>7_14_17_bebop_f_70</v>
      </c>
    </row>
    <row r="9660" spans="1:13" x14ac:dyDescent="0.25">
      <c r="A9660">
        <v>71</v>
      </c>
      <c r="B9660" s="12">
        <v>42930</v>
      </c>
      <c r="C9660" t="s">
        <v>119</v>
      </c>
      <c r="D9660" s="13">
        <v>5.0694444444444452E-2</v>
      </c>
      <c r="E9660" t="s">
        <v>145</v>
      </c>
      <c r="F9660" s="9">
        <f t="shared" si="792"/>
        <v>0.55069444444444449</v>
      </c>
      <c r="G9660" s="9">
        <f t="shared" si="796"/>
        <v>2.777777777777779E-2</v>
      </c>
      <c r="H9660" s="6" t="str">
        <f t="shared" si="794"/>
        <v>040</v>
      </c>
      <c r="I9660" s="7">
        <v>40</v>
      </c>
      <c r="J9660">
        <f t="shared" si="795"/>
        <v>71</v>
      </c>
      <c r="L9660" s="11" t="s">
        <v>148</v>
      </c>
      <c r="M9660" t="str">
        <f t="shared" si="793"/>
        <v>7_14_17_bebop_f_71</v>
      </c>
    </row>
    <row r="9661" spans="1:13" x14ac:dyDescent="0.25">
      <c r="A9661">
        <v>72</v>
      </c>
      <c r="B9661" s="12">
        <v>42930</v>
      </c>
      <c r="C9661" t="s">
        <v>119</v>
      </c>
      <c r="D9661" s="13">
        <v>7.8472222222222221E-2</v>
      </c>
      <c r="E9661" t="s">
        <v>145</v>
      </c>
      <c r="F9661" s="9">
        <f t="shared" si="792"/>
        <v>0.57847222222222217</v>
      </c>
      <c r="G9661" s="9">
        <f t="shared" si="796"/>
        <v>2.7777777777777679E-2</v>
      </c>
      <c r="H9661" s="6" t="str">
        <f t="shared" si="794"/>
        <v>040</v>
      </c>
      <c r="I9661" s="7">
        <v>40</v>
      </c>
      <c r="J9661">
        <f t="shared" si="795"/>
        <v>72</v>
      </c>
      <c r="L9661" s="11" t="s">
        <v>148</v>
      </c>
      <c r="M9661" t="str">
        <f t="shared" si="793"/>
        <v>7_14_17_bebop_f_72</v>
      </c>
    </row>
    <row r="9662" spans="1:13" x14ac:dyDescent="0.25">
      <c r="A9662">
        <v>73</v>
      </c>
      <c r="B9662" s="12">
        <v>42930</v>
      </c>
      <c r="C9662" t="s">
        <v>119</v>
      </c>
      <c r="D9662" s="13">
        <v>0.10625</v>
      </c>
      <c r="E9662" t="s">
        <v>145</v>
      </c>
      <c r="F9662" s="9">
        <f t="shared" si="792"/>
        <v>0.60625000000000007</v>
      </c>
      <c r="G9662" s="9">
        <f t="shared" si="796"/>
        <v>2.7777777777777901E-2</v>
      </c>
      <c r="H9662" s="6" t="str">
        <f t="shared" si="794"/>
        <v>040</v>
      </c>
      <c r="I9662" s="7">
        <v>40</v>
      </c>
      <c r="J9662">
        <f t="shared" si="795"/>
        <v>73</v>
      </c>
      <c r="L9662" s="11" t="s">
        <v>148</v>
      </c>
      <c r="M9662" t="str">
        <f t="shared" si="793"/>
        <v>7_14_17_bebop_f_73</v>
      </c>
    </row>
    <row r="9663" spans="1:13" x14ac:dyDescent="0.25">
      <c r="A9663">
        <v>74</v>
      </c>
      <c r="B9663" s="12">
        <v>42930</v>
      </c>
      <c r="C9663" t="s">
        <v>119</v>
      </c>
      <c r="D9663" s="13">
        <v>0.13402777777777777</v>
      </c>
      <c r="E9663" t="s">
        <v>145</v>
      </c>
      <c r="F9663" s="9">
        <f t="shared" si="792"/>
        <v>0.63402777777777775</v>
      </c>
      <c r="G9663" s="9">
        <f t="shared" si="796"/>
        <v>2.7777777777777679E-2</v>
      </c>
      <c r="H9663" s="6" t="str">
        <f t="shared" si="794"/>
        <v>040</v>
      </c>
      <c r="I9663" s="7">
        <v>40</v>
      </c>
      <c r="J9663">
        <f t="shared" si="795"/>
        <v>74</v>
      </c>
      <c r="L9663" s="11" t="s">
        <v>148</v>
      </c>
      <c r="M9663" t="str">
        <f t="shared" si="793"/>
        <v>7_14_17_bebop_f_74</v>
      </c>
    </row>
    <row r="9664" spans="1:13" x14ac:dyDescent="0.25">
      <c r="A9664">
        <v>75</v>
      </c>
      <c r="B9664" s="12">
        <v>42930</v>
      </c>
      <c r="C9664" t="s">
        <v>119</v>
      </c>
      <c r="D9664" s="13">
        <v>0.16180555555555556</v>
      </c>
      <c r="E9664" t="s">
        <v>145</v>
      </c>
      <c r="F9664" s="9">
        <f t="shared" si="792"/>
        <v>0.66180555555555554</v>
      </c>
      <c r="G9664" s="9">
        <f t="shared" si="796"/>
        <v>2.777777777777779E-2</v>
      </c>
      <c r="H9664" s="6" t="str">
        <f t="shared" si="794"/>
        <v>040</v>
      </c>
      <c r="I9664" s="7">
        <v>40</v>
      </c>
      <c r="J9664">
        <f t="shared" si="795"/>
        <v>75</v>
      </c>
      <c r="L9664" s="11" t="s">
        <v>148</v>
      </c>
      <c r="M9664" t="str">
        <f t="shared" si="793"/>
        <v>7_14_17_bebop_f_75</v>
      </c>
    </row>
    <row r="9665" spans="1:13" x14ac:dyDescent="0.25">
      <c r="A9665">
        <v>76</v>
      </c>
      <c r="B9665" s="12">
        <v>42930</v>
      </c>
      <c r="C9665" t="s">
        <v>119</v>
      </c>
      <c r="D9665" s="13">
        <v>0.18958333333333333</v>
      </c>
      <c r="E9665" t="s">
        <v>145</v>
      </c>
      <c r="F9665" s="9">
        <f t="shared" si="792"/>
        <v>0.68958333333333333</v>
      </c>
      <c r="G9665" s="9">
        <f t="shared" si="796"/>
        <v>2.777777777777779E-2</v>
      </c>
      <c r="H9665" s="6" t="str">
        <f t="shared" si="794"/>
        <v>040</v>
      </c>
      <c r="I9665" s="7">
        <v>40</v>
      </c>
      <c r="J9665">
        <f t="shared" si="795"/>
        <v>76</v>
      </c>
      <c r="L9665" s="11" t="s">
        <v>148</v>
      </c>
      <c r="M9665" t="str">
        <f t="shared" si="793"/>
        <v>7_14_17_bebop_f_76</v>
      </c>
    </row>
    <row r="9666" spans="1:13" x14ac:dyDescent="0.25">
      <c r="A9666">
        <v>77</v>
      </c>
      <c r="B9666" s="12">
        <v>42930</v>
      </c>
      <c r="C9666" t="s">
        <v>119</v>
      </c>
      <c r="D9666" s="13">
        <v>0.21736111111111112</v>
      </c>
      <c r="E9666" t="s">
        <v>145</v>
      </c>
      <c r="F9666" s="9">
        <f t="shared" ref="F9666:F9729" si="797">(TEXT(D9666,"hh:mm")&amp;" "&amp;E9666)+0</f>
        <v>0.71736111111111101</v>
      </c>
      <c r="G9666" s="9">
        <f t="shared" si="796"/>
        <v>2.7777777777777679E-2</v>
      </c>
      <c r="H9666" s="6" t="str">
        <f t="shared" si="794"/>
        <v>040</v>
      </c>
      <c r="I9666" s="7">
        <v>40</v>
      </c>
      <c r="J9666">
        <f t="shared" si="795"/>
        <v>77</v>
      </c>
      <c r="L9666" s="11" t="s">
        <v>148</v>
      </c>
      <c r="M9666" t="str">
        <f t="shared" si="793"/>
        <v>7_14_17_bebop_f_77</v>
      </c>
    </row>
    <row r="9667" spans="1:13" x14ac:dyDescent="0.25">
      <c r="A9667">
        <v>78</v>
      </c>
      <c r="B9667" s="12">
        <v>42930</v>
      </c>
      <c r="C9667" t="s">
        <v>119</v>
      </c>
      <c r="D9667" s="13">
        <v>0.24513888888888888</v>
      </c>
      <c r="E9667" t="s">
        <v>145</v>
      </c>
      <c r="F9667" s="9">
        <f t="shared" si="797"/>
        <v>0.74513888888888891</v>
      </c>
      <c r="G9667" s="9">
        <f t="shared" si="796"/>
        <v>2.7777777777777901E-2</v>
      </c>
      <c r="H9667" s="6" t="str">
        <f t="shared" si="794"/>
        <v>040</v>
      </c>
      <c r="I9667" s="7">
        <v>40</v>
      </c>
      <c r="J9667">
        <f t="shared" si="795"/>
        <v>78</v>
      </c>
      <c r="L9667" s="11" t="s">
        <v>148</v>
      </c>
      <c r="M9667" t="str">
        <f t="shared" ref="M9667:M9730" si="798">L9667&amp;"_"&amp;C9667&amp;"_"&amp;A9667</f>
        <v>7_14_17_bebop_f_78</v>
      </c>
    </row>
    <row r="9668" spans="1:13" x14ac:dyDescent="0.25">
      <c r="A9668">
        <v>79</v>
      </c>
      <c r="B9668" s="12">
        <v>42930</v>
      </c>
      <c r="C9668" t="s">
        <v>119</v>
      </c>
      <c r="D9668" s="13">
        <v>0.27291666666666664</v>
      </c>
      <c r="E9668" t="s">
        <v>145</v>
      </c>
      <c r="F9668" s="9">
        <f t="shared" si="797"/>
        <v>0.7729166666666667</v>
      </c>
      <c r="G9668" s="9">
        <f t="shared" si="796"/>
        <v>2.777777777777779E-2</v>
      </c>
      <c r="H9668" s="6" t="str">
        <f t="shared" si="794"/>
        <v>040</v>
      </c>
      <c r="I9668" s="7">
        <v>40</v>
      </c>
      <c r="J9668">
        <f t="shared" si="795"/>
        <v>79</v>
      </c>
      <c r="L9668" s="11" t="s">
        <v>148</v>
      </c>
      <c r="M9668" t="str">
        <f t="shared" si="798"/>
        <v>7_14_17_bebop_f_79</v>
      </c>
    </row>
    <row r="9669" spans="1:13" x14ac:dyDescent="0.25">
      <c r="A9669">
        <v>80</v>
      </c>
      <c r="B9669" s="12">
        <v>42930</v>
      </c>
      <c r="C9669" t="s">
        <v>119</v>
      </c>
      <c r="D9669" s="13">
        <v>0.30069444444444443</v>
      </c>
      <c r="E9669" t="s">
        <v>145</v>
      </c>
      <c r="F9669" s="9">
        <f t="shared" si="797"/>
        <v>0.80069444444444438</v>
      </c>
      <c r="G9669" s="9">
        <f t="shared" si="796"/>
        <v>2.7777777777777679E-2</v>
      </c>
      <c r="H9669" s="6" t="str">
        <f t="shared" si="794"/>
        <v>040</v>
      </c>
      <c r="I9669" s="7">
        <v>40</v>
      </c>
      <c r="J9669">
        <f t="shared" si="795"/>
        <v>80</v>
      </c>
      <c r="L9669" s="11" t="s">
        <v>148</v>
      </c>
      <c r="M9669" t="str">
        <f t="shared" si="798"/>
        <v>7_14_17_bebop_f_80</v>
      </c>
    </row>
    <row r="9670" spans="1:13" x14ac:dyDescent="0.25">
      <c r="A9670">
        <v>81</v>
      </c>
      <c r="B9670" s="12">
        <v>42930</v>
      </c>
      <c r="C9670" t="s">
        <v>119</v>
      </c>
      <c r="D9670" s="13">
        <v>0.32847222222222222</v>
      </c>
      <c r="E9670" t="s">
        <v>145</v>
      </c>
      <c r="F9670" s="9">
        <f t="shared" si="797"/>
        <v>0.82847222222222217</v>
      </c>
      <c r="G9670" s="9">
        <f t="shared" si="796"/>
        <v>2.777777777777779E-2</v>
      </c>
      <c r="H9670" s="6" t="str">
        <f t="shared" si="794"/>
        <v>040</v>
      </c>
      <c r="I9670" s="7">
        <v>40</v>
      </c>
      <c r="J9670">
        <f t="shared" si="795"/>
        <v>81</v>
      </c>
      <c r="L9670" s="11" t="s">
        <v>148</v>
      </c>
      <c r="M9670" t="str">
        <f t="shared" si="798"/>
        <v>7_14_17_bebop_f_81</v>
      </c>
    </row>
    <row r="9671" spans="1:13" x14ac:dyDescent="0.25">
      <c r="A9671">
        <v>82</v>
      </c>
      <c r="B9671" s="12">
        <v>42930</v>
      </c>
      <c r="C9671" t="s">
        <v>119</v>
      </c>
      <c r="D9671" s="13">
        <v>0.35625000000000001</v>
      </c>
      <c r="E9671" t="s">
        <v>145</v>
      </c>
      <c r="F9671" s="9">
        <f t="shared" si="797"/>
        <v>0.85625000000000007</v>
      </c>
      <c r="G9671" s="9">
        <f t="shared" si="796"/>
        <v>2.7777777777777901E-2</v>
      </c>
      <c r="H9671" s="6" t="str">
        <f t="shared" si="794"/>
        <v>040</v>
      </c>
      <c r="I9671" s="7">
        <v>40</v>
      </c>
      <c r="J9671">
        <f t="shared" si="795"/>
        <v>82</v>
      </c>
      <c r="L9671" s="11" t="s">
        <v>148</v>
      </c>
      <c r="M9671" t="str">
        <f t="shared" si="798"/>
        <v>7_14_17_bebop_f_82</v>
      </c>
    </row>
    <row r="9672" spans="1:13" x14ac:dyDescent="0.25">
      <c r="A9672">
        <v>83</v>
      </c>
      <c r="B9672" s="12">
        <v>42930</v>
      </c>
      <c r="C9672" t="s">
        <v>119</v>
      </c>
      <c r="D9672" s="13">
        <v>0.3840277777777778</v>
      </c>
      <c r="E9672" t="s">
        <v>145</v>
      </c>
      <c r="F9672" s="9">
        <f t="shared" si="797"/>
        <v>0.88402777777777775</v>
      </c>
      <c r="G9672" s="9">
        <f t="shared" si="796"/>
        <v>2.7777777777777679E-2</v>
      </c>
      <c r="H9672" s="6" t="str">
        <f t="shared" si="794"/>
        <v>040</v>
      </c>
      <c r="I9672" s="7">
        <v>40</v>
      </c>
      <c r="J9672">
        <f t="shared" si="795"/>
        <v>83</v>
      </c>
      <c r="L9672" s="11" t="s">
        <v>148</v>
      </c>
      <c r="M9672" t="str">
        <f t="shared" si="798"/>
        <v>7_14_17_bebop_f_83</v>
      </c>
    </row>
    <row r="9673" spans="1:13" x14ac:dyDescent="0.25">
      <c r="A9673">
        <v>84</v>
      </c>
      <c r="B9673" s="12">
        <v>42930</v>
      </c>
      <c r="C9673" t="s">
        <v>119</v>
      </c>
      <c r="D9673" s="13">
        <v>0.41250000000000003</v>
      </c>
      <c r="E9673" t="s">
        <v>145</v>
      </c>
      <c r="F9673" s="9">
        <f t="shared" si="797"/>
        <v>0.91249999999999998</v>
      </c>
      <c r="G9673" s="9">
        <f t="shared" si="796"/>
        <v>2.8472222222222232E-2</v>
      </c>
      <c r="H9673" s="6" t="str">
        <f t="shared" si="794"/>
        <v>041</v>
      </c>
      <c r="I9673" s="7">
        <v>41</v>
      </c>
      <c r="J9673">
        <f t="shared" si="795"/>
        <v>84</v>
      </c>
      <c r="L9673" s="11" t="s">
        <v>148</v>
      </c>
      <c r="M9673" t="str">
        <f t="shared" si="798"/>
        <v>7_14_17_bebop_f_84</v>
      </c>
    </row>
    <row r="9674" spans="1:13" x14ac:dyDescent="0.25">
      <c r="A9674">
        <v>85</v>
      </c>
      <c r="B9674" s="12">
        <v>42930</v>
      </c>
      <c r="C9674" t="s">
        <v>119</v>
      </c>
      <c r="D9674" s="13">
        <v>0.44027777777777777</v>
      </c>
      <c r="E9674" t="s">
        <v>145</v>
      </c>
      <c r="F9674" s="9">
        <f t="shared" si="797"/>
        <v>0.94027777777777777</v>
      </c>
      <c r="G9674" s="9">
        <f t="shared" si="796"/>
        <v>2.777777777777779E-2</v>
      </c>
      <c r="H9674" s="6" t="str">
        <f t="shared" si="794"/>
        <v>040</v>
      </c>
      <c r="I9674" s="7">
        <v>40</v>
      </c>
      <c r="J9674">
        <f t="shared" si="795"/>
        <v>85</v>
      </c>
      <c r="L9674" s="11" t="s">
        <v>148</v>
      </c>
      <c r="M9674" t="str">
        <f t="shared" si="798"/>
        <v>7_14_17_bebop_f_85</v>
      </c>
    </row>
    <row r="9675" spans="1:13" x14ac:dyDescent="0.25">
      <c r="A9675">
        <v>86</v>
      </c>
      <c r="B9675" s="12">
        <v>42930</v>
      </c>
      <c r="C9675" t="s">
        <v>119</v>
      </c>
      <c r="D9675" s="13">
        <v>0.46736111111111112</v>
      </c>
      <c r="E9675" t="s">
        <v>145</v>
      </c>
      <c r="F9675" s="9">
        <f t="shared" si="797"/>
        <v>0.96736111111111101</v>
      </c>
      <c r="G9675" s="9">
        <f t="shared" si="796"/>
        <v>2.7083333333333237E-2</v>
      </c>
      <c r="H9675" s="6" t="str">
        <f t="shared" si="794"/>
        <v>039</v>
      </c>
      <c r="I9675" s="7">
        <v>39</v>
      </c>
      <c r="J9675">
        <f t="shared" si="795"/>
        <v>86</v>
      </c>
      <c r="L9675" s="11" t="s">
        <v>148</v>
      </c>
      <c r="M9675" t="str">
        <f t="shared" si="798"/>
        <v>7_14_17_bebop_f_86</v>
      </c>
    </row>
    <row r="9676" spans="1:13" x14ac:dyDescent="0.25">
      <c r="A9676">
        <v>87</v>
      </c>
      <c r="B9676" s="12">
        <v>42930</v>
      </c>
      <c r="C9676" t="s">
        <v>119</v>
      </c>
      <c r="D9676" s="13">
        <v>0.49513888888888885</v>
      </c>
      <c r="E9676" t="s">
        <v>145</v>
      </c>
      <c r="F9676" s="9">
        <f t="shared" si="797"/>
        <v>0.99513888888888891</v>
      </c>
      <c r="G9676" s="9">
        <f t="shared" si="796"/>
        <v>2.7777777777777901E-2</v>
      </c>
      <c r="H9676" s="6" t="str">
        <f t="shared" si="794"/>
        <v>040</v>
      </c>
      <c r="I9676" s="7">
        <v>40</v>
      </c>
      <c r="J9676">
        <f t="shared" si="795"/>
        <v>87</v>
      </c>
      <c r="L9676" s="11" t="s">
        <v>148</v>
      </c>
      <c r="M9676" t="str">
        <f t="shared" si="798"/>
        <v>7_14_17_bebop_f_87</v>
      </c>
    </row>
    <row r="9677" spans="1:13" x14ac:dyDescent="0.25">
      <c r="A9677">
        <v>88</v>
      </c>
      <c r="B9677" s="12">
        <v>42930</v>
      </c>
      <c r="C9677" t="s">
        <v>119</v>
      </c>
      <c r="D9677" s="13">
        <v>0.5229166666666667</v>
      </c>
      <c r="E9677" t="s">
        <v>146</v>
      </c>
      <c r="F9677" s="9">
        <f t="shared" si="797"/>
        <v>2.2916666666666669E-2</v>
      </c>
      <c r="G9677" s="9">
        <v>2.7777777777777776E-2</v>
      </c>
      <c r="H9677" s="6" t="str">
        <f t="shared" si="794"/>
        <v>040</v>
      </c>
      <c r="I9677" s="7">
        <v>40</v>
      </c>
      <c r="J9677">
        <f t="shared" si="795"/>
        <v>88</v>
      </c>
      <c r="L9677" s="11" t="s">
        <v>148</v>
      </c>
      <c r="M9677" t="str">
        <f t="shared" si="798"/>
        <v>7_14_17_bebop_f_88</v>
      </c>
    </row>
    <row r="9678" spans="1:13" x14ac:dyDescent="0.25">
      <c r="A9678">
        <v>89</v>
      </c>
      <c r="B9678" s="12">
        <v>42930</v>
      </c>
      <c r="C9678" t="s">
        <v>119</v>
      </c>
      <c r="D9678" s="13">
        <v>5.0694444444444452E-2</v>
      </c>
      <c r="E9678" t="s">
        <v>146</v>
      </c>
      <c r="F9678" s="9">
        <f t="shared" si="797"/>
        <v>5.0694444444444452E-2</v>
      </c>
      <c r="G9678" s="9">
        <f t="shared" si="796"/>
        <v>2.7777777777777783E-2</v>
      </c>
      <c r="H9678" s="6" t="str">
        <f t="shared" si="794"/>
        <v>040</v>
      </c>
      <c r="I9678" s="7">
        <v>40</v>
      </c>
      <c r="J9678">
        <f t="shared" si="795"/>
        <v>89</v>
      </c>
      <c r="L9678" s="11" t="s">
        <v>148</v>
      </c>
      <c r="M9678" t="str">
        <f t="shared" si="798"/>
        <v>7_14_17_bebop_f_89</v>
      </c>
    </row>
    <row r="9679" spans="1:13" x14ac:dyDescent="0.25">
      <c r="A9679">
        <v>90</v>
      </c>
      <c r="B9679" s="12">
        <v>42930</v>
      </c>
      <c r="C9679" t="s">
        <v>119</v>
      </c>
      <c r="D9679" s="13">
        <v>7.8472222222222221E-2</v>
      </c>
      <c r="E9679" t="s">
        <v>146</v>
      </c>
      <c r="F9679" s="9">
        <f t="shared" si="797"/>
        <v>7.8472222222222221E-2</v>
      </c>
      <c r="G9679" s="9">
        <f t="shared" si="796"/>
        <v>2.7777777777777769E-2</v>
      </c>
      <c r="H9679" s="6" t="str">
        <f t="shared" si="794"/>
        <v>040</v>
      </c>
      <c r="I9679" s="7">
        <v>40</v>
      </c>
      <c r="J9679">
        <f t="shared" si="795"/>
        <v>90</v>
      </c>
      <c r="L9679" s="11" t="s">
        <v>148</v>
      </c>
      <c r="M9679" t="str">
        <f t="shared" si="798"/>
        <v>7_14_17_bebop_f_90</v>
      </c>
    </row>
    <row r="9680" spans="1:13" x14ac:dyDescent="0.25">
      <c r="A9680">
        <v>91</v>
      </c>
      <c r="B9680" s="12">
        <v>42930</v>
      </c>
      <c r="C9680" t="s">
        <v>119</v>
      </c>
      <c r="D9680" s="13">
        <v>0.10625</v>
      </c>
      <c r="E9680" t="s">
        <v>146</v>
      </c>
      <c r="F9680" s="9">
        <f t="shared" si="797"/>
        <v>0.10625</v>
      </c>
      <c r="G9680" s="9">
        <f t="shared" si="796"/>
        <v>2.7777777777777776E-2</v>
      </c>
      <c r="H9680" s="6" t="str">
        <f t="shared" si="794"/>
        <v>040</v>
      </c>
      <c r="I9680" s="7">
        <v>40</v>
      </c>
      <c r="J9680">
        <f t="shared" si="795"/>
        <v>91</v>
      </c>
      <c r="L9680" s="11" t="s">
        <v>148</v>
      </c>
      <c r="M9680" t="str">
        <f t="shared" si="798"/>
        <v>7_14_17_bebop_f_91</v>
      </c>
    </row>
    <row r="9681" spans="1:13" x14ac:dyDescent="0.25">
      <c r="A9681">
        <v>92</v>
      </c>
      <c r="B9681" s="12">
        <v>42930</v>
      </c>
      <c r="C9681" t="s">
        <v>119</v>
      </c>
      <c r="D9681" s="13">
        <v>0.13472222222222222</v>
      </c>
      <c r="E9681" t="s">
        <v>146</v>
      </c>
      <c r="F9681" s="9">
        <f t="shared" si="797"/>
        <v>0.13472222222222222</v>
      </c>
      <c r="G9681" s="9">
        <f t="shared" si="796"/>
        <v>2.8472222222222218E-2</v>
      </c>
      <c r="H9681" s="6" t="str">
        <f t="shared" si="794"/>
        <v>041</v>
      </c>
      <c r="I9681" s="7">
        <v>41</v>
      </c>
      <c r="J9681">
        <f t="shared" si="795"/>
        <v>92</v>
      </c>
      <c r="L9681" s="11" t="s">
        <v>148</v>
      </c>
      <c r="M9681" t="str">
        <f t="shared" si="798"/>
        <v>7_14_17_bebop_f_92</v>
      </c>
    </row>
    <row r="9682" spans="1:13" x14ac:dyDescent="0.25">
      <c r="A9682">
        <v>93</v>
      </c>
      <c r="B9682" s="12">
        <v>42930</v>
      </c>
      <c r="C9682" t="s">
        <v>119</v>
      </c>
      <c r="D9682" s="13">
        <v>0.16250000000000001</v>
      </c>
      <c r="E9682" t="s">
        <v>146</v>
      </c>
      <c r="F9682" s="9">
        <f t="shared" si="797"/>
        <v>0.16250000000000001</v>
      </c>
      <c r="G9682" s="9">
        <f t="shared" si="796"/>
        <v>2.777777777777779E-2</v>
      </c>
      <c r="H9682" s="6" t="str">
        <f t="shared" si="794"/>
        <v>040</v>
      </c>
      <c r="I9682" s="7">
        <v>40</v>
      </c>
      <c r="J9682">
        <f t="shared" si="795"/>
        <v>93</v>
      </c>
      <c r="L9682" s="11" t="s">
        <v>148</v>
      </c>
      <c r="M9682" t="str">
        <f t="shared" si="798"/>
        <v>7_14_17_bebop_f_93</v>
      </c>
    </row>
    <row r="9683" spans="1:13" x14ac:dyDescent="0.25">
      <c r="A9683">
        <v>94</v>
      </c>
      <c r="B9683" s="12">
        <v>42930</v>
      </c>
      <c r="C9683" t="s">
        <v>119</v>
      </c>
      <c r="D9683" s="13">
        <v>0.18958333333333333</v>
      </c>
      <c r="E9683" t="s">
        <v>146</v>
      </c>
      <c r="F9683" s="9">
        <f t="shared" si="797"/>
        <v>0.18958333333333333</v>
      </c>
      <c r="G9683" s="9">
        <f t="shared" si="796"/>
        <v>2.708333333333332E-2</v>
      </c>
      <c r="H9683" s="6" t="str">
        <f t="shared" si="794"/>
        <v>039</v>
      </c>
      <c r="I9683" s="7">
        <v>39</v>
      </c>
      <c r="J9683">
        <f t="shared" si="795"/>
        <v>94</v>
      </c>
      <c r="L9683" s="11" t="s">
        <v>148</v>
      </c>
      <c r="M9683" t="str">
        <f t="shared" si="798"/>
        <v>7_14_17_bebop_f_94</v>
      </c>
    </row>
    <row r="9684" spans="1:13" x14ac:dyDescent="0.25">
      <c r="A9684">
        <v>95</v>
      </c>
      <c r="B9684" s="12">
        <v>42930</v>
      </c>
      <c r="C9684" t="s">
        <v>119</v>
      </c>
      <c r="D9684" s="13">
        <v>0.21736111111111112</v>
      </c>
      <c r="E9684" t="s">
        <v>146</v>
      </c>
      <c r="F9684" s="9">
        <f t="shared" si="797"/>
        <v>0.21736111111111112</v>
      </c>
      <c r="G9684" s="9">
        <f t="shared" si="796"/>
        <v>2.777777777777779E-2</v>
      </c>
      <c r="H9684" s="6" t="str">
        <f t="shared" si="794"/>
        <v>040</v>
      </c>
      <c r="I9684" s="7">
        <v>40</v>
      </c>
      <c r="J9684">
        <f t="shared" si="795"/>
        <v>95</v>
      </c>
      <c r="L9684" s="11" t="s">
        <v>148</v>
      </c>
      <c r="M9684" t="str">
        <f t="shared" si="798"/>
        <v>7_14_17_bebop_f_95</v>
      </c>
    </row>
    <row r="9685" spans="1:13" x14ac:dyDescent="0.25">
      <c r="A9685">
        <v>96</v>
      </c>
      <c r="B9685" s="12">
        <v>42930</v>
      </c>
      <c r="C9685" t="s">
        <v>119</v>
      </c>
      <c r="D9685" s="13">
        <v>0.24583333333333335</v>
      </c>
      <c r="E9685" t="s">
        <v>146</v>
      </c>
      <c r="F9685" s="9">
        <f t="shared" si="797"/>
        <v>0.24583333333333335</v>
      </c>
      <c r="G9685" s="9">
        <f t="shared" si="796"/>
        <v>2.8472222222222232E-2</v>
      </c>
      <c r="H9685" s="6" t="str">
        <f t="shared" si="794"/>
        <v>041</v>
      </c>
      <c r="I9685" s="7">
        <v>41</v>
      </c>
      <c r="J9685">
        <f t="shared" si="795"/>
        <v>96</v>
      </c>
      <c r="L9685" s="11" t="s">
        <v>148</v>
      </c>
      <c r="M9685" t="str">
        <f t="shared" si="798"/>
        <v>7_14_17_bebop_f_96</v>
      </c>
    </row>
    <row r="9686" spans="1:13" x14ac:dyDescent="0.25">
      <c r="A9686">
        <v>97</v>
      </c>
      <c r="B9686" s="12">
        <v>42930</v>
      </c>
      <c r="C9686" t="s">
        <v>119</v>
      </c>
      <c r="D9686" s="13">
        <v>0.27291666666666664</v>
      </c>
      <c r="E9686" t="s">
        <v>146</v>
      </c>
      <c r="F9686" s="9">
        <f t="shared" si="797"/>
        <v>0.27291666666666664</v>
      </c>
      <c r="G9686" s="9">
        <f t="shared" si="796"/>
        <v>2.7083333333333293E-2</v>
      </c>
      <c r="H9686" s="6" t="str">
        <f t="shared" ref="H9686:H9749" si="799">TEXT(G9686,"hmm")</f>
        <v>039</v>
      </c>
      <c r="I9686" s="7">
        <v>39</v>
      </c>
      <c r="J9686">
        <f t="shared" si="795"/>
        <v>97</v>
      </c>
      <c r="L9686" s="11" t="s">
        <v>148</v>
      </c>
      <c r="M9686" t="str">
        <f t="shared" si="798"/>
        <v>7_14_17_bebop_f_97</v>
      </c>
    </row>
    <row r="9687" spans="1:13" x14ac:dyDescent="0.25">
      <c r="A9687">
        <v>98</v>
      </c>
      <c r="B9687" s="12">
        <v>42930</v>
      </c>
      <c r="C9687" t="s">
        <v>119</v>
      </c>
      <c r="D9687" s="13">
        <v>0.30138888888888887</v>
      </c>
      <c r="E9687" t="s">
        <v>146</v>
      </c>
      <c r="F9687" s="9">
        <f t="shared" si="797"/>
        <v>0.30138888888888887</v>
      </c>
      <c r="G9687" s="9">
        <f t="shared" si="796"/>
        <v>2.8472222222222232E-2</v>
      </c>
      <c r="H9687" s="6" t="str">
        <f t="shared" si="799"/>
        <v>041</v>
      </c>
      <c r="I9687" s="7">
        <v>41</v>
      </c>
      <c r="J9687">
        <f t="shared" si="795"/>
        <v>98</v>
      </c>
      <c r="L9687" s="11" t="s">
        <v>148</v>
      </c>
      <c r="M9687" t="str">
        <f t="shared" si="798"/>
        <v>7_14_17_bebop_f_98</v>
      </c>
    </row>
    <row r="9688" spans="1:13" x14ac:dyDescent="0.25">
      <c r="A9688">
        <v>99</v>
      </c>
      <c r="B9688" s="12">
        <v>42930</v>
      </c>
      <c r="C9688" t="s">
        <v>119</v>
      </c>
      <c r="D9688" s="13">
        <v>0.32916666666666666</v>
      </c>
      <c r="E9688" t="s">
        <v>146</v>
      </c>
      <c r="F9688" s="9">
        <f t="shared" si="797"/>
        <v>0.32916666666666666</v>
      </c>
      <c r="G9688" s="9">
        <f t="shared" si="796"/>
        <v>2.777777777777779E-2</v>
      </c>
      <c r="H9688" s="6" t="str">
        <f t="shared" si="799"/>
        <v>040</v>
      </c>
      <c r="I9688" s="7">
        <v>40</v>
      </c>
      <c r="J9688">
        <f t="shared" si="795"/>
        <v>99</v>
      </c>
      <c r="L9688" s="11" t="s">
        <v>148</v>
      </c>
      <c r="M9688" t="str">
        <f t="shared" si="798"/>
        <v>7_14_17_bebop_f_99</v>
      </c>
    </row>
    <row r="9689" spans="1:13" x14ac:dyDescent="0.25">
      <c r="A9689">
        <v>100</v>
      </c>
      <c r="B9689" s="12">
        <v>42930</v>
      </c>
      <c r="C9689" t="s">
        <v>119</v>
      </c>
      <c r="D9689" s="13">
        <v>0.35694444444444445</v>
      </c>
      <c r="E9689" t="s">
        <v>146</v>
      </c>
      <c r="F9689" s="9">
        <f t="shared" si="797"/>
        <v>0.35694444444444445</v>
      </c>
      <c r="G9689" s="9">
        <f t="shared" si="796"/>
        <v>2.777777777777779E-2</v>
      </c>
      <c r="H9689" s="6" t="str">
        <f t="shared" si="799"/>
        <v>040</v>
      </c>
      <c r="I9689" s="7">
        <v>40</v>
      </c>
      <c r="J9689">
        <f t="shared" si="795"/>
        <v>100</v>
      </c>
      <c r="L9689" s="11" t="s">
        <v>148</v>
      </c>
      <c r="M9689" t="str">
        <f t="shared" si="798"/>
        <v>7_14_17_bebop_f_100</v>
      </c>
    </row>
    <row r="9690" spans="1:13" x14ac:dyDescent="0.25">
      <c r="A9690">
        <v>101</v>
      </c>
      <c r="B9690" s="12">
        <v>42930</v>
      </c>
      <c r="C9690" t="s">
        <v>119</v>
      </c>
      <c r="D9690" s="13">
        <v>0.38472222222222219</v>
      </c>
      <c r="E9690" t="s">
        <v>146</v>
      </c>
      <c r="F9690" s="9">
        <f t="shared" si="797"/>
        <v>0.38472222222222219</v>
      </c>
      <c r="G9690" s="9">
        <f t="shared" si="796"/>
        <v>2.7777777777777735E-2</v>
      </c>
      <c r="H9690" s="6" t="str">
        <f t="shared" si="799"/>
        <v>040</v>
      </c>
      <c r="I9690" s="7">
        <v>40</v>
      </c>
      <c r="J9690">
        <f t="shared" si="795"/>
        <v>101</v>
      </c>
      <c r="L9690" s="11" t="s">
        <v>148</v>
      </c>
      <c r="M9690" t="str">
        <f t="shared" si="798"/>
        <v>7_14_17_bebop_f_101</v>
      </c>
    </row>
    <row r="9691" spans="1:13" x14ac:dyDescent="0.25">
      <c r="A9691">
        <v>102</v>
      </c>
      <c r="B9691" s="12">
        <v>42930</v>
      </c>
      <c r="C9691" t="s">
        <v>119</v>
      </c>
      <c r="D9691" s="13">
        <v>0.41180555555555554</v>
      </c>
      <c r="E9691" t="s">
        <v>146</v>
      </c>
      <c r="F9691" s="9">
        <f t="shared" si="797"/>
        <v>0.41180555555555554</v>
      </c>
      <c r="G9691" s="9">
        <f t="shared" si="796"/>
        <v>2.7083333333333348E-2</v>
      </c>
      <c r="H9691" s="6" t="str">
        <f t="shared" si="799"/>
        <v>039</v>
      </c>
      <c r="I9691" s="7">
        <v>39</v>
      </c>
      <c r="J9691">
        <f t="shared" si="795"/>
        <v>102</v>
      </c>
      <c r="L9691" s="11" t="s">
        <v>148</v>
      </c>
      <c r="M9691" t="str">
        <f t="shared" si="798"/>
        <v>7_14_17_bebop_f_102</v>
      </c>
    </row>
    <row r="9692" spans="1:13" x14ac:dyDescent="0.25">
      <c r="A9692">
        <v>103</v>
      </c>
      <c r="B9692" s="12">
        <v>42930</v>
      </c>
      <c r="C9692" t="s">
        <v>119</v>
      </c>
      <c r="D9692" s="13">
        <v>0.43958333333333338</v>
      </c>
      <c r="E9692" t="s">
        <v>146</v>
      </c>
      <c r="F9692" s="9">
        <f t="shared" si="797"/>
        <v>0.43958333333333338</v>
      </c>
      <c r="G9692" s="9">
        <f t="shared" si="796"/>
        <v>2.7777777777777846E-2</v>
      </c>
      <c r="H9692" s="6" t="str">
        <f t="shared" si="799"/>
        <v>040</v>
      </c>
      <c r="I9692" s="7">
        <v>40</v>
      </c>
      <c r="J9692">
        <f t="shared" si="795"/>
        <v>103</v>
      </c>
      <c r="L9692" s="11" t="s">
        <v>148</v>
      </c>
      <c r="M9692" t="str">
        <f t="shared" si="798"/>
        <v>7_14_17_bebop_f_103</v>
      </c>
    </row>
    <row r="9693" spans="1:13" x14ac:dyDescent="0.25">
      <c r="A9693">
        <v>104</v>
      </c>
      <c r="B9693" s="12">
        <v>42930</v>
      </c>
      <c r="C9693" t="s">
        <v>119</v>
      </c>
      <c r="D9693" s="13">
        <v>0.46736111111111112</v>
      </c>
      <c r="E9693" t="s">
        <v>146</v>
      </c>
      <c r="F9693" s="9">
        <f t="shared" si="797"/>
        <v>0.46736111111111112</v>
      </c>
      <c r="G9693" s="9">
        <f t="shared" si="796"/>
        <v>2.7777777777777735E-2</v>
      </c>
      <c r="H9693" s="6" t="str">
        <f t="shared" si="799"/>
        <v>040</v>
      </c>
      <c r="I9693" s="7">
        <v>40</v>
      </c>
      <c r="J9693">
        <f t="shared" si="795"/>
        <v>104</v>
      </c>
      <c r="L9693" s="11" t="s">
        <v>148</v>
      </c>
      <c r="M9693" t="str">
        <f t="shared" si="798"/>
        <v>7_14_17_bebop_f_104</v>
      </c>
    </row>
    <row r="9694" spans="1:13" x14ac:dyDescent="0.25">
      <c r="A9694">
        <v>105</v>
      </c>
      <c r="B9694" s="12">
        <v>42930</v>
      </c>
      <c r="C9694" t="s">
        <v>119</v>
      </c>
      <c r="D9694" s="13">
        <v>0.49513888888888885</v>
      </c>
      <c r="E9694" t="s">
        <v>146</v>
      </c>
      <c r="F9694" s="9">
        <f t="shared" si="797"/>
        <v>0.49513888888888885</v>
      </c>
      <c r="G9694" s="9">
        <f t="shared" si="796"/>
        <v>2.7777777777777735E-2</v>
      </c>
      <c r="H9694" s="6" t="str">
        <f t="shared" si="799"/>
        <v>040</v>
      </c>
      <c r="I9694" s="7">
        <v>40</v>
      </c>
      <c r="J9694">
        <f t="shared" si="795"/>
        <v>105</v>
      </c>
      <c r="L9694" s="11" t="s">
        <v>148</v>
      </c>
      <c r="M9694" t="str">
        <f t="shared" si="798"/>
        <v>7_14_17_bebop_f_105</v>
      </c>
    </row>
    <row r="9695" spans="1:13" x14ac:dyDescent="0.25">
      <c r="A9695">
        <v>106</v>
      </c>
      <c r="B9695" s="12">
        <v>42930</v>
      </c>
      <c r="C9695" t="s">
        <v>119</v>
      </c>
      <c r="D9695" s="13">
        <v>0.52361111111111114</v>
      </c>
      <c r="E9695" t="s">
        <v>145</v>
      </c>
      <c r="F9695" s="9">
        <f t="shared" si="797"/>
        <v>0.52361111111111114</v>
      </c>
      <c r="G9695" s="9">
        <f t="shared" si="796"/>
        <v>2.8472222222222288E-2</v>
      </c>
      <c r="H9695" s="6" t="str">
        <f t="shared" si="799"/>
        <v>041</v>
      </c>
      <c r="I9695" s="7">
        <v>41</v>
      </c>
      <c r="J9695">
        <f t="shared" si="795"/>
        <v>106</v>
      </c>
      <c r="L9695" s="11" t="s">
        <v>148</v>
      </c>
      <c r="M9695" t="str">
        <f t="shared" si="798"/>
        <v>7_14_17_bebop_f_106</v>
      </c>
    </row>
    <row r="9696" spans="1:13" x14ac:dyDescent="0.25">
      <c r="A9696">
        <v>107</v>
      </c>
      <c r="B9696" s="12">
        <v>42930</v>
      </c>
      <c r="C9696" t="s">
        <v>119</v>
      </c>
      <c r="D9696" s="13">
        <v>5.1388888888888894E-2</v>
      </c>
      <c r="E9696" t="s">
        <v>145</v>
      </c>
      <c r="F9696" s="9">
        <f t="shared" si="797"/>
        <v>0.55138888888888882</v>
      </c>
      <c r="G9696" s="9">
        <f t="shared" si="796"/>
        <v>2.7777777777777679E-2</v>
      </c>
      <c r="H9696" s="6" t="str">
        <f t="shared" si="799"/>
        <v>040</v>
      </c>
      <c r="I9696" s="7">
        <v>40</v>
      </c>
      <c r="J9696">
        <f t="shared" si="795"/>
        <v>107</v>
      </c>
      <c r="L9696" s="11" t="s">
        <v>148</v>
      </c>
      <c r="M9696" t="str">
        <f t="shared" si="798"/>
        <v>7_14_17_bebop_f_107</v>
      </c>
    </row>
    <row r="9697" spans="1:13" x14ac:dyDescent="0.25">
      <c r="A9697">
        <v>108</v>
      </c>
      <c r="B9697" s="12">
        <v>42930</v>
      </c>
      <c r="C9697" t="s">
        <v>119</v>
      </c>
      <c r="D9697" s="13">
        <v>7.9166666666666663E-2</v>
      </c>
      <c r="E9697" t="s">
        <v>145</v>
      </c>
      <c r="F9697" s="9">
        <f t="shared" si="797"/>
        <v>0.57916666666666672</v>
      </c>
      <c r="G9697" s="9">
        <f t="shared" si="796"/>
        <v>2.7777777777777901E-2</v>
      </c>
      <c r="H9697" s="6" t="str">
        <f t="shared" si="799"/>
        <v>040</v>
      </c>
      <c r="I9697" s="7">
        <v>40</v>
      </c>
      <c r="J9697">
        <f t="shared" si="795"/>
        <v>108</v>
      </c>
      <c r="L9697" s="11" t="s">
        <v>148</v>
      </c>
      <c r="M9697" t="str">
        <f t="shared" si="798"/>
        <v>7_14_17_bebop_f_108</v>
      </c>
    </row>
    <row r="9698" spans="1:13" x14ac:dyDescent="0.25">
      <c r="A9698">
        <v>109</v>
      </c>
      <c r="B9698" s="12">
        <v>42930</v>
      </c>
      <c r="C9698" t="s">
        <v>119</v>
      </c>
      <c r="D9698" s="13">
        <v>0.10694444444444444</v>
      </c>
      <c r="E9698" t="s">
        <v>145</v>
      </c>
      <c r="F9698" s="9">
        <f t="shared" si="797"/>
        <v>0.6069444444444444</v>
      </c>
      <c r="G9698" s="9">
        <f t="shared" si="796"/>
        <v>2.7777777777777679E-2</v>
      </c>
      <c r="H9698" s="6" t="str">
        <f t="shared" si="799"/>
        <v>040</v>
      </c>
      <c r="I9698" s="7">
        <v>40</v>
      </c>
      <c r="J9698">
        <f t="shared" si="795"/>
        <v>109</v>
      </c>
      <c r="L9698" s="11" t="s">
        <v>148</v>
      </c>
      <c r="M9698" t="str">
        <f t="shared" si="798"/>
        <v>7_14_17_bebop_f_109</v>
      </c>
    </row>
    <row r="9699" spans="1:13" x14ac:dyDescent="0.25">
      <c r="A9699">
        <v>110</v>
      </c>
      <c r="B9699" s="12">
        <v>42930</v>
      </c>
      <c r="C9699" t="s">
        <v>119</v>
      </c>
      <c r="D9699" s="13">
        <v>0.13472222222222222</v>
      </c>
      <c r="E9699" t="s">
        <v>145</v>
      </c>
      <c r="F9699" s="9">
        <f t="shared" si="797"/>
        <v>0.63472222222222219</v>
      </c>
      <c r="G9699" s="9">
        <f t="shared" si="796"/>
        <v>2.777777777777779E-2</v>
      </c>
      <c r="H9699" s="6" t="str">
        <f t="shared" si="799"/>
        <v>040</v>
      </c>
      <c r="I9699" s="7">
        <v>40</v>
      </c>
      <c r="J9699">
        <f t="shared" si="795"/>
        <v>110</v>
      </c>
      <c r="L9699" s="11" t="s">
        <v>148</v>
      </c>
      <c r="M9699" t="str">
        <f t="shared" si="798"/>
        <v>7_14_17_bebop_f_110</v>
      </c>
    </row>
    <row r="9700" spans="1:13" x14ac:dyDescent="0.25">
      <c r="A9700">
        <v>111</v>
      </c>
      <c r="B9700" s="12">
        <v>42930</v>
      </c>
      <c r="C9700" t="s">
        <v>119</v>
      </c>
      <c r="D9700" s="13">
        <v>0.16250000000000001</v>
      </c>
      <c r="E9700" t="s">
        <v>145</v>
      </c>
      <c r="F9700" s="9">
        <f t="shared" si="797"/>
        <v>0.66249999999999998</v>
      </c>
      <c r="G9700" s="9">
        <f t="shared" si="796"/>
        <v>2.777777777777779E-2</v>
      </c>
      <c r="H9700" s="6" t="str">
        <f t="shared" si="799"/>
        <v>040</v>
      </c>
      <c r="I9700" s="7">
        <v>40</v>
      </c>
      <c r="J9700">
        <f t="shared" si="795"/>
        <v>111</v>
      </c>
      <c r="L9700" s="11" t="s">
        <v>148</v>
      </c>
      <c r="M9700" t="str">
        <f t="shared" si="798"/>
        <v>7_14_17_bebop_f_111</v>
      </c>
    </row>
    <row r="9701" spans="1:13" x14ac:dyDescent="0.25">
      <c r="A9701">
        <v>112</v>
      </c>
      <c r="B9701" s="12">
        <v>42930</v>
      </c>
      <c r="C9701" t="s">
        <v>119</v>
      </c>
      <c r="D9701" s="13">
        <v>0.19027777777777777</v>
      </c>
      <c r="E9701" t="s">
        <v>145</v>
      </c>
      <c r="F9701" s="9">
        <f t="shared" si="797"/>
        <v>0.69027777777777777</v>
      </c>
      <c r="G9701" s="9">
        <f t="shared" si="796"/>
        <v>2.777777777777779E-2</v>
      </c>
      <c r="H9701" s="6" t="str">
        <f t="shared" si="799"/>
        <v>040</v>
      </c>
      <c r="I9701" s="7">
        <v>40</v>
      </c>
      <c r="J9701">
        <f t="shared" si="795"/>
        <v>112</v>
      </c>
      <c r="L9701" s="11" t="s">
        <v>148</v>
      </c>
      <c r="M9701" t="str">
        <f t="shared" si="798"/>
        <v>7_14_17_bebop_f_112</v>
      </c>
    </row>
    <row r="9702" spans="1:13" x14ac:dyDescent="0.25">
      <c r="A9702">
        <v>113</v>
      </c>
      <c r="B9702" s="12">
        <v>42930</v>
      </c>
      <c r="C9702" t="s">
        <v>119</v>
      </c>
      <c r="D9702" s="13">
        <v>0.21805555555555556</v>
      </c>
      <c r="E9702" t="s">
        <v>145</v>
      </c>
      <c r="F9702" s="9">
        <f t="shared" si="797"/>
        <v>0.71805555555555556</v>
      </c>
      <c r="G9702" s="9">
        <f t="shared" si="796"/>
        <v>2.777777777777779E-2</v>
      </c>
      <c r="H9702" s="6" t="str">
        <f t="shared" si="799"/>
        <v>040</v>
      </c>
      <c r="I9702" s="7">
        <v>40</v>
      </c>
      <c r="J9702">
        <f t="shared" si="795"/>
        <v>113</v>
      </c>
      <c r="L9702" s="11" t="s">
        <v>148</v>
      </c>
      <c r="M9702" t="str">
        <f t="shared" si="798"/>
        <v>7_14_17_bebop_f_113</v>
      </c>
    </row>
    <row r="9703" spans="1:13" x14ac:dyDescent="0.25">
      <c r="A9703">
        <v>114</v>
      </c>
      <c r="B9703" s="12">
        <v>42930</v>
      </c>
      <c r="C9703" t="s">
        <v>119</v>
      </c>
      <c r="D9703" s="13">
        <v>0.24583333333333335</v>
      </c>
      <c r="E9703" t="s">
        <v>145</v>
      </c>
      <c r="F9703" s="9">
        <f t="shared" si="797"/>
        <v>0.74583333333333324</v>
      </c>
      <c r="G9703" s="9">
        <f t="shared" si="796"/>
        <v>2.7777777777777679E-2</v>
      </c>
      <c r="H9703" s="6" t="str">
        <f t="shared" si="799"/>
        <v>040</v>
      </c>
      <c r="I9703" s="7">
        <v>40</v>
      </c>
      <c r="J9703">
        <f t="shared" si="795"/>
        <v>114</v>
      </c>
      <c r="L9703" s="11" t="s">
        <v>148</v>
      </c>
      <c r="M9703" t="str">
        <f t="shared" si="798"/>
        <v>7_14_17_bebop_f_114</v>
      </c>
    </row>
    <row r="9704" spans="1:13" x14ac:dyDescent="0.25">
      <c r="A9704">
        <v>115</v>
      </c>
      <c r="B9704" s="12">
        <v>42930</v>
      </c>
      <c r="C9704" t="s">
        <v>119</v>
      </c>
      <c r="D9704" s="13">
        <v>0.27361111111111108</v>
      </c>
      <c r="E9704" t="s">
        <v>145</v>
      </c>
      <c r="F9704" s="9">
        <f t="shared" si="797"/>
        <v>0.77361111111111114</v>
      </c>
      <c r="G9704" s="9">
        <f t="shared" si="796"/>
        <v>2.7777777777777901E-2</v>
      </c>
      <c r="H9704" s="6" t="str">
        <f t="shared" si="799"/>
        <v>040</v>
      </c>
      <c r="I9704" s="7">
        <v>40</v>
      </c>
      <c r="J9704">
        <f t="shared" si="795"/>
        <v>115</v>
      </c>
      <c r="L9704" s="11" t="s">
        <v>148</v>
      </c>
      <c r="M9704" t="str">
        <f t="shared" si="798"/>
        <v>7_14_17_bebop_f_115</v>
      </c>
    </row>
    <row r="9705" spans="1:13" x14ac:dyDescent="0.25">
      <c r="A9705">
        <v>116</v>
      </c>
      <c r="B9705" s="12">
        <v>42930</v>
      </c>
      <c r="C9705" t="s">
        <v>119</v>
      </c>
      <c r="D9705" s="13">
        <v>0.30138888888888887</v>
      </c>
      <c r="E9705" t="s">
        <v>145</v>
      </c>
      <c r="F9705" s="9">
        <f t="shared" si="797"/>
        <v>0.80138888888888893</v>
      </c>
      <c r="G9705" s="9">
        <f t="shared" si="796"/>
        <v>2.777777777777779E-2</v>
      </c>
      <c r="H9705" s="6" t="str">
        <f t="shared" si="799"/>
        <v>040</v>
      </c>
      <c r="I9705" s="7">
        <v>40</v>
      </c>
      <c r="J9705">
        <f t="shared" si="795"/>
        <v>116</v>
      </c>
      <c r="L9705" s="11" t="s">
        <v>148</v>
      </c>
      <c r="M9705" t="str">
        <f t="shared" si="798"/>
        <v>7_14_17_bebop_f_116</v>
      </c>
    </row>
    <row r="9706" spans="1:13" x14ac:dyDescent="0.25">
      <c r="A9706">
        <v>117</v>
      </c>
      <c r="B9706" s="12">
        <v>42930</v>
      </c>
      <c r="C9706" t="s">
        <v>119</v>
      </c>
      <c r="D9706" s="13">
        <v>0.32916666666666666</v>
      </c>
      <c r="E9706" t="s">
        <v>145</v>
      </c>
      <c r="F9706" s="9">
        <f t="shared" si="797"/>
        <v>0.82916666666666661</v>
      </c>
      <c r="G9706" s="9">
        <f t="shared" si="796"/>
        <v>2.7777777777777679E-2</v>
      </c>
      <c r="H9706" s="6" t="str">
        <f t="shared" si="799"/>
        <v>040</v>
      </c>
      <c r="I9706" s="7">
        <v>40</v>
      </c>
      <c r="J9706">
        <f t="shared" si="795"/>
        <v>117</v>
      </c>
      <c r="L9706" s="11" t="s">
        <v>148</v>
      </c>
      <c r="M9706" t="str">
        <f t="shared" si="798"/>
        <v>7_14_17_bebop_f_117</v>
      </c>
    </row>
    <row r="9707" spans="1:13" x14ac:dyDescent="0.25">
      <c r="A9707">
        <v>118</v>
      </c>
      <c r="B9707" s="12">
        <v>42930</v>
      </c>
      <c r="C9707" t="s">
        <v>119</v>
      </c>
      <c r="D9707" s="13">
        <v>0.35694444444444445</v>
      </c>
      <c r="E9707" t="s">
        <v>145</v>
      </c>
      <c r="F9707" s="9">
        <f t="shared" si="797"/>
        <v>0.8569444444444444</v>
      </c>
      <c r="G9707" s="9">
        <f t="shared" si="796"/>
        <v>2.777777777777779E-2</v>
      </c>
      <c r="H9707" s="6" t="str">
        <f t="shared" si="799"/>
        <v>040</v>
      </c>
      <c r="I9707" s="7">
        <v>40</v>
      </c>
      <c r="J9707">
        <f t="shared" si="795"/>
        <v>118</v>
      </c>
      <c r="L9707" s="11" t="s">
        <v>148</v>
      </c>
      <c r="M9707" t="str">
        <f t="shared" si="798"/>
        <v>7_14_17_bebop_f_118</v>
      </c>
    </row>
    <row r="9708" spans="1:13" x14ac:dyDescent="0.25">
      <c r="A9708">
        <v>119</v>
      </c>
      <c r="B9708" s="12">
        <v>42930</v>
      </c>
      <c r="C9708" t="s">
        <v>119</v>
      </c>
      <c r="D9708" s="13">
        <v>0.38472222222222219</v>
      </c>
      <c r="E9708" t="s">
        <v>145</v>
      </c>
      <c r="F9708" s="9">
        <f t="shared" si="797"/>
        <v>0.8847222222222223</v>
      </c>
      <c r="G9708" s="9">
        <f t="shared" si="796"/>
        <v>2.7777777777777901E-2</v>
      </c>
      <c r="H9708" s="6" t="str">
        <f t="shared" si="799"/>
        <v>040</v>
      </c>
      <c r="I9708" s="7">
        <v>40</v>
      </c>
      <c r="J9708">
        <f t="shared" si="795"/>
        <v>119</v>
      </c>
      <c r="L9708" s="11" t="s">
        <v>148</v>
      </c>
      <c r="M9708" t="str">
        <f t="shared" si="798"/>
        <v>7_14_17_bebop_f_119</v>
      </c>
    </row>
    <row r="9709" spans="1:13" x14ac:dyDescent="0.25">
      <c r="A9709">
        <v>120</v>
      </c>
      <c r="B9709" s="12">
        <v>42930</v>
      </c>
      <c r="C9709" t="s">
        <v>119</v>
      </c>
      <c r="D9709" s="13">
        <v>0.41250000000000003</v>
      </c>
      <c r="E9709" t="s">
        <v>145</v>
      </c>
      <c r="F9709" s="9">
        <f t="shared" si="797"/>
        <v>0.91249999999999998</v>
      </c>
      <c r="G9709" s="9">
        <f t="shared" si="796"/>
        <v>2.7777777777777679E-2</v>
      </c>
      <c r="H9709" s="6" t="str">
        <f t="shared" si="799"/>
        <v>040</v>
      </c>
      <c r="I9709" s="7">
        <v>40</v>
      </c>
      <c r="J9709">
        <f t="shared" si="795"/>
        <v>120</v>
      </c>
      <c r="L9709" s="11" t="s">
        <v>148</v>
      </c>
      <c r="M9709" t="str">
        <f t="shared" si="798"/>
        <v>7_14_17_bebop_f_120</v>
      </c>
    </row>
    <row r="9710" spans="1:13" x14ac:dyDescent="0.25">
      <c r="A9710">
        <v>121</v>
      </c>
      <c r="B9710" s="12">
        <v>42930</v>
      </c>
      <c r="C9710" t="s">
        <v>119</v>
      </c>
      <c r="D9710" s="13">
        <v>0.44027777777777777</v>
      </c>
      <c r="E9710" t="s">
        <v>145</v>
      </c>
      <c r="F9710" s="9">
        <f t="shared" si="797"/>
        <v>0.94027777777777777</v>
      </c>
      <c r="G9710" s="9">
        <f t="shared" si="796"/>
        <v>2.777777777777779E-2</v>
      </c>
      <c r="H9710" s="6" t="str">
        <f t="shared" si="799"/>
        <v>040</v>
      </c>
      <c r="I9710" s="7">
        <v>40</v>
      </c>
      <c r="J9710">
        <f t="shared" si="795"/>
        <v>121</v>
      </c>
      <c r="L9710" s="11" t="s">
        <v>148</v>
      </c>
      <c r="M9710" t="str">
        <f t="shared" si="798"/>
        <v>7_14_17_bebop_f_121</v>
      </c>
    </row>
    <row r="9711" spans="1:13" x14ac:dyDescent="0.25">
      <c r="A9711">
        <v>122</v>
      </c>
      <c r="B9711" s="12">
        <v>42930</v>
      </c>
      <c r="C9711" t="s">
        <v>119</v>
      </c>
      <c r="D9711" s="13">
        <v>0.4680555555555555</v>
      </c>
      <c r="E9711" t="s">
        <v>145</v>
      </c>
      <c r="F9711" s="9">
        <f t="shared" si="797"/>
        <v>0.96805555555555556</v>
      </c>
      <c r="G9711" s="9">
        <f t="shared" si="796"/>
        <v>2.777777777777779E-2</v>
      </c>
      <c r="H9711" s="6" t="str">
        <f t="shared" si="799"/>
        <v>040</v>
      </c>
      <c r="I9711" s="7">
        <v>40</v>
      </c>
      <c r="J9711">
        <f t="shared" si="795"/>
        <v>122</v>
      </c>
      <c r="L9711" s="11" t="s">
        <v>148</v>
      </c>
      <c r="M9711" t="str">
        <f t="shared" si="798"/>
        <v>7_14_17_bebop_f_122</v>
      </c>
    </row>
    <row r="9712" spans="1:13" x14ac:dyDescent="0.25">
      <c r="A9712">
        <v>123</v>
      </c>
      <c r="B9712" s="12">
        <v>42930</v>
      </c>
      <c r="C9712" t="s">
        <v>119</v>
      </c>
      <c r="D9712" s="13">
        <v>0.49583333333333335</v>
      </c>
      <c r="E9712" t="s">
        <v>145</v>
      </c>
      <c r="F9712" s="9">
        <f t="shared" si="797"/>
        <v>0.99583333333333324</v>
      </c>
      <c r="G9712" s="9">
        <f t="shared" si="796"/>
        <v>2.7777777777777679E-2</v>
      </c>
      <c r="H9712" s="6" t="str">
        <f t="shared" si="799"/>
        <v>040</v>
      </c>
      <c r="I9712" s="7">
        <v>40</v>
      </c>
      <c r="J9712">
        <f t="shared" si="795"/>
        <v>123</v>
      </c>
      <c r="L9712" s="11" t="s">
        <v>148</v>
      </c>
      <c r="M9712" t="str">
        <f t="shared" si="798"/>
        <v>7_14_17_bebop_f_123</v>
      </c>
    </row>
    <row r="9713" spans="1:13" x14ac:dyDescent="0.25">
      <c r="A9713">
        <v>124</v>
      </c>
      <c r="B9713" s="12">
        <v>42930</v>
      </c>
      <c r="C9713" t="s">
        <v>119</v>
      </c>
      <c r="D9713" s="13">
        <v>0.52361111111111114</v>
      </c>
      <c r="E9713" t="s">
        <v>146</v>
      </c>
      <c r="F9713" s="9">
        <f t="shared" si="797"/>
        <v>2.361111111111111E-2</v>
      </c>
      <c r="G9713" s="9">
        <v>2.7777777777777776E-2</v>
      </c>
      <c r="H9713" s="6" t="str">
        <f t="shared" si="799"/>
        <v>040</v>
      </c>
      <c r="I9713" s="7">
        <v>40</v>
      </c>
      <c r="J9713">
        <f t="shared" si="795"/>
        <v>124</v>
      </c>
      <c r="L9713" s="11" t="s">
        <v>148</v>
      </c>
      <c r="M9713" t="str">
        <f t="shared" si="798"/>
        <v>7_14_17_bebop_f_124</v>
      </c>
    </row>
    <row r="9714" spans="1:13" x14ac:dyDescent="0.25">
      <c r="A9714">
        <v>125</v>
      </c>
      <c r="B9714" s="12">
        <v>42930</v>
      </c>
      <c r="C9714" t="s">
        <v>119</v>
      </c>
      <c r="D9714" s="13">
        <v>5.1388888888888894E-2</v>
      </c>
      <c r="E9714" t="s">
        <v>146</v>
      </c>
      <c r="F9714" s="9">
        <f t="shared" si="797"/>
        <v>5.1388888888888894E-2</v>
      </c>
      <c r="G9714" s="9">
        <f t="shared" si="796"/>
        <v>2.7777777777777783E-2</v>
      </c>
      <c r="H9714" s="6" t="str">
        <f t="shared" si="799"/>
        <v>040</v>
      </c>
      <c r="I9714" s="7">
        <v>40</v>
      </c>
      <c r="J9714">
        <f t="shared" si="795"/>
        <v>125</v>
      </c>
      <c r="L9714" s="11" t="s">
        <v>148</v>
      </c>
      <c r="M9714" t="str">
        <f t="shared" si="798"/>
        <v>7_14_17_bebop_f_125</v>
      </c>
    </row>
    <row r="9715" spans="1:13" x14ac:dyDescent="0.25">
      <c r="A9715">
        <v>126</v>
      </c>
      <c r="B9715" s="12">
        <v>42930</v>
      </c>
      <c r="C9715" t="s">
        <v>119</v>
      </c>
      <c r="D9715" s="13">
        <v>7.9166666666666663E-2</v>
      </c>
      <c r="E9715" t="s">
        <v>146</v>
      </c>
      <c r="F9715" s="9">
        <f t="shared" si="797"/>
        <v>7.9166666666666663E-2</v>
      </c>
      <c r="G9715" s="9">
        <f t="shared" si="796"/>
        <v>2.7777777777777769E-2</v>
      </c>
      <c r="H9715" s="6" t="str">
        <f t="shared" si="799"/>
        <v>040</v>
      </c>
      <c r="I9715" s="7">
        <v>40</v>
      </c>
      <c r="J9715">
        <f t="shared" si="795"/>
        <v>126</v>
      </c>
      <c r="L9715" s="11" t="s">
        <v>148</v>
      </c>
      <c r="M9715" t="str">
        <f t="shared" si="798"/>
        <v>7_14_17_bebop_f_126</v>
      </c>
    </row>
    <row r="9716" spans="1:13" x14ac:dyDescent="0.25">
      <c r="A9716">
        <v>127</v>
      </c>
      <c r="B9716" s="12">
        <v>42930</v>
      </c>
      <c r="C9716" t="s">
        <v>119</v>
      </c>
      <c r="D9716" s="13">
        <v>0.10694444444444444</v>
      </c>
      <c r="E9716" t="s">
        <v>146</v>
      </c>
      <c r="F9716" s="9">
        <f t="shared" si="797"/>
        <v>0.10694444444444444</v>
      </c>
      <c r="G9716" s="9">
        <f t="shared" si="796"/>
        <v>2.7777777777777776E-2</v>
      </c>
      <c r="H9716" s="6" t="str">
        <f t="shared" si="799"/>
        <v>040</v>
      </c>
      <c r="I9716" s="7">
        <v>40</v>
      </c>
      <c r="J9716">
        <f t="shared" si="795"/>
        <v>127</v>
      </c>
      <c r="L9716" s="11" t="s">
        <v>148</v>
      </c>
      <c r="M9716" t="str">
        <f t="shared" si="798"/>
        <v>7_14_17_bebop_f_127</v>
      </c>
    </row>
    <row r="9717" spans="1:13" x14ac:dyDescent="0.25">
      <c r="A9717">
        <v>128</v>
      </c>
      <c r="B9717" s="12">
        <v>42930</v>
      </c>
      <c r="C9717" t="s">
        <v>119</v>
      </c>
      <c r="D9717" s="13">
        <v>0.13472222222222222</v>
      </c>
      <c r="E9717" t="s">
        <v>146</v>
      </c>
      <c r="F9717" s="9">
        <f t="shared" si="797"/>
        <v>0.13472222222222222</v>
      </c>
      <c r="G9717" s="9">
        <f t="shared" si="796"/>
        <v>2.7777777777777776E-2</v>
      </c>
      <c r="H9717" s="6" t="str">
        <f t="shared" si="799"/>
        <v>040</v>
      </c>
      <c r="I9717" s="7">
        <v>40</v>
      </c>
      <c r="J9717">
        <f t="shared" si="795"/>
        <v>128</v>
      </c>
      <c r="L9717" s="11" t="s">
        <v>148</v>
      </c>
      <c r="M9717" t="str">
        <f t="shared" si="798"/>
        <v>7_14_17_bebop_f_128</v>
      </c>
    </row>
    <row r="9718" spans="1:13" x14ac:dyDescent="0.25">
      <c r="A9718">
        <v>129</v>
      </c>
      <c r="B9718" s="12">
        <v>42930</v>
      </c>
      <c r="C9718" t="s">
        <v>119</v>
      </c>
      <c r="D9718" s="13">
        <v>0.16250000000000001</v>
      </c>
      <c r="E9718" t="s">
        <v>146</v>
      </c>
      <c r="F9718" s="9">
        <f t="shared" si="797"/>
        <v>0.16250000000000001</v>
      </c>
      <c r="G9718" s="9">
        <f t="shared" si="796"/>
        <v>2.777777777777779E-2</v>
      </c>
      <c r="H9718" s="6" t="str">
        <f t="shared" si="799"/>
        <v>040</v>
      </c>
      <c r="I9718" s="7">
        <v>40</v>
      </c>
      <c r="J9718">
        <f t="shared" si="795"/>
        <v>129</v>
      </c>
      <c r="L9718" s="11" t="s">
        <v>148</v>
      </c>
      <c r="M9718" t="str">
        <f t="shared" si="798"/>
        <v>7_14_17_bebop_f_129</v>
      </c>
    </row>
    <row r="9719" spans="1:13" x14ac:dyDescent="0.25">
      <c r="A9719">
        <v>130</v>
      </c>
      <c r="B9719" s="12">
        <v>42930</v>
      </c>
      <c r="C9719" t="s">
        <v>119</v>
      </c>
      <c r="D9719" s="13">
        <v>0.19027777777777777</v>
      </c>
      <c r="E9719" t="s">
        <v>146</v>
      </c>
      <c r="F9719" s="9">
        <f t="shared" si="797"/>
        <v>0.19027777777777777</v>
      </c>
      <c r="G9719" s="9">
        <f t="shared" si="796"/>
        <v>2.7777777777777762E-2</v>
      </c>
      <c r="H9719" s="6" t="str">
        <f t="shared" si="799"/>
        <v>040</v>
      </c>
      <c r="I9719" s="7">
        <v>40</v>
      </c>
      <c r="J9719">
        <f t="shared" ref="J9719:J9761" si="800">IF(I9719&lt;=45,J9718+1,IF(I9719&lt;=125,J9718+2,IF(I9719&lt;=205,J9718+3,IF(I9719&lt;=245,J9718+4,IF(I9719&lt;=325,J9718+5,IF(I9719&lt;=405,J9718+6,IF(I9719&lt;=445,J9718+7,IF(I9719&lt;=525,J9718+8,IF(I9719&lt;=605,J9718+9,IF(I9719&lt;=645,J9718+10,IF(I9719&lt;=725,J9718+11,IF(I9719&lt;=805,J9718+12,IF(I9719&lt;=845,J9718+13,IF(I9719&lt;=925,J9718+14,IF(I9719&lt;=1005,J9718+15,IF(I9719&lt;=1045,J9718+16,IF(I9719&lt;=1125,J9718+17,IF(I9719&lt;=1205,J9718+18,IF(I9719&lt;=1245,J9718+19,IF(I9719&lt;=1325,J9718+20,IF(I9719&lt;=1405,J9718+21,IF(I9719&lt;=1445,J9718+22,IF(I9719&lt;=1525,J9718+23,IF(I9719&lt;=1605,J9718+24,IF(I9719&lt;=1645,J9718+25,IF(I9719&lt;=1725,J9718+26,IF(I9719&lt;=1805,J9718+27,IF(I9719&lt;=1845,J9718+28,IF(I9719&lt;=1925,J9718+29,IF(I9719&lt;=2005,J9718+30,IF(I9719&lt;=2045,J9718+31,IF(I9719&lt;=2125,J9718+32,IF(I9719&lt;=2205,J9718+33,IF(I9719&lt;=2245,J9718+34,IF(I9719&lt;=2325,J9718+35,IF(I9719&lt;=2405,J9718+36,IF(I9719&lt;=2445,J9718+37,0)))))))))))))))))))))))))))))))))))))</f>
        <v>130</v>
      </c>
      <c r="L9719" s="11" t="s">
        <v>148</v>
      </c>
      <c r="M9719" t="str">
        <f t="shared" si="798"/>
        <v>7_14_17_bebop_f_130</v>
      </c>
    </row>
    <row r="9720" spans="1:13" x14ac:dyDescent="0.25">
      <c r="A9720">
        <v>131</v>
      </c>
      <c r="B9720" s="12">
        <v>42930</v>
      </c>
      <c r="C9720" t="s">
        <v>119</v>
      </c>
      <c r="D9720" s="13">
        <v>0.21805555555555556</v>
      </c>
      <c r="E9720" t="s">
        <v>146</v>
      </c>
      <c r="F9720" s="9">
        <f t="shared" si="797"/>
        <v>0.21805555555555556</v>
      </c>
      <c r="G9720" s="9">
        <f t="shared" ref="G9720:G9761" si="801">F9720-F9719</f>
        <v>2.777777777777779E-2</v>
      </c>
      <c r="H9720" s="6" t="str">
        <f t="shared" si="799"/>
        <v>040</v>
      </c>
      <c r="I9720" s="7">
        <v>40</v>
      </c>
      <c r="J9720">
        <f t="shared" si="800"/>
        <v>131</v>
      </c>
      <c r="L9720" s="11" t="s">
        <v>148</v>
      </c>
      <c r="M9720" t="str">
        <f t="shared" si="798"/>
        <v>7_14_17_bebop_f_131</v>
      </c>
    </row>
    <row r="9721" spans="1:13" x14ac:dyDescent="0.25">
      <c r="A9721">
        <v>132</v>
      </c>
      <c r="B9721" s="12">
        <v>42930</v>
      </c>
      <c r="C9721" t="s">
        <v>119</v>
      </c>
      <c r="D9721" s="13">
        <v>0.24583333333333335</v>
      </c>
      <c r="E9721" t="s">
        <v>146</v>
      </c>
      <c r="F9721" s="9">
        <f t="shared" si="797"/>
        <v>0.24583333333333335</v>
      </c>
      <c r="G9721" s="9">
        <f t="shared" si="801"/>
        <v>2.777777777777779E-2</v>
      </c>
      <c r="H9721" s="6" t="str">
        <f t="shared" si="799"/>
        <v>040</v>
      </c>
      <c r="I9721" s="7">
        <v>40</v>
      </c>
      <c r="J9721">
        <f t="shared" si="800"/>
        <v>132</v>
      </c>
      <c r="L9721" s="11" t="s">
        <v>148</v>
      </c>
      <c r="M9721" t="str">
        <f t="shared" si="798"/>
        <v>7_14_17_bebop_f_132</v>
      </c>
    </row>
    <row r="9722" spans="1:13" x14ac:dyDescent="0.25">
      <c r="A9722">
        <v>133</v>
      </c>
      <c r="B9722" s="12">
        <v>42930</v>
      </c>
      <c r="C9722" t="s">
        <v>119</v>
      </c>
      <c r="D9722" s="13">
        <v>0.30138888888888887</v>
      </c>
      <c r="E9722" t="s">
        <v>146</v>
      </c>
      <c r="F9722" s="9">
        <f t="shared" si="797"/>
        <v>0.30138888888888887</v>
      </c>
      <c r="G9722" s="9">
        <f t="shared" si="801"/>
        <v>5.5555555555555525E-2</v>
      </c>
      <c r="H9722" s="6" t="str">
        <f t="shared" si="799"/>
        <v>120</v>
      </c>
      <c r="I9722" s="7">
        <v>120</v>
      </c>
      <c r="J9722">
        <f t="shared" si="800"/>
        <v>134</v>
      </c>
      <c r="L9722" s="11" t="s">
        <v>148</v>
      </c>
      <c r="M9722" t="str">
        <f t="shared" si="798"/>
        <v>7_14_17_bebop_f_133</v>
      </c>
    </row>
    <row r="9723" spans="1:13" x14ac:dyDescent="0.25">
      <c r="A9723">
        <v>134</v>
      </c>
      <c r="B9723" s="12">
        <v>42930</v>
      </c>
      <c r="C9723" t="s">
        <v>119</v>
      </c>
      <c r="D9723" s="13">
        <v>0.32916666666666666</v>
      </c>
      <c r="E9723" t="s">
        <v>146</v>
      </c>
      <c r="F9723" s="9">
        <f t="shared" si="797"/>
        <v>0.32916666666666666</v>
      </c>
      <c r="G9723" s="9">
        <f t="shared" si="801"/>
        <v>2.777777777777779E-2</v>
      </c>
      <c r="H9723" s="6" t="str">
        <f t="shared" si="799"/>
        <v>040</v>
      </c>
      <c r="I9723" s="7">
        <v>40</v>
      </c>
      <c r="J9723">
        <f t="shared" si="800"/>
        <v>135</v>
      </c>
      <c r="L9723" s="11" t="s">
        <v>148</v>
      </c>
      <c r="M9723" t="str">
        <f t="shared" si="798"/>
        <v>7_14_17_bebop_f_134</v>
      </c>
    </row>
    <row r="9724" spans="1:13" x14ac:dyDescent="0.25">
      <c r="A9724">
        <v>135</v>
      </c>
      <c r="B9724" s="12">
        <v>42930</v>
      </c>
      <c r="C9724" t="s">
        <v>119</v>
      </c>
      <c r="D9724" s="13">
        <v>0.35694444444444445</v>
      </c>
      <c r="E9724" t="s">
        <v>146</v>
      </c>
      <c r="F9724" s="9">
        <f t="shared" si="797"/>
        <v>0.35694444444444445</v>
      </c>
      <c r="G9724" s="9">
        <f t="shared" si="801"/>
        <v>2.777777777777779E-2</v>
      </c>
      <c r="H9724" s="6" t="str">
        <f t="shared" si="799"/>
        <v>040</v>
      </c>
      <c r="I9724" s="7">
        <v>40</v>
      </c>
      <c r="J9724">
        <f t="shared" si="800"/>
        <v>136</v>
      </c>
      <c r="L9724" s="11" t="s">
        <v>148</v>
      </c>
      <c r="M9724" t="str">
        <f t="shared" si="798"/>
        <v>7_14_17_bebop_f_135</v>
      </c>
    </row>
    <row r="9725" spans="1:13" x14ac:dyDescent="0.25">
      <c r="A9725">
        <v>136</v>
      </c>
      <c r="B9725" s="12">
        <v>42930</v>
      </c>
      <c r="C9725" t="s">
        <v>119</v>
      </c>
      <c r="D9725" s="13">
        <v>0.41250000000000003</v>
      </c>
      <c r="E9725" t="s">
        <v>146</v>
      </c>
      <c r="F9725" s="9">
        <f t="shared" si="797"/>
        <v>0.41250000000000003</v>
      </c>
      <c r="G9725" s="9">
        <f t="shared" si="801"/>
        <v>5.555555555555558E-2</v>
      </c>
      <c r="H9725" s="6" t="str">
        <f t="shared" si="799"/>
        <v>120</v>
      </c>
      <c r="I9725" s="7">
        <v>120</v>
      </c>
      <c r="J9725">
        <f t="shared" si="800"/>
        <v>138</v>
      </c>
      <c r="L9725" s="11" t="s">
        <v>148</v>
      </c>
      <c r="M9725" t="str">
        <f t="shared" si="798"/>
        <v>7_14_17_bebop_f_136</v>
      </c>
    </row>
    <row r="9726" spans="1:13" x14ac:dyDescent="0.25">
      <c r="A9726">
        <v>137</v>
      </c>
      <c r="B9726" s="12">
        <v>42930</v>
      </c>
      <c r="C9726" t="s">
        <v>119</v>
      </c>
      <c r="D9726" s="13">
        <v>0.44027777777777777</v>
      </c>
      <c r="E9726" t="s">
        <v>146</v>
      </c>
      <c r="F9726" s="9">
        <f t="shared" si="797"/>
        <v>0.44027777777777777</v>
      </c>
      <c r="G9726" s="9">
        <f t="shared" si="801"/>
        <v>2.7777777777777735E-2</v>
      </c>
      <c r="H9726" s="6" t="str">
        <f t="shared" si="799"/>
        <v>040</v>
      </c>
      <c r="I9726" s="7">
        <v>40</v>
      </c>
      <c r="J9726">
        <f t="shared" si="800"/>
        <v>139</v>
      </c>
      <c r="L9726" s="11" t="s">
        <v>148</v>
      </c>
      <c r="M9726" t="str">
        <f t="shared" si="798"/>
        <v>7_14_17_bebop_f_137</v>
      </c>
    </row>
    <row r="9727" spans="1:13" x14ac:dyDescent="0.25">
      <c r="A9727">
        <v>138</v>
      </c>
      <c r="B9727" s="12">
        <v>42930</v>
      </c>
      <c r="C9727" t="s">
        <v>119</v>
      </c>
      <c r="D9727" s="13">
        <v>0.4680555555555555</v>
      </c>
      <c r="E9727" t="s">
        <v>146</v>
      </c>
      <c r="F9727" s="9">
        <f t="shared" si="797"/>
        <v>0.4680555555555555</v>
      </c>
      <c r="G9727" s="9">
        <f t="shared" si="801"/>
        <v>2.7777777777777735E-2</v>
      </c>
      <c r="H9727" s="6" t="str">
        <f t="shared" si="799"/>
        <v>040</v>
      </c>
      <c r="I9727" s="7">
        <v>40</v>
      </c>
      <c r="J9727">
        <f t="shared" si="800"/>
        <v>140</v>
      </c>
      <c r="L9727" s="11" t="s">
        <v>148</v>
      </c>
      <c r="M9727" t="str">
        <f t="shared" si="798"/>
        <v>7_14_17_bebop_f_138</v>
      </c>
    </row>
    <row r="9728" spans="1:13" x14ac:dyDescent="0.25">
      <c r="A9728">
        <v>139</v>
      </c>
      <c r="B9728" s="12">
        <v>42930</v>
      </c>
      <c r="C9728" t="s">
        <v>119</v>
      </c>
      <c r="D9728" s="13">
        <v>0.49583333333333335</v>
      </c>
      <c r="E9728" t="s">
        <v>146</v>
      </c>
      <c r="F9728" s="9">
        <f t="shared" si="797"/>
        <v>0.49583333333333335</v>
      </c>
      <c r="G9728" s="9">
        <f t="shared" si="801"/>
        <v>2.7777777777777846E-2</v>
      </c>
      <c r="H9728" s="6" t="str">
        <f t="shared" si="799"/>
        <v>040</v>
      </c>
      <c r="I9728" s="7">
        <v>40</v>
      </c>
      <c r="J9728">
        <f t="shared" si="800"/>
        <v>141</v>
      </c>
      <c r="L9728" s="11" t="s">
        <v>148</v>
      </c>
      <c r="M9728" t="str">
        <f t="shared" si="798"/>
        <v>7_14_17_bebop_f_139</v>
      </c>
    </row>
    <row r="9729" spans="1:13" x14ac:dyDescent="0.25">
      <c r="A9729">
        <v>140</v>
      </c>
      <c r="B9729" s="12">
        <v>42930</v>
      </c>
      <c r="C9729" t="s">
        <v>119</v>
      </c>
      <c r="D9729" s="13">
        <v>0.52361111111111114</v>
      </c>
      <c r="E9729" t="s">
        <v>145</v>
      </c>
      <c r="F9729" s="9">
        <f t="shared" si="797"/>
        <v>0.52361111111111114</v>
      </c>
      <c r="G9729" s="9">
        <f t="shared" si="801"/>
        <v>2.777777777777779E-2</v>
      </c>
      <c r="H9729" s="6" t="str">
        <f t="shared" si="799"/>
        <v>040</v>
      </c>
      <c r="I9729" s="7">
        <v>40</v>
      </c>
      <c r="J9729">
        <f t="shared" si="800"/>
        <v>142</v>
      </c>
      <c r="L9729" s="11" t="s">
        <v>148</v>
      </c>
      <c r="M9729" t="str">
        <f t="shared" si="798"/>
        <v>7_14_17_bebop_f_140</v>
      </c>
    </row>
    <row r="9730" spans="1:13" x14ac:dyDescent="0.25">
      <c r="A9730">
        <v>141</v>
      </c>
      <c r="B9730" s="12">
        <v>42930</v>
      </c>
      <c r="C9730" t="s">
        <v>119</v>
      </c>
      <c r="D9730" s="13">
        <v>5.1388888888888894E-2</v>
      </c>
      <c r="E9730" t="s">
        <v>145</v>
      </c>
      <c r="F9730" s="9">
        <f t="shared" ref="F9730:F9793" si="802">(TEXT(D9730,"hh:mm")&amp;" "&amp;E9730)+0</f>
        <v>0.55138888888888882</v>
      </c>
      <c r="G9730" s="9">
        <f t="shared" si="801"/>
        <v>2.7777777777777679E-2</v>
      </c>
      <c r="H9730" s="6" t="str">
        <f t="shared" si="799"/>
        <v>040</v>
      </c>
      <c r="I9730" s="7">
        <v>40</v>
      </c>
      <c r="J9730">
        <f t="shared" si="800"/>
        <v>143</v>
      </c>
      <c r="L9730" s="11" t="s">
        <v>148</v>
      </c>
      <c r="M9730" t="str">
        <f t="shared" si="798"/>
        <v>7_14_17_bebop_f_141</v>
      </c>
    </row>
    <row r="9731" spans="1:13" x14ac:dyDescent="0.25">
      <c r="A9731">
        <v>142</v>
      </c>
      <c r="B9731" s="12">
        <v>42930</v>
      </c>
      <c r="C9731" t="s">
        <v>119</v>
      </c>
      <c r="D9731" s="13">
        <v>7.9166666666666663E-2</v>
      </c>
      <c r="E9731" t="s">
        <v>145</v>
      </c>
      <c r="F9731" s="9">
        <f t="shared" si="802"/>
        <v>0.57916666666666672</v>
      </c>
      <c r="G9731" s="9">
        <f t="shared" si="801"/>
        <v>2.7777777777777901E-2</v>
      </c>
      <c r="H9731" s="6" t="str">
        <f t="shared" si="799"/>
        <v>040</v>
      </c>
      <c r="I9731" s="7">
        <v>40</v>
      </c>
      <c r="J9731">
        <f t="shared" si="800"/>
        <v>144</v>
      </c>
      <c r="L9731" s="11" t="s">
        <v>148</v>
      </c>
      <c r="M9731" t="str">
        <f t="shared" ref="M9731:M9794" si="803">L9731&amp;"_"&amp;C9731&amp;"_"&amp;A9731</f>
        <v>7_14_17_bebop_f_142</v>
      </c>
    </row>
    <row r="9732" spans="1:13" x14ac:dyDescent="0.25">
      <c r="A9732">
        <v>143</v>
      </c>
      <c r="B9732" s="12">
        <v>42930</v>
      </c>
      <c r="C9732" t="s">
        <v>119</v>
      </c>
      <c r="D9732" s="13">
        <v>0.1076388888888889</v>
      </c>
      <c r="E9732" t="s">
        <v>145</v>
      </c>
      <c r="F9732" s="9">
        <f t="shared" si="802"/>
        <v>0.60763888888888895</v>
      </c>
      <c r="G9732" s="9">
        <f t="shared" si="801"/>
        <v>2.8472222222222232E-2</v>
      </c>
      <c r="H9732" s="6" t="str">
        <f t="shared" si="799"/>
        <v>041</v>
      </c>
      <c r="I9732" s="7">
        <v>41</v>
      </c>
      <c r="J9732">
        <f t="shared" si="800"/>
        <v>145</v>
      </c>
      <c r="L9732" s="11" t="s">
        <v>148</v>
      </c>
      <c r="M9732" t="str">
        <f t="shared" si="803"/>
        <v>7_14_17_bebop_f_143</v>
      </c>
    </row>
    <row r="9733" spans="1:13" x14ac:dyDescent="0.25">
      <c r="A9733">
        <v>144</v>
      </c>
      <c r="B9733" s="12">
        <v>42930</v>
      </c>
      <c r="C9733" t="s">
        <v>119</v>
      </c>
      <c r="D9733" s="13">
        <v>0.13472222222222222</v>
      </c>
      <c r="E9733" t="s">
        <v>145</v>
      </c>
      <c r="F9733" s="9">
        <f t="shared" si="802"/>
        <v>0.63472222222222219</v>
      </c>
      <c r="G9733" s="9">
        <f t="shared" si="801"/>
        <v>2.7083333333333237E-2</v>
      </c>
      <c r="H9733" s="6" t="str">
        <f t="shared" si="799"/>
        <v>039</v>
      </c>
      <c r="I9733" s="7">
        <v>39</v>
      </c>
      <c r="J9733">
        <f t="shared" si="800"/>
        <v>146</v>
      </c>
      <c r="L9733" s="11" t="s">
        <v>148</v>
      </c>
      <c r="M9733" t="str">
        <f t="shared" si="803"/>
        <v>7_14_17_bebop_f_144</v>
      </c>
    </row>
    <row r="9734" spans="1:13" x14ac:dyDescent="0.25">
      <c r="A9734">
        <v>145</v>
      </c>
      <c r="B9734" s="12">
        <v>42930</v>
      </c>
      <c r="C9734" t="s">
        <v>119</v>
      </c>
      <c r="D9734" s="13">
        <v>0.19027777777777777</v>
      </c>
      <c r="E9734" t="s">
        <v>145</v>
      </c>
      <c r="F9734" s="9">
        <f t="shared" si="802"/>
        <v>0.69027777777777777</v>
      </c>
      <c r="G9734" s="9">
        <f t="shared" si="801"/>
        <v>5.555555555555558E-2</v>
      </c>
      <c r="H9734" s="6" t="str">
        <f t="shared" si="799"/>
        <v>120</v>
      </c>
      <c r="I9734" s="7">
        <v>120</v>
      </c>
      <c r="J9734">
        <f t="shared" si="800"/>
        <v>148</v>
      </c>
      <c r="L9734" s="11" t="s">
        <v>148</v>
      </c>
      <c r="M9734" t="str">
        <f t="shared" si="803"/>
        <v>7_14_17_bebop_f_145</v>
      </c>
    </row>
    <row r="9735" spans="1:13" x14ac:dyDescent="0.25">
      <c r="A9735">
        <v>146</v>
      </c>
      <c r="B9735" s="12">
        <v>42930</v>
      </c>
      <c r="C9735" t="s">
        <v>119</v>
      </c>
      <c r="D9735" s="13">
        <v>0.21805555555555556</v>
      </c>
      <c r="E9735" t="s">
        <v>145</v>
      </c>
      <c r="F9735" s="9">
        <f t="shared" si="802"/>
        <v>0.71805555555555556</v>
      </c>
      <c r="G9735" s="9">
        <f t="shared" si="801"/>
        <v>2.777777777777779E-2</v>
      </c>
      <c r="H9735" s="6" t="str">
        <f t="shared" si="799"/>
        <v>040</v>
      </c>
      <c r="I9735" s="7">
        <v>40</v>
      </c>
      <c r="J9735">
        <f t="shared" si="800"/>
        <v>149</v>
      </c>
      <c r="L9735" s="11" t="s">
        <v>148</v>
      </c>
      <c r="M9735" t="str">
        <f t="shared" si="803"/>
        <v>7_14_17_bebop_f_146</v>
      </c>
    </row>
    <row r="9736" spans="1:13" x14ac:dyDescent="0.25">
      <c r="A9736">
        <v>147</v>
      </c>
      <c r="B9736" s="12">
        <v>42930</v>
      </c>
      <c r="C9736" t="s">
        <v>119</v>
      </c>
      <c r="D9736" s="13">
        <v>0.24583333333333335</v>
      </c>
      <c r="E9736" t="s">
        <v>145</v>
      </c>
      <c r="F9736" s="9">
        <f t="shared" si="802"/>
        <v>0.74583333333333324</v>
      </c>
      <c r="G9736" s="9">
        <f t="shared" si="801"/>
        <v>2.7777777777777679E-2</v>
      </c>
      <c r="H9736" s="6" t="str">
        <f t="shared" si="799"/>
        <v>040</v>
      </c>
      <c r="I9736" s="7">
        <v>40</v>
      </c>
      <c r="J9736">
        <f t="shared" si="800"/>
        <v>150</v>
      </c>
      <c r="L9736" s="11" t="s">
        <v>148</v>
      </c>
      <c r="M9736" t="str">
        <f t="shared" si="803"/>
        <v>7_14_17_bebop_f_147</v>
      </c>
    </row>
    <row r="9737" spans="1:13" x14ac:dyDescent="0.25">
      <c r="A9737">
        <v>148</v>
      </c>
      <c r="B9737" s="12">
        <v>42930</v>
      </c>
      <c r="C9737" t="s">
        <v>119</v>
      </c>
      <c r="D9737" s="13">
        <v>0.27361111111111108</v>
      </c>
      <c r="E9737" t="s">
        <v>145</v>
      </c>
      <c r="F9737" s="9">
        <f t="shared" si="802"/>
        <v>0.77361111111111114</v>
      </c>
      <c r="G9737" s="9">
        <f t="shared" si="801"/>
        <v>2.7777777777777901E-2</v>
      </c>
      <c r="H9737" s="6" t="str">
        <f t="shared" si="799"/>
        <v>040</v>
      </c>
      <c r="I9737" s="7">
        <v>40</v>
      </c>
      <c r="J9737">
        <f t="shared" si="800"/>
        <v>151</v>
      </c>
      <c r="L9737" s="11" t="s">
        <v>148</v>
      </c>
      <c r="M9737" t="str">
        <f t="shared" si="803"/>
        <v>7_14_17_bebop_f_148</v>
      </c>
    </row>
    <row r="9738" spans="1:13" x14ac:dyDescent="0.25">
      <c r="A9738">
        <v>149</v>
      </c>
      <c r="B9738" s="12">
        <v>42930</v>
      </c>
      <c r="C9738" t="s">
        <v>119</v>
      </c>
      <c r="D9738" s="13">
        <v>0.30138888888888887</v>
      </c>
      <c r="E9738" t="s">
        <v>145</v>
      </c>
      <c r="F9738" s="9">
        <f t="shared" si="802"/>
        <v>0.80138888888888893</v>
      </c>
      <c r="G9738" s="9">
        <f t="shared" si="801"/>
        <v>2.777777777777779E-2</v>
      </c>
      <c r="H9738" s="6" t="str">
        <f t="shared" si="799"/>
        <v>040</v>
      </c>
      <c r="I9738" s="7">
        <v>40</v>
      </c>
      <c r="J9738">
        <f t="shared" si="800"/>
        <v>152</v>
      </c>
      <c r="L9738" s="11" t="s">
        <v>148</v>
      </c>
      <c r="M9738" t="str">
        <f t="shared" si="803"/>
        <v>7_14_17_bebop_f_149</v>
      </c>
    </row>
    <row r="9739" spans="1:13" x14ac:dyDescent="0.25">
      <c r="A9739">
        <v>150</v>
      </c>
      <c r="B9739" s="12">
        <v>42930</v>
      </c>
      <c r="C9739" t="s">
        <v>119</v>
      </c>
      <c r="D9739" s="13">
        <v>0.32916666666666666</v>
      </c>
      <c r="E9739" t="s">
        <v>145</v>
      </c>
      <c r="F9739" s="9">
        <f t="shared" si="802"/>
        <v>0.82916666666666661</v>
      </c>
      <c r="G9739" s="9">
        <f t="shared" si="801"/>
        <v>2.7777777777777679E-2</v>
      </c>
      <c r="H9739" s="6" t="str">
        <f t="shared" si="799"/>
        <v>040</v>
      </c>
      <c r="I9739" s="7">
        <v>40</v>
      </c>
      <c r="J9739">
        <f t="shared" si="800"/>
        <v>153</v>
      </c>
      <c r="L9739" s="11" t="s">
        <v>148</v>
      </c>
      <c r="M9739" t="str">
        <f t="shared" si="803"/>
        <v>7_14_17_bebop_f_150</v>
      </c>
    </row>
    <row r="9740" spans="1:13" x14ac:dyDescent="0.25">
      <c r="A9740">
        <v>151</v>
      </c>
      <c r="B9740" s="12">
        <v>42930</v>
      </c>
      <c r="C9740" t="s">
        <v>119</v>
      </c>
      <c r="D9740" s="13">
        <v>0.35694444444444445</v>
      </c>
      <c r="E9740" t="s">
        <v>145</v>
      </c>
      <c r="F9740" s="9">
        <f t="shared" si="802"/>
        <v>0.8569444444444444</v>
      </c>
      <c r="G9740" s="9">
        <f t="shared" si="801"/>
        <v>2.777777777777779E-2</v>
      </c>
      <c r="H9740" s="6" t="str">
        <f t="shared" si="799"/>
        <v>040</v>
      </c>
      <c r="I9740" s="7">
        <v>40</v>
      </c>
      <c r="J9740">
        <f t="shared" si="800"/>
        <v>154</v>
      </c>
      <c r="L9740" s="11" t="s">
        <v>148</v>
      </c>
      <c r="M9740" t="str">
        <f t="shared" si="803"/>
        <v>7_14_17_bebop_f_151</v>
      </c>
    </row>
    <row r="9741" spans="1:13" x14ac:dyDescent="0.25">
      <c r="A9741">
        <v>152</v>
      </c>
      <c r="B9741" s="12">
        <v>42930</v>
      </c>
      <c r="C9741" t="s">
        <v>119</v>
      </c>
      <c r="D9741" s="13">
        <v>0.38472222222222219</v>
      </c>
      <c r="E9741" t="s">
        <v>145</v>
      </c>
      <c r="F9741" s="9">
        <f t="shared" si="802"/>
        <v>0.8847222222222223</v>
      </c>
      <c r="G9741" s="9">
        <f t="shared" si="801"/>
        <v>2.7777777777777901E-2</v>
      </c>
      <c r="H9741" s="6" t="str">
        <f t="shared" si="799"/>
        <v>040</v>
      </c>
      <c r="I9741" s="7">
        <v>40</v>
      </c>
      <c r="J9741">
        <f t="shared" si="800"/>
        <v>155</v>
      </c>
      <c r="L9741" s="11" t="s">
        <v>148</v>
      </c>
      <c r="M9741" t="str">
        <f t="shared" si="803"/>
        <v>7_14_17_bebop_f_152</v>
      </c>
    </row>
    <row r="9742" spans="1:13" x14ac:dyDescent="0.25">
      <c r="A9742">
        <v>153</v>
      </c>
      <c r="B9742" s="12">
        <v>42930</v>
      </c>
      <c r="C9742" t="s">
        <v>119</v>
      </c>
      <c r="D9742" s="13">
        <v>0.41250000000000003</v>
      </c>
      <c r="E9742" t="s">
        <v>145</v>
      </c>
      <c r="F9742" s="9">
        <f t="shared" si="802"/>
        <v>0.91249999999999998</v>
      </c>
      <c r="G9742" s="9">
        <f t="shared" si="801"/>
        <v>2.7777777777777679E-2</v>
      </c>
      <c r="H9742" s="6" t="str">
        <f t="shared" si="799"/>
        <v>040</v>
      </c>
      <c r="I9742" s="7">
        <v>40</v>
      </c>
      <c r="J9742">
        <f t="shared" si="800"/>
        <v>156</v>
      </c>
      <c r="L9742" s="11" t="s">
        <v>148</v>
      </c>
      <c r="M9742" t="str">
        <f t="shared" si="803"/>
        <v>7_14_17_bebop_f_153</v>
      </c>
    </row>
    <row r="9743" spans="1:13" x14ac:dyDescent="0.25">
      <c r="A9743">
        <v>154</v>
      </c>
      <c r="B9743" s="12">
        <v>42930</v>
      </c>
      <c r="C9743" t="s">
        <v>119</v>
      </c>
      <c r="D9743" s="13">
        <v>0.44027777777777777</v>
      </c>
      <c r="E9743" t="s">
        <v>145</v>
      </c>
      <c r="F9743" s="9">
        <f t="shared" si="802"/>
        <v>0.94027777777777777</v>
      </c>
      <c r="G9743" s="9">
        <f t="shared" si="801"/>
        <v>2.777777777777779E-2</v>
      </c>
      <c r="H9743" s="6" t="str">
        <f t="shared" si="799"/>
        <v>040</v>
      </c>
      <c r="I9743" s="7">
        <v>40</v>
      </c>
      <c r="J9743">
        <f t="shared" si="800"/>
        <v>157</v>
      </c>
      <c r="L9743" s="11" t="s">
        <v>148</v>
      </c>
      <c r="M9743" t="str">
        <f t="shared" si="803"/>
        <v>7_14_17_bebop_f_154</v>
      </c>
    </row>
    <row r="9744" spans="1:13" x14ac:dyDescent="0.25">
      <c r="A9744">
        <v>155</v>
      </c>
      <c r="B9744" s="12">
        <v>42930</v>
      </c>
      <c r="C9744" t="s">
        <v>119</v>
      </c>
      <c r="D9744" s="13">
        <v>0.4680555555555555</v>
      </c>
      <c r="E9744" t="s">
        <v>145</v>
      </c>
      <c r="F9744" s="9">
        <f t="shared" si="802"/>
        <v>0.96805555555555556</v>
      </c>
      <c r="G9744" s="9">
        <f t="shared" si="801"/>
        <v>2.777777777777779E-2</v>
      </c>
      <c r="H9744" s="6" t="str">
        <f t="shared" si="799"/>
        <v>040</v>
      </c>
      <c r="I9744" s="7">
        <v>40</v>
      </c>
      <c r="J9744">
        <f t="shared" si="800"/>
        <v>158</v>
      </c>
      <c r="L9744" s="11" t="s">
        <v>148</v>
      </c>
      <c r="M9744" t="str">
        <f t="shared" si="803"/>
        <v>7_14_17_bebop_f_155</v>
      </c>
    </row>
    <row r="9745" spans="1:13" x14ac:dyDescent="0.25">
      <c r="A9745">
        <v>156</v>
      </c>
      <c r="B9745" s="12">
        <v>42930</v>
      </c>
      <c r="C9745" t="s">
        <v>119</v>
      </c>
      <c r="D9745" s="13">
        <v>0.49583333333333335</v>
      </c>
      <c r="E9745" t="s">
        <v>145</v>
      </c>
      <c r="F9745" s="9">
        <f t="shared" si="802"/>
        <v>0.99583333333333324</v>
      </c>
      <c r="G9745" s="9">
        <f t="shared" si="801"/>
        <v>2.7777777777777679E-2</v>
      </c>
      <c r="H9745" s="6" t="str">
        <f t="shared" si="799"/>
        <v>040</v>
      </c>
      <c r="I9745" s="7">
        <v>40</v>
      </c>
      <c r="J9745">
        <f t="shared" si="800"/>
        <v>159</v>
      </c>
      <c r="L9745" s="11" t="s">
        <v>148</v>
      </c>
      <c r="M9745" t="str">
        <f t="shared" si="803"/>
        <v>7_14_17_bebop_f_156</v>
      </c>
    </row>
    <row r="9746" spans="1:13" x14ac:dyDescent="0.25">
      <c r="A9746">
        <v>157</v>
      </c>
      <c r="B9746" s="12">
        <v>42930</v>
      </c>
      <c r="C9746" t="s">
        <v>119</v>
      </c>
      <c r="D9746" s="13">
        <v>0.52361111111111114</v>
      </c>
      <c r="E9746" t="s">
        <v>146</v>
      </c>
      <c r="F9746" s="9">
        <f t="shared" si="802"/>
        <v>2.361111111111111E-2</v>
      </c>
      <c r="G9746" s="9">
        <v>2.7777777777777776E-2</v>
      </c>
      <c r="H9746" s="6" t="str">
        <f t="shared" si="799"/>
        <v>040</v>
      </c>
      <c r="I9746" s="7">
        <v>40</v>
      </c>
      <c r="J9746">
        <f t="shared" si="800"/>
        <v>160</v>
      </c>
      <c r="L9746" s="11" t="s">
        <v>148</v>
      </c>
      <c r="M9746" t="str">
        <f t="shared" si="803"/>
        <v>7_14_17_bebop_f_157</v>
      </c>
    </row>
    <row r="9747" spans="1:13" x14ac:dyDescent="0.25">
      <c r="A9747">
        <v>158</v>
      </c>
      <c r="B9747" s="12">
        <v>42930</v>
      </c>
      <c r="C9747" t="s">
        <v>119</v>
      </c>
      <c r="D9747" s="13">
        <v>5.1388888888888894E-2</v>
      </c>
      <c r="E9747" t="s">
        <v>146</v>
      </c>
      <c r="F9747" s="9">
        <f t="shared" si="802"/>
        <v>5.1388888888888894E-2</v>
      </c>
      <c r="G9747" s="9">
        <f t="shared" si="801"/>
        <v>2.7777777777777783E-2</v>
      </c>
      <c r="H9747" s="6" t="str">
        <f t="shared" si="799"/>
        <v>040</v>
      </c>
      <c r="I9747" s="7">
        <v>40</v>
      </c>
      <c r="J9747">
        <f t="shared" si="800"/>
        <v>161</v>
      </c>
      <c r="L9747" s="11" t="s">
        <v>148</v>
      </c>
      <c r="M9747" t="str">
        <f t="shared" si="803"/>
        <v>7_14_17_bebop_f_158</v>
      </c>
    </row>
    <row r="9748" spans="1:13" x14ac:dyDescent="0.25">
      <c r="A9748">
        <v>159</v>
      </c>
      <c r="B9748" s="12">
        <v>42930</v>
      </c>
      <c r="C9748" t="s">
        <v>119</v>
      </c>
      <c r="D9748" s="13">
        <v>7.9166666666666663E-2</v>
      </c>
      <c r="E9748" t="s">
        <v>146</v>
      </c>
      <c r="F9748" s="9">
        <f t="shared" si="802"/>
        <v>7.9166666666666663E-2</v>
      </c>
      <c r="G9748" s="9">
        <f t="shared" si="801"/>
        <v>2.7777777777777769E-2</v>
      </c>
      <c r="H9748" s="6" t="str">
        <f t="shared" si="799"/>
        <v>040</v>
      </c>
      <c r="I9748" s="7">
        <v>40</v>
      </c>
      <c r="J9748">
        <f t="shared" si="800"/>
        <v>162</v>
      </c>
      <c r="L9748" s="11" t="s">
        <v>148</v>
      </c>
      <c r="M9748" t="str">
        <f t="shared" si="803"/>
        <v>7_14_17_bebop_f_159</v>
      </c>
    </row>
    <row r="9749" spans="1:13" x14ac:dyDescent="0.25">
      <c r="A9749">
        <v>160</v>
      </c>
      <c r="B9749" s="12">
        <v>42930</v>
      </c>
      <c r="C9749" t="s">
        <v>119</v>
      </c>
      <c r="D9749" s="13">
        <v>0.10694444444444444</v>
      </c>
      <c r="E9749" t="s">
        <v>146</v>
      </c>
      <c r="F9749" s="9">
        <f t="shared" si="802"/>
        <v>0.10694444444444444</v>
      </c>
      <c r="G9749" s="9">
        <f t="shared" si="801"/>
        <v>2.7777777777777776E-2</v>
      </c>
      <c r="H9749" s="6" t="str">
        <f t="shared" si="799"/>
        <v>040</v>
      </c>
      <c r="I9749" s="7">
        <v>40</v>
      </c>
      <c r="J9749">
        <f t="shared" si="800"/>
        <v>163</v>
      </c>
      <c r="L9749" s="11" t="s">
        <v>148</v>
      </c>
      <c r="M9749" t="str">
        <f t="shared" si="803"/>
        <v>7_14_17_bebop_f_160</v>
      </c>
    </row>
    <row r="9750" spans="1:13" x14ac:dyDescent="0.25">
      <c r="A9750">
        <v>161</v>
      </c>
      <c r="B9750" s="12">
        <v>42930</v>
      </c>
      <c r="C9750" t="s">
        <v>119</v>
      </c>
      <c r="D9750" s="13">
        <v>0.13472222222222222</v>
      </c>
      <c r="E9750" t="s">
        <v>146</v>
      </c>
      <c r="F9750" s="9">
        <f t="shared" si="802"/>
        <v>0.13472222222222222</v>
      </c>
      <c r="G9750" s="9">
        <f t="shared" si="801"/>
        <v>2.7777777777777776E-2</v>
      </c>
      <c r="H9750" s="6" t="str">
        <f t="shared" ref="H9750:H9813" si="804">TEXT(G9750,"hmm")</f>
        <v>040</v>
      </c>
      <c r="I9750" s="7">
        <v>40</v>
      </c>
      <c r="J9750">
        <f t="shared" si="800"/>
        <v>164</v>
      </c>
      <c r="L9750" s="11" t="s">
        <v>148</v>
      </c>
      <c r="M9750" t="str">
        <f t="shared" si="803"/>
        <v>7_14_17_bebop_f_161</v>
      </c>
    </row>
    <row r="9751" spans="1:13" x14ac:dyDescent="0.25">
      <c r="A9751">
        <v>162</v>
      </c>
      <c r="B9751" s="12">
        <v>42930</v>
      </c>
      <c r="C9751" t="s">
        <v>119</v>
      </c>
      <c r="D9751" s="13">
        <v>0.16250000000000001</v>
      </c>
      <c r="E9751" t="s">
        <v>146</v>
      </c>
      <c r="F9751" s="9">
        <f t="shared" si="802"/>
        <v>0.16250000000000001</v>
      </c>
      <c r="G9751" s="9">
        <f t="shared" si="801"/>
        <v>2.777777777777779E-2</v>
      </c>
      <c r="H9751" s="6" t="str">
        <f t="shared" si="804"/>
        <v>040</v>
      </c>
      <c r="I9751" s="7">
        <v>40</v>
      </c>
      <c r="J9751">
        <f t="shared" si="800"/>
        <v>165</v>
      </c>
      <c r="L9751" s="11" t="s">
        <v>148</v>
      </c>
      <c r="M9751" t="str">
        <f t="shared" si="803"/>
        <v>7_14_17_bebop_f_162</v>
      </c>
    </row>
    <row r="9752" spans="1:13" x14ac:dyDescent="0.25">
      <c r="A9752">
        <v>163</v>
      </c>
      <c r="B9752" s="12">
        <v>42930</v>
      </c>
      <c r="C9752" t="s">
        <v>119</v>
      </c>
      <c r="D9752" s="13">
        <v>0.21805555555555556</v>
      </c>
      <c r="E9752" t="s">
        <v>146</v>
      </c>
      <c r="F9752" s="9">
        <f t="shared" si="802"/>
        <v>0.21805555555555556</v>
      </c>
      <c r="G9752" s="9">
        <f t="shared" si="801"/>
        <v>5.5555555555555552E-2</v>
      </c>
      <c r="H9752" s="6" t="str">
        <f t="shared" si="804"/>
        <v>120</v>
      </c>
      <c r="I9752" s="7">
        <v>120</v>
      </c>
      <c r="J9752">
        <f t="shared" si="800"/>
        <v>167</v>
      </c>
      <c r="L9752" s="11" t="s">
        <v>148</v>
      </c>
      <c r="M9752" t="str">
        <f t="shared" si="803"/>
        <v>7_14_17_bebop_f_163</v>
      </c>
    </row>
    <row r="9753" spans="1:13" x14ac:dyDescent="0.25">
      <c r="A9753">
        <v>164</v>
      </c>
      <c r="B9753" s="12">
        <v>42930</v>
      </c>
      <c r="C9753" t="s">
        <v>119</v>
      </c>
      <c r="D9753" s="13">
        <v>0.27361111111111108</v>
      </c>
      <c r="E9753" t="s">
        <v>146</v>
      </c>
      <c r="F9753" s="9">
        <f t="shared" si="802"/>
        <v>0.27361111111111108</v>
      </c>
      <c r="G9753" s="9">
        <f t="shared" si="801"/>
        <v>5.5555555555555525E-2</v>
      </c>
      <c r="H9753" s="6" t="str">
        <f t="shared" si="804"/>
        <v>120</v>
      </c>
      <c r="I9753" s="7">
        <v>120</v>
      </c>
      <c r="J9753">
        <f t="shared" si="800"/>
        <v>169</v>
      </c>
      <c r="L9753" s="11" t="s">
        <v>148</v>
      </c>
      <c r="M9753" t="str">
        <f t="shared" si="803"/>
        <v>7_14_17_bebop_f_164</v>
      </c>
    </row>
    <row r="9754" spans="1:13" x14ac:dyDescent="0.25">
      <c r="A9754">
        <v>165</v>
      </c>
      <c r="B9754" s="12">
        <v>42930</v>
      </c>
      <c r="C9754" t="s">
        <v>119</v>
      </c>
      <c r="D9754" s="13">
        <v>0.30138888888888887</v>
      </c>
      <c r="E9754" t="s">
        <v>146</v>
      </c>
      <c r="F9754" s="9">
        <f t="shared" si="802"/>
        <v>0.30138888888888887</v>
      </c>
      <c r="G9754" s="9">
        <f t="shared" si="801"/>
        <v>2.777777777777779E-2</v>
      </c>
      <c r="H9754" s="6" t="str">
        <f t="shared" si="804"/>
        <v>040</v>
      </c>
      <c r="I9754" s="7">
        <v>40</v>
      </c>
      <c r="J9754">
        <f t="shared" si="800"/>
        <v>170</v>
      </c>
      <c r="L9754" s="11" t="s">
        <v>148</v>
      </c>
      <c r="M9754" t="str">
        <f t="shared" si="803"/>
        <v>7_14_17_bebop_f_165</v>
      </c>
    </row>
    <row r="9755" spans="1:13" x14ac:dyDescent="0.25">
      <c r="A9755">
        <v>166</v>
      </c>
      <c r="B9755" s="12">
        <v>42930</v>
      </c>
      <c r="C9755" t="s">
        <v>119</v>
      </c>
      <c r="D9755" s="13">
        <v>0.35694444444444445</v>
      </c>
      <c r="E9755" t="s">
        <v>146</v>
      </c>
      <c r="F9755" s="9">
        <f t="shared" si="802"/>
        <v>0.35694444444444445</v>
      </c>
      <c r="G9755" s="9">
        <f t="shared" si="801"/>
        <v>5.555555555555558E-2</v>
      </c>
      <c r="H9755" s="6" t="str">
        <f t="shared" si="804"/>
        <v>120</v>
      </c>
      <c r="I9755" s="7">
        <v>120</v>
      </c>
      <c r="J9755">
        <f t="shared" si="800"/>
        <v>172</v>
      </c>
      <c r="L9755" s="11" t="s">
        <v>148</v>
      </c>
      <c r="M9755" t="str">
        <f t="shared" si="803"/>
        <v>7_14_17_bebop_f_166</v>
      </c>
    </row>
    <row r="9756" spans="1:13" x14ac:dyDescent="0.25">
      <c r="A9756">
        <v>167</v>
      </c>
      <c r="B9756" s="12">
        <v>42930</v>
      </c>
      <c r="C9756" t="s">
        <v>119</v>
      </c>
      <c r="D9756" s="13">
        <v>0.38472222222222219</v>
      </c>
      <c r="E9756" t="s">
        <v>146</v>
      </c>
      <c r="F9756" s="9">
        <f t="shared" si="802"/>
        <v>0.38472222222222219</v>
      </c>
      <c r="G9756" s="9">
        <f t="shared" si="801"/>
        <v>2.7777777777777735E-2</v>
      </c>
      <c r="H9756" s="6" t="str">
        <f t="shared" si="804"/>
        <v>040</v>
      </c>
      <c r="I9756" s="7">
        <v>40</v>
      </c>
      <c r="J9756">
        <f t="shared" si="800"/>
        <v>173</v>
      </c>
      <c r="L9756" s="11" t="s">
        <v>148</v>
      </c>
      <c r="M9756" t="str">
        <f t="shared" si="803"/>
        <v>7_14_17_bebop_f_167</v>
      </c>
    </row>
    <row r="9757" spans="1:13" x14ac:dyDescent="0.25">
      <c r="A9757">
        <v>168</v>
      </c>
      <c r="B9757" s="12">
        <v>42930</v>
      </c>
      <c r="C9757" t="s">
        <v>119</v>
      </c>
      <c r="D9757" s="13">
        <v>0.41250000000000003</v>
      </c>
      <c r="E9757" t="s">
        <v>146</v>
      </c>
      <c r="F9757" s="9">
        <f t="shared" si="802"/>
        <v>0.41250000000000003</v>
      </c>
      <c r="G9757" s="9">
        <f t="shared" si="801"/>
        <v>2.7777777777777846E-2</v>
      </c>
      <c r="H9757" s="6" t="str">
        <f t="shared" si="804"/>
        <v>040</v>
      </c>
      <c r="I9757" s="7">
        <v>40</v>
      </c>
      <c r="J9757">
        <f t="shared" si="800"/>
        <v>174</v>
      </c>
      <c r="L9757" s="11" t="s">
        <v>148</v>
      </c>
      <c r="M9757" t="str">
        <f t="shared" si="803"/>
        <v>7_14_17_bebop_f_168</v>
      </c>
    </row>
    <row r="9758" spans="1:13" x14ac:dyDescent="0.25">
      <c r="A9758">
        <v>169</v>
      </c>
      <c r="B9758" s="12">
        <v>42930</v>
      </c>
      <c r="C9758" t="s">
        <v>119</v>
      </c>
      <c r="D9758" s="13">
        <v>0.44027777777777777</v>
      </c>
      <c r="E9758" t="s">
        <v>146</v>
      </c>
      <c r="F9758" s="9">
        <f t="shared" si="802"/>
        <v>0.44027777777777777</v>
      </c>
      <c r="G9758" s="9">
        <f t="shared" si="801"/>
        <v>2.7777777777777735E-2</v>
      </c>
      <c r="H9758" s="6" t="str">
        <f t="shared" si="804"/>
        <v>040</v>
      </c>
      <c r="I9758" s="7">
        <v>40</v>
      </c>
      <c r="J9758">
        <f t="shared" si="800"/>
        <v>175</v>
      </c>
      <c r="L9758" s="11" t="s">
        <v>148</v>
      </c>
      <c r="M9758" t="str">
        <f t="shared" si="803"/>
        <v>7_14_17_bebop_f_169</v>
      </c>
    </row>
    <row r="9759" spans="1:13" x14ac:dyDescent="0.25">
      <c r="A9759">
        <v>170</v>
      </c>
      <c r="B9759" s="12">
        <v>42930</v>
      </c>
      <c r="C9759" t="s">
        <v>119</v>
      </c>
      <c r="D9759" s="13">
        <v>0.49583333333333335</v>
      </c>
      <c r="E9759" t="s">
        <v>146</v>
      </c>
      <c r="F9759" s="9">
        <f t="shared" si="802"/>
        <v>0.49583333333333335</v>
      </c>
      <c r="G9759" s="9">
        <f t="shared" si="801"/>
        <v>5.555555555555558E-2</v>
      </c>
      <c r="H9759" s="6" t="str">
        <f t="shared" si="804"/>
        <v>120</v>
      </c>
      <c r="I9759" s="7">
        <v>120</v>
      </c>
      <c r="J9759">
        <f t="shared" si="800"/>
        <v>177</v>
      </c>
      <c r="L9759" s="11" t="s">
        <v>148</v>
      </c>
      <c r="M9759" t="str">
        <f t="shared" si="803"/>
        <v>7_14_17_bebop_f_170</v>
      </c>
    </row>
    <row r="9760" spans="1:13" x14ac:dyDescent="0.25">
      <c r="A9760">
        <v>171</v>
      </c>
      <c r="B9760" s="12">
        <v>42930</v>
      </c>
      <c r="C9760" t="s">
        <v>119</v>
      </c>
      <c r="D9760" s="13">
        <v>5.1388888888888894E-2</v>
      </c>
      <c r="E9760" t="s">
        <v>145</v>
      </c>
      <c r="F9760" s="9">
        <f t="shared" si="802"/>
        <v>0.55138888888888882</v>
      </c>
      <c r="G9760" s="9">
        <f t="shared" si="801"/>
        <v>5.5555555555555469E-2</v>
      </c>
      <c r="H9760" s="6" t="str">
        <f t="shared" si="804"/>
        <v>120</v>
      </c>
      <c r="I9760" s="7">
        <v>120</v>
      </c>
      <c r="J9760">
        <f t="shared" si="800"/>
        <v>179</v>
      </c>
      <c r="L9760" s="11" t="s">
        <v>148</v>
      </c>
      <c r="M9760" t="str">
        <f t="shared" si="803"/>
        <v>7_14_17_bebop_f_171</v>
      </c>
    </row>
    <row r="9761" spans="1:13" x14ac:dyDescent="0.25">
      <c r="A9761">
        <v>172</v>
      </c>
      <c r="B9761" s="12">
        <v>42930</v>
      </c>
      <c r="C9761" t="s">
        <v>119</v>
      </c>
      <c r="D9761" s="13">
        <v>7.9166666666666663E-2</v>
      </c>
      <c r="E9761" t="s">
        <v>145</v>
      </c>
      <c r="F9761" s="9">
        <f t="shared" si="802"/>
        <v>0.57916666666666672</v>
      </c>
      <c r="G9761" s="9">
        <f t="shared" si="801"/>
        <v>2.7777777777777901E-2</v>
      </c>
      <c r="H9761" s="6" t="str">
        <f t="shared" si="804"/>
        <v>040</v>
      </c>
      <c r="I9761" s="7">
        <v>40</v>
      </c>
      <c r="J9761">
        <f t="shared" si="800"/>
        <v>180</v>
      </c>
      <c r="L9761" s="11" t="s">
        <v>148</v>
      </c>
      <c r="M9761" t="str">
        <f t="shared" si="803"/>
        <v>7_14_17_bebop_f_172</v>
      </c>
    </row>
    <row r="9762" spans="1:13" x14ac:dyDescent="0.25">
      <c r="A9762">
        <v>1</v>
      </c>
      <c r="B9762" s="12">
        <v>43046</v>
      </c>
      <c r="C9762" t="s">
        <v>119</v>
      </c>
      <c r="D9762" s="13">
        <v>0.46249999999999997</v>
      </c>
      <c r="E9762" t="s">
        <v>146</v>
      </c>
      <c r="F9762" s="9">
        <f t="shared" si="802"/>
        <v>0.46249999999999997</v>
      </c>
      <c r="G9762">
        <v>0</v>
      </c>
      <c r="H9762" s="6" t="str">
        <f t="shared" si="804"/>
        <v>000</v>
      </c>
      <c r="I9762" s="7">
        <v>0</v>
      </c>
      <c r="J9762">
        <v>1</v>
      </c>
      <c r="L9762" s="11" t="s">
        <v>149</v>
      </c>
      <c r="M9762" t="str">
        <f t="shared" si="803"/>
        <v>11_7_17_bebop_f_1</v>
      </c>
    </row>
    <row r="9763" spans="1:13" x14ac:dyDescent="0.25">
      <c r="A9763">
        <v>2</v>
      </c>
      <c r="B9763" s="12">
        <v>43046</v>
      </c>
      <c r="C9763" t="s">
        <v>119</v>
      </c>
      <c r="D9763" s="13">
        <v>0.49513888888888885</v>
      </c>
      <c r="E9763" t="s">
        <v>146</v>
      </c>
      <c r="F9763" s="9">
        <f t="shared" si="802"/>
        <v>0.49513888888888885</v>
      </c>
      <c r="G9763" s="9">
        <f>F9763-F9762</f>
        <v>3.2638888888888884E-2</v>
      </c>
      <c r="H9763" s="6" t="str">
        <f t="shared" si="804"/>
        <v>047</v>
      </c>
      <c r="I9763" s="7">
        <v>47</v>
      </c>
      <c r="J9763">
        <f t="shared" ref="J9763:J9826" si="805">IF(I9763&lt;=53,J9762+1,IF(I9763&lt;=141,J9762+2,IF(I9763&lt;=229,J9762+3,IF(I9763&lt;=317,J9762+4,IF(I9763&lt;=405,J9762+5,IF(I9763&lt;=453,J9762+6,IF(I9763&lt;=541,J9762+7,IF(I9763&lt;=629,J9762+8,IF(I9763&lt;=717,J9762+9,IF(I9763&lt;=805,J9762+10,IF(I9763&lt;=847,J9762+11,IF(I9763&lt;=935,J9762+12,IF(I9763&lt;=1023,J9762+13,IF(I9763&lt;=1111,J9762+14,IF(I9763&lt;=1159,J9762+15,IF(I9763&lt;=1247,J9762+16,IF(I9763&lt;=1335,J9762+17,IF(I9763&lt;=1423,J9762+18,IF(I9763&lt;=1511,J9762+19,IF(I9763&lt;=1559,J9762+20,IF(I9763&lt;=1647,J9762+21,IF(I9763&lt;=1735,J9762+22,IF(I9763&lt;=1823,J9762+23,IF(I9763&lt;=1911,J9762+24,IF(I9763&lt;=1959,J9762+25,IF(I9763&lt;=2047,J9762+26,IF(I9763&lt;=2135,J9762+27,IF(I9763&lt;=2223,J9762+28,IF(I9763&lt;=2311,J9762+29,IF(I9763&lt;=2359,J9762+30,IF(I9763&lt;=2447,J9762+31,IF(I9763&lt;=2535,J9762+32,0))))))))))))))))))))))))))))))))</f>
        <v>2</v>
      </c>
      <c r="L9763" s="11" t="s">
        <v>149</v>
      </c>
      <c r="M9763" t="str">
        <f t="shared" si="803"/>
        <v>11_7_17_bebop_f_2</v>
      </c>
    </row>
    <row r="9764" spans="1:13" x14ac:dyDescent="0.25">
      <c r="A9764">
        <v>3</v>
      </c>
      <c r="B9764" s="12">
        <v>43046</v>
      </c>
      <c r="C9764" t="s">
        <v>119</v>
      </c>
      <c r="D9764" s="13">
        <v>0.52847222222222223</v>
      </c>
      <c r="E9764" t="s">
        <v>145</v>
      </c>
      <c r="F9764" s="9">
        <f t="shared" si="802"/>
        <v>0.52847222222222223</v>
      </c>
      <c r="G9764" s="9">
        <f t="shared" ref="G9764:G9827" si="806">F9764-F9763</f>
        <v>3.3333333333333381E-2</v>
      </c>
      <c r="H9764" s="6" t="str">
        <f t="shared" si="804"/>
        <v>048</v>
      </c>
      <c r="I9764" s="7">
        <v>48</v>
      </c>
      <c r="J9764">
        <f t="shared" si="805"/>
        <v>3</v>
      </c>
      <c r="L9764" s="11" t="s">
        <v>149</v>
      </c>
      <c r="M9764" t="str">
        <f t="shared" si="803"/>
        <v>11_7_17_bebop_f_3</v>
      </c>
    </row>
    <row r="9765" spans="1:13" x14ac:dyDescent="0.25">
      <c r="A9765">
        <v>4</v>
      </c>
      <c r="B9765" s="12">
        <v>43046</v>
      </c>
      <c r="C9765" t="s">
        <v>119</v>
      </c>
      <c r="D9765" s="13">
        <v>6.1111111111111116E-2</v>
      </c>
      <c r="E9765" t="s">
        <v>145</v>
      </c>
      <c r="F9765" s="9">
        <f t="shared" si="802"/>
        <v>0.56111111111111112</v>
      </c>
      <c r="G9765" s="9">
        <f t="shared" si="806"/>
        <v>3.2638888888888884E-2</v>
      </c>
      <c r="H9765" s="6" t="str">
        <f t="shared" si="804"/>
        <v>047</v>
      </c>
      <c r="I9765" s="7">
        <v>47</v>
      </c>
      <c r="J9765">
        <f t="shared" si="805"/>
        <v>4</v>
      </c>
      <c r="L9765" s="11" t="s">
        <v>149</v>
      </c>
      <c r="M9765" t="str">
        <f t="shared" si="803"/>
        <v>11_7_17_bebop_f_4</v>
      </c>
    </row>
    <row r="9766" spans="1:13" x14ac:dyDescent="0.25">
      <c r="A9766">
        <v>5</v>
      </c>
      <c r="B9766" s="12">
        <v>43046</v>
      </c>
      <c r="C9766" t="s">
        <v>119</v>
      </c>
      <c r="D9766" s="13">
        <v>9.375E-2</v>
      </c>
      <c r="E9766" t="s">
        <v>145</v>
      </c>
      <c r="F9766" s="9">
        <f t="shared" si="802"/>
        <v>0.59375</v>
      </c>
      <c r="G9766" s="9">
        <f t="shared" si="806"/>
        <v>3.2638888888888884E-2</v>
      </c>
      <c r="H9766" s="6" t="str">
        <f t="shared" si="804"/>
        <v>047</v>
      </c>
      <c r="I9766" s="7">
        <v>47</v>
      </c>
      <c r="J9766">
        <f t="shared" si="805"/>
        <v>5</v>
      </c>
      <c r="L9766" s="11" t="s">
        <v>149</v>
      </c>
      <c r="M9766" t="str">
        <f t="shared" si="803"/>
        <v>11_7_17_bebop_f_5</v>
      </c>
    </row>
    <row r="9767" spans="1:13" x14ac:dyDescent="0.25">
      <c r="A9767">
        <v>6</v>
      </c>
      <c r="B9767" s="12">
        <v>43046</v>
      </c>
      <c r="C9767" t="s">
        <v>119</v>
      </c>
      <c r="D9767" s="13">
        <v>0.12708333333333333</v>
      </c>
      <c r="E9767" t="s">
        <v>145</v>
      </c>
      <c r="F9767" s="9">
        <f t="shared" si="802"/>
        <v>0.62708333333333333</v>
      </c>
      <c r="G9767" s="9">
        <f t="shared" si="806"/>
        <v>3.3333333333333326E-2</v>
      </c>
      <c r="H9767" s="6" t="str">
        <f t="shared" si="804"/>
        <v>048</v>
      </c>
      <c r="I9767" s="7">
        <v>48</v>
      </c>
      <c r="J9767">
        <f t="shared" si="805"/>
        <v>6</v>
      </c>
      <c r="L9767" s="11" t="s">
        <v>149</v>
      </c>
      <c r="M9767" t="str">
        <f t="shared" si="803"/>
        <v>11_7_17_bebop_f_6</v>
      </c>
    </row>
    <row r="9768" spans="1:13" x14ac:dyDescent="0.25">
      <c r="A9768">
        <v>7</v>
      </c>
      <c r="B9768" s="12">
        <v>43046</v>
      </c>
      <c r="C9768" t="s">
        <v>119</v>
      </c>
      <c r="D9768" s="13">
        <v>0.22916666666666666</v>
      </c>
      <c r="E9768" t="s">
        <v>145</v>
      </c>
      <c r="F9768" s="9">
        <f t="shared" si="802"/>
        <v>0.72916666666666663</v>
      </c>
      <c r="G9768" s="9">
        <f t="shared" si="806"/>
        <v>0.1020833333333333</v>
      </c>
      <c r="H9768" s="6" t="str">
        <f t="shared" si="804"/>
        <v>227</v>
      </c>
      <c r="I9768" s="7">
        <v>227</v>
      </c>
      <c r="J9768">
        <f t="shared" si="805"/>
        <v>9</v>
      </c>
      <c r="L9768" s="11" t="s">
        <v>149</v>
      </c>
      <c r="M9768" t="str">
        <f t="shared" si="803"/>
        <v>11_7_17_bebop_f_7</v>
      </c>
    </row>
    <row r="9769" spans="1:13" x14ac:dyDescent="0.25">
      <c r="A9769">
        <v>8</v>
      </c>
      <c r="B9769" s="12">
        <v>43046</v>
      </c>
      <c r="C9769" t="s">
        <v>119</v>
      </c>
      <c r="D9769" s="13">
        <v>0.26250000000000001</v>
      </c>
      <c r="E9769" t="s">
        <v>145</v>
      </c>
      <c r="F9769" s="9">
        <f t="shared" si="802"/>
        <v>0.76250000000000007</v>
      </c>
      <c r="G9769" s="9">
        <f t="shared" si="806"/>
        <v>3.3333333333333437E-2</v>
      </c>
      <c r="H9769" s="6" t="str">
        <f t="shared" si="804"/>
        <v>048</v>
      </c>
      <c r="I9769" s="7">
        <v>48</v>
      </c>
      <c r="J9769">
        <f t="shared" si="805"/>
        <v>10</v>
      </c>
      <c r="L9769" s="11" t="s">
        <v>149</v>
      </c>
      <c r="M9769" t="str">
        <f t="shared" si="803"/>
        <v>11_7_17_bebop_f_8</v>
      </c>
    </row>
    <row r="9770" spans="1:13" x14ac:dyDescent="0.25">
      <c r="A9770">
        <v>9</v>
      </c>
      <c r="B9770" s="12">
        <v>43046</v>
      </c>
      <c r="C9770" t="s">
        <v>119</v>
      </c>
      <c r="D9770" s="13">
        <v>0.2951388888888889</v>
      </c>
      <c r="E9770" t="s">
        <v>145</v>
      </c>
      <c r="F9770" s="9">
        <f t="shared" si="802"/>
        <v>0.79513888888888884</v>
      </c>
      <c r="G9770" s="9">
        <f t="shared" si="806"/>
        <v>3.2638888888888773E-2</v>
      </c>
      <c r="H9770" s="6" t="str">
        <f t="shared" si="804"/>
        <v>047</v>
      </c>
      <c r="I9770" s="7">
        <v>47</v>
      </c>
      <c r="J9770">
        <f t="shared" si="805"/>
        <v>11</v>
      </c>
      <c r="L9770" s="11" t="s">
        <v>149</v>
      </c>
      <c r="M9770" t="str">
        <f t="shared" si="803"/>
        <v>11_7_17_bebop_f_9</v>
      </c>
    </row>
    <row r="9771" spans="1:13" x14ac:dyDescent="0.25">
      <c r="A9771">
        <v>10</v>
      </c>
      <c r="B9771" s="12">
        <v>43046</v>
      </c>
      <c r="C9771" t="s">
        <v>119</v>
      </c>
      <c r="D9771" s="13">
        <v>0.32847222222222222</v>
      </c>
      <c r="E9771" t="s">
        <v>145</v>
      </c>
      <c r="F9771" s="9">
        <f t="shared" si="802"/>
        <v>0.82847222222222217</v>
      </c>
      <c r="G9771" s="9">
        <f t="shared" si="806"/>
        <v>3.3333333333333326E-2</v>
      </c>
      <c r="H9771" s="6" t="str">
        <f t="shared" si="804"/>
        <v>048</v>
      </c>
      <c r="I9771" s="7">
        <v>48</v>
      </c>
      <c r="J9771">
        <f t="shared" si="805"/>
        <v>12</v>
      </c>
      <c r="L9771" s="11" t="s">
        <v>149</v>
      </c>
      <c r="M9771" t="str">
        <f t="shared" si="803"/>
        <v>11_7_17_bebop_f_10</v>
      </c>
    </row>
    <row r="9772" spans="1:13" x14ac:dyDescent="0.25">
      <c r="A9772">
        <v>11</v>
      </c>
      <c r="B9772" s="12">
        <v>43046</v>
      </c>
      <c r="C9772" t="s">
        <v>119</v>
      </c>
      <c r="D9772" s="13">
        <v>0.3611111111111111</v>
      </c>
      <c r="E9772" t="s">
        <v>145</v>
      </c>
      <c r="F9772" s="9">
        <f t="shared" si="802"/>
        <v>0.86111111111111116</v>
      </c>
      <c r="G9772" s="9">
        <f t="shared" si="806"/>
        <v>3.2638888888888995E-2</v>
      </c>
      <c r="H9772" s="6" t="str">
        <f t="shared" si="804"/>
        <v>047</v>
      </c>
      <c r="I9772" s="7">
        <v>47</v>
      </c>
      <c r="J9772">
        <f t="shared" si="805"/>
        <v>13</v>
      </c>
      <c r="L9772" s="11" t="s">
        <v>149</v>
      </c>
      <c r="M9772" t="str">
        <f t="shared" si="803"/>
        <v>11_7_17_bebop_f_11</v>
      </c>
    </row>
    <row r="9773" spans="1:13" x14ac:dyDescent="0.25">
      <c r="A9773">
        <v>12</v>
      </c>
      <c r="B9773" s="12">
        <v>43046</v>
      </c>
      <c r="C9773" t="s">
        <v>119</v>
      </c>
      <c r="D9773" s="13">
        <v>0.39374999999999999</v>
      </c>
      <c r="E9773" t="s">
        <v>145</v>
      </c>
      <c r="F9773" s="9">
        <f t="shared" si="802"/>
        <v>0.89374999999999993</v>
      </c>
      <c r="G9773" s="9">
        <f t="shared" si="806"/>
        <v>3.2638888888888773E-2</v>
      </c>
      <c r="H9773" s="6" t="str">
        <f t="shared" si="804"/>
        <v>047</v>
      </c>
      <c r="I9773" s="7">
        <v>47</v>
      </c>
      <c r="J9773">
        <f t="shared" si="805"/>
        <v>14</v>
      </c>
      <c r="L9773" s="11" t="s">
        <v>149</v>
      </c>
      <c r="M9773" t="str">
        <f t="shared" si="803"/>
        <v>11_7_17_bebop_f_12</v>
      </c>
    </row>
    <row r="9774" spans="1:13" x14ac:dyDescent="0.25">
      <c r="A9774">
        <v>13</v>
      </c>
      <c r="B9774" s="12">
        <v>43046</v>
      </c>
      <c r="C9774" t="s">
        <v>119</v>
      </c>
      <c r="D9774" s="13">
        <v>0.42708333333333331</v>
      </c>
      <c r="E9774" t="s">
        <v>145</v>
      </c>
      <c r="F9774" s="9">
        <f t="shared" si="802"/>
        <v>0.92708333333333337</v>
      </c>
      <c r="G9774" s="9">
        <f t="shared" si="806"/>
        <v>3.3333333333333437E-2</v>
      </c>
      <c r="H9774" s="6" t="str">
        <f t="shared" si="804"/>
        <v>048</v>
      </c>
      <c r="I9774" s="7">
        <v>48</v>
      </c>
      <c r="J9774">
        <f t="shared" si="805"/>
        <v>15</v>
      </c>
      <c r="L9774" s="11" t="s">
        <v>149</v>
      </c>
      <c r="M9774" t="str">
        <f t="shared" si="803"/>
        <v>11_7_17_bebop_f_13</v>
      </c>
    </row>
    <row r="9775" spans="1:13" x14ac:dyDescent="0.25">
      <c r="A9775">
        <v>14</v>
      </c>
      <c r="B9775" s="12">
        <v>43046</v>
      </c>
      <c r="C9775" t="s">
        <v>119</v>
      </c>
      <c r="D9775" s="13">
        <v>6.25E-2</v>
      </c>
      <c r="E9775" t="s">
        <v>146</v>
      </c>
      <c r="F9775" s="9">
        <f t="shared" si="802"/>
        <v>6.25E-2</v>
      </c>
      <c r="G9775" s="9">
        <v>0.13541666666666666</v>
      </c>
      <c r="H9775" s="6" t="str">
        <f t="shared" si="804"/>
        <v>315</v>
      </c>
      <c r="I9775" s="7">
        <v>315</v>
      </c>
      <c r="J9775">
        <f t="shared" si="805"/>
        <v>19</v>
      </c>
      <c r="L9775" s="11" t="s">
        <v>149</v>
      </c>
      <c r="M9775" t="str">
        <f t="shared" si="803"/>
        <v>11_7_17_bebop_f_14</v>
      </c>
    </row>
    <row r="9776" spans="1:13" x14ac:dyDescent="0.25">
      <c r="A9776">
        <v>15</v>
      </c>
      <c r="B9776" s="12">
        <v>43046</v>
      </c>
      <c r="C9776" t="s">
        <v>119</v>
      </c>
      <c r="D9776" s="13">
        <v>9.5833333333333326E-2</v>
      </c>
      <c r="E9776" t="s">
        <v>146</v>
      </c>
      <c r="F9776" s="9">
        <f t="shared" si="802"/>
        <v>9.5833333333333326E-2</v>
      </c>
      <c r="G9776" s="9">
        <f t="shared" si="806"/>
        <v>3.3333333333333326E-2</v>
      </c>
      <c r="H9776" s="6" t="str">
        <f t="shared" si="804"/>
        <v>048</v>
      </c>
      <c r="I9776" s="7">
        <v>48</v>
      </c>
      <c r="J9776">
        <f t="shared" si="805"/>
        <v>20</v>
      </c>
      <c r="L9776" s="11" t="s">
        <v>149</v>
      </c>
      <c r="M9776" t="str">
        <f t="shared" si="803"/>
        <v>11_7_17_bebop_f_15</v>
      </c>
    </row>
    <row r="9777" spans="1:13" x14ac:dyDescent="0.25">
      <c r="A9777">
        <v>16</v>
      </c>
      <c r="B9777" s="12">
        <v>43046</v>
      </c>
      <c r="C9777" t="s">
        <v>119</v>
      </c>
      <c r="D9777" s="13">
        <v>0.12847222222222224</v>
      </c>
      <c r="E9777" t="s">
        <v>146</v>
      </c>
      <c r="F9777" s="9">
        <f t="shared" si="802"/>
        <v>0.12847222222222224</v>
      </c>
      <c r="G9777" s="9">
        <f t="shared" si="806"/>
        <v>3.2638888888888912E-2</v>
      </c>
      <c r="H9777" s="6" t="str">
        <f t="shared" si="804"/>
        <v>047</v>
      </c>
      <c r="I9777" s="7">
        <v>47</v>
      </c>
      <c r="J9777">
        <f t="shared" si="805"/>
        <v>21</v>
      </c>
      <c r="L9777" s="11" t="s">
        <v>149</v>
      </c>
      <c r="M9777" t="str">
        <f t="shared" si="803"/>
        <v>11_7_17_bebop_f_16</v>
      </c>
    </row>
    <row r="9778" spans="1:13" x14ac:dyDescent="0.25">
      <c r="A9778">
        <v>17</v>
      </c>
      <c r="B9778" s="12">
        <v>43046</v>
      </c>
      <c r="C9778" t="s">
        <v>119</v>
      </c>
      <c r="D9778" s="13">
        <v>0.16180555555555556</v>
      </c>
      <c r="E9778" t="s">
        <v>146</v>
      </c>
      <c r="F9778" s="9">
        <f t="shared" si="802"/>
        <v>0.16180555555555556</v>
      </c>
      <c r="G9778" s="9">
        <f t="shared" si="806"/>
        <v>3.3333333333333326E-2</v>
      </c>
      <c r="H9778" s="6" t="str">
        <f t="shared" si="804"/>
        <v>048</v>
      </c>
      <c r="I9778" s="7">
        <v>48</v>
      </c>
      <c r="J9778">
        <f t="shared" si="805"/>
        <v>22</v>
      </c>
      <c r="L9778" s="11" t="s">
        <v>149</v>
      </c>
      <c r="M9778" t="str">
        <f t="shared" si="803"/>
        <v>11_7_17_bebop_f_17</v>
      </c>
    </row>
    <row r="9779" spans="1:13" x14ac:dyDescent="0.25">
      <c r="A9779">
        <v>18</v>
      </c>
      <c r="B9779" s="12">
        <v>43046</v>
      </c>
      <c r="C9779" t="s">
        <v>119</v>
      </c>
      <c r="D9779" s="13">
        <v>0.19444444444444445</v>
      </c>
      <c r="E9779" t="s">
        <v>146</v>
      </c>
      <c r="F9779" s="9">
        <f t="shared" si="802"/>
        <v>0.19444444444444445</v>
      </c>
      <c r="G9779" s="9">
        <f t="shared" si="806"/>
        <v>3.2638888888888884E-2</v>
      </c>
      <c r="H9779" s="6" t="str">
        <f t="shared" si="804"/>
        <v>047</v>
      </c>
      <c r="I9779" s="7">
        <v>47</v>
      </c>
      <c r="J9779">
        <f t="shared" si="805"/>
        <v>23</v>
      </c>
      <c r="L9779" s="11" t="s">
        <v>149</v>
      </c>
      <c r="M9779" t="str">
        <f t="shared" si="803"/>
        <v>11_7_17_bebop_f_18</v>
      </c>
    </row>
    <row r="9780" spans="1:13" x14ac:dyDescent="0.25">
      <c r="A9780">
        <v>19</v>
      </c>
      <c r="B9780" s="12">
        <v>43046</v>
      </c>
      <c r="C9780" t="s">
        <v>119</v>
      </c>
      <c r="D9780" s="13">
        <v>0.22708333333333333</v>
      </c>
      <c r="E9780" t="s">
        <v>146</v>
      </c>
      <c r="F9780" s="9">
        <f t="shared" si="802"/>
        <v>0.22708333333333333</v>
      </c>
      <c r="G9780" s="9">
        <f t="shared" si="806"/>
        <v>3.2638888888888884E-2</v>
      </c>
      <c r="H9780" s="6" t="str">
        <f t="shared" si="804"/>
        <v>047</v>
      </c>
      <c r="I9780" s="7">
        <v>47</v>
      </c>
      <c r="J9780">
        <f t="shared" si="805"/>
        <v>24</v>
      </c>
      <c r="L9780" s="11" t="s">
        <v>149</v>
      </c>
      <c r="M9780" t="str">
        <f t="shared" si="803"/>
        <v>11_7_17_bebop_f_19</v>
      </c>
    </row>
    <row r="9781" spans="1:13" x14ac:dyDescent="0.25">
      <c r="A9781">
        <v>20</v>
      </c>
      <c r="B9781" s="12">
        <v>43046</v>
      </c>
      <c r="C9781" t="s">
        <v>119</v>
      </c>
      <c r="D9781" s="13">
        <v>0.39583333333333331</v>
      </c>
      <c r="E9781" t="s">
        <v>146</v>
      </c>
      <c r="F9781" s="9">
        <f t="shared" si="802"/>
        <v>0.39583333333333331</v>
      </c>
      <c r="G9781" s="9">
        <f t="shared" si="806"/>
        <v>0.16874999999999998</v>
      </c>
      <c r="H9781" s="6" t="str">
        <f t="shared" si="804"/>
        <v>403</v>
      </c>
      <c r="I9781" s="7">
        <v>403</v>
      </c>
      <c r="J9781">
        <f t="shared" si="805"/>
        <v>29</v>
      </c>
      <c r="L9781" s="11" t="s">
        <v>149</v>
      </c>
      <c r="M9781" t="str">
        <f t="shared" si="803"/>
        <v>11_7_17_bebop_f_20</v>
      </c>
    </row>
    <row r="9782" spans="1:13" x14ac:dyDescent="0.25">
      <c r="A9782">
        <v>21</v>
      </c>
      <c r="B9782" s="12">
        <v>43046</v>
      </c>
      <c r="C9782" t="s">
        <v>119</v>
      </c>
      <c r="D9782" s="13">
        <v>0.4291666666666667</v>
      </c>
      <c r="E9782" t="s">
        <v>146</v>
      </c>
      <c r="F9782" s="9">
        <f t="shared" si="802"/>
        <v>0.4291666666666667</v>
      </c>
      <c r="G9782" s="9">
        <f t="shared" si="806"/>
        <v>3.3333333333333381E-2</v>
      </c>
      <c r="H9782" s="6" t="str">
        <f t="shared" si="804"/>
        <v>048</v>
      </c>
      <c r="I9782" s="7">
        <v>48</v>
      </c>
      <c r="J9782">
        <f t="shared" si="805"/>
        <v>30</v>
      </c>
      <c r="L9782" s="11" t="s">
        <v>149</v>
      </c>
      <c r="M9782" t="str">
        <f t="shared" si="803"/>
        <v>11_7_17_bebop_f_21</v>
      </c>
    </row>
    <row r="9783" spans="1:13" x14ac:dyDescent="0.25">
      <c r="A9783">
        <v>22</v>
      </c>
      <c r="B9783" s="12">
        <v>43046</v>
      </c>
      <c r="C9783" t="s">
        <v>119</v>
      </c>
      <c r="D9783" s="13">
        <v>0.46180555555555558</v>
      </c>
      <c r="E9783" t="s">
        <v>146</v>
      </c>
      <c r="F9783" s="9">
        <f t="shared" si="802"/>
        <v>0.46180555555555558</v>
      </c>
      <c r="G9783" s="9">
        <f t="shared" si="806"/>
        <v>3.2638888888888884E-2</v>
      </c>
      <c r="H9783" s="6" t="str">
        <f t="shared" si="804"/>
        <v>047</v>
      </c>
      <c r="I9783" s="7">
        <v>47</v>
      </c>
      <c r="J9783">
        <f t="shared" si="805"/>
        <v>31</v>
      </c>
      <c r="L9783" s="11" t="s">
        <v>149</v>
      </c>
      <c r="M9783" t="str">
        <f t="shared" si="803"/>
        <v>11_7_17_bebop_f_22</v>
      </c>
    </row>
    <row r="9784" spans="1:13" x14ac:dyDescent="0.25">
      <c r="A9784">
        <v>23</v>
      </c>
      <c r="B9784" s="12">
        <v>43046</v>
      </c>
      <c r="C9784" t="s">
        <v>119</v>
      </c>
      <c r="D9784" s="13">
        <v>0.49513888888888885</v>
      </c>
      <c r="E9784" t="s">
        <v>146</v>
      </c>
      <c r="F9784" s="9">
        <f t="shared" si="802"/>
        <v>0.49513888888888885</v>
      </c>
      <c r="G9784" s="9">
        <f t="shared" si="806"/>
        <v>3.333333333333327E-2</v>
      </c>
      <c r="H9784" s="6" t="str">
        <f t="shared" si="804"/>
        <v>048</v>
      </c>
      <c r="I9784" s="7">
        <v>48</v>
      </c>
      <c r="J9784">
        <f t="shared" si="805"/>
        <v>32</v>
      </c>
      <c r="L9784" s="11" t="s">
        <v>149</v>
      </c>
      <c r="M9784" t="str">
        <f t="shared" si="803"/>
        <v>11_7_17_bebop_f_23</v>
      </c>
    </row>
    <row r="9785" spans="1:13" x14ac:dyDescent="0.25">
      <c r="A9785">
        <v>24</v>
      </c>
      <c r="B9785" s="12">
        <v>43046</v>
      </c>
      <c r="C9785" t="s">
        <v>119</v>
      </c>
      <c r="D9785" s="13">
        <v>0.52777777777777779</v>
      </c>
      <c r="E9785" t="s">
        <v>145</v>
      </c>
      <c r="F9785" s="9">
        <f t="shared" si="802"/>
        <v>0.52777777777777779</v>
      </c>
      <c r="G9785" s="9">
        <f t="shared" si="806"/>
        <v>3.2638888888888939E-2</v>
      </c>
      <c r="H9785" s="6" t="str">
        <f t="shared" si="804"/>
        <v>047</v>
      </c>
      <c r="I9785" s="7">
        <v>47</v>
      </c>
      <c r="J9785">
        <f t="shared" si="805"/>
        <v>33</v>
      </c>
      <c r="L9785" s="11" t="s">
        <v>149</v>
      </c>
      <c r="M9785" t="str">
        <f t="shared" si="803"/>
        <v>11_7_17_bebop_f_24</v>
      </c>
    </row>
    <row r="9786" spans="1:13" x14ac:dyDescent="0.25">
      <c r="A9786">
        <v>25</v>
      </c>
      <c r="B9786" s="12">
        <v>43046</v>
      </c>
      <c r="C9786" t="s">
        <v>119</v>
      </c>
      <c r="D9786" s="13">
        <v>6.1111111111111116E-2</v>
      </c>
      <c r="E9786" t="s">
        <v>145</v>
      </c>
      <c r="F9786" s="9">
        <f t="shared" si="802"/>
        <v>0.56111111111111112</v>
      </c>
      <c r="G9786" s="9">
        <f t="shared" si="806"/>
        <v>3.3333333333333326E-2</v>
      </c>
      <c r="H9786" s="6" t="str">
        <f t="shared" si="804"/>
        <v>048</v>
      </c>
      <c r="I9786" s="7">
        <v>48</v>
      </c>
      <c r="J9786">
        <f t="shared" si="805"/>
        <v>34</v>
      </c>
      <c r="L9786" s="11" t="s">
        <v>149</v>
      </c>
      <c r="M9786" t="str">
        <f t="shared" si="803"/>
        <v>11_7_17_bebop_f_25</v>
      </c>
    </row>
    <row r="9787" spans="1:13" x14ac:dyDescent="0.25">
      <c r="A9787">
        <v>26</v>
      </c>
      <c r="B9787" s="12">
        <v>43046</v>
      </c>
      <c r="C9787" t="s">
        <v>119</v>
      </c>
      <c r="D9787" s="13">
        <v>9.375E-2</v>
      </c>
      <c r="E9787" t="s">
        <v>145</v>
      </c>
      <c r="F9787" s="9">
        <f t="shared" si="802"/>
        <v>0.59375</v>
      </c>
      <c r="G9787" s="9">
        <f t="shared" si="806"/>
        <v>3.2638888888888884E-2</v>
      </c>
      <c r="H9787" s="6" t="str">
        <f t="shared" si="804"/>
        <v>047</v>
      </c>
      <c r="I9787" s="7">
        <v>47</v>
      </c>
      <c r="J9787">
        <f t="shared" si="805"/>
        <v>35</v>
      </c>
      <c r="L9787" s="11" t="s">
        <v>149</v>
      </c>
      <c r="M9787" t="str">
        <f t="shared" si="803"/>
        <v>11_7_17_bebop_f_26</v>
      </c>
    </row>
    <row r="9788" spans="1:13" x14ac:dyDescent="0.25">
      <c r="A9788">
        <v>27</v>
      </c>
      <c r="B9788" s="12">
        <v>43046</v>
      </c>
      <c r="C9788" t="s">
        <v>119</v>
      </c>
      <c r="D9788" s="13">
        <v>0.26250000000000001</v>
      </c>
      <c r="E9788" t="s">
        <v>145</v>
      </c>
      <c r="F9788" s="9">
        <f t="shared" si="802"/>
        <v>0.76250000000000007</v>
      </c>
      <c r="G9788" s="9">
        <f t="shared" si="806"/>
        <v>0.16875000000000007</v>
      </c>
      <c r="H9788" s="6" t="str">
        <f t="shared" si="804"/>
        <v>403</v>
      </c>
      <c r="I9788" s="7">
        <v>403</v>
      </c>
      <c r="J9788">
        <f t="shared" si="805"/>
        <v>40</v>
      </c>
      <c r="L9788" s="11" t="s">
        <v>149</v>
      </c>
      <c r="M9788" t="str">
        <f t="shared" si="803"/>
        <v>11_7_17_bebop_f_27</v>
      </c>
    </row>
    <row r="9789" spans="1:13" x14ac:dyDescent="0.25">
      <c r="A9789">
        <v>28</v>
      </c>
      <c r="B9789" s="12">
        <v>43046</v>
      </c>
      <c r="C9789" t="s">
        <v>119</v>
      </c>
      <c r="D9789" s="13">
        <v>0.29583333333333334</v>
      </c>
      <c r="E9789" t="s">
        <v>145</v>
      </c>
      <c r="F9789" s="9">
        <f t="shared" si="802"/>
        <v>0.79583333333333339</v>
      </c>
      <c r="G9789" s="9">
        <f t="shared" si="806"/>
        <v>3.3333333333333326E-2</v>
      </c>
      <c r="H9789" s="6" t="str">
        <f t="shared" si="804"/>
        <v>048</v>
      </c>
      <c r="I9789" s="7">
        <v>48</v>
      </c>
      <c r="J9789">
        <f t="shared" si="805"/>
        <v>41</v>
      </c>
      <c r="L9789" s="11" t="s">
        <v>149</v>
      </c>
      <c r="M9789" t="str">
        <f t="shared" si="803"/>
        <v>11_7_17_bebop_f_28</v>
      </c>
    </row>
    <row r="9790" spans="1:13" x14ac:dyDescent="0.25">
      <c r="A9790">
        <v>29</v>
      </c>
      <c r="B9790" s="12">
        <v>43046</v>
      </c>
      <c r="C9790" t="s">
        <v>119</v>
      </c>
      <c r="D9790" s="13">
        <v>0.32847222222222222</v>
      </c>
      <c r="E9790" t="s">
        <v>145</v>
      </c>
      <c r="F9790" s="9">
        <f t="shared" si="802"/>
        <v>0.82847222222222217</v>
      </c>
      <c r="G9790" s="9">
        <f t="shared" si="806"/>
        <v>3.2638888888888773E-2</v>
      </c>
      <c r="H9790" s="6" t="str">
        <f t="shared" si="804"/>
        <v>047</v>
      </c>
      <c r="I9790" s="7">
        <v>47</v>
      </c>
      <c r="J9790">
        <f t="shared" si="805"/>
        <v>42</v>
      </c>
      <c r="L9790" s="11" t="s">
        <v>149</v>
      </c>
      <c r="M9790" t="str">
        <f t="shared" si="803"/>
        <v>11_7_17_bebop_f_29</v>
      </c>
    </row>
    <row r="9791" spans="1:13" x14ac:dyDescent="0.25">
      <c r="A9791">
        <v>30</v>
      </c>
      <c r="B9791" s="12">
        <v>43046</v>
      </c>
      <c r="C9791" t="s">
        <v>119</v>
      </c>
      <c r="D9791" s="13">
        <v>0.36180555555555555</v>
      </c>
      <c r="E9791" t="s">
        <v>145</v>
      </c>
      <c r="F9791" s="9">
        <f t="shared" si="802"/>
        <v>0.8618055555555556</v>
      </c>
      <c r="G9791" s="9">
        <f t="shared" si="806"/>
        <v>3.3333333333333437E-2</v>
      </c>
      <c r="H9791" s="6" t="str">
        <f t="shared" si="804"/>
        <v>048</v>
      </c>
      <c r="I9791" s="7">
        <v>48</v>
      </c>
      <c r="J9791">
        <f t="shared" si="805"/>
        <v>43</v>
      </c>
      <c r="L9791" s="11" t="s">
        <v>149</v>
      </c>
      <c r="M9791" t="str">
        <f t="shared" si="803"/>
        <v>11_7_17_bebop_f_30</v>
      </c>
    </row>
    <row r="9792" spans="1:13" x14ac:dyDescent="0.25">
      <c r="A9792">
        <v>31</v>
      </c>
      <c r="B9792" s="12">
        <v>43046</v>
      </c>
      <c r="C9792" t="s">
        <v>119</v>
      </c>
      <c r="D9792" s="13">
        <v>0.39444444444444443</v>
      </c>
      <c r="E9792" t="s">
        <v>145</v>
      </c>
      <c r="F9792" s="9">
        <f t="shared" si="802"/>
        <v>0.89444444444444438</v>
      </c>
      <c r="G9792" s="9">
        <f t="shared" si="806"/>
        <v>3.2638888888888773E-2</v>
      </c>
      <c r="H9792" s="6" t="str">
        <f t="shared" si="804"/>
        <v>047</v>
      </c>
      <c r="I9792" s="7">
        <v>47</v>
      </c>
      <c r="J9792">
        <f t="shared" si="805"/>
        <v>44</v>
      </c>
      <c r="L9792" s="11" t="s">
        <v>149</v>
      </c>
      <c r="M9792" t="str">
        <f t="shared" si="803"/>
        <v>11_7_17_bebop_f_31</v>
      </c>
    </row>
    <row r="9793" spans="1:13" x14ac:dyDescent="0.25">
      <c r="A9793">
        <v>32</v>
      </c>
      <c r="B9793" s="12">
        <v>43046</v>
      </c>
      <c r="C9793" t="s">
        <v>119</v>
      </c>
      <c r="D9793" s="13">
        <v>0.42777777777777781</v>
      </c>
      <c r="E9793" t="s">
        <v>145</v>
      </c>
      <c r="F9793" s="9">
        <f t="shared" si="802"/>
        <v>0.9277777777777777</v>
      </c>
      <c r="G9793" s="9">
        <f t="shared" si="806"/>
        <v>3.3333333333333326E-2</v>
      </c>
      <c r="H9793" s="6" t="str">
        <f t="shared" si="804"/>
        <v>048</v>
      </c>
      <c r="I9793" s="7">
        <v>48</v>
      </c>
      <c r="J9793">
        <f t="shared" si="805"/>
        <v>45</v>
      </c>
      <c r="L9793" s="11" t="s">
        <v>149</v>
      </c>
      <c r="M9793" t="str">
        <f t="shared" si="803"/>
        <v>11_7_17_bebop_f_32</v>
      </c>
    </row>
    <row r="9794" spans="1:13" x14ac:dyDescent="0.25">
      <c r="A9794">
        <v>33</v>
      </c>
      <c r="B9794" s="12">
        <v>43046</v>
      </c>
      <c r="C9794" t="s">
        <v>119</v>
      </c>
      <c r="D9794" s="13">
        <v>0.4604166666666667</v>
      </c>
      <c r="E9794" t="s">
        <v>145</v>
      </c>
      <c r="F9794" s="9">
        <f t="shared" ref="F9794:F9857" si="807">(TEXT(D9794,"hh:mm")&amp;" "&amp;E9794)+0</f>
        <v>0.9604166666666667</v>
      </c>
      <c r="G9794" s="9">
        <f t="shared" si="806"/>
        <v>3.2638888888888995E-2</v>
      </c>
      <c r="H9794" s="6" t="str">
        <f t="shared" si="804"/>
        <v>047</v>
      </c>
      <c r="I9794" s="7">
        <v>47</v>
      </c>
      <c r="J9794">
        <f t="shared" si="805"/>
        <v>46</v>
      </c>
      <c r="L9794" s="11" t="s">
        <v>149</v>
      </c>
      <c r="M9794" t="str">
        <f t="shared" si="803"/>
        <v>11_7_17_bebop_f_33</v>
      </c>
    </row>
    <row r="9795" spans="1:13" x14ac:dyDescent="0.25">
      <c r="A9795">
        <v>34</v>
      </c>
      <c r="B9795" s="12">
        <v>43046</v>
      </c>
      <c r="C9795" t="s">
        <v>119</v>
      </c>
      <c r="D9795" s="13">
        <v>0.12916666666666668</v>
      </c>
      <c r="E9795" t="s">
        <v>146</v>
      </c>
      <c r="F9795" s="9">
        <f t="shared" si="807"/>
        <v>0.12916666666666668</v>
      </c>
      <c r="G9795" s="9">
        <v>0.16874999999999998</v>
      </c>
      <c r="H9795" s="6" t="str">
        <f t="shared" si="804"/>
        <v>403</v>
      </c>
      <c r="I9795" s="7">
        <v>403</v>
      </c>
      <c r="J9795">
        <f t="shared" si="805"/>
        <v>51</v>
      </c>
      <c r="L9795" s="11" t="s">
        <v>149</v>
      </c>
      <c r="M9795" t="str">
        <f t="shared" ref="M9795:M9858" si="808">L9795&amp;"_"&amp;C9795&amp;"_"&amp;A9795</f>
        <v>11_7_17_bebop_f_34</v>
      </c>
    </row>
    <row r="9796" spans="1:13" x14ac:dyDescent="0.25">
      <c r="A9796">
        <v>35</v>
      </c>
      <c r="B9796" s="12">
        <v>43046</v>
      </c>
      <c r="C9796" t="s">
        <v>119</v>
      </c>
      <c r="D9796" s="13">
        <v>0.16250000000000001</v>
      </c>
      <c r="E9796" t="s">
        <v>146</v>
      </c>
      <c r="F9796" s="9">
        <f t="shared" si="807"/>
        <v>0.16250000000000001</v>
      </c>
      <c r="G9796" s="9">
        <f t="shared" si="806"/>
        <v>3.3333333333333326E-2</v>
      </c>
      <c r="H9796" s="6" t="str">
        <f t="shared" si="804"/>
        <v>048</v>
      </c>
      <c r="I9796" s="7">
        <v>48</v>
      </c>
      <c r="J9796">
        <f t="shared" si="805"/>
        <v>52</v>
      </c>
      <c r="L9796" s="11" t="s">
        <v>149</v>
      </c>
      <c r="M9796" t="str">
        <f t="shared" si="808"/>
        <v>11_7_17_bebop_f_35</v>
      </c>
    </row>
    <row r="9797" spans="1:13" x14ac:dyDescent="0.25">
      <c r="A9797">
        <v>36</v>
      </c>
      <c r="B9797" s="12">
        <v>43046</v>
      </c>
      <c r="C9797" t="s">
        <v>119</v>
      </c>
      <c r="D9797" s="13">
        <v>0.19513888888888889</v>
      </c>
      <c r="E9797" t="s">
        <v>146</v>
      </c>
      <c r="F9797" s="9">
        <f t="shared" si="807"/>
        <v>0.19513888888888889</v>
      </c>
      <c r="G9797" s="9">
        <f t="shared" si="806"/>
        <v>3.2638888888888884E-2</v>
      </c>
      <c r="H9797" s="6" t="str">
        <f t="shared" si="804"/>
        <v>047</v>
      </c>
      <c r="I9797" s="7">
        <v>47</v>
      </c>
      <c r="J9797">
        <f t="shared" si="805"/>
        <v>53</v>
      </c>
      <c r="L9797" s="11" t="s">
        <v>149</v>
      </c>
      <c r="M9797" t="str">
        <f t="shared" si="808"/>
        <v>11_7_17_bebop_f_36</v>
      </c>
    </row>
    <row r="9798" spans="1:13" x14ac:dyDescent="0.25">
      <c r="A9798">
        <v>37</v>
      </c>
      <c r="B9798" s="12">
        <v>43046</v>
      </c>
      <c r="C9798" t="s">
        <v>119</v>
      </c>
      <c r="D9798" s="13">
        <v>0.22847222222222222</v>
      </c>
      <c r="E9798" t="s">
        <v>146</v>
      </c>
      <c r="F9798" s="9">
        <f t="shared" si="807"/>
        <v>0.22847222222222222</v>
      </c>
      <c r="G9798" s="9">
        <f t="shared" si="806"/>
        <v>3.3333333333333326E-2</v>
      </c>
      <c r="H9798" s="6" t="str">
        <f t="shared" si="804"/>
        <v>048</v>
      </c>
      <c r="I9798" s="7">
        <v>48</v>
      </c>
      <c r="J9798">
        <f t="shared" si="805"/>
        <v>54</v>
      </c>
      <c r="L9798" s="11" t="s">
        <v>149</v>
      </c>
      <c r="M9798" t="str">
        <f t="shared" si="808"/>
        <v>11_7_17_bebop_f_37</v>
      </c>
    </row>
    <row r="9799" spans="1:13" x14ac:dyDescent="0.25">
      <c r="A9799">
        <v>38</v>
      </c>
      <c r="B9799" s="12">
        <v>43046</v>
      </c>
      <c r="C9799" t="s">
        <v>119</v>
      </c>
      <c r="D9799" s="13">
        <v>0.26111111111111113</v>
      </c>
      <c r="E9799" t="s">
        <v>146</v>
      </c>
      <c r="F9799" s="9">
        <f t="shared" si="807"/>
        <v>0.26111111111111113</v>
      </c>
      <c r="G9799" s="9">
        <f t="shared" si="806"/>
        <v>3.2638888888888912E-2</v>
      </c>
      <c r="H9799" s="6" t="str">
        <f t="shared" si="804"/>
        <v>047</v>
      </c>
      <c r="I9799" s="7">
        <v>47</v>
      </c>
      <c r="J9799">
        <f t="shared" si="805"/>
        <v>55</v>
      </c>
      <c r="L9799" s="11" t="s">
        <v>149</v>
      </c>
      <c r="M9799" t="str">
        <f t="shared" si="808"/>
        <v>11_7_17_bebop_f_38</v>
      </c>
    </row>
    <row r="9800" spans="1:13" x14ac:dyDescent="0.25">
      <c r="A9800">
        <v>39</v>
      </c>
      <c r="B9800" s="12">
        <v>43046</v>
      </c>
      <c r="C9800" t="s">
        <v>119</v>
      </c>
      <c r="D9800" s="13">
        <v>0.29375000000000001</v>
      </c>
      <c r="E9800" t="s">
        <v>146</v>
      </c>
      <c r="F9800" s="9">
        <f t="shared" si="807"/>
        <v>0.29375000000000001</v>
      </c>
      <c r="G9800" s="9">
        <f t="shared" si="806"/>
        <v>3.2638888888888884E-2</v>
      </c>
      <c r="H9800" s="6" t="str">
        <f t="shared" si="804"/>
        <v>047</v>
      </c>
      <c r="I9800" s="7">
        <v>47</v>
      </c>
      <c r="J9800">
        <f t="shared" si="805"/>
        <v>56</v>
      </c>
      <c r="L9800" s="11" t="s">
        <v>149</v>
      </c>
      <c r="M9800" t="str">
        <f t="shared" si="808"/>
        <v>11_7_17_bebop_f_39</v>
      </c>
    </row>
    <row r="9801" spans="1:13" x14ac:dyDescent="0.25">
      <c r="A9801">
        <v>40</v>
      </c>
      <c r="B9801" s="12">
        <v>43046</v>
      </c>
      <c r="C9801" t="s">
        <v>119</v>
      </c>
      <c r="D9801" s="13">
        <v>0.32708333333333334</v>
      </c>
      <c r="E9801" t="s">
        <v>146</v>
      </c>
      <c r="F9801" s="9">
        <f t="shared" si="807"/>
        <v>0.32708333333333334</v>
      </c>
      <c r="G9801" s="9">
        <f t="shared" si="806"/>
        <v>3.3333333333333326E-2</v>
      </c>
      <c r="H9801" s="6" t="str">
        <f t="shared" si="804"/>
        <v>048</v>
      </c>
      <c r="I9801" s="7">
        <v>48</v>
      </c>
      <c r="J9801">
        <f t="shared" si="805"/>
        <v>57</v>
      </c>
      <c r="L9801" s="11" t="s">
        <v>149</v>
      </c>
      <c r="M9801" t="str">
        <f t="shared" si="808"/>
        <v>11_7_17_bebop_f_40</v>
      </c>
    </row>
    <row r="9802" spans="1:13" x14ac:dyDescent="0.25">
      <c r="A9802">
        <v>41</v>
      </c>
      <c r="B9802" s="12">
        <v>43046</v>
      </c>
      <c r="C9802" t="s">
        <v>119</v>
      </c>
      <c r="D9802" s="13">
        <v>0.52916666666666667</v>
      </c>
      <c r="E9802" t="s">
        <v>145</v>
      </c>
      <c r="F9802" s="9">
        <f t="shared" si="807"/>
        <v>0.52916666666666667</v>
      </c>
      <c r="G9802" s="9">
        <f t="shared" si="806"/>
        <v>0.20208333333333334</v>
      </c>
      <c r="H9802" s="6" t="str">
        <f t="shared" si="804"/>
        <v>451</v>
      </c>
      <c r="I9802" s="7">
        <v>451</v>
      </c>
      <c r="J9802">
        <f t="shared" si="805"/>
        <v>63</v>
      </c>
      <c r="L9802" s="11" t="s">
        <v>149</v>
      </c>
      <c r="M9802" t="str">
        <f t="shared" si="808"/>
        <v>11_7_17_bebop_f_41</v>
      </c>
    </row>
    <row r="9803" spans="1:13" x14ac:dyDescent="0.25">
      <c r="A9803">
        <v>42</v>
      </c>
      <c r="B9803" s="12">
        <v>43046</v>
      </c>
      <c r="C9803" t="s">
        <v>119</v>
      </c>
      <c r="D9803" s="13">
        <v>6.1805555555555558E-2</v>
      </c>
      <c r="E9803" t="s">
        <v>145</v>
      </c>
      <c r="F9803" s="9">
        <f t="shared" si="807"/>
        <v>0.56180555555555556</v>
      </c>
      <c r="G9803" s="9">
        <f t="shared" si="806"/>
        <v>3.2638888888888884E-2</v>
      </c>
      <c r="H9803" s="6" t="str">
        <f t="shared" si="804"/>
        <v>047</v>
      </c>
      <c r="I9803" s="7">
        <v>47</v>
      </c>
      <c r="J9803">
        <f t="shared" si="805"/>
        <v>64</v>
      </c>
      <c r="L9803" s="11" t="s">
        <v>149</v>
      </c>
      <c r="M9803" t="str">
        <f t="shared" si="808"/>
        <v>11_7_17_bebop_f_42</v>
      </c>
    </row>
    <row r="9804" spans="1:13" x14ac:dyDescent="0.25">
      <c r="A9804">
        <v>43</v>
      </c>
      <c r="B9804" s="12">
        <v>43046</v>
      </c>
      <c r="C9804" t="s">
        <v>119</v>
      </c>
      <c r="D9804" s="13">
        <v>9.5138888888888884E-2</v>
      </c>
      <c r="E9804" t="s">
        <v>145</v>
      </c>
      <c r="F9804" s="9">
        <f t="shared" si="807"/>
        <v>0.59513888888888888</v>
      </c>
      <c r="G9804" s="9">
        <f t="shared" si="806"/>
        <v>3.3333333333333326E-2</v>
      </c>
      <c r="H9804" s="6" t="str">
        <f t="shared" si="804"/>
        <v>048</v>
      </c>
      <c r="I9804" s="7">
        <v>48</v>
      </c>
      <c r="J9804">
        <f t="shared" si="805"/>
        <v>65</v>
      </c>
      <c r="L9804" s="11" t="s">
        <v>149</v>
      </c>
      <c r="M9804" t="str">
        <f t="shared" si="808"/>
        <v>11_7_17_bebop_f_43</v>
      </c>
    </row>
    <row r="9805" spans="1:13" x14ac:dyDescent="0.25">
      <c r="A9805">
        <v>44</v>
      </c>
      <c r="B9805" s="12">
        <v>43046</v>
      </c>
      <c r="C9805" t="s">
        <v>119</v>
      </c>
      <c r="D9805" s="13">
        <v>0.12847222222222224</v>
      </c>
      <c r="E9805" t="s">
        <v>145</v>
      </c>
      <c r="F9805" s="9">
        <f t="shared" si="807"/>
        <v>0.62847222222222221</v>
      </c>
      <c r="G9805" s="9">
        <f t="shared" si="806"/>
        <v>3.3333333333333326E-2</v>
      </c>
      <c r="H9805" s="6" t="str">
        <f t="shared" si="804"/>
        <v>048</v>
      </c>
      <c r="I9805" s="7">
        <v>48</v>
      </c>
      <c r="J9805">
        <f t="shared" si="805"/>
        <v>66</v>
      </c>
      <c r="L9805" s="11" t="s">
        <v>149</v>
      </c>
      <c r="M9805" t="str">
        <f t="shared" si="808"/>
        <v>11_7_17_bebop_f_44</v>
      </c>
    </row>
    <row r="9806" spans="1:13" x14ac:dyDescent="0.25">
      <c r="A9806">
        <v>45</v>
      </c>
      <c r="B9806" s="12">
        <v>43046</v>
      </c>
      <c r="C9806" t="s">
        <v>119</v>
      </c>
      <c r="D9806" s="13">
        <v>0.16111111111111112</v>
      </c>
      <c r="E9806" t="s">
        <v>145</v>
      </c>
      <c r="F9806" s="9">
        <f t="shared" si="807"/>
        <v>0.66111111111111109</v>
      </c>
      <c r="G9806" s="9">
        <f t="shared" si="806"/>
        <v>3.2638888888888884E-2</v>
      </c>
      <c r="H9806" s="6" t="str">
        <f t="shared" si="804"/>
        <v>047</v>
      </c>
      <c r="I9806" s="7">
        <v>47</v>
      </c>
      <c r="J9806">
        <f t="shared" si="805"/>
        <v>67</v>
      </c>
      <c r="L9806" s="11" t="s">
        <v>149</v>
      </c>
      <c r="M9806" t="str">
        <f t="shared" si="808"/>
        <v>11_7_17_bebop_f_45</v>
      </c>
    </row>
    <row r="9807" spans="1:13" x14ac:dyDescent="0.25">
      <c r="A9807">
        <v>46</v>
      </c>
      <c r="B9807" s="12">
        <v>43046</v>
      </c>
      <c r="C9807" t="s">
        <v>119</v>
      </c>
      <c r="D9807" s="13">
        <v>0.19375000000000001</v>
      </c>
      <c r="E9807" t="s">
        <v>145</v>
      </c>
      <c r="F9807" s="9">
        <f t="shared" si="807"/>
        <v>0.69374999999999998</v>
      </c>
      <c r="G9807" s="9">
        <f t="shared" si="806"/>
        <v>3.2638888888888884E-2</v>
      </c>
      <c r="H9807" s="6" t="str">
        <f t="shared" si="804"/>
        <v>047</v>
      </c>
      <c r="I9807" s="7">
        <v>47</v>
      </c>
      <c r="J9807">
        <f t="shared" si="805"/>
        <v>68</v>
      </c>
      <c r="L9807" s="11" t="s">
        <v>149</v>
      </c>
      <c r="M9807" t="str">
        <f t="shared" si="808"/>
        <v>11_7_17_bebop_f_46</v>
      </c>
    </row>
    <row r="9808" spans="1:13" x14ac:dyDescent="0.25">
      <c r="A9808">
        <v>47</v>
      </c>
      <c r="B9808" s="12">
        <v>43046</v>
      </c>
      <c r="C9808" t="s">
        <v>119</v>
      </c>
      <c r="D9808" s="13">
        <v>0.22708333333333333</v>
      </c>
      <c r="E9808" t="s">
        <v>145</v>
      </c>
      <c r="F9808" s="9">
        <f t="shared" si="807"/>
        <v>0.7270833333333333</v>
      </c>
      <c r="G9808" s="9">
        <f t="shared" si="806"/>
        <v>3.3333333333333326E-2</v>
      </c>
      <c r="H9808" s="6" t="str">
        <f t="shared" si="804"/>
        <v>048</v>
      </c>
      <c r="I9808" s="7">
        <v>48</v>
      </c>
      <c r="J9808">
        <f t="shared" si="805"/>
        <v>69</v>
      </c>
      <c r="L9808" s="11" t="s">
        <v>149</v>
      </c>
      <c r="M9808" t="str">
        <f t="shared" si="808"/>
        <v>11_7_17_bebop_f_47</v>
      </c>
    </row>
    <row r="9809" spans="1:13" x14ac:dyDescent="0.25">
      <c r="A9809">
        <v>48</v>
      </c>
      <c r="B9809" s="12">
        <v>43046</v>
      </c>
      <c r="C9809" t="s">
        <v>119</v>
      </c>
      <c r="D9809" s="13">
        <v>0.46319444444444446</v>
      </c>
      <c r="E9809" t="s">
        <v>145</v>
      </c>
      <c r="F9809" s="9">
        <f t="shared" si="807"/>
        <v>0.96319444444444446</v>
      </c>
      <c r="G9809" s="9">
        <f t="shared" si="806"/>
        <v>0.23611111111111116</v>
      </c>
      <c r="H9809" s="6" t="str">
        <f t="shared" si="804"/>
        <v>540</v>
      </c>
      <c r="I9809" s="7">
        <v>540</v>
      </c>
      <c r="J9809">
        <f t="shared" si="805"/>
        <v>76</v>
      </c>
      <c r="L9809" s="11" t="s">
        <v>149</v>
      </c>
      <c r="M9809" t="str">
        <f t="shared" si="808"/>
        <v>11_7_17_bebop_f_48</v>
      </c>
    </row>
    <row r="9810" spans="1:13" x14ac:dyDescent="0.25">
      <c r="A9810">
        <v>49</v>
      </c>
      <c r="B9810" s="12">
        <v>43046</v>
      </c>
      <c r="C9810" t="s">
        <v>119</v>
      </c>
      <c r="D9810" s="13">
        <v>0.49583333333333335</v>
      </c>
      <c r="E9810" t="s">
        <v>145</v>
      </c>
      <c r="F9810" s="9">
        <f t="shared" si="807"/>
        <v>0.99583333333333324</v>
      </c>
      <c r="G9810" s="9">
        <f t="shared" si="806"/>
        <v>3.2638888888888773E-2</v>
      </c>
      <c r="H9810" s="6" t="str">
        <f t="shared" si="804"/>
        <v>047</v>
      </c>
      <c r="I9810" s="7">
        <v>47</v>
      </c>
      <c r="J9810">
        <f t="shared" si="805"/>
        <v>77</v>
      </c>
      <c r="L9810" s="11" t="s">
        <v>149</v>
      </c>
      <c r="M9810" t="str">
        <f t="shared" si="808"/>
        <v>11_7_17_bebop_f_49</v>
      </c>
    </row>
    <row r="9811" spans="1:13" x14ac:dyDescent="0.25">
      <c r="A9811">
        <v>50</v>
      </c>
      <c r="B9811" s="12">
        <v>43046</v>
      </c>
      <c r="C9811" t="s">
        <v>119</v>
      </c>
      <c r="D9811" s="13">
        <v>0.52916666666666667</v>
      </c>
      <c r="E9811" t="s">
        <v>146</v>
      </c>
      <c r="F9811" s="9">
        <f t="shared" si="807"/>
        <v>2.9166666666666664E-2</v>
      </c>
      <c r="G9811" s="9">
        <v>3.3333333333333333E-2</v>
      </c>
      <c r="H9811" s="6" t="str">
        <f t="shared" si="804"/>
        <v>048</v>
      </c>
      <c r="I9811" s="7">
        <v>48</v>
      </c>
      <c r="J9811">
        <f t="shared" si="805"/>
        <v>78</v>
      </c>
      <c r="L9811" s="11" t="s">
        <v>149</v>
      </c>
      <c r="M9811" t="str">
        <f t="shared" si="808"/>
        <v>11_7_17_bebop_f_50</v>
      </c>
    </row>
    <row r="9812" spans="1:13" x14ac:dyDescent="0.25">
      <c r="A9812">
        <v>51</v>
      </c>
      <c r="B9812" s="12">
        <v>43046</v>
      </c>
      <c r="C9812" t="s">
        <v>119</v>
      </c>
      <c r="D9812" s="13">
        <v>6.25E-2</v>
      </c>
      <c r="E9812" t="s">
        <v>146</v>
      </c>
      <c r="F9812" s="9">
        <f t="shared" si="807"/>
        <v>6.25E-2</v>
      </c>
      <c r="G9812" s="9">
        <f t="shared" si="806"/>
        <v>3.333333333333334E-2</v>
      </c>
      <c r="H9812" s="6" t="str">
        <f t="shared" si="804"/>
        <v>048</v>
      </c>
      <c r="I9812" s="7">
        <v>48</v>
      </c>
      <c r="J9812">
        <f t="shared" si="805"/>
        <v>79</v>
      </c>
      <c r="L9812" s="11" t="s">
        <v>149</v>
      </c>
      <c r="M9812" t="str">
        <f t="shared" si="808"/>
        <v>11_7_17_bebop_f_51</v>
      </c>
    </row>
    <row r="9813" spans="1:13" x14ac:dyDescent="0.25">
      <c r="A9813">
        <v>52</v>
      </c>
      <c r="B9813" s="12">
        <v>43046</v>
      </c>
      <c r="C9813" t="s">
        <v>119</v>
      </c>
      <c r="D9813" s="13">
        <v>9.5138888888888884E-2</v>
      </c>
      <c r="E9813" t="s">
        <v>146</v>
      </c>
      <c r="F9813" s="9">
        <f t="shared" si="807"/>
        <v>9.5138888888888884E-2</v>
      </c>
      <c r="G9813" s="9">
        <f t="shared" si="806"/>
        <v>3.2638888888888884E-2</v>
      </c>
      <c r="H9813" s="6" t="str">
        <f t="shared" si="804"/>
        <v>047</v>
      </c>
      <c r="I9813" s="7">
        <v>47</v>
      </c>
      <c r="J9813">
        <f t="shared" si="805"/>
        <v>80</v>
      </c>
      <c r="L9813" s="11" t="s">
        <v>149</v>
      </c>
      <c r="M9813" t="str">
        <f t="shared" si="808"/>
        <v>11_7_17_bebop_f_52</v>
      </c>
    </row>
    <row r="9814" spans="1:13" x14ac:dyDescent="0.25">
      <c r="A9814">
        <v>53</v>
      </c>
      <c r="B9814" s="12">
        <v>43046</v>
      </c>
      <c r="C9814" t="s">
        <v>119</v>
      </c>
      <c r="D9814" s="13">
        <v>0.12847222222222224</v>
      </c>
      <c r="E9814" t="s">
        <v>146</v>
      </c>
      <c r="F9814" s="9">
        <f t="shared" si="807"/>
        <v>0.12847222222222224</v>
      </c>
      <c r="G9814" s="9">
        <f t="shared" si="806"/>
        <v>3.3333333333333354E-2</v>
      </c>
      <c r="H9814" s="6" t="str">
        <f t="shared" ref="H9814:H9877" si="809">TEXT(G9814,"hmm")</f>
        <v>048</v>
      </c>
      <c r="I9814" s="7">
        <v>48</v>
      </c>
      <c r="J9814">
        <f t="shared" si="805"/>
        <v>81</v>
      </c>
      <c r="L9814" s="11" t="s">
        <v>149</v>
      </c>
      <c r="M9814" t="str">
        <f t="shared" si="808"/>
        <v>11_7_17_bebop_f_53</v>
      </c>
    </row>
    <row r="9815" spans="1:13" x14ac:dyDescent="0.25">
      <c r="A9815">
        <v>54</v>
      </c>
      <c r="B9815" s="12">
        <v>43046</v>
      </c>
      <c r="C9815" t="s">
        <v>119</v>
      </c>
      <c r="D9815" s="13">
        <v>0.16111111111111112</v>
      </c>
      <c r="E9815" t="s">
        <v>146</v>
      </c>
      <c r="F9815" s="9">
        <f t="shared" si="807"/>
        <v>0.16111111111111112</v>
      </c>
      <c r="G9815" s="9">
        <f t="shared" si="806"/>
        <v>3.2638888888888884E-2</v>
      </c>
      <c r="H9815" s="6" t="str">
        <f t="shared" si="809"/>
        <v>047</v>
      </c>
      <c r="I9815" s="7">
        <v>47</v>
      </c>
      <c r="J9815">
        <f t="shared" si="805"/>
        <v>82</v>
      </c>
      <c r="L9815" s="11" t="s">
        <v>149</v>
      </c>
      <c r="M9815" t="str">
        <f t="shared" si="808"/>
        <v>11_7_17_bebop_f_54</v>
      </c>
    </row>
    <row r="9816" spans="1:13" x14ac:dyDescent="0.25">
      <c r="A9816">
        <v>55</v>
      </c>
      <c r="B9816" s="12">
        <v>43046</v>
      </c>
      <c r="C9816" t="s">
        <v>119</v>
      </c>
      <c r="D9816" s="13">
        <v>0.19444444444444445</v>
      </c>
      <c r="E9816" t="s">
        <v>146</v>
      </c>
      <c r="F9816" s="9">
        <f t="shared" si="807"/>
        <v>0.19444444444444445</v>
      </c>
      <c r="G9816" s="9">
        <f t="shared" si="806"/>
        <v>3.3333333333333326E-2</v>
      </c>
      <c r="H9816" s="6" t="str">
        <f t="shared" si="809"/>
        <v>048</v>
      </c>
      <c r="I9816" s="7">
        <v>48</v>
      </c>
      <c r="J9816">
        <f t="shared" si="805"/>
        <v>83</v>
      </c>
      <c r="L9816" s="11" t="s">
        <v>149</v>
      </c>
      <c r="M9816" t="str">
        <f t="shared" si="808"/>
        <v>11_7_17_bebop_f_55</v>
      </c>
    </row>
    <row r="9817" spans="1:13" x14ac:dyDescent="0.25">
      <c r="A9817">
        <v>56</v>
      </c>
      <c r="B9817" s="12">
        <v>43046</v>
      </c>
      <c r="C9817" t="s">
        <v>119</v>
      </c>
      <c r="D9817" s="13">
        <v>0.22708333333333333</v>
      </c>
      <c r="E9817" t="s">
        <v>146</v>
      </c>
      <c r="F9817" s="9">
        <f t="shared" si="807"/>
        <v>0.22708333333333333</v>
      </c>
      <c r="G9817" s="9">
        <f t="shared" si="806"/>
        <v>3.2638888888888884E-2</v>
      </c>
      <c r="H9817" s="6" t="str">
        <f t="shared" si="809"/>
        <v>047</v>
      </c>
      <c r="I9817" s="7">
        <v>47</v>
      </c>
      <c r="J9817">
        <f t="shared" si="805"/>
        <v>84</v>
      </c>
      <c r="L9817" s="11" t="s">
        <v>149</v>
      </c>
      <c r="M9817" t="str">
        <f t="shared" si="808"/>
        <v>11_7_17_bebop_f_56</v>
      </c>
    </row>
    <row r="9818" spans="1:13" x14ac:dyDescent="0.25">
      <c r="A9818">
        <v>57</v>
      </c>
      <c r="B9818" s="12">
        <v>43046</v>
      </c>
      <c r="C9818" t="s">
        <v>119</v>
      </c>
      <c r="D9818" s="13">
        <v>0.26041666666666669</v>
      </c>
      <c r="E9818" t="s">
        <v>146</v>
      </c>
      <c r="F9818" s="9">
        <f t="shared" si="807"/>
        <v>0.26041666666666669</v>
      </c>
      <c r="G9818" s="9">
        <f t="shared" si="806"/>
        <v>3.3333333333333354E-2</v>
      </c>
      <c r="H9818" s="6" t="str">
        <f t="shared" si="809"/>
        <v>048</v>
      </c>
      <c r="I9818" s="7">
        <v>48</v>
      </c>
      <c r="J9818">
        <f t="shared" si="805"/>
        <v>85</v>
      </c>
      <c r="L9818" s="11" t="s">
        <v>149</v>
      </c>
      <c r="M9818" t="str">
        <f t="shared" si="808"/>
        <v>11_7_17_bebop_f_57</v>
      </c>
    </row>
    <row r="9819" spans="1:13" x14ac:dyDescent="0.25">
      <c r="A9819">
        <v>58</v>
      </c>
      <c r="B9819" s="12">
        <v>43046</v>
      </c>
      <c r="C9819" t="s">
        <v>119</v>
      </c>
      <c r="D9819" s="13">
        <v>0.42986111111111108</v>
      </c>
      <c r="E9819" t="s">
        <v>146</v>
      </c>
      <c r="F9819" s="9">
        <f t="shared" si="807"/>
        <v>0.42986111111111108</v>
      </c>
      <c r="G9819" s="9">
        <f t="shared" si="806"/>
        <v>0.1694444444444444</v>
      </c>
      <c r="H9819" s="6" t="str">
        <f t="shared" si="809"/>
        <v>404</v>
      </c>
      <c r="I9819" s="7">
        <v>404</v>
      </c>
      <c r="J9819">
        <f t="shared" si="805"/>
        <v>90</v>
      </c>
      <c r="L9819" s="11" t="s">
        <v>149</v>
      </c>
      <c r="M9819" t="str">
        <f t="shared" si="808"/>
        <v>11_7_17_bebop_f_58</v>
      </c>
    </row>
    <row r="9820" spans="1:13" x14ac:dyDescent="0.25">
      <c r="A9820">
        <v>59</v>
      </c>
      <c r="B9820" s="12">
        <v>43046</v>
      </c>
      <c r="C9820" t="s">
        <v>119</v>
      </c>
      <c r="D9820" s="13">
        <v>0.46249999999999997</v>
      </c>
      <c r="E9820" t="s">
        <v>146</v>
      </c>
      <c r="F9820" s="9">
        <f t="shared" si="807"/>
        <v>0.46249999999999997</v>
      </c>
      <c r="G9820" s="9">
        <f t="shared" si="806"/>
        <v>3.2638888888888884E-2</v>
      </c>
      <c r="H9820" s="6" t="str">
        <f t="shared" si="809"/>
        <v>047</v>
      </c>
      <c r="I9820" s="7">
        <v>47</v>
      </c>
      <c r="J9820">
        <f t="shared" si="805"/>
        <v>91</v>
      </c>
      <c r="L9820" s="11" t="s">
        <v>149</v>
      </c>
      <c r="M9820" t="str">
        <f t="shared" si="808"/>
        <v>11_7_17_bebop_f_59</v>
      </c>
    </row>
    <row r="9821" spans="1:13" x14ac:dyDescent="0.25">
      <c r="A9821">
        <v>60</v>
      </c>
      <c r="B9821" s="12">
        <v>43046</v>
      </c>
      <c r="C9821" t="s">
        <v>119</v>
      </c>
      <c r="D9821" s="13">
        <v>0.49583333333333335</v>
      </c>
      <c r="E9821" t="s">
        <v>146</v>
      </c>
      <c r="F9821" s="9">
        <f t="shared" si="807"/>
        <v>0.49583333333333335</v>
      </c>
      <c r="G9821" s="9">
        <f t="shared" si="806"/>
        <v>3.3333333333333381E-2</v>
      </c>
      <c r="H9821" s="6" t="str">
        <f t="shared" si="809"/>
        <v>048</v>
      </c>
      <c r="I9821" s="7">
        <v>48</v>
      </c>
      <c r="J9821">
        <f t="shared" si="805"/>
        <v>92</v>
      </c>
      <c r="L9821" s="11" t="s">
        <v>149</v>
      </c>
      <c r="M9821" t="str">
        <f t="shared" si="808"/>
        <v>11_7_17_bebop_f_60</v>
      </c>
    </row>
    <row r="9822" spans="1:13" x14ac:dyDescent="0.25">
      <c r="A9822">
        <v>61</v>
      </c>
      <c r="B9822" s="12">
        <v>43046</v>
      </c>
      <c r="C9822" t="s">
        <v>119</v>
      </c>
      <c r="D9822" s="13">
        <v>0.52916666666666667</v>
      </c>
      <c r="E9822" t="s">
        <v>145</v>
      </c>
      <c r="F9822" s="9">
        <f t="shared" si="807"/>
        <v>0.52916666666666667</v>
      </c>
      <c r="G9822" s="9">
        <f t="shared" si="806"/>
        <v>3.3333333333333326E-2</v>
      </c>
      <c r="H9822" s="6" t="str">
        <f t="shared" si="809"/>
        <v>048</v>
      </c>
      <c r="I9822" s="7">
        <v>48</v>
      </c>
      <c r="J9822">
        <f t="shared" si="805"/>
        <v>93</v>
      </c>
      <c r="L9822" s="11" t="s">
        <v>149</v>
      </c>
      <c r="M9822" t="str">
        <f t="shared" si="808"/>
        <v>11_7_17_bebop_f_61</v>
      </c>
    </row>
    <row r="9823" spans="1:13" x14ac:dyDescent="0.25">
      <c r="A9823">
        <v>62</v>
      </c>
      <c r="B9823" s="12">
        <v>43046</v>
      </c>
      <c r="C9823" t="s">
        <v>119</v>
      </c>
      <c r="D9823" s="13">
        <v>6.25E-2</v>
      </c>
      <c r="E9823" t="s">
        <v>145</v>
      </c>
      <c r="F9823" s="9">
        <f t="shared" si="807"/>
        <v>0.5625</v>
      </c>
      <c r="G9823" s="9">
        <f t="shared" si="806"/>
        <v>3.3333333333333326E-2</v>
      </c>
      <c r="H9823" s="6" t="str">
        <f t="shared" si="809"/>
        <v>048</v>
      </c>
      <c r="I9823" s="7">
        <v>48</v>
      </c>
      <c r="J9823">
        <f t="shared" si="805"/>
        <v>94</v>
      </c>
      <c r="L9823" s="11" t="s">
        <v>149</v>
      </c>
      <c r="M9823" t="str">
        <f t="shared" si="808"/>
        <v>11_7_17_bebop_f_62</v>
      </c>
    </row>
    <row r="9824" spans="1:13" x14ac:dyDescent="0.25">
      <c r="A9824">
        <v>63</v>
      </c>
      <c r="B9824" s="12">
        <v>43046</v>
      </c>
      <c r="C9824" t="s">
        <v>119</v>
      </c>
      <c r="D9824" s="13">
        <v>9.5833333333333326E-2</v>
      </c>
      <c r="E9824" t="s">
        <v>145</v>
      </c>
      <c r="F9824" s="9">
        <f t="shared" si="807"/>
        <v>0.59583333333333333</v>
      </c>
      <c r="G9824" s="9">
        <f t="shared" si="806"/>
        <v>3.3333333333333326E-2</v>
      </c>
      <c r="H9824" s="6" t="str">
        <f t="shared" si="809"/>
        <v>048</v>
      </c>
      <c r="I9824" s="7">
        <v>48</v>
      </c>
      <c r="J9824">
        <f t="shared" si="805"/>
        <v>95</v>
      </c>
      <c r="L9824" s="11" t="s">
        <v>149</v>
      </c>
      <c r="M9824" t="str">
        <f t="shared" si="808"/>
        <v>11_7_17_bebop_f_63</v>
      </c>
    </row>
    <row r="9825" spans="1:13" x14ac:dyDescent="0.25">
      <c r="A9825">
        <v>64</v>
      </c>
      <c r="B9825" s="12">
        <v>43046</v>
      </c>
      <c r="C9825" t="s">
        <v>119</v>
      </c>
      <c r="D9825" s="13">
        <v>0.12916666666666668</v>
      </c>
      <c r="E9825" t="s">
        <v>145</v>
      </c>
      <c r="F9825" s="9">
        <f t="shared" si="807"/>
        <v>0.62916666666666665</v>
      </c>
      <c r="G9825" s="9">
        <f t="shared" si="806"/>
        <v>3.3333333333333326E-2</v>
      </c>
      <c r="H9825" s="6" t="str">
        <f t="shared" si="809"/>
        <v>048</v>
      </c>
      <c r="I9825" s="7">
        <v>48</v>
      </c>
      <c r="J9825">
        <f t="shared" si="805"/>
        <v>96</v>
      </c>
      <c r="L9825" s="11" t="s">
        <v>149</v>
      </c>
      <c r="M9825" t="str">
        <f t="shared" si="808"/>
        <v>11_7_17_bebop_f_64</v>
      </c>
    </row>
    <row r="9826" spans="1:13" x14ac:dyDescent="0.25">
      <c r="A9826">
        <v>65</v>
      </c>
      <c r="B9826" s="12">
        <v>43046</v>
      </c>
      <c r="C9826" t="s">
        <v>119</v>
      </c>
      <c r="D9826" s="13">
        <v>0.16180555555555556</v>
      </c>
      <c r="E9826" t="s">
        <v>145</v>
      </c>
      <c r="F9826" s="9">
        <f t="shared" si="807"/>
        <v>0.66180555555555554</v>
      </c>
      <c r="G9826" s="9">
        <f t="shared" si="806"/>
        <v>3.2638888888888884E-2</v>
      </c>
      <c r="H9826" s="6" t="str">
        <f t="shared" si="809"/>
        <v>047</v>
      </c>
      <c r="I9826" s="7">
        <v>47</v>
      </c>
      <c r="J9826">
        <f t="shared" si="805"/>
        <v>97</v>
      </c>
      <c r="L9826" s="11" t="s">
        <v>149</v>
      </c>
      <c r="M9826" t="str">
        <f t="shared" si="808"/>
        <v>11_7_17_bebop_f_65</v>
      </c>
    </row>
    <row r="9827" spans="1:13" x14ac:dyDescent="0.25">
      <c r="A9827">
        <v>66</v>
      </c>
      <c r="B9827" s="12">
        <v>43046</v>
      </c>
      <c r="C9827" t="s">
        <v>119</v>
      </c>
      <c r="D9827" s="13">
        <v>0.19513888888888889</v>
      </c>
      <c r="E9827" t="s">
        <v>145</v>
      </c>
      <c r="F9827" s="9">
        <f t="shared" si="807"/>
        <v>0.69513888888888886</v>
      </c>
      <c r="G9827" s="9">
        <f t="shared" si="806"/>
        <v>3.3333333333333326E-2</v>
      </c>
      <c r="H9827" s="6" t="str">
        <f t="shared" si="809"/>
        <v>048</v>
      </c>
      <c r="I9827" s="7">
        <v>48</v>
      </c>
      <c r="J9827">
        <f t="shared" ref="J9827:J9890" si="810">IF(I9827&lt;=53,J9826+1,IF(I9827&lt;=141,J9826+2,IF(I9827&lt;=229,J9826+3,IF(I9827&lt;=317,J9826+4,IF(I9827&lt;=405,J9826+5,IF(I9827&lt;=453,J9826+6,IF(I9827&lt;=541,J9826+7,IF(I9827&lt;=629,J9826+8,IF(I9827&lt;=717,J9826+9,IF(I9827&lt;=805,J9826+10,IF(I9827&lt;=847,J9826+11,IF(I9827&lt;=935,J9826+12,IF(I9827&lt;=1023,J9826+13,IF(I9827&lt;=1111,J9826+14,IF(I9827&lt;=1159,J9826+15,IF(I9827&lt;=1247,J9826+16,IF(I9827&lt;=1335,J9826+17,IF(I9827&lt;=1423,J9826+18,IF(I9827&lt;=1511,J9826+19,IF(I9827&lt;=1559,J9826+20,IF(I9827&lt;=1647,J9826+21,IF(I9827&lt;=1735,J9826+22,IF(I9827&lt;=1823,J9826+23,IF(I9827&lt;=1911,J9826+24,IF(I9827&lt;=1959,J9826+25,IF(I9827&lt;=2047,J9826+26,IF(I9827&lt;=2135,J9826+27,IF(I9827&lt;=2223,J9826+28,IF(I9827&lt;=2311,J9826+29,IF(I9827&lt;=2359,J9826+30,IF(I9827&lt;=2447,J9826+31,IF(I9827&lt;=2535,J9826+32,0))))))))))))))))))))))))))))))))</f>
        <v>98</v>
      </c>
      <c r="L9827" s="11" t="s">
        <v>149</v>
      </c>
      <c r="M9827" t="str">
        <f t="shared" si="808"/>
        <v>11_7_17_bebop_f_66</v>
      </c>
    </row>
    <row r="9828" spans="1:13" x14ac:dyDescent="0.25">
      <c r="A9828">
        <v>67</v>
      </c>
      <c r="B9828" s="12">
        <v>43046</v>
      </c>
      <c r="C9828" t="s">
        <v>119</v>
      </c>
      <c r="D9828" s="13">
        <v>0.22847222222222222</v>
      </c>
      <c r="E9828" t="s">
        <v>145</v>
      </c>
      <c r="F9828" s="9">
        <f t="shared" si="807"/>
        <v>0.7284722222222223</v>
      </c>
      <c r="G9828" s="9">
        <f t="shared" ref="G9828:G9860" si="811">F9828-F9827</f>
        <v>3.3333333333333437E-2</v>
      </c>
      <c r="H9828" s="6" t="str">
        <f t="shared" si="809"/>
        <v>048</v>
      </c>
      <c r="I9828" s="7">
        <v>48</v>
      </c>
      <c r="J9828">
        <f t="shared" si="810"/>
        <v>99</v>
      </c>
      <c r="L9828" s="11" t="s">
        <v>149</v>
      </c>
      <c r="M9828" t="str">
        <f t="shared" si="808"/>
        <v>11_7_17_bebop_f_67</v>
      </c>
    </row>
    <row r="9829" spans="1:13" x14ac:dyDescent="0.25">
      <c r="A9829">
        <v>68</v>
      </c>
      <c r="B9829" s="12">
        <v>43046</v>
      </c>
      <c r="C9829" t="s">
        <v>119</v>
      </c>
      <c r="D9829" s="13">
        <v>0.26180555555555557</v>
      </c>
      <c r="E9829" t="s">
        <v>145</v>
      </c>
      <c r="F9829" s="9">
        <f t="shared" si="807"/>
        <v>0.76180555555555562</v>
      </c>
      <c r="G9829" s="9">
        <f t="shared" si="811"/>
        <v>3.3333333333333326E-2</v>
      </c>
      <c r="H9829" s="6" t="str">
        <f t="shared" si="809"/>
        <v>048</v>
      </c>
      <c r="I9829" s="7">
        <v>48</v>
      </c>
      <c r="J9829">
        <f t="shared" si="810"/>
        <v>100</v>
      </c>
      <c r="L9829" s="11" t="s">
        <v>149</v>
      </c>
      <c r="M9829" t="str">
        <f t="shared" si="808"/>
        <v>11_7_17_bebop_f_68</v>
      </c>
    </row>
    <row r="9830" spans="1:13" x14ac:dyDescent="0.25">
      <c r="A9830">
        <v>69</v>
      </c>
      <c r="B9830" s="12">
        <v>43046</v>
      </c>
      <c r="C9830" t="s">
        <v>119</v>
      </c>
      <c r="D9830" s="13">
        <v>0.29444444444444445</v>
      </c>
      <c r="E9830" t="s">
        <v>145</v>
      </c>
      <c r="F9830" s="9">
        <f t="shared" si="807"/>
        <v>0.7944444444444444</v>
      </c>
      <c r="G9830" s="9">
        <f t="shared" si="811"/>
        <v>3.2638888888888773E-2</v>
      </c>
      <c r="H9830" s="6" t="str">
        <f t="shared" si="809"/>
        <v>047</v>
      </c>
      <c r="I9830" s="7">
        <v>47</v>
      </c>
      <c r="J9830">
        <f t="shared" si="810"/>
        <v>101</v>
      </c>
      <c r="L9830" s="11" t="s">
        <v>149</v>
      </c>
      <c r="M9830" t="str">
        <f t="shared" si="808"/>
        <v>11_7_17_bebop_f_69</v>
      </c>
    </row>
    <row r="9831" spans="1:13" x14ac:dyDescent="0.25">
      <c r="A9831">
        <v>70</v>
      </c>
      <c r="B9831" s="12">
        <v>43046</v>
      </c>
      <c r="C9831" t="s">
        <v>119</v>
      </c>
      <c r="D9831" s="13">
        <v>0.32708333333333334</v>
      </c>
      <c r="E9831" t="s">
        <v>145</v>
      </c>
      <c r="F9831" s="9">
        <f t="shared" si="807"/>
        <v>0.82708333333333339</v>
      </c>
      <c r="G9831" s="9">
        <f t="shared" si="811"/>
        <v>3.2638888888888995E-2</v>
      </c>
      <c r="H9831" s="6" t="str">
        <f t="shared" si="809"/>
        <v>047</v>
      </c>
      <c r="I9831" s="7">
        <v>47</v>
      </c>
      <c r="J9831">
        <f t="shared" si="810"/>
        <v>102</v>
      </c>
      <c r="L9831" s="11" t="s">
        <v>149</v>
      </c>
      <c r="M9831" t="str">
        <f t="shared" si="808"/>
        <v>11_7_17_bebop_f_70</v>
      </c>
    </row>
    <row r="9832" spans="1:13" x14ac:dyDescent="0.25">
      <c r="A9832">
        <v>71</v>
      </c>
      <c r="B9832" s="12">
        <v>43046</v>
      </c>
      <c r="C9832" t="s">
        <v>119</v>
      </c>
      <c r="D9832" s="13">
        <v>0.52916666666666667</v>
      </c>
      <c r="E9832" t="s">
        <v>146</v>
      </c>
      <c r="F9832" s="9">
        <f t="shared" si="807"/>
        <v>2.9166666666666664E-2</v>
      </c>
      <c r="G9832" s="9">
        <v>0.20208333333333331</v>
      </c>
      <c r="H9832" s="6" t="str">
        <f t="shared" si="809"/>
        <v>451</v>
      </c>
      <c r="I9832" s="7">
        <v>451</v>
      </c>
      <c r="J9832">
        <f t="shared" si="810"/>
        <v>108</v>
      </c>
      <c r="L9832" s="11" t="s">
        <v>149</v>
      </c>
      <c r="M9832" t="str">
        <f t="shared" si="808"/>
        <v>11_7_17_bebop_f_71</v>
      </c>
    </row>
    <row r="9833" spans="1:13" x14ac:dyDescent="0.25">
      <c r="A9833">
        <v>72</v>
      </c>
      <c r="B9833" s="12">
        <v>43046</v>
      </c>
      <c r="C9833" t="s">
        <v>119</v>
      </c>
      <c r="D9833" s="13">
        <v>6.25E-2</v>
      </c>
      <c r="E9833" t="s">
        <v>146</v>
      </c>
      <c r="F9833" s="9">
        <f t="shared" si="807"/>
        <v>6.25E-2</v>
      </c>
      <c r="G9833" s="9">
        <f t="shared" si="811"/>
        <v>3.333333333333334E-2</v>
      </c>
      <c r="H9833" s="6" t="str">
        <f t="shared" si="809"/>
        <v>048</v>
      </c>
      <c r="I9833" s="7">
        <v>48</v>
      </c>
      <c r="J9833">
        <f t="shared" si="810"/>
        <v>109</v>
      </c>
      <c r="L9833" s="11" t="s">
        <v>149</v>
      </c>
      <c r="M9833" t="str">
        <f t="shared" si="808"/>
        <v>11_7_17_bebop_f_72</v>
      </c>
    </row>
    <row r="9834" spans="1:13" x14ac:dyDescent="0.25">
      <c r="A9834">
        <v>73</v>
      </c>
      <c r="B9834" s="12">
        <v>43046</v>
      </c>
      <c r="C9834" t="s">
        <v>119</v>
      </c>
      <c r="D9834" s="13">
        <v>9.5833333333333326E-2</v>
      </c>
      <c r="E9834" t="s">
        <v>146</v>
      </c>
      <c r="F9834" s="9">
        <f t="shared" si="807"/>
        <v>9.5833333333333326E-2</v>
      </c>
      <c r="G9834" s="9">
        <f t="shared" si="811"/>
        <v>3.3333333333333326E-2</v>
      </c>
      <c r="H9834" s="6" t="str">
        <f t="shared" si="809"/>
        <v>048</v>
      </c>
      <c r="I9834" s="7">
        <v>48</v>
      </c>
      <c r="J9834">
        <f t="shared" si="810"/>
        <v>110</v>
      </c>
      <c r="L9834" s="11" t="s">
        <v>149</v>
      </c>
      <c r="M9834" t="str">
        <f t="shared" si="808"/>
        <v>11_7_17_bebop_f_73</v>
      </c>
    </row>
    <row r="9835" spans="1:13" x14ac:dyDescent="0.25">
      <c r="A9835">
        <v>74</v>
      </c>
      <c r="B9835" s="12">
        <v>43046</v>
      </c>
      <c r="C9835" t="s">
        <v>119</v>
      </c>
      <c r="D9835" s="13">
        <v>0.12847222222222224</v>
      </c>
      <c r="E9835" t="s">
        <v>146</v>
      </c>
      <c r="F9835" s="9">
        <f t="shared" si="807"/>
        <v>0.12847222222222224</v>
      </c>
      <c r="G9835" s="9">
        <f t="shared" si="811"/>
        <v>3.2638888888888912E-2</v>
      </c>
      <c r="H9835" s="6" t="str">
        <f t="shared" si="809"/>
        <v>047</v>
      </c>
      <c r="I9835" s="7">
        <v>47</v>
      </c>
      <c r="J9835">
        <f t="shared" si="810"/>
        <v>111</v>
      </c>
      <c r="L9835" s="11" t="s">
        <v>149</v>
      </c>
      <c r="M9835" t="str">
        <f t="shared" si="808"/>
        <v>11_7_17_bebop_f_74</v>
      </c>
    </row>
    <row r="9836" spans="1:13" x14ac:dyDescent="0.25">
      <c r="A9836">
        <v>75</v>
      </c>
      <c r="B9836" s="12">
        <v>43046</v>
      </c>
      <c r="C9836" t="s">
        <v>119</v>
      </c>
      <c r="D9836" s="13">
        <v>0.16180555555555556</v>
      </c>
      <c r="E9836" t="s">
        <v>146</v>
      </c>
      <c r="F9836" s="9">
        <f t="shared" si="807"/>
        <v>0.16180555555555556</v>
      </c>
      <c r="G9836" s="9">
        <f t="shared" si="811"/>
        <v>3.3333333333333326E-2</v>
      </c>
      <c r="H9836" s="6" t="str">
        <f t="shared" si="809"/>
        <v>048</v>
      </c>
      <c r="I9836" s="7">
        <v>48</v>
      </c>
      <c r="J9836">
        <f t="shared" si="810"/>
        <v>112</v>
      </c>
      <c r="L9836" s="11" t="s">
        <v>149</v>
      </c>
      <c r="M9836" t="str">
        <f t="shared" si="808"/>
        <v>11_7_17_bebop_f_75</v>
      </c>
    </row>
    <row r="9837" spans="1:13" x14ac:dyDescent="0.25">
      <c r="A9837">
        <v>76</v>
      </c>
      <c r="B9837" s="12">
        <v>43046</v>
      </c>
      <c r="C9837" t="s">
        <v>119</v>
      </c>
      <c r="D9837" s="13">
        <v>0.19513888888888889</v>
      </c>
      <c r="E9837" t="s">
        <v>146</v>
      </c>
      <c r="F9837" s="9">
        <f t="shared" si="807"/>
        <v>0.19513888888888889</v>
      </c>
      <c r="G9837" s="9">
        <f t="shared" si="811"/>
        <v>3.3333333333333326E-2</v>
      </c>
      <c r="H9837" s="6" t="str">
        <f t="shared" si="809"/>
        <v>048</v>
      </c>
      <c r="I9837" s="7">
        <v>48</v>
      </c>
      <c r="J9837">
        <f t="shared" si="810"/>
        <v>113</v>
      </c>
      <c r="L9837" s="11" t="s">
        <v>149</v>
      </c>
      <c r="M9837" t="str">
        <f t="shared" si="808"/>
        <v>11_7_17_bebop_f_76</v>
      </c>
    </row>
    <row r="9838" spans="1:13" x14ac:dyDescent="0.25">
      <c r="A9838">
        <v>77</v>
      </c>
      <c r="B9838" s="12">
        <v>43046</v>
      </c>
      <c r="C9838" t="s">
        <v>119</v>
      </c>
      <c r="D9838" s="13">
        <v>0.22777777777777777</v>
      </c>
      <c r="E9838" t="s">
        <v>146</v>
      </c>
      <c r="F9838" s="9">
        <f t="shared" si="807"/>
        <v>0.22777777777777777</v>
      </c>
      <c r="G9838" s="9">
        <f t="shared" si="811"/>
        <v>3.2638888888888884E-2</v>
      </c>
      <c r="H9838" s="6" t="str">
        <f t="shared" si="809"/>
        <v>047</v>
      </c>
      <c r="I9838" s="7">
        <v>47</v>
      </c>
      <c r="J9838">
        <f t="shared" si="810"/>
        <v>114</v>
      </c>
      <c r="L9838" s="11" t="s">
        <v>149</v>
      </c>
      <c r="M9838" t="str">
        <f t="shared" si="808"/>
        <v>11_7_17_bebop_f_77</v>
      </c>
    </row>
    <row r="9839" spans="1:13" x14ac:dyDescent="0.25">
      <c r="A9839">
        <v>78</v>
      </c>
      <c r="B9839" s="12">
        <v>43046</v>
      </c>
      <c r="C9839" t="s">
        <v>119</v>
      </c>
      <c r="D9839" s="13">
        <v>0.26111111111111113</v>
      </c>
      <c r="E9839" t="s">
        <v>146</v>
      </c>
      <c r="F9839" s="9">
        <f t="shared" si="807"/>
        <v>0.26111111111111113</v>
      </c>
      <c r="G9839" s="9">
        <f t="shared" si="811"/>
        <v>3.3333333333333354E-2</v>
      </c>
      <c r="H9839" s="6" t="str">
        <f t="shared" si="809"/>
        <v>048</v>
      </c>
      <c r="I9839" s="7">
        <v>48</v>
      </c>
      <c r="J9839">
        <f t="shared" si="810"/>
        <v>115</v>
      </c>
      <c r="L9839" s="11" t="s">
        <v>149</v>
      </c>
      <c r="M9839" t="str">
        <f t="shared" si="808"/>
        <v>11_7_17_bebop_f_78</v>
      </c>
    </row>
    <row r="9840" spans="1:13" x14ac:dyDescent="0.25">
      <c r="A9840">
        <v>79</v>
      </c>
      <c r="B9840" s="12">
        <v>43046</v>
      </c>
      <c r="C9840" t="s">
        <v>119</v>
      </c>
      <c r="D9840" s="13">
        <v>0.29375000000000001</v>
      </c>
      <c r="E9840" t="s">
        <v>146</v>
      </c>
      <c r="F9840" s="9">
        <f t="shared" si="807"/>
        <v>0.29375000000000001</v>
      </c>
      <c r="G9840" s="9">
        <f t="shared" si="811"/>
        <v>3.2638888888888884E-2</v>
      </c>
      <c r="H9840" s="6" t="str">
        <f t="shared" si="809"/>
        <v>047</v>
      </c>
      <c r="I9840" s="7">
        <v>47</v>
      </c>
      <c r="J9840">
        <f t="shared" si="810"/>
        <v>116</v>
      </c>
      <c r="L9840" s="11" t="s">
        <v>149</v>
      </c>
      <c r="M9840" t="str">
        <f t="shared" si="808"/>
        <v>11_7_17_bebop_f_79</v>
      </c>
    </row>
    <row r="9841" spans="1:13" x14ac:dyDescent="0.25">
      <c r="A9841">
        <v>80</v>
      </c>
      <c r="B9841" s="12">
        <v>43046</v>
      </c>
      <c r="C9841" t="s">
        <v>119</v>
      </c>
      <c r="D9841" s="13">
        <v>0.49583333333333335</v>
      </c>
      <c r="E9841" t="s">
        <v>146</v>
      </c>
      <c r="F9841" s="9">
        <f t="shared" si="807"/>
        <v>0.49583333333333335</v>
      </c>
      <c r="G9841" s="9">
        <f t="shared" si="811"/>
        <v>0.20208333333333334</v>
      </c>
      <c r="H9841" s="6" t="str">
        <f t="shared" si="809"/>
        <v>451</v>
      </c>
      <c r="I9841" s="7">
        <v>451</v>
      </c>
      <c r="J9841">
        <f t="shared" si="810"/>
        <v>122</v>
      </c>
      <c r="L9841" s="11" t="s">
        <v>149</v>
      </c>
      <c r="M9841" t="str">
        <f t="shared" si="808"/>
        <v>11_7_17_bebop_f_80</v>
      </c>
    </row>
    <row r="9842" spans="1:13" x14ac:dyDescent="0.25">
      <c r="A9842">
        <v>81</v>
      </c>
      <c r="B9842" s="12">
        <v>43046</v>
      </c>
      <c r="C9842" t="s">
        <v>119</v>
      </c>
      <c r="D9842" s="13">
        <v>0.52916666666666667</v>
      </c>
      <c r="E9842" t="s">
        <v>145</v>
      </c>
      <c r="F9842" s="9">
        <f t="shared" si="807"/>
        <v>0.52916666666666667</v>
      </c>
      <c r="G9842" s="9">
        <f t="shared" si="811"/>
        <v>3.3333333333333326E-2</v>
      </c>
      <c r="H9842" s="6" t="str">
        <f t="shared" si="809"/>
        <v>048</v>
      </c>
      <c r="I9842" s="7">
        <v>48</v>
      </c>
      <c r="J9842">
        <f t="shared" si="810"/>
        <v>123</v>
      </c>
      <c r="L9842" s="11" t="s">
        <v>149</v>
      </c>
      <c r="M9842" t="str">
        <f t="shared" si="808"/>
        <v>11_7_17_bebop_f_81</v>
      </c>
    </row>
    <row r="9843" spans="1:13" x14ac:dyDescent="0.25">
      <c r="A9843">
        <v>82</v>
      </c>
      <c r="B9843" s="12">
        <v>43046</v>
      </c>
      <c r="C9843" t="s">
        <v>119</v>
      </c>
      <c r="D9843" s="13">
        <v>6.25E-2</v>
      </c>
      <c r="E9843" t="s">
        <v>145</v>
      </c>
      <c r="F9843" s="9">
        <f t="shared" si="807"/>
        <v>0.5625</v>
      </c>
      <c r="G9843" s="9">
        <f t="shared" si="811"/>
        <v>3.3333333333333326E-2</v>
      </c>
      <c r="H9843" s="6" t="str">
        <f t="shared" si="809"/>
        <v>048</v>
      </c>
      <c r="I9843" s="7">
        <v>48</v>
      </c>
      <c r="J9843">
        <f t="shared" si="810"/>
        <v>124</v>
      </c>
      <c r="L9843" s="11" t="s">
        <v>149</v>
      </c>
      <c r="M9843" t="str">
        <f t="shared" si="808"/>
        <v>11_7_17_bebop_f_82</v>
      </c>
    </row>
    <row r="9844" spans="1:13" x14ac:dyDescent="0.25">
      <c r="A9844">
        <v>83</v>
      </c>
      <c r="B9844" s="12">
        <v>43046</v>
      </c>
      <c r="C9844" t="s">
        <v>119</v>
      </c>
      <c r="D9844" s="13">
        <v>9.5833333333333326E-2</v>
      </c>
      <c r="E9844" t="s">
        <v>145</v>
      </c>
      <c r="F9844" s="9">
        <f t="shared" si="807"/>
        <v>0.59583333333333333</v>
      </c>
      <c r="G9844" s="9">
        <f t="shared" si="811"/>
        <v>3.3333333333333326E-2</v>
      </c>
      <c r="H9844" s="6" t="str">
        <f t="shared" si="809"/>
        <v>048</v>
      </c>
      <c r="I9844" s="7">
        <v>48</v>
      </c>
      <c r="J9844">
        <f t="shared" si="810"/>
        <v>125</v>
      </c>
      <c r="L9844" s="11" t="s">
        <v>149</v>
      </c>
      <c r="M9844" t="str">
        <f t="shared" si="808"/>
        <v>11_7_17_bebop_f_83</v>
      </c>
    </row>
    <row r="9845" spans="1:13" x14ac:dyDescent="0.25">
      <c r="A9845">
        <v>84</v>
      </c>
      <c r="B9845" s="12">
        <v>43046</v>
      </c>
      <c r="C9845" t="s">
        <v>119</v>
      </c>
      <c r="D9845" s="13">
        <v>0.12916666666666668</v>
      </c>
      <c r="E9845" t="s">
        <v>145</v>
      </c>
      <c r="F9845" s="9">
        <f t="shared" si="807"/>
        <v>0.62916666666666665</v>
      </c>
      <c r="G9845" s="9">
        <f t="shared" si="811"/>
        <v>3.3333333333333326E-2</v>
      </c>
      <c r="H9845" s="6" t="str">
        <f t="shared" si="809"/>
        <v>048</v>
      </c>
      <c r="I9845" s="7">
        <v>48</v>
      </c>
      <c r="J9845">
        <f t="shared" si="810"/>
        <v>126</v>
      </c>
      <c r="L9845" s="11" t="s">
        <v>149</v>
      </c>
      <c r="M9845" t="str">
        <f t="shared" si="808"/>
        <v>11_7_17_bebop_f_84</v>
      </c>
    </row>
    <row r="9846" spans="1:13" x14ac:dyDescent="0.25">
      <c r="A9846">
        <v>85</v>
      </c>
      <c r="B9846" s="12">
        <v>43046</v>
      </c>
      <c r="C9846" t="s">
        <v>119</v>
      </c>
      <c r="D9846" s="13">
        <v>0.16180555555555556</v>
      </c>
      <c r="E9846" t="s">
        <v>145</v>
      </c>
      <c r="F9846" s="9">
        <f t="shared" si="807"/>
        <v>0.66180555555555554</v>
      </c>
      <c r="G9846" s="9">
        <f t="shared" si="811"/>
        <v>3.2638888888888884E-2</v>
      </c>
      <c r="H9846" s="6" t="str">
        <f t="shared" si="809"/>
        <v>047</v>
      </c>
      <c r="I9846" s="7">
        <v>47</v>
      </c>
      <c r="J9846">
        <f t="shared" si="810"/>
        <v>127</v>
      </c>
      <c r="L9846" s="11" t="s">
        <v>149</v>
      </c>
      <c r="M9846" t="str">
        <f t="shared" si="808"/>
        <v>11_7_17_bebop_f_85</v>
      </c>
    </row>
    <row r="9847" spans="1:13" x14ac:dyDescent="0.25">
      <c r="A9847">
        <v>86</v>
      </c>
      <c r="B9847" s="12">
        <v>43046</v>
      </c>
      <c r="C9847" t="s">
        <v>119</v>
      </c>
      <c r="D9847" s="13">
        <v>0.19513888888888889</v>
      </c>
      <c r="E9847" t="s">
        <v>145</v>
      </c>
      <c r="F9847" s="9">
        <f t="shared" si="807"/>
        <v>0.69513888888888886</v>
      </c>
      <c r="G9847" s="9">
        <f t="shared" si="811"/>
        <v>3.3333333333333326E-2</v>
      </c>
      <c r="H9847" s="6" t="str">
        <f t="shared" si="809"/>
        <v>048</v>
      </c>
      <c r="I9847" s="7">
        <v>48</v>
      </c>
      <c r="J9847">
        <f t="shared" si="810"/>
        <v>128</v>
      </c>
      <c r="L9847" s="11" t="s">
        <v>149</v>
      </c>
      <c r="M9847" t="str">
        <f t="shared" si="808"/>
        <v>11_7_17_bebop_f_86</v>
      </c>
    </row>
    <row r="9848" spans="1:13" x14ac:dyDescent="0.25">
      <c r="A9848">
        <v>87</v>
      </c>
      <c r="B9848" s="12">
        <v>43046</v>
      </c>
      <c r="C9848" t="s">
        <v>119</v>
      </c>
      <c r="D9848" s="13">
        <v>0.22777777777777777</v>
      </c>
      <c r="E9848" t="s">
        <v>145</v>
      </c>
      <c r="F9848" s="9">
        <f t="shared" si="807"/>
        <v>0.72777777777777775</v>
      </c>
      <c r="G9848" s="9">
        <f t="shared" si="811"/>
        <v>3.2638888888888884E-2</v>
      </c>
      <c r="H9848" s="6" t="str">
        <f t="shared" si="809"/>
        <v>047</v>
      </c>
      <c r="I9848" s="7">
        <v>47</v>
      </c>
      <c r="J9848">
        <f t="shared" si="810"/>
        <v>129</v>
      </c>
      <c r="L9848" s="11" t="s">
        <v>149</v>
      </c>
      <c r="M9848" t="str">
        <f t="shared" si="808"/>
        <v>11_7_17_bebop_f_87</v>
      </c>
    </row>
    <row r="9849" spans="1:13" x14ac:dyDescent="0.25">
      <c r="A9849">
        <v>88</v>
      </c>
      <c r="B9849" s="12">
        <v>43046</v>
      </c>
      <c r="C9849" t="s">
        <v>119</v>
      </c>
      <c r="D9849" s="13">
        <v>0.26041666666666669</v>
      </c>
      <c r="E9849" t="s">
        <v>145</v>
      </c>
      <c r="F9849" s="9">
        <f t="shared" si="807"/>
        <v>0.76041666666666663</v>
      </c>
      <c r="G9849" s="9">
        <f t="shared" si="811"/>
        <v>3.2638888888888884E-2</v>
      </c>
      <c r="H9849" s="6" t="str">
        <f t="shared" si="809"/>
        <v>047</v>
      </c>
      <c r="I9849" s="7">
        <v>47</v>
      </c>
      <c r="J9849">
        <f t="shared" si="810"/>
        <v>130</v>
      </c>
      <c r="L9849" s="11" t="s">
        <v>149</v>
      </c>
      <c r="M9849" t="str">
        <f t="shared" si="808"/>
        <v>11_7_17_bebop_f_88</v>
      </c>
    </row>
    <row r="9850" spans="1:13" x14ac:dyDescent="0.25">
      <c r="A9850">
        <v>89</v>
      </c>
      <c r="B9850" s="12">
        <v>43046</v>
      </c>
      <c r="C9850" t="s">
        <v>119</v>
      </c>
      <c r="D9850" s="13">
        <v>0.52916666666666667</v>
      </c>
      <c r="E9850" t="s">
        <v>146</v>
      </c>
      <c r="F9850" s="9">
        <f t="shared" si="807"/>
        <v>2.9166666666666664E-2</v>
      </c>
      <c r="G9850" s="9">
        <v>0.26874999999999999</v>
      </c>
      <c r="H9850" s="6" t="str">
        <f t="shared" si="809"/>
        <v>627</v>
      </c>
      <c r="I9850" s="7">
        <v>627</v>
      </c>
      <c r="J9850">
        <f t="shared" si="810"/>
        <v>138</v>
      </c>
      <c r="L9850" s="11" t="s">
        <v>149</v>
      </c>
      <c r="M9850" t="str">
        <f t="shared" si="808"/>
        <v>11_7_17_bebop_f_89</v>
      </c>
    </row>
    <row r="9851" spans="1:13" x14ac:dyDescent="0.25">
      <c r="A9851">
        <v>90</v>
      </c>
      <c r="B9851" s="12">
        <v>43046</v>
      </c>
      <c r="C9851" t="s">
        <v>119</v>
      </c>
      <c r="D9851" s="13">
        <v>6.25E-2</v>
      </c>
      <c r="E9851" t="s">
        <v>146</v>
      </c>
      <c r="F9851" s="9">
        <f t="shared" si="807"/>
        <v>6.25E-2</v>
      </c>
      <c r="G9851" s="9">
        <f t="shared" si="811"/>
        <v>3.333333333333334E-2</v>
      </c>
      <c r="H9851" s="6" t="str">
        <f t="shared" si="809"/>
        <v>048</v>
      </c>
      <c r="I9851" s="7">
        <v>48</v>
      </c>
      <c r="J9851">
        <f t="shared" si="810"/>
        <v>139</v>
      </c>
      <c r="L9851" s="11" t="s">
        <v>149</v>
      </c>
      <c r="M9851" t="str">
        <f t="shared" si="808"/>
        <v>11_7_17_bebop_f_90</v>
      </c>
    </row>
    <row r="9852" spans="1:13" x14ac:dyDescent="0.25">
      <c r="A9852">
        <v>91</v>
      </c>
      <c r="B9852" s="12">
        <v>43046</v>
      </c>
      <c r="C9852" t="s">
        <v>119</v>
      </c>
      <c r="D9852" s="13">
        <v>9.5833333333333326E-2</v>
      </c>
      <c r="E9852" t="s">
        <v>146</v>
      </c>
      <c r="F9852" s="9">
        <f t="shared" si="807"/>
        <v>9.5833333333333326E-2</v>
      </c>
      <c r="G9852" s="9">
        <f t="shared" si="811"/>
        <v>3.3333333333333326E-2</v>
      </c>
      <c r="H9852" s="6" t="str">
        <f t="shared" si="809"/>
        <v>048</v>
      </c>
      <c r="I9852" s="7">
        <v>48</v>
      </c>
      <c r="J9852">
        <f t="shared" si="810"/>
        <v>140</v>
      </c>
      <c r="L9852" s="11" t="s">
        <v>149</v>
      </c>
      <c r="M9852" t="str">
        <f t="shared" si="808"/>
        <v>11_7_17_bebop_f_91</v>
      </c>
    </row>
    <row r="9853" spans="1:13" x14ac:dyDescent="0.25">
      <c r="A9853">
        <v>92</v>
      </c>
      <c r="B9853" s="12">
        <v>43046</v>
      </c>
      <c r="C9853" t="s">
        <v>119</v>
      </c>
      <c r="D9853" s="13">
        <v>0.12916666666666668</v>
      </c>
      <c r="E9853" t="s">
        <v>146</v>
      </c>
      <c r="F9853" s="9">
        <f t="shared" si="807"/>
        <v>0.12916666666666668</v>
      </c>
      <c r="G9853" s="9">
        <f t="shared" si="811"/>
        <v>3.3333333333333354E-2</v>
      </c>
      <c r="H9853" s="6" t="str">
        <f t="shared" si="809"/>
        <v>048</v>
      </c>
      <c r="I9853" s="7">
        <v>48</v>
      </c>
      <c r="J9853">
        <f t="shared" si="810"/>
        <v>141</v>
      </c>
      <c r="L9853" s="11" t="s">
        <v>149</v>
      </c>
      <c r="M9853" t="str">
        <f t="shared" si="808"/>
        <v>11_7_17_bebop_f_92</v>
      </c>
    </row>
    <row r="9854" spans="1:13" x14ac:dyDescent="0.25">
      <c r="A9854">
        <v>93</v>
      </c>
      <c r="B9854" s="12">
        <v>43046</v>
      </c>
      <c r="C9854" t="s">
        <v>119</v>
      </c>
      <c r="D9854" s="13">
        <v>0.16180555555555556</v>
      </c>
      <c r="E9854" t="s">
        <v>146</v>
      </c>
      <c r="F9854" s="9">
        <f t="shared" si="807"/>
        <v>0.16180555555555556</v>
      </c>
      <c r="G9854" s="9">
        <f t="shared" si="811"/>
        <v>3.2638888888888884E-2</v>
      </c>
      <c r="H9854" s="6" t="str">
        <f t="shared" si="809"/>
        <v>047</v>
      </c>
      <c r="I9854" s="7">
        <v>47</v>
      </c>
      <c r="J9854">
        <f t="shared" si="810"/>
        <v>142</v>
      </c>
      <c r="L9854" s="11" t="s">
        <v>149</v>
      </c>
      <c r="M9854" t="str">
        <f t="shared" si="808"/>
        <v>11_7_17_bebop_f_93</v>
      </c>
    </row>
    <row r="9855" spans="1:13" x14ac:dyDescent="0.25">
      <c r="A9855">
        <v>94</v>
      </c>
      <c r="B9855" s="12">
        <v>43046</v>
      </c>
      <c r="C9855" t="s">
        <v>119</v>
      </c>
      <c r="D9855" s="13">
        <v>0.19513888888888889</v>
      </c>
      <c r="E9855" t="s">
        <v>146</v>
      </c>
      <c r="F9855" s="9">
        <f t="shared" si="807"/>
        <v>0.19513888888888889</v>
      </c>
      <c r="G9855" s="9">
        <f t="shared" si="811"/>
        <v>3.3333333333333326E-2</v>
      </c>
      <c r="H9855" s="6" t="str">
        <f t="shared" si="809"/>
        <v>048</v>
      </c>
      <c r="I9855" s="7">
        <v>48</v>
      </c>
      <c r="J9855">
        <f t="shared" si="810"/>
        <v>143</v>
      </c>
      <c r="L9855" s="11" t="s">
        <v>149</v>
      </c>
      <c r="M9855" t="str">
        <f t="shared" si="808"/>
        <v>11_7_17_bebop_f_94</v>
      </c>
    </row>
    <row r="9856" spans="1:13" x14ac:dyDescent="0.25">
      <c r="A9856">
        <v>95</v>
      </c>
      <c r="B9856" s="12">
        <v>43046</v>
      </c>
      <c r="C9856" t="s">
        <v>119</v>
      </c>
      <c r="D9856" s="13">
        <v>0.22847222222222222</v>
      </c>
      <c r="E9856" t="s">
        <v>146</v>
      </c>
      <c r="F9856" s="9">
        <f t="shared" si="807"/>
        <v>0.22847222222222222</v>
      </c>
      <c r="G9856" s="9">
        <f t="shared" si="811"/>
        <v>3.3333333333333326E-2</v>
      </c>
      <c r="H9856" s="6" t="str">
        <f t="shared" si="809"/>
        <v>048</v>
      </c>
      <c r="I9856" s="7">
        <v>48</v>
      </c>
      <c r="J9856">
        <f t="shared" si="810"/>
        <v>144</v>
      </c>
      <c r="L9856" s="11" t="s">
        <v>149</v>
      </c>
      <c r="M9856" t="str">
        <f t="shared" si="808"/>
        <v>11_7_17_bebop_f_95</v>
      </c>
    </row>
    <row r="9857" spans="1:13" x14ac:dyDescent="0.25">
      <c r="A9857">
        <v>96</v>
      </c>
      <c r="B9857" s="12">
        <v>43046</v>
      </c>
      <c r="C9857" t="s">
        <v>119</v>
      </c>
      <c r="D9857" s="13">
        <v>0.26180555555555557</v>
      </c>
      <c r="E9857" t="s">
        <v>146</v>
      </c>
      <c r="F9857" s="9">
        <f t="shared" si="807"/>
        <v>0.26180555555555557</v>
      </c>
      <c r="G9857" s="9">
        <f t="shared" si="811"/>
        <v>3.3333333333333354E-2</v>
      </c>
      <c r="H9857" s="6" t="str">
        <f t="shared" si="809"/>
        <v>048</v>
      </c>
      <c r="I9857" s="7">
        <v>48</v>
      </c>
      <c r="J9857">
        <f t="shared" si="810"/>
        <v>145</v>
      </c>
      <c r="L9857" s="11" t="s">
        <v>149</v>
      </c>
      <c r="M9857" t="str">
        <f t="shared" si="808"/>
        <v>11_7_17_bebop_f_96</v>
      </c>
    </row>
    <row r="9858" spans="1:13" x14ac:dyDescent="0.25">
      <c r="A9858">
        <v>97</v>
      </c>
      <c r="B9858" s="12">
        <v>43046</v>
      </c>
      <c r="C9858" t="s">
        <v>119</v>
      </c>
      <c r="D9858" s="13">
        <v>0.29444444444444445</v>
      </c>
      <c r="E9858" t="s">
        <v>146</v>
      </c>
      <c r="F9858" s="9">
        <f t="shared" ref="F9858:F9921" si="812">(TEXT(D9858,"hh:mm")&amp;" "&amp;E9858)+0</f>
        <v>0.29444444444444445</v>
      </c>
      <c r="G9858" s="9">
        <f t="shared" si="811"/>
        <v>3.2638888888888884E-2</v>
      </c>
      <c r="H9858" s="6" t="str">
        <f t="shared" si="809"/>
        <v>047</v>
      </c>
      <c r="I9858" s="7">
        <v>47</v>
      </c>
      <c r="J9858">
        <f t="shared" si="810"/>
        <v>146</v>
      </c>
      <c r="L9858" s="11" t="s">
        <v>149</v>
      </c>
      <c r="M9858" t="str">
        <f t="shared" si="808"/>
        <v>11_7_17_bebop_f_97</v>
      </c>
    </row>
    <row r="9859" spans="1:13" x14ac:dyDescent="0.25">
      <c r="A9859">
        <v>98</v>
      </c>
      <c r="B9859" s="12">
        <v>43046</v>
      </c>
      <c r="C9859" t="s">
        <v>119</v>
      </c>
      <c r="D9859" s="13">
        <v>0.32777777777777778</v>
      </c>
      <c r="E9859" t="s">
        <v>146</v>
      </c>
      <c r="F9859" s="9">
        <f t="shared" si="812"/>
        <v>0.32777777777777778</v>
      </c>
      <c r="G9859" s="9">
        <f t="shared" si="811"/>
        <v>3.3333333333333326E-2</v>
      </c>
      <c r="H9859" s="6" t="str">
        <f t="shared" si="809"/>
        <v>048</v>
      </c>
      <c r="I9859" s="7">
        <v>48</v>
      </c>
      <c r="J9859">
        <f t="shared" si="810"/>
        <v>147</v>
      </c>
      <c r="L9859" s="11" t="s">
        <v>149</v>
      </c>
      <c r="M9859" t="str">
        <f t="shared" ref="M9859:M9922" si="813">L9859&amp;"_"&amp;C9859&amp;"_"&amp;A9859</f>
        <v>11_7_17_bebop_f_98</v>
      </c>
    </row>
    <row r="9860" spans="1:13" x14ac:dyDescent="0.25">
      <c r="A9860">
        <v>99</v>
      </c>
      <c r="B9860" s="12">
        <v>43046</v>
      </c>
      <c r="C9860" t="s">
        <v>119</v>
      </c>
      <c r="D9860" s="13">
        <v>0.36041666666666666</v>
      </c>
      <c r="E9860" t="s">
        <v>146</v>
      </c>
      <c r="F9860" s="9">
        <f t="shared" si="812"/>
        <v>0.36041666666666666</v>
      </c>
      <c r="G9860" s="9">
        <f t="shared" si="811"/>
        <v>3.2638888888888884E-2</v>
      </c>
      <c r="H9860" s="6" t="str">
        <f t="shared" si="809"/>
        <v>047</v>
      </c>
      <c r="I9860" s="7">
        <v>47</v>
      </c>
      <c r="J9860">
        <v>1</v>
      </c>
      <c r="L9860" s="11" t="s">
        <v>149</v>
      </c>
      <c r="M9860" t="str">
        <f t="shared" si="813"/>
        <v>11_7_17_bebop_f_99</v>
      </c>
    </row>
    <row r="9861" spans="1:13" x14ac:dyDescent="0.25">
      <c r="A9861">
        <v>1</v>
      </c>
      <c r="B9861" s="12">
        <v>43077</v>
      </c>
      <c r="C9861" t="s">
        <v>119</v>
      </c>
      <c r="D9861" s="13">
        <v>0.40833333333333338</v>
      </c>
      <c r="E9861" t="s">
        <v>146</v>
      </c>
      <c r="F9861" s="9">
        <f t="shared" si="812"/>
        <v>0.40833333333333338</v>
      </c>
      <c r="G9861">
        <v>0</v>
      </c>
      <c r="H9861" s="6" t="str">
        <f t="shared" si="809"/>
        <v>000</v>
      </c>
      <c r="I9861" s="7">
        <v>0</v>
      </c>
      <c r="J9861">
        <f t="shared" si="810"/>
        <v>2</v>
      </c>
      <c r="L9861" s="11" t="s">
        <v>138</v>
      </c>
      <c r="M9861" t="str">
        <f t="shared" si="813"/>
        <v>12_8_17_bebop_f_1</v>
      </c>
    </row>
    <row r="9862" spans="1:13" x14ac:dyDescent="0.25">
      <c r="A9862">
        <v>2</v>
      </c>
      <c r="B9862" s="12">
        <v>43077</v>
      </c>
      <c r="C9862" t="s">
        <v>119</v>
      </c>
      <c r="D9862" s="13">
        <v>0.44097222222222227</v>
      </c>
      <c r="E9862" t="s">
        <v>146</v>
      </c>
      <c r="F9862" s="9">
        <f t="shared" si="812"/>
        <v>0.44097222222222227</v>
      </c>
      <c r="G9862" s="9">
        <f>F9862-F9861</f>
        <v>3.2638888888888884E-2</v>
      </c>
      <c r="H9862" s="6" t="str">
        <f t="shared" si="809"/>
        <v>047</v>
      </c>
      <c r="I9862" s="7">
        <v>47</v>
      </c>
      <c r="J9862">
        <f t="shared" si="810"/>
        <v>3</v>
      </c>
      <c r="L9862" s="11" t="s">
        <v>138</v>
      </c>
      <c r="M9862" t="str">
        <f t="shared" si="813"/>
        <v>12_8_17_bebop_f_2</v>
      </c>
    </row>
    <row r="9863" spans="1:13" x14ac:dyDescent="0.25">
      <c r="A9863">
        <v>3</v>
      </c>
      <c r="B9863" s="12">
        <v>43077</v>
      </c>
      <c r="C9863" t="s">
        <v>119</v>
      </c>
      <c r="D9863" s="13">
        <v>4.2361111111111106E-2</v>
      </c>
      <c r="E9863" t="s">
        <v>145</v>
      </c>
      <c r="F9863" s="9">
        <f t="shared" si="812"/>
        <v>0.54236111111111118</v>
      </c>
      <c r="G9863" s="9">
        <f t="shared" ref="G9863:G9926" si="814">F9863-F9862</f>
        <v>0.10138888888888892</v>
      </c>
      <c r="H9863" s="6" t="str">
        <f t="shared" si="809"/>
        <v>226</v>
      </c>
      <c r="I9863" s="7">
        <v>226</v>
      </c>
      <c r="J9863">
        <f t="shared" si="810"/>
        <v>6</v>
      </c>
      <c r="L9863" s="11" t="s">
        <v>138</v>
      </c>
      <c r="M9863" t="str">
        <f t="shared" si="813"/>
        <v>12_8_17_bebop_f_3</v>
      </c>
    </row>
    <row r="9864" spans="1:13" x14ac:dyDescent="0.25">
      <c r="A9864">
        <v>4</v>
      </c>
      <c r="B9864" s="12">
        <v>43077</v>
      </c>
      <c r="C9864" t="s">
        <v>119</v>
      </c>
      <c r="D9864" s="13">
        <v>7.4999999999999997E-2</v>
      </c>
      <c r="E9864" t="s">
        <v>145</v>
      </c>
      <c r="F9864" s="9">
        <f t="shared" si="812"/>
        <v>0.57500000000000007</v>
      </c>
      <c r="G9864" s="9">
        <f t="shared" si="814"/>
        <v>3.2638888888888884E-2</v>
      </c>
      <c r="H9864" s="6" t="str">
        <f t="shared" si="809"/>
        <v>047</v>
      </c>
      <c r="I9864" s="7">
        <v>47</v>
      </c>
      <c r="J9864">
        <f t="shared" si="810"/>
        <v>7</v>
      </c>
      <c r="L9864" s="11" t="s">
        <v>138</v>
      </c>
      <c r="M9864" t="str">
        <f t="shared" si="813"/>
        <v>12_8_17_bebop_f_4</v>
      </c>
    </row>
    <row r="9865" spans="1:13" x14ac:dyDescent="0.25">
      <c r="A9865">
        <v>5</v>
      </c>
      <c r="B9865" s="12">
        <v>43077</v>
      </c>
      <c r="C9865" t="s">
        <v>119</v>
      </c>
      <c r="D9865" s="13">
        <v>0.1076388888888889</v>
      </c>
      <c r="E9865" t="s">
        <v>145</v>
      </c>
      <c r="F9865" s="9">
        <f t="shared" si="812"/>
        <v>0.60763888888888895</v>
      </c>
      <c r="G9865" s="9">
        <f t="shared" si="814"/>
        <v>3.2638888888888884E-2</v>
      </c>
      <c r="H9865" s="6" t="str">
        <f t="shared" si="809"/>
        <v>047</v>
      </c>
      <c r="I9865" s="7">
        <v>47</v>
      </c>
      <c r="J9865">
        <f t="shared" si="810"/>
        <v>8</v>
      </c>
      <c r="L9865" s="11" t="s">
        <v>138</v>
      </c>
      <c r="M9865" t="str">
        <f t="shared" si="813"/>
        <v>12_8_17_bebop_f_5</v>
      </c>
    </row>
    <row r="9866" spans="1:13" x14ac:dyDescent="0.25">
      <c r="A9866">
        <v>6</v>
      </c>
      <c r="B9866" s="12">
        <v>43077</v>
      </c>
      <c r="C9866" t="s">
        <v>119</v>
      </c>
      <c r="D9866" s="13">
        <v>0.37291666666666662</v>
      </c>
      <c r="E9866" t="s">
        <v>145</v>
      </c>
      <c r="F9866" s="9">
        <f t="shared" si="812"/>
        <v>0.87291666666666667</v>
      </c>
      <c r="G9866" s="9">
        <f t="shared" si="814"/>
        <v>0.26527777777777772</v>
      </c>
      <c r="H9866" s="6" t="str">
        <f t="shared" si="809"/>
        <v>622</v>
      </c>
      <c r="I9866" s="7">
        <v>622</v>
      </c>
      <c r="J9866">
        <f t="shared" si="810"/>
        <v>16</v>
      </c>
      <c r="L9866" s="11" t="s">
        <v>138</v>
      </c>
      <c r="M9866" t="str">
        <f t="shared" si="813"/>
        <v>12_8_17_bebop_f_6</v>
      </c>
    </row>
    <row r="9867" spans="1:13" x14ac:dyDescent="0.25">
      <c r="A9867">
        <v>11</v>
      </c>
      <c r="B9867" s="12">
        <v>43077</v>
      </c>
      <c r="C9867" t="s">
        <v>119</v>
      </c>
      <c r="D9867" s="13">
        <v>0.40763888888888888</v>
      </c>
      <c r="E9867" t="s">
        <v>145</v>
      </c>
      <c r="F9867" s="9">
        <f t="shared" si="812"/>
        <v>0.90763888888888899</v>
      </c>
      <c r="G9867" s="9">
        <f>F9867-F9866</f>
        <v>3.4722222222222321E-2</v>
      </c>
      <c r="H9867" s="6" t="str">
        <f t="shared" si="809"/>
        <v>050</v>
      </c>
      <c r="I9867" s="7">
        <v>47</v>
      </c>
      <c r="J9867">
        <f t="shared" si="810"/>
        <v>17</v>
      </c>
      <c r="L9867" s="11" t="s">
        <v>138</v>
      </c>
      <c r="M9867" t="str">
        <f t="shared" si="813"/>
        <v>12_8_17_bebop_f_11</v>
      </c>
    </row>
    <row r="9868" spans="1:13" x14ac:dyDescent="0.25">
      <c r="A9868">
        <v>12</v>
      </c>
      <c r="B9868" s="12">
        <v>43077</v>
      </c>
      <c r="C9868" t="s">
        <v>119</v>
      </c>
      <c r="D9868" s="13">
        <v>0.44027777777777777</v>
      </c>
      <c r="E9868" t="s">
        <v>145</v>
      </c>
      <c r="F9868" s="9">
        <f t="shared" si="812"/>
        <v>0.94027777777777777</v>
      </c>
      <c r="G9868" s="9">
        <f t="shared" si="814"/>
        <v>3.2638888888888773E-2</v>
      </c>
      <c r="H9868" s="6" t="str">
        <f t="shared" si="809"/>
        <v>047</v>
      </c>
      <c r="I9868" s="7">
        <v>47</v>
      </c>
      <c r="J9868">
        <f t="shared" si="810"/>
        <v>18</v>
      </c>
      <c r="L9868" s="11" t="s">
        <v>138</v>
      </c>
      <c r="M9868" t="str">
        <f t="shared" si="813"/>
        <v>12_8_17_bebop_f_12</v>
      </c>
    </row>
    <row r="9869" spans="1:13" x14ac:dyDescent="0.25">
      <c r="A9869">
        <v>13</v>
      </c>
      <c r="B9869" s="12">
        <v>43077</v>
      </c>
      <c r="C9869" t="s">
        <v>119</v>
      </c>
      <c r="D9869" s="13">
        <v>4.2361111111111106E-2</v>
      </c>
      <c r="E9869" t="s">
        <v>146</v>
      </c>
      <c r="F9869" s="9">
        <f t="shared" si="812"/>
        <v>4.2361111111111106E-2</v>
      </c>
      <c r="G9869" s="9">
        <v>0.10208333333333335</v>
      </c>
      <c r="H9869" s="6" t="str">
        <f t="shared" si="809"/>
        <v>227</v>
      </c>
      <c r="I9869" s="7">
        <v>227</v>
      </c>
      <c r="J9869">
        <f t="shared" si="810"/>
        <v>21</v>
      </c>
      <c r="L9869" s="11" t="s">
        <v>138</v>
      </c>
      <c r="M9869" t="str">
        <f t="shared" si="813"/>
        <v>12_8_17_bebop_f_13</v>
      </c>
    </row>
    <row r="9870" spans="1:13" x14ac:dyDescent="0.25">
      <c r="A9870">
        <v>14</v>
      </c>
      <c r="B9870" s="12">
        <v>43077</v>
      </c>
      <c r="C9870" t="s">
        <v>119</v>
      </c>
      <c r="D9870" s="13">
        <v>7.4999999999999997E-2</v>
      </c>
      <c r="E9870" t="s">
        <v>146</v>
      </c>
      <c r="F9870" s="9">
        <f t="shared" si="812"/>
        <v>7.4999999999999997E-2</v>
      </c>
      <c r="G9870" s="9">
        <f t="shared" si="814"/>
        <v>3.2638888888888891E-2</v>
      </c>
      <c r="H9870" s="6" t="str">
        <f t="shared" si="809"/>
        <v>047</v>
      </c>
      <c r="I9870" s="7">
        <v>47</v>
      </c>
      <c r="J9870">
        <f t="shared" si="810"/>
        <v>22</v>
      </c>
      <c r="L9870" s="11" t="s">
        <v>138</v>
      </c>
      <c r="M9870" t="str">
        <f t="shared" si="813"/>
        <v>12_8_17_bebop_f_14</v>
      </c>
    </row>
    <row r="9871" spans="1:13" x14ac:dyDescent="0.25">
      <c r="A9871">
        <v>15</v>
      </c>
      <c r="B9871" s="12">
        <v>43077</v>
      </c>
      <c r="C9871" t="s">
        <v>119</v>
      </c>
      <c r="D9871" s="13">
        <v>0.1076388888888889</v>
      </c>
      <c r="E9871" t="s">
        <v>146</v>
      </c>
      <c r="F9871" s="9">
        <f t="shared" si="812"/>
        <v>0.1076388888888889</v>
      </c>
      <c r="G9871" s="9">
        <f t="shared" si="814"/>
        <v>3.2638888888888898E-2</v>
      </c>
      <c r="H9871" s="6" t="str">
        <f t="shared" si="809"/>
        <v>047</v>
      </c>
      <c r="I9871" s="7">
        <v>47</v>
      </c>
      <c r="J9871">
        <f t="shared" si="810"/>
        <v>23</v>
      </c>
      <c r="L9871" s="11" t="s">
        <v>138</v>
      </c>
      <c r="M9871" t="str">
        <f t="shared" si="813"/>
        <v>12_8_17_bebop_f_15</v>
      </c>
    </row>
    <row r="9872" spans="1:13" x14ac:dyDescent="0.25">
      <c r="A9872">
        <v>16</v>
      </c>
      <c r="B9872" s="12">
        <v>43077</v>
      </c>
      <c r="C9872" t="s">
        <v>119</v>
      </c>
      <c r="D9872" s="13">
        <v>0.20902777777777778</v>
      </c>
      <c r="E9872" t="s">
        <v>146</v>
      </c>
      <c r="F9872" s="9">
        <f t="shared" si="812"/>
        <v>0.20902777777777778</v>
      </c>
      <c r="G9872" s="9">
        <f t="shared" si="814"/>
        <v>0.10138888888888889</v>
      </c>
      <c r="H9872" s="6" t="str">
        <f t="shared" si="809"/>
        <v>226</v>
      </c>
      <c r="I9872" s="7">
        <v>226</v>
      </c>
      <c r="J9872">
        <f t="shared" si="810"/>
        <v>26</v>
      </c>
      <c r="L9872" s="11" t="s">
        <v>138</v>
      </c>
      <c r="M9872" t="str">
        <f t="shared" si="813"/>
        <v>12_8_17_bebop_f_16</v>
      </c>
    </row>
    <row r="9873" spans="1:13" x14ac:dyDescent="0.25">
      <c r="A9873">
        <v>17</v>
      </c>
      <c r="B9873" s="12">
        <v>43077</v>
      </c>
      <c r="C9873" t="s">
        <v>119</v>
      </c>
      <c r="D9873" s="13">
        <v>0.24166666666666667</v>
      </c>
      <c r="E9873" t="s">
        <v>146</v>
      </c>
      <c r="F9873" s="9">
        <f t="shared" si="812"/>
        <v>0.24166666666666667</v>
      </c>
      <c r="G9873" s="9">
        <f t="shared" si="814"/>
        <v>3.2638888888888884E-2</v>
      </c>
      <c r="H9873" s="6" t="str">
        <f t="shared" si="809"/>
        <v>047</v>
      </c>
      <c r="I9873" s="7">
        <v>47</v>
      </c>
      <c r="J9873">
        <f t="shared" si="810"/>
        <v>27</v>
      </c>
      <c r="L9873" s="11" t="s">
        <v>138</v>
      </c>
      <c r="M9873" t="str">
        <f t="shared" si="813"/>
        <v>12_8_17_bebop_f_17</v>
      </c>
    </row>
    <row r="9874" spans="1:13" x14ac:dyDescent="0.25">
      <c r="A9874">
        <v>18</v>
      </c>
      <c r="B9874" s="12">
        <v>43077</v>
      </c>
      <c r="C9874" t="s">
        <v>119</v>
      </c>
      <c r="D9874" s="13">
        <v>0.27430555555555552</v>
      </c>
      <c r="E9874" t="s">
        <v>146</v>
      </c>
      <c r="F9874" s="9">
        <f t="shared" si="812"/>
        <v>0.27430555555555552</v>
      </c>
      <c r="G9874" s="9">
        <f t="shared" si="814"/>
        <v>3.2638888888888856E-2</v>
      </c>
      <c r="H9874" s="6" t="str">
        <f t="shared" si="809"/>
        <v>047</v>
      </c>
      <c r="I9874" s="7">
        <v>47</v>
      </c>
      <c r="J9874">
        <f t="shared" si="810"/>
        <v>28</v>
      </c>
      <c r="L9874" s="11" t="s">
        <v>138</v>
      </c>
      <c r="M9874" t="str">
        <f t="shared" si="813"/>
        <v>12_8_17_bebop_f_18</v>
      </c>
    </row>
    <row r="9875" spans="1:13" x14ac:dyDescent="0.25">
      <c r="A9875">
        <v>19</v>
      </c>
      <c r="B9875" s="12">
        <v>43077</v>
      </c>
      <c r="C9875" t="s">
        <v>119</v>
      </c>
      <c r="D9875" s="13">
        <v>0.30694444444444441</v>
      </c>
      <c r="E9875" t="s">
        <v>146</v>
      </c>
      <c r="F9875" s="9">
        <f t="shared" si="812"/>
        <v>0.30694444444444441</v>
      </c>
      <c r="G9875" s="9">
        <f t="shared" si="814"/>
        <v>3.2638888888888884E-2</v>
      </c>
      <c r="H9875" s="6" t="str">
        <f t="shared" si="809"/>
        <v>047</v>
      </c>
      <c r="I9875" s="7">
        <v>47</v>
      </c>
      <c r="J9875">
        <f t="shared" si="810"/>
        <v>29</v>
      </c>
      <c r="L9875" s="11" t="s">
        <v>138</v>
      </c>
      <c r="M9875" t="str">
        <f t="shared" si="813"/>
        <v>12_8_17_bebop_f_19</v>
      </c>
    </row>
    <row r="9876" spans="1:13" x14ac:dyDescent="0.25">
      <c r="A9876">
        <v>20</v>
      </c>
      <c r="B9876" s="12">
        <v>43077</v>
      </c>
      <c r="C9876" t="s">
        <v>119</v>
      </c>
      <c r="D9876" s="13">
        <v>0.37638888888888888</v>
      </c>
      <c r="E9876" t="s">
        <v>146</v>
      </c>
      <c r="F9876" s="9">
        <f t="shared" si="812"/>
        <v>0.37638888888888888</v>
      </c>
      <c r="G9876" s="9">
        <f t="shared" si="814"/>
        <v>6.9444444444444475E-2</v>
      </c>
      <c r="H9876" s="6" t="str">
        <f t="shared" si="809"/>
        <v>140</v>
      </c>
      <c r="I9876" s="7">
        <v>140</v>
      </c>
      <c r="J9876">
        <f t="shared" si="810"/>
        <v>31</v>
      </c>
      <c r="L9876" s="11" t="s">
        <v>138</v>
      </c>
      <c r="M9876" t="str">
        <f t="shared" si="813"/>
        <v>12_8_17_bebop_f_20</v>
      </c>
    </row>
    <row r="9877" spans="1:13" x14ac:dyDescent="0.25">
      <c r="A9877">
        <v>21</v>
      </c>
      <c r="B9877" s="12">
        <v>43077</v>
      </c>
      <c r="C9877" t="s">
        <v>119</v>
      </c>
      <c r="D9877" s="13">
        <v>0.40902777777777777</v>
      </c>
      <c r="E9877" t="s">
        <v>146</v>
      </c>
      <c r="F9877" s="9">
        <f t="shared" si="812"/>
        <v>0.40902777777777777</v>
      </c>
      <c r="G9877" s="9">
        <f t="shared" si="814"/>
        <v>3.2638888888888884E-2</v>
      </c>
      <c r="H9877" s="6" t="str">
        <f t="shared" si="809"/>
        <v>047</v>
      </c>
      <c r="I9877" s="7">
        <v>47</v>
      </c>
      <c r="J9877">
        <f t="shared" si="810"/>
        <v>32</v>
      </c>
      <c r="L9877" s="11" t="s">
        <v>138</v>
      </c>
      <c r="M9877" t="str">
        <f t="shared" si="813"/>
        <v>12_8_17_bebop_f_21</v>
      </c>
    </row>
    <row r="9878" spans="1:13" x14ac:dyDescent="0.25">
      <c r="A9878">
        <v>22</v>
      </c>
      <c r="B9878" s="12">
        <v>43077</v>
      </c>
      <c r="C9878" t="s">
        <v>119</v>
      </c>
      <c r="D9878" s="13">
        <v>0.44097222222222227</v>
      </c>
      <c r="E9878" t="s">
        <v>146</v>
      </c>
      <c r="F9878" s="9">
        <f t="shared" si="812"/>
        <v>0.44097222222222227</v>
      </c>
      <c r="G9878" s="9">
        <f t="shared" si="814"/>
        <v>3.1944444444444497E-2</v>
      </c>
      <c r="H9878" s="6" t="str">
        <f t="shared" ref="H9878:H9941" si="815">TEXT(G9878,"hmm")</f>
        <v>046</v>
      </c>
      <c r="I9878" s="7">
        <v>46</v>
      </c>
      <c r="J9878">
        <f t="shared" si="810"/>
        <v>33</v>
      </c>
      <c r="L9878" s="11" t="s">
        <v>138</v>
      </c>
      <c r="M9878" t="str">
        <f t="shared" si="813"/>
        <v>12_8_17_bebop_f_22</v>
      </c>
    </row>
    <row r="9879" spans="1:13" x14ac:dyDescent="0.25">
      <c r="A9879">
        <v>23</v>
      </c>
      <c r="B9879" s="12">
        <v>43077</v>
      </c>
      <c r="C9879" t="s">
        <v>119</v>
      </c>
      <c r="D9879" s="13">
        <v>0.47361111111111115</v>
      </c>
      <c r="E9879" t="s">
        <v>146</v>
      </c>
      <c r="F9879" s="9">
        <f t="shared" si="812"/>
        <v>0.47361111111111115</v>
      </c>
      <c r="G9879" s="9">
        <f t="shared" si="814"/>
        <v>3.2638888888888884E-2</v>
      </c>
      <c r="H9879" s="6" t="str">
        <f t="shared" si="815"/>
        <v>047</v>
      </c>
      <c r="I9879" s="7">
        <v>47</v>
      </c>
      <c r="J9879">
        <f t="shared" si="810"/>
        <v>34</v>
      </c>
      <c r="L9879" s="11" t="s">
        <v>138</v>
      </c>
      <c r="M9879" t="str">
        <f t="shared" si="813"/>
        <v>12_8_17_bebop_f_23</v>
      </c>
    </row>
    <row r="9880" spans="1:13" x14ac:dyDescent="0.25">
      <c r="A9880">
        <v>24</v>
      </c>
      <c r="B9880" s="12">
        <v>43077</v>
      </c>
      <c r="C9880" t="s">
        <v>119</v>
      </c>
      <c r="D9880" s="13">
        <v>4.3055555555555562E-2</v>
      </c>
      <c r="E9880" t="s">
        <v>145</v>
      </c>
      <c r="F9880" s="9">
        <f t="shared" si="812"/>
        <v>0.54305555555555551</v>
      </c>
      <c r="G9880" s="9">
        <f t="shared" si="814"/>
        <v>6.9444444444444364E-2</v>
      </c>
      <c r="H9880" s="6" t="str">
        <f t="shared" si="815"/>
        <v>140</v>
      </c>
      <c r="I9880" s="7">
        <v>140</v>
      </c>
      <c r="J9880">
        <f t="shared" si="810"/>
        <v>36</v>
      </c>
      <c r="L9880" s="11" t="s">
        <v>138</v>
      </c>
      <c r="M9880" t="str">
        <f t="shared" si="813"/>
        <v>12_8_17_bebop_f_24</v>
      </c>
    </row>
    <row r="9881" spans="1:13" x14ac:dyDescent="0.25">
      <c r="A9881">
        <v>25</v>
      </c>
      <c r="B9881" s="12">
        <v>43077</v>
      </c>
      <c r="C9881" t="s">
        <v>119</v>
      </c>
      <c r="D9881" s="13">
        <v>7.5694444444444439E-2</v>
      </c>
      <c r="E9881" t="s">
        <v>145</v>
      </c>
      <c r="F9881" s="9">
        <f t="shared" si="812"/>
        <v>0.5756944444444444</v>
      </c>
      <c r="G9881" s="9">
        <f t="shared" si="814"/>
        <v>3.2638888888888884E-2</v>
      </c>
      <c r="H9881" s="6" t="str">
        <f t="shared" si="815"/>
        <v>047</v>
      </c>
      <c r="I9881" s="7">
        <v>47</v>
      </c>
      <c r="J9881">
        <f t="shared" si="810"/>
        <v>37</v>
      </c>
      <c r="L9881" s="11" t="s">
        <v>138</v>
      </c>
      <c r="M9881" t="str">
        <f t="shared" si="813"/>
        <v>12_8_17_bebop_f_25</v>
      </c>
    </row>
    <row r="9882" spans="1:13" x14ac:dyDescent="0.25">
      <c r="A9882">
        <v>26</v>
      </c>
      <c r="B9882" s="12">
        <v>43077</v>
      </c>
      <c r="C9882" t="s">
        <v>119</v>
      </c>
      <c r="D9882" s="13">
        <v>0.10833333333333334</v>
      </c>
      <c r="E9882" t="s">
        <v>145</v>
      </c>
      <c r="F9882" s="9">
        <f t="shared" si="812"/>
        <v>0.60833333333333328</v>
      </c>
      <c r="G9882" s="9">
        <f t="shared" si="814"/>
        <v>3.2638888888888884E-2</v>
      </c>
      <c r="H9882" s="6" t="str">
        <f t="shared" si="815"/>
        <v>047</v>
      </c>
      <c r="I9882" s="7">
        <v>47</v>
      </c>
      <c r="J9882">
        <f t="shared" si="810"/>
        <v>38</v>
      </c>
      <c r="L9882" s="11" t="s">
        <v>138</v>
      </c>
      <c r="M9882" t="str">
        <f t="shared" si="813"/>
        <v>12_8_17_bebop_f_26</v>
      </c>
    </row>
    <row r="9883" spans="1:13" x14ac:dyDescent="0.25">
      <c r="A9883">
        <v>27</v>
      </c>
      <c r="B9883" s="12">
        <v>43077</v>
      </c>
      <c r="C9883" t="s">
        <v>119</v>
      </c>
      <c r="D9883" s="13">
        <v>0.14097222222222222</v>
      </c>
      <c r="E9883" t="s">
        <v>145</v>
      </c>
      <c r="F9883" s="9">
        <f t="shared" si="812"/>
        <v>0.64097222222222217</v>
      </c>
      <c r="G9883" s="9">
        <f t="shared" si="814"/>
        <v>3.2638888888888884E-2</v>
      </c>
      <c r="H9883" s="6" t="str">
        <f t="shared" si="815"/>
        <v>047</v>
      </c>
      <c r="I9883" s="7">
        <v>47</v>
      </c>
      <c r="J9883">
        <f t="shared" si="810"/>
        <v>39</v>
      </c>
      <c r="L9883" s="11" t="s">
        <v>138</v>
      </c>
      <c r="M9883" t="str">
        <f t="shared" si="813"/>
        <v>12_8_17_bebop_f_27</v>
      </c>
    </row>
    <row r="9884" spans="1:13" x14ac:dyDescent="0.25">
      <c r="A9884">
        <v>28</v>
      </c>
      <c r="B9884" s="12">
        <v>43077</v>
      </c>
      <c r="C9884" t="s">
        <v>119</v>
      </c>
      <c r="D9884" s="13">
        <v>0.24305555555555555</v>
      </c>
      <c r="E9884" t="s">
        <v>145</v>
      </c>
      <c r="F9884" s="9">
        <f t="shared" si="812"/>
        <v>0.74305555555555547</v>
      </c>
      <c r="G9884" s="9">
        <f t="shared" si="814"/>
        <v>0.1020833333333333</v>
      </c>
      <c r="H9884" s="6" t="str">
        <f t="shared" si="815"/>
        <v>227</v>
      </c>
      <c r="I9884" s="7">
        <v>227</v>
      </c>
      <c r="J9884">
        <f t="shared" si="810"/>
        <v>42</v>
      </c>
      <c r="L9884" s="11" t="s">
        <v>138</v>
      </c>
      <c r="M9884" t="str">
        <f t="shared" si="813"/>
        <v>12_8_17_bebop_f_28</v>
      </c>
    </row>
    <row r="9885" spans="1:13" x14ac:dyDescent="0.25">
      <c r="A9885">
        <v>29</v>
      </c>
      <c r="B9885" s="12">
        <v>43077</v>
      </c>
      <c r="C9885" t="s">
        <v>119</v>
      </c>
      <c r="D9885" s="13">
        <v>0.27569444444444446</v>
      </c>
      <c r="E9885" t="s">
        <v>145</v>
      </c>
      <c r="F9885" s="9">
        <f t="shared" si="812"/>
        <v>0.77569444444444446</v>
      </c>
      <c r="G9885" s="9">
        <f t="shared" si="814"/>
        <v>3.2638888888888995E-2</v>
      </c>
      <c r="H9885" s="6" t="str">
        <f t="shared" si="815"/>
        <v>047</v>
      </c>
      <c r="I9885" s="7">
        <v>47</v>
      </c>
      <c r="J9885">
        <f t="shared" si="810"/>
        <v>43</v>
      </c>
      <c r="L9885" s="11" t="s">
        <v>138</v>
      </c>
      <c r="M9885" t="str">
        <f t="shared" si="813"/>
        <v>12_8_17_bebop_f_29</v>
      </c>
    </row>
    <row r="9886" spans="1:13" x14ac:dyDescent="0.25">
      <c r="A9886">
        <v>30</v>
      </c>
      <c r="B9886" s="12">
        <v>43077</v>
      </c>
      <c r="C9886" t="s">
        <v>119</v>
      </c>
      <c r="D9886" s="13">
        <v>0.30833333333333335</v>
      </c>
      <c r="E9886" t="s">
        <v>145</v>
      </c>
      <c r="F9886" s="9">
        <f t="shared" si="812"/>
        <v>0.80833333333333324</v>
      </c>
      <c r="G9886" s="9">
        <f t="shared" si="814"/>
        <v>3.2638888888888773E-2</v>
      </c>
      <c r="H9886" s="6" t="str">
        <f t="shared" si="815"/>
        <v>047</v>
      </c>
      <c r="I9886" s="7">
        <v>47</v>
      </c>
      <c r="J9886">
        <f t="shared" si="810"/>
        <v>44</v>
      </c>
      <c r="L9886" s="11" t="s">
        <v>138</v>
      </c>
      <c r="M9886" t="str">
        <f t="shared" si="813"/>
        <v>12_8_17_bebop_f_30</v>
      </c>
    </row>
    <row r="9887" spans="1:13" x14ac:dyDescent="0.25">
      <c r="A9887">
        <v>31</v>
      </c>
      <c r="B9887" s="12">
        <v>43077</v>
      </c>
      <c r="C9887" t="s">
        <v>119</v>
      </c>
      <c r="D9887" s="13">
        <v>0.34027777777777773</v>
      </c>
      <c r="E9887" t="s">
        <v>145</v>
      </c>
      <c r="F9887" s="9">
        <f t="shared" si="812"/>
        <v>0.84027777777777779</v>
      </c>
      <c r="G9887" s="9">
        <f t="shared" si="814"/>
        <v>3.1944444444444553E-2</v>
      </c>
      <c r="H9887" s="6" t="str">
        <f t="shared" si="815"/>
        <v>046</v>
      </c>
      <c r="I9887" s="7">
        <v>46</v>
      </c>
      <c r="J9887">
        <f t="shared" si="810"/>
        <v>45</v>
      </c>
      <c r="L9887" s="11" t="s">
        <v>138</v>
      </c>
      <c r="M9887" t="str">
        <f t="shared" si="813"/>
        <v>12_8_17_bebop_f_31</v>
      </c>
    </row>
    <row r="9888" spans="1:13" x14ac:dyDescent="0.25">
      <c r="A9888">
        <v>32</v>
      </c>
      <c r="B9888" s="12">
        <v>43077</v>
      </c>
      <c r="C9888" t="s">
        <v>119</v>
      </c>
      <c r="D9888" s="13">
        <v>0.44305555555555554</v>
      </c>
      <c r="E9888" t="s">
        <v>145</v>
      </c>
      <c r="F9888" s="9">
        <f t="shared" si="812"/>
        <v>0.94305555555555554</v>
      </c>
      <c r="G9888" s="9">
        <f t="shared" si="814"/>
        <v>0.10277777777777775</v>
      </c>
      <c r="H9888" s="6" t="str">
        <f t="shared" si="815"/>
        <v>228</v>
      </c>
      <c r="I9888" s="7">
        <v>228</v>
      </c>
      <c r="J9888">
        <f t="shared" si="810"/>
        <v>48</v>
      </c>
      <c r="L9888" s="11" t="s">
        <v>138</v>
      </c>
      <c r="M9888" t="str">
        <f t="shared" si="813"/>
        <v>12_8_17_bebop_f_32</v>
      </c>
    </row>
    <row r="9889" spans="1:13" x14ac:dyDescent="0.25">
      <c r="A9889">
        <v>33</v>
      </c>
      <c r="B9889" s="12">
        <v>43077</v>
      </c>
      <c r="C9889" t="s">
        <v>119</v>
      </c>
      <c r="D9889" s="13">
        <v>0.47569444444444442</v>
      </c>
      <c r="E9889" t="s">
        <v>145</v>
      </c>
      <c r="F9889" s="9">
        <f t="shared" si="812"/>
        <v>0.97569444444444453</v>
      </c>
      <c r="G9889" s="9">
        <f t="shared" si="814"/>
        <v>3.2638888888888995E-2</v>
      </c>
      <c r="H9889" s="6" t="str">
        <f t="shared" si="815"/>
        <v>047</v>
      </c>
      <c r="I9889" s="7">
        <v>47</v>
      </c>
      <c r="J9889">
        <f t="shared" si="810"/>
        <v>49</v>
      </c>
      <c r="L9889" s="11" t="s">
        <v>138</v>
      </c>
      <c r="M9889" t="str">
        <f t="shared" si="813"/>
        <v>12_8_17_bebop_f_33</v>
      </c>
    </row>
    <row r="9890" spans="1:13" x14ac:dyDescent="0.25">
      <c r="A9890">
        <v>34</v>
      </c>
      <c r="B9890" s="12">
        <v>43077</v>
      </c>
      <c r="C9890" t="s">
        <v>119</v>
      </c>
      <c r="D9890" s="13">
        <v>0.5083333333333333</v>
      </c>
      <c r="E9890" t="s">
        <v>146</v>
      </c>
      <c r="F9890" s="9">
        <f t="shared" si="812"/>
        <v>8.3333333333333332E-3</v>
      </c>
      <c r="G9890" s="9">
        <v>3.2638888888888891E-2</v>
      </c>
      <c r="H9890" s="6" t="str">
        <f t="shared" si="815"/>
        <v>047</v>
      </c>
      <c r="I9890" s="7">
        <v>47</v>
      </c>
      <c r="J9890">
        <f t="shared" si="810"/>
        <v>50</v>
      </c>
      <c r="L9890" s="11" t="s">
        <v>138</v>
      </c>
      <c r="M9890" t="str">
        <f t="shared" si="813"/>
        <v>12_8_17_bebop_f_34</v>
      </c>
    </row>
    <row r="9891" spans="1:13" x14ac:dyDescent="0.25">
      <c r="A9891">
        <v>35</v>
      </c>
      <c r="B9891" s="12">
        <v>43077</v>
      </c>
      <c r="C9891" t="s">
        <v>119</v>
      </c>
      <c r="D9891" s="13">
        <v>0.54097222222222219</v>
      </c>
      <c r="E9891" t="s">
        <v>146</v>
      </c>
      <c r="F9891" s="9">
        <f t="shared" si="812"/>
        <v>4.0972222222222222E-2</v>
      </c>
      <c r="G9891" s="9">
        <f t="shared" si="814"/>
        <v>3.2638888888888891E-2</v>
      </c>
      <c r="H9891" s="6" t="str">
        <f t="shared" si="815"/>
        <v>047</v>
      </c>
      <c r="I9891" s="7">
        <v>47</v>
      </c>
      <c r="J9891">
        <f t="shared" ref="J9891:J9954" si="816">IF(I9891&lt;=53,J9890+1,IF(I9891&lt;=141,J9890+2,IF(I9891&lt;=229,J9890+3,IF(I9891&lt;=317,J9890+4,IF(I9891&lt;=405,J9890+5,IF(I9891&lt;=453,J9890+6,IF(I9891&lt;=541,J9890+7,IF(I9891&lt;=629,J9890+8,IF(I9891&lt;=717,J9890+9,IF(I9891&lt;=805,J9890+10,IF(I9891&lt;=847,J9890+11,IF(I9891&lt;=935,J9890+12,IF(I9891&lt;=1023,J9890+13,IF(I9891&lt;=1111,J9890+14,IF(I9891&lt;=1159,J9890+15,IF(I9891&lt;=1247,J9890+16,IF(I9891&lt;=1335,J9890+17,IF(I9891&lt;=1423,J9890+18,IF(I9891&lt;=1511,J9890+19,IF(I9891&lt;=1559,J9890+20,IF(I9891&lt;=1647,J9890+21,IF(I9891&lt;=1735,J9890+22,IF(I9891&lt;=1823,J9890+23,IF(I9891&lt;=1911,J9890+24,IF(I9891&lt;=1959,J9890+25,IF(I9891&lt;=2047,J9890+26,IF(I9891&lt;=2135,J9890+27,IF(I9891&lt;=2223,J9890+28,IF(I9891&lt;=2311,J9890+29,IF(I9891&lt;=2359,J9890+30,IF(I9891&lt;=2447,J9890+31,IF(I9891&lt;=2535,J9890+32,0))))))))))))))))))))))))))))))))</f>
        <v>51</v>
      </c>
      <c r="L9891" s="11" t="s">
        <v>138</v>
      </c>
      <c r="M9891" t="str">
        <f t="shared" si="813"/>
        <v>12_8_17_bebop_f_35</v>
      </c>
    </row>
    <row r="9892" spans="1:13" x14ac:dyDescent="0.25">
      <c r="A9892">
        <v>36</v>
      </c>
      <c r="B9892" s="12">
        <v>43077</v>
      </c>
      <c r="C9892" t="s">
        <v>119</v>
      </c>
      <c r="D9892" s="13">
        <v>0.14305555555555557</v>
      </c>
      <c r="E9892" t="s">
        <v>146</v>
      </c>
      <c r="F9892" s="9">
        <f t="shared" si="812"/>
        <v>0.14305555555555557</v>
      </c>
      <c r="G9892" s="9">
        <f t="shared" si="814"/>
        <v>0.10208333333333336</v>
      </c>
      <c r="H9892" s="6" t="str">
        <f t="shared" si="815"/>
        <v>227</v>
      </c>
      <c r="I9892" s="7">
        <v>227</v>
      </c>
      <c r="J9892">
        <f t="shared" si="816"/>
        <v>54</v>
      </c>
      <c r="L9892" s="11" t="s">
        <v>138</v>
      </c>
      <c r="M9892" t="str">
        <f t="shared" si="813"/>
        <v>12_8_17_bebop_f_36</v>
      </c>
    </row>
    <row r="9893" spans="1:13" x14ac:dyDescent="0.25">
      <c r="A9893">
        <v>37</v>
      </c>
      <c r="B9893" s="12">
        <v>43077</v>
      </c>
      <c r="C9893" t="s">
        <v>119</v>
      </c>
      <c r="D9893" s="13">
        <v>0.1763888888888889</v>
      </c>
      <c r="E9893" t="s">
        <v>146</v>
      </c>
      <c r="F9893" s="9">
        <f t="shared" si="812"/>
        <v>0.1763888888888889</v>
      </c>
      <c r="G9893" s="9">
        <f t="shared" si="814"/>
        <v>3.3333333333333326E-2</v>
      </c>
      <c r="H9893" s="6" t="str">
        <f t="shared" si="815"/>
        <v>048</v>
      </c>
      <c r="I9893" s="7">
        <v>48</v>
      </c>
      <c r="J9893">
        <f t="shared" si="816"/>
        <v>55</v>
      </c>
      <c r="L9893" s="11" t="s">
        <v>138</v>
      </c>
      <c r="M9893" t="str">
        <f t="shared" si="813"/>
        <v>12_8_17_bebop_f_37</v>
      </c>
    </row>
    <row r="9894" spans="1:13" x14ac:dyDescent="0.25">
      <c r="A9894">
        <v>38</v>
      </c>
      <c r="B9894" s="12">
        <v>43077</v>
      </c>
      <c r="C9894" t="s">
        <v>119</v>
      </c>
      <c r="D9894" s="13">
        <v>0.20902777777777778</v>
      </c>
      <c r="E9894" t="s">
        <v>146</v>
      </c>
      <c r="F9894" s="9">
        <f t="shared" si="812"/>
        <v>0.20902777777777778</v>
      </c>
      <c r="G9894" s="9">
        <f t="shared" si="814"/>
        <v>3.2638888888888884E-2</v>
      </c>
      <c r="H9894" s="6" t="str">
        <f t="shared" si="815"/>
        <v>047</v>
      </c>
      <c r="I9894" s="7">
        <v>47</v>
      </c>
      <c r="J9894">
        <f t="shared" si="816"/>
        <v>56</v>
      </c>
      <c r="L9894" s="11" t="s">
        <v>138</v>
      </c>
      <c r="M9894" t="str">
        <f t="shared" si="813"/>
        <v>12_8_17_bebop_f_38</v>
      </c>
    </row>
    <row r="9895" spans="1:13" x14ac:dyDescent="0.25">
      <c r="A9895">
        <v>39</v>
      </c>
      <c r="B9895" s="12">
        <v>43077</v>
      </c>
      <c r="C9895" t="s">
        <v>119</v>
      </c>
      <c r="D9895" s="13">
        <v>0.24166666666666667</v>
      </c>
      <c r="E9895" t="s">
        <v>146</v>
      </c>
      <c r="F9895" s="9">
        <f t="shared" si="812"/>
        <v>0.24166666666666667</v>
      </c>
      <c r="G9895" s="9">
        <f t="shared" si="814"/>
        <v>3.2638888888888884E-2</v>
      </c>
      <c r="H9895" s="6" t="str">
        <f t="shared" si="815"/>
        <v>047</v>
      </c>
      <c r="I9895" s="7">
        <v>47</v>
      </c>
      <c r="J9895">
        <f t="shared" si="816"/>
        <v>57</v>
      </c>
      <c r="L9895" s="11" t="s">
        <v>138</v>
      </c>
      <c r="M9895" t="str">
        <f t="shared" si="813"/>
        <v>12_8_17_bebop_f_39</v>
      </c>
    </row>
    <row r="9896" spans="1:13" x14ac:dyDescent="0.25">
      <c r="A9896">
        <v>40</v>
      </c>
      <c r="B9896" s="12">
        <v>43077</v>
      </c>
      <c r="C9896" t="s">
        <v>119</v>
      </c>
      <c r="D9896" s="13">
        <v>0.27430555555555552</v>
      </c>
      <c r="E9896" t="s">
        <v>146</v>
      </c>
      <c r="F9896" s="9">
        <f t="shared" si="812"/>
        <v>0.27430555555555552</v>
      </c>
      <c r="G9896" s="9">
        <f t="shared" si="814"/>
        <v>3.2638888888888856E-2</v>
      </c>
      <c r="H9896" s="6" t="str">
        <f t="shared" si="815"/>
        <v>047</v>
      </c>
      <c r="I9896" s="7">
        <v>47</v>
      </c>
      <c r="J9896">
        <f t="shared" si="816"/>
        <v>58</v>
      </c>
      <c r="L9896" s="11" t="s">
        <v>138</v>
      </c>
      <c r="M9896" t="str">
        <f t="shared" si="813"/>
        <v>12_8_17_bebop_f_40</v>
      </c>
    </row>
    <row r="9897" spans="1:13" x14ac:dyDescent="0.25">
      <c r="A9897">
        <v>41</v>
      </c>
      <c r="B9897" s="12">
        <v>43077</v>
      </c>
      <c r="C9897" t="s">
        <v>119</v>
      </c>
      <c r="D9897" s="13">
        <v>0.40902777777777777</v>
      </c>
      <c r="E9897" t="s">
        <v>146</v>
      </c>
      <c r="F9897" s="9">
        <f t="shared" si="812"/>
        <v>0.40902777777777777</v>
      </c>
      <c r="G9897" s="9">
        <f t="shared" si="814"/>
        <v>0.13472222222222224</v>
      </c>
      <c r="H9897" s="6" t="str">
        <f t="shared" si="815"/>
        <v>314</v>
      </c>
      <c r="I9897" s="7">
        <v>314</v>
      </c>
      <c r="J9897">
        <f t="shared" si="816"/>
        <v>62</v>
      </c>
      <c r="L9897" s="11" t="s">
        <v>138</v>
      </c>
      <c r="M9897" t="str">
        <f t="shared" si="813"/>
        <v>12_8_17_bebop_f_41</v>
      </c>
    </row>
    <row r="9898" spans="1:13" x14ac:dyDescent="0.25">
      <c r="A9898">
        <v>42</v>
      </c>
      <c r="B9898" s="12">
        <v>43077</v>
      </c>
      <c r="C9898" t="s">
        <v>119</v>
      </c>
      <c r="D9898" s="13">
        <v>0.44166666666666665</v>
      </c>
      <c r="E9898" t="s">
        <v>146</v>
      </c>
      <c r="F9898" s="9">
        <f t="shared" si="812"/>
        <v>0.44166666666666665</v>
      </c>
      <c r="G9898" s="9">
        <f t="shared" si="814"/>
        <v>3.2638888888888884E-2</v>
      </c>
      <c r="H9898" s="6" t="str">
        <f t="shared" si="815"/>
        <v>047</v>
      </c>
      <c r="I9898" s="7">
        <v>47</v>
      </c>
      <c r="J9898">
        <f t="shared" si="816"/>
        <v>63</v>
      </c>
      <c r="L9898" s="11" t="s">
        <v>138</v>
      </c>
      <c r="M9898" t="str">
        <f t="shared" si="813"/>
        <v>12_8_17_bebop_f_42</v>
      </c>
    </row>
    <row r="9899" spans="1:13" x14ac:dyDescent="0.25">
      <c r="A9899">
        <v>43</v>
      </c>
      <c r="B9899" s="12">
        <v>43077</v>
      </c>
      <c r="C9899" t="s">
        <v>119</v>
      </c>
      <c r="D9899" s="13">
        <v>0.47430555555555554</v>
      </c>
      <c r="E9899" t="s">
        <v>146</v>
      </c>
      <c r="F9899" s="9">
        <f t="shared" si="812"/>
        <v>0.47430555555555554</v>
      </c>
      <c r="G9899" s="9">
        <f t="shared" si="814"/>
        <v>3.2638888888888884E-2</v>
      </c>
      <c r="H9899" s="6" t="str">
        <f t="shared" si="815"/>
        <v>047</v>
      </c>
      <c r="I9899" s="7">
        <v>47</v>
      </c>
      <c r="J9899">
        <f t="shared" si="816"/>
        <v>64</v>
      </c>
      <c r="L9899" s="11" t="s">
        <v>138</v>
      </c>
      <c r="M9899" t="str">
        <f t="shared" si="813"/>
        <v>12_8_17_bebop_f_43</v>
      </c>
    </row>
    <row r="9900" spans="1:13" x14ac:dyDescent="0.25">
      <c r="A9900">
        <v>44</v>
      </c>
      <c r="B9900" s="12">
        <v>43077</v>
      </c>
      <c r="C9900" t="s">
        <v>119</v>
      </c>
      <c r="D9900" s="13">
        <v>0.50694444444444442</v>
      </c>
      <c r="E9900" t="s">
        <v>145</v>
      </c>
      <c r="F9900" s="9">
        <f t="shared" si="812"/>
        <v>0.50694444444444442</v>
      </c>
      <c r="G9900" s="9">
        <f t="shared" si="814"/>
        <v>3.2638888888888884E-2</v>
      </c>
      <c r="H9900" s="6" t="str">
        <f t="shared" si="815"/>
        <v>047</v>
      </c>
      <c r="I9900" s="7">
        <v>47</v>
      </c>
      <c r="J9900">
        <f t="shared" si="816"/>
        <v>65</v>
      </c>
      <c r="L9900" s="11" t="s">
        <v>138</v>
      </c>
      <c r="M9900" t="str">
        <f t="shared" si="813"/>
        <v>12_8_17_bebop_f_44</v>
      </c>
    </row>
    <row r="9901" spans="1:13" x14ac:dyDescent="0.25">
      <c r="A9901">
        <v>45</v>
      </c>
      <c r="B9901" s="12">
        <v>43077</v>
      </c>
      <c r="C9901" t="s">
        <v>119</v>
      </c>
      <c r="D9901" s="13">
        <v>0.10902777777777778</v>
      </c>
      <c r="E9901" t="s">
        <v>145</v>
      </c>
      <c r="F9901" s="9">
        <f t="shared" si="812"/>
        <v>0.60902777777777783</v>
      </c>
      <c r="G9901" s="9">
        <f t="shared" si="814"/>
        <v>0.10208333333333341</v>
      </c>
      <c r="H9901" s="6" t="str">
        <f t="shared" si="815"/>
        <v>227</v>
      </c>
      <c r="I9901" s="7">
        <v>227</v>
      </c>
      <c r="J9901">
        <f t="shared" si="816"/>
        <v>68</v>
      </c>
      <c r="L9901" s="11" t="s">
        <v>138</v>
      </c>
      <c r="M9901" t="str">
        <f t="shared" si="813"/>
        <v>12_8_17_bebop_f_45</v>
      </c>
    </row>
    <row r="9902" spans="1:13" x14ac:dyDescent="0.25">
      <c r="A9902">
        <v>46</v>
      </c>
      <c r="B9902" s="12">
        <v>43077</v>
      </c>
      <c r="C9902" t="s">
        <v>119</v>
      </c>
      <c r="D9902" s="13">
        <v>0.1423611111111111</v>
      </c>
      <c r="E9902" t="s">
        <v>145</v>
      </c>
      <c r="F9902" s="9">
        <f t="shared" si="812"/>
        <v>0.64236111111111105</v>
      </c>
      <c r="G9902" s="9">
        <f t="shared" si="814"/>
        <v>3.3333333333333215E-2</v>
      </c>
      <c r="H9902" s="6" t="str">
        <f t="shared" si="815"/>
        <v>048</v>
      </c>
      <c r="I9902" s="7">
        <v>48</v>
      </c>
      <c r="J9902">
        <f t="shared" si="816"/>
        <v>69</v>
      </c>
      <c r="L9902" s="11" t="s">
        <v>138</v>
      </c>
      <c r="M9902" t="str">
        <f t="shared" si="813"/>
        <v>12_8_17_bebop_f_46</v>
      </c>
    </row>
    <row r="9903" spans="1:13" x14ac:dyDescent="0.25">
      <c r="A9903">
        <v>47</v>
      </c>
      <c r="B9903" s="12">
        <v>43077</v>
      </c>
      <c r="C9903" t="s">
        <v>119</v>
      </c>
      <c r="D9903" s="13">
        <v>0.17500000000000002</v>
      </c>
      <c r="E9903" t="s">
        <v>145</v>
      </c>
      <c r="F9903" s="9">
        <f t="shared" si="812"/>
        <v>0.67499999999999993</v>
      </c>
      <c r="G9903" s="9">
        <f t="shared" si="814"/>
        <v>3.2638888888888884E-2</v>
      </c>
      <c r="H9903" s="6" t="str">
        <f t="shared" si="815"/>
        <v>047</v>
      </c>
      <c r="I9903" s="7">
        <v>47</v>
      </c>
      <c r="J9903">
        <f t="shared" si="816"/>
        <v>70</v>
      </c>
      <c r="L9903" s="11" t="s">
        <v>138</v>
      </c>
      <c r="M9903" t="str">
        <f t="shared" si="813"/>
        <v>12_8_17_bebop_f_47</v>
      </c>
    </row>
    <row r="9904" spans="1:13" x14ac:dyDescent="0.25">
      <c r="A9904">
        <v>48</v>
      </c>
      <c r="B9904" s="12">
        <v>43077</v>
      </c>
      <c r="C9904" t="s">
        <v>119</v>
      </c>
      <c r="D9904" s="13">
        <v>0.2076388888888889</v>
      </c>
      <c r="E9904" t="s">
        <v>145</v>
      </c>
      <c r="F9904" s="9">
        <f t="shared" si="812"/>
        <v>0.70763888888888893</v>
      </c>
      <c r="G9904" s="9">
        <f t="shared" si="814"/>
        <v>3.2638888888888995E-2</v>
      </c>
      <c r="H9904" s="6" t="str">
        <f t="shared" si="815"/>
        <v>047</v>
      </c>
      <c r="I9904" s="7">
        <v>47</v>
      </c>
      <c r="J9904">
        <f t="shared" si="816"/>
        <v>71</v>
      </c>
      <c r="L9904" s="11" t="s">
        <v>138</v>
      </c>
      <c r="M9904" t="str">
        <f t="shared" si="813"/>
        <v>12_8_17_bebop_f_48</v>
      </c>
    </row>
    <row r="9905" spans="1:13" x14ac:dyDescent="0.25">
      <c r="A9905">
        <v>49</v>
      </c>
      <c r="B9905" s="12">
        <v>43077</v>
      </c>
      <c r="C9905" t="s">
        <v>119</v>
      </c>
      <c r="D9905" s="13">
        <v>0.30972222222222223</v>
      </c>
      <c r="E9905" t="s">
        <v>145</v>
      </c>
      <c r="F9905" s="9">
        <f t="shared" si="812"/>
        <v>0.80972222222222223</v>
      </c>
      <c r="G9905" s="9">
        <f t="shared" si="814"/>
        <v>0.1020833333333333</v>
      </c>
      <c r="H9905" s="6" t="str">
        <f t="shared" si="815"/>
        <v>227</v>
      </c>
      <c r="I9905" s="7">
        <v>227</v>
      </c>
      <c r="J9905">
        <f t="shared" si="816"/>
        <v>74</v>
      </c>
      <c r="L9905" s="11" t="s">
        <v>138</v>
      </c>
      <c r="M9905" t="str">
        <f t="shared" si="813"/>
        <v>12_8_17_bebop_f_49</v>
      </c>
    </row>
    <row r="9906" spans="1:13" x14ac:dyDescent="0.25">
      <c r="A9906">
        <v>50</v>
      </c>
      <c r="B9906" s="12">
        <v>43077</v>
      </c>
      <c r="C9906" t="s">
        <v>119</v>
      </c>
      <c r="D9906" s="13">
        <v>0.34236111111111112</v>
      </c>
      <c r="E9906" t="s">
        <v>145</v>
      </c>
      <c r="F9906" s="9">
        <f t="shared" si="812"/>
        <v>0.84236111111111101</v>
      </c>
      <c r="G9906" s="9">
        <f t="shared" si="814"/>
        <v>3.2638888888888773E-2</v>
      </c>
      <c r="H9906" s="6" t="str">
        <f t="shared" si="815"/>
        <v>047</v>
      </c>
      <c r="I9906" s="7">
        <v>47</v>
      </c>
      <c r="J9906">
        <f t="shared" si="816"/>
        <v>75</v>
      </c>
      <c r="L9906" s="11" t="s">
        <v>138</v>
      </c>
      <c r="M9906" t="str">
        <f t="shared" si="813"/>
        <v>12_8_17_bebop_f_50</v>
      </c>
    </row>
    <row r="9907" spans="1:13" x14ac:dyDescent="0.25">
      <c r="A9907">
        <v>51</v>
      </c>
      <c r="B9907" s="12">
        <v>43077</v>
      </c>
      <c r="C9907" t="s">
        <v>119</v>
      </c>
      <c r="D9907" s="13">
        <v>0.375</v>
      </c>
      <c r="E9907" t="s">
        <v>145</v>
      </c>
      <c r="F9907" s="9">
        <f t="shared" si="812"/>
        <v>0.875</v>
      </c>
      <c r="G9907" s="9">
        <f t="shared" si="814"/>
        <v>3.2638888888888995E-2</v>
      </c>
      <c r="H9907" s="6" t="str">
        <f t="shared" si="815"/>
        <v>047</v>
      </c>
      <c r="I9907" s="7">
        <v>47</v>
      </c>
      <c r="J9907">
        <f t="shared" si="816"/>
        <v>76</v>
      </c>
      <c r="L9907" s="11" t="s">
        <v>138</v>
      </c>
      <c r="M9907" t="str">
        <f t="shared" si="813"/>
        <v>12_8_17_bebop_f_51</v>
      </c>
    </row>
    <row r="9908" spans="1:13" x14ac:dyDescent="0.25">
      <c r="A9908">
        <v>52</v>
      </c>
      <c r="B9908" s="12">
        <v>43077</v>
      </c>
      <c r="C9908" t="s">
        <v>119</v>
      </c>
      <c r="D9908" s="13">
        <v>0.40763888888888888</v>
      </c>
      <c r="E9908" t="s">
        <v>145</v>
      </c>
      <c r="F9908" s="9">
        <f t="shared" si="812"/>
        <v>0.90763888888888899</v>
      </c>
      <c r="G9908" s="9">
        <f t="shared" si="814"/>
        <v>3.2638888888888995E-2</v>
      </c>
      <c r="H9908" s="6" t="str">
        <f t="shared" si="815"/>
        <v>047</v>
      </c>
      <c r="I9908" s="7">
        <v>47</v>
      </c>
      <c r="J9908">
        <f t="shared" si="816"/>
        <v>77</v>
      </c>
      <c r="L9908" s="11" t="s">
        <v>138</v>
      </c>
      <c r="M9908" t="str">
        <f t="shared" si="813"/>
        <v>12_8_17_bebop_f_52</v>
      </c>
    </row>
    <row r="9909" spans="1:13" x14ac:dyDescent="0.25">
      <c r="A9909">
        <v>53</v>
      </c>
      <c r="B9909" s="12">
        <v>43077</v>
      </c>
      <c r="C9909" t="s">
        <v>119</v>
      </c>
      <c r="D9909" s="13">
        <v>0.44027777777777777</v>
      </c>
      <c r="E9909" t="s">
        <v>145</v>
      </c>
      <c r="F9909" s="9">
        <f t="shared" si="812"/>
        <v>0.94027777777777777</v>
      </c>
      <c r="G9909" s="9">
        <f t="shared" si="814"/>
        <v>3.2638888888888773E-2</v>
      </c>
      <c r="H9909" s="6" t="str">
        <f t="shared" si="815"/>
        <v>047</v>
      </c>
      <c r="I9909" s="7">
        <v>47</v>
      </c>
      <c r="J9909">
        <f t="shared" si="816"/>
        <v>78</v>
      </c>
      <c r="L9909" s="11" t="s">
        <v>138</v>
      </c>
      <c r="M9909" t="str">
        <f t="shared" si="813"/>
        <v>12_8_17_bebop_f_53</v>
      </c>
    </row>
    <row r="9910" spans="1:13" x14ac:dyDescent="0.25">
      <c r="A9910">
        <v>54</v>
      </c>
      <c r="B9910" s="12">
        <v>43077</v>
      </c>
      <c r="C9910" t="s">
        <v>119</v>
      </c>
      <c r="D9910" s="13">
        <v>7.6388888888888895E-2</v>
      </c>
      <c r="E9910" t="s">
        <v>146</v>
      </c>
      <c r="F9910" s="9">
        <f t="shared" si="812"/>
        <v>7.6388888888888895E-2</v>
      </c>
      <c r="G9910" s="9">
        <v>0.1361111111111111</v>
      </c>
      <c r="H9910" s="6" t="str">
        <f t="shared" si="815"/>
        <v>316</v>
      </c>
      <c r="I9910" s="7">
        <v>316</v>
      </c>
      <c r="J9910">
        <f t="shared" si="816"/>
        <v>82</v>
      </c>
      <c r="L9910" s="11" t="s">
        <v>138</v>
      </c>
      <c r="M9910" t="str">
        <f t="shared" si="813"/>
        <v>12_8_17_bebop_f_54</v>
      </c>
    </row>
    <row r="9911" spans="1:13" x14ac:dyDescent="0.25">
      <c r="A9911">
        <v>55</v>
      </c>
      <c r="B9911" s="12">
        <v>43077</v>
      </c>
      <c r="C9911" t="s">
        <v>119</v>
      </c>
      <c r="D9911" s="13">
        <v>0.10902777777777778</v>
      </c>
      <c r="E9911" t="s">
        <v>146</v>
      </c>
      <c r="F9911" s="9">
        <f t="shared" si="812"/>
        <v>0.10902777777777778</v>
      </c>
      <c r="G9911" s="9">
        <f t="shared" si="814"/>
        <v>3.2638888888888884E-2</v>
      </c>
      <c r="H9911" s="6" t="str">
        <f t="shared" si="815"/>
        <v>047</v>
      </c>
      <c r="I9911" s="7">
        <v>47</v>
      </c>
      <c r="J9911">
        <f t="shared" si="816"/>
        <v>83</v>
      </c>
      <c r="L9911" s="11" t="s">
        <v>138</v>
      </c>
      <c r="M9911" t="str">
        <f t="shared" si="813"/>
        <v>12_8_17_bebop_f_55</v>
      </c>
    </row>
    <row r="9912" spans="1:13" x14ac:dyDescent="0.25">
      <c r="A9912">
        <v>56</v>
      </c>
      <c r="B9912" s="12">
        <v>43077</v>
      </c>
      <c r="C9912" t="s">
        <v>119</v>
      </c>
      <c r="D9912" s="13">
        <v>0.14166666666666666</v>
      </c>
      <c r="E9912" t="s">
        <v>146</v>
      </c>
      <c r="F9912" s="9">
        <f t="shared" si="812"/>
        <v>0.14166666666666666</v>
      </c>
      <c r="G9912" s="9">
        <f t="shared" si="814"/>
        <v>3.2638888888888884E-2</v>
      </c>
      <c r="H9912" s="6" t="str">
        <f t="shared" si="815"/>
        <v>047</v>
      </c>
      <c r="I9912" s="7">
        <v>47</v>
      </c>
      <c r="J9912">
        <f t="shared" si="816"/>
        <v>84</v>
      </c>
      <c r="L9912" s="11" t="s">
        <v>138</v>
      </c>
      <c r="M9912" t="str">
        <f t="shared" si="813"/>
        <v>12_8_17_bebop_f_56</v>
      </c>
    </row>
    <row r="9913" spans="1:13" x14ac:dyDescent="0.25">
      <c r="A9913">
        <v>57</v>
      </c>
      <c r="B9913" s="12">
        <v>43077</v>
      </c>
      <c r="C9913" t="s">
        <v>119</v>
      </c>
      <c r="D9913" s="13">
        <v>0.17430555555555557</v>
      </c>
      <c r="E9913" t="s">
        <v>146</v>
      </c>
      <c r="F9913" s="9">
        <f t="shared" si="812"/>
        <v>0.17430555555555557</v>
      </c>
      <c r="G9913" s="9">
        <f t="shared" si="814"/>
        <v>3.2638888888888912E-2</v>
      </c>
      <c r="H9913" s="6" t="str">
        <f t="shared" si="815"/>
        <v>047</v>
      </c>
      <c r="I9913" s="7">
        <v>47</v>
      </c>
      <c r="J9913">
        <f t="shared" si="816"/>
        <v>85</v>
      </c>
      <c r="L9913" s="11" t="s">
        <v>138</v>
      </c>
      <c r="M9913" t="str">
        <f t="shared" si="813"/>
        <v>12_8_17_bebop_f_57</v>
      </c>
    </row>
    <row r="9914" spans="1:13" x14ac:dyDescent="0.25">
      <c r="A9914">
        <v>58</v>
      </c>
      <c r="B9914" s="12">
        <v>43077</v>
      </c>
      <c r="C9914" t="s">
        <v>119</v>
      </c>
      <c r="D9914" s="13">
        <v>0.20694444444444446</v>
      </c>
      <c r="E9914" t="s">
        <v>146</v>
      </c>
      <c r="F9914" s="9">
        <f t="shared" si="812"/>
        <v>0.20694444444444446</v>
      </c>
      <c r="G9914" s="9">
        <f t="shared" si="814"/>
        <v>3.2638888888888884E-2</v>
      </c>
      <c r="H9914" s="6" t="str">
        <f t="shared" si="815"/>
        <v>047</v>
      </c>
      <c r="I9914" s="7">
        <v>47</v>
      </c>
      <c r="J9914">
        <f t="shared" si="816"/>
        <v>86</v>
      </c>
      <c r="L9914" s="11" t="s">
        <v>138</v>
      </c>
      <c r="M9914" t="str">
        <f t="shared" si="813"/>
        <v>12_8_17_bebop_f_58</v>
      </c>
    </row>
    <row r="9915" spans="1:13" x14ac:dyDescent="0.25">
      <c r="A9915">
        <v>59</v>
      </c>
      <c r="B9915" s="12">
        <v>43077</v>
      </c>
      <c r="C9915" t="s">
        <v>119</v>
      </c>
      <c r="D9915" s="13">
        <v>0.34236111111111112</v>
      </c>
      <c r="E9915" t="s">
        <v>146</v>
      </c>
      <c r="F9915" s="9">
        <f t="shared" si="812"/>
        <v>0.34236111111111112</v>
      </c>
      <c r="G9915" s="9">
        <f t="shared" si="814"/>
        <v>0.13541666666666666</v>
      </c>
      <c r="H9915" s="6" t="str">
        <f t="shared" si="815"/>
        <v>315</v>
      </c>
      <c r="I9915" s="7">
        <v>315</v>
      </c>
      <c r="J9915">
        <f t="shared" si="816"/>
        <v>90</v>
      </c>
      <c r="L9915" s="11" t="s">
        <v>138</v>
      </c>
      <c r="M9915" t="str">
        <f t="shared" si="813"/>
        <v>12_8_17_bebop_f_59</v>
      </c>
    </row>
    <row r="9916" spans="1:13" x14ac:dyDescent="0.25">
      <c r="A9916">
        <v>60</v>
      </c>
      <c r="B9916" s="12">
        <v>43077</v>
      </c>
      <c r="C9916" t="s">
        <v>119</v>
      </c>
      <c r="D9916" s="13">
        <v>0.375</v>
      </c>
      <c r="E9916" t="s">
        <v>146</v>
      </c>
      <c r="F9916" s="9">
        <f t="shared" si="812"/>
        <v>0.375</v>
      </c>
      <c r="G9916" s="9">
        <f t="shared" si="814"/>
        <v>3.2638888888888884E-2</v>
      </c>
      <c r="H9916" s="6" t="str">
        <f t="shared" si="815"/>
        <v>047</v>
      </c>
      <c r="I9916" s="7">
        <v>47</v>
      </c>
      <c r="J9916">
        <f t="shared" si="816"/>
        <v>91</v>
      </c>
      <c r="L9916" s="11" t="s">
        <v>138</v>
      </c>
      <c r="M9916" t="str">
        <f t="shared" si="813"/>
        <v>12_8_17_bebop_f_60</v>
      </c>
    </row>
    <row r="9917" spans="1:13" x14ac:dyDescent="0.25">
      <c r="A9917">
        <v>61</v>
      </c>
      <c r="B9917" s="12">
        <v>43077</v>
      </c>
      <c r="C9917" t="s">
        <v>119</v>
      </c>
      <c r="D9917" s="13">
        <v>0.40763888888888888</v>
      </c>
      <c r="E9917" t="s">
        <v>146</v>
      </c>
      <c r="F9917" s="9">
        <f t="shared" si="812"/>
        <v>0.40763888888888888</v>
      </c>
      <c r="G9917" s="9">
        <f t="shared" si="814"/>
        <v>3.2638888888888884E-2</v>
      </c>
      <c r="H9917" s="6" t="str">
        <f t="shared" si="815"/>
        <v>047</v>
      </c>
      <c r="I9917" s="7">
        <v>47</v>
      </c>
      <c r="J9917">
        <f t="shared" si="816"/>
        <v>92</v>
      </c>
      <c r="L9917" s="11" t="s">
        <v>138</v>
      </c>
      <c r="M9917" t="str">
        <f t="shared" si="813"/>
        <v>12_8_17_bebop_f_61</v>
      </c>
    </row>
    <row r="9918" spans="1:13" x14ac:dyDescent="0.25">
      <c r="A9918">
        <v>62</v>
      </c>
      <c r="B9918" s="12">
        <v>43077</v>
      </c>
      <c r="C9918" t="s">
        <v>119</v>
      </c>
      <c r="D9918" s="13">
        <v>0.44027777777777777</v>
      </c>
      <c r="E9918" t="s">
        <v>146</v>
      </c>
      <c r="F9918" s="9">
        <f t="shared" si="812"/>
        <v>0.44027777777777777</v>
      </c>
      <c r="G9918" s="9">
        <f t="shared" si="814"/>
        <v>3.2638888888888884E-2</v>
      </c>
      <c r="H9918" s="6" t="str">
        <f t="shared" si="815"/>
        <v>047</v>
      </c>
      <c r="I9918" s="7">
        <v>47</v>
      </c>
      <c r="J9918">
        <f t="shared" si="816"/>
        <v>93</v>
      </c>
      <c r="L9918" s="11" t="s">
        <v>138</v>
      </c>
      <c r="M9918" t="str">
        <f t="shared" si="813"/>
        <v>12_8_17_bebop_f_62</v>
      </c>
    </row>
    <row r="9919" spans="1:13" x14ac:dyDescent="0.25">
      <c r="A9919">
        <v>63</v>
      </c>
      <c r="B9919" s="12">
        <v>43077</v>
      </c>
      <c r="C9919" t="s">
        <v>119</v>
      </c>
      <c r="D9919" s="13">
        <v>4.3055555555555562E-2</v>
      </c>
      <c r="E9919" t="s">
        <v>145</v>
      </c>
      <c r="F9919" s="9">
        <f t="shared" si="812"/>
        <v>0.54305555555555551</v>
      </c>
      <c r="G9919" s="9">
        <f t="shared" si="814"/>
        <v>0.10277777777777775</v>
      </c>
      <c r="H9919" s="6" t="str">
        <f t="shared" si="815"/>
        <v>228</v>
      </c>
      <c r="I9919" s="7">
        <v>228</v>
      </c>
      <c r="J9919">
        <f t="shared" si="816"/>
        <v>96</v>
      </c>
      <c r="L9919" s="11" t="s">
        <v>138</v>
      </c>
      <c r="M9919" t="str">
        <f t="shared" si="813"/>
        <v>12_8_17_bebop_f_63</v>
      </c>
    </row>
    <row r="9920" spans="1:13" x14ac:dyDescent="0.25">
      <c r="A9920">
        <v>64</v>
      </c>
      <c r="B9920" s="12">
        <v>43077</v>
      </c>
      <c r="C9920" t="s">
        <v>119</v>
      </c>
      <c r="D9920" s="13">
        <v>7.6388888888888895E-2</v>
      </c>
      <c r="E9920" t="s">
        <v>145</v>
      </c>
      <c r="F9920" s="9">
        <f t="shared" si="812"/>
        <v>0.57638888888888895</v>
      </c>
      <c r="G9920" s="9">
        <f t="shared" si="814"/>
        <v>3.3333333333333437E-2</v>
      </c>
      <c r="H9920" s="6" t="str">
        <f t="shared" si="815"/>
        <v>048</v>
      </c>
      <c r="I9920" s="7">
        <v>48</v>
      </c>
      <c r="J9920">
        <f t="shared" si="816"/>
        <v>97</v>
      </c>
      <c r="L9920" s="11" t="s">
        <v>138</v>
      </c>
      <c r="M9920" t="str">
        <f t="shared" si="813"/>
        <v>12_8_17_bebop_f_64</v>
      </c>
    </row>
    <row r="9921" spans="1:13" x14ac:dyDescent="0.25">
      <c r="A9921">
        <v>65</v>
      </c>
      <c r="B9921" s="12">
        <v>43077</v>
      </c>
      <c r="C9921" t="s">
        <v>119</v>
      </c>
      <c r="D9921" s="13">
        <v>0.10833333333333334</v>
      </c>
      <c r="E9921" t="s">
        <v>145</v>
      </c>
      <c r="F9921" s="9">
        <f t="shared" si="812"/>
        <v>0.60833333333333328</v>
      </c>
      <c r="G9921" s="9">
        <f t="shared" si="814"/>
        <v>3.1944444444444331E-2</v>
      </c>
      <c r="H9921" s="6" t="str">
        <f t="shared" si="815"/>
        <v>046</v>
      </c>
      <c r="I9921" s="7">
        <v>46</v>
      </c>
      <c r="J9921">
        <f t="shared" si="816"/>
        <v>98</v>
      </c>
      <c r="L9921" s="11" t="s">
        <v>138</v>
      </c>
      <c r="M9921" t="str">
        <f t="shared" si="813"/>
        <v>12_8_17_bebop_f_65</v>
      </c>
    </row>
    <row r="9922" spans="1:13" x14ac:dyDescent="0.25">
      <c r="A9922">
        <v>66</v>
      </c>
      <c r="B9922" s="12">
        <v>43077</v>
      </c>
      <c r="C9922" t="s">
        <v>119</v>
      </c>
      <c r="D9922" s="13">
        <v>0.20972222222222223</v>
      </c>
      <c r="E9922" t="s">
        <v>145</v>
      </c>
      <c r="F9922" s="9">
        <f t="shared" ref="F9922:F9985" si="817">(TEXT(D9922,"hh:mm")&amp;" "&amp;E9922)+0</f>
        <v>0.70972222222222225</v>
      </c>
      <c r="G9922" s="9">
        <f t="shared" si="814"/>
        <v>0.10138888888888897</v>
      </c>
      <c r="H9922" s="6" t="str">
        <f t="shared" si="815"/>
        <v>226</v>
      </c>
      <c r="I9922" s="7">
        <v>226</v>
      </c>
      <c r="J9922">
        <f t="shared" si="816"/>
        <v>101</v>
      </c>
      <c r="L9922" s="11" t="s">
        <v>138</v>
      </c>
      <c r="M9922" t="str">
        <f t="shared" si="813"/>
        <v>12_8_17_bebop_f_66</v>
      </c>
    </row>
    <row r="9923" spans="1:13" x14ac:dyDescent="0.25">
      <c r="A9923">
        <v>67</v>
      </c>
      <c r="B9923" s="12">
        <v>43077</v>
      </c>
      <c r="C9923" t="s">
        <v>119</v>
      </c>
      <c r="D9923" s="13">
        <v>0.24236111111111111</v>
      </c>
      <c r="E9923" t="s">
        <v>145</v>
      </c>
      <c r="F9923" s="9">
        <f t="shared" si="817"/>
        <v>0.74236111111111114</v>
      </c>
      <c r="G9923" s="9">
        <f t="shared" si="814"/>
        <v>3.2638888888888884E-2</v>
      </c>
      <c r="H9923" s="6" t="str">
        <f t="shared" si="815"/>
        <v>047</v>
      </c>
      <c r="I9923" s="7">
        <v>47</v>
      </c>
      <c r="J9923">
        <f t="shared" si="816"/>
        <v>102</v>
      </c>
      <c r="L9923" s="11" t="s">
        <v>138</v>
      </c>
      <c r="M9923" t="str">
        <f t="shared" ref="M9923:M9986" si="818">L9923&amp;"_"&amp;C9923&amp;"_"&amp;A9923</f>
        <v>12_8_17_bebop_f_67</v>
      </c>
    </row>
    <row r="9924" spans="1:13" x14ac:dyDescent="0.25">
      <c r="A9924">
        <v>68</v>
      </c>
      <c r="B9924" s="12">
        <v>43077</v>
      </c>
      <c r="C9924" t="s">
        <v>119</v>
      </c>
      <c r="D9924" s="13">
        <v>0.27569444444444446</v>
      </c>
      <c r="E9924" t="s">
        <v>145</v>
      </c>
      <c r="F9924" s="9">
        <f t="shared" si="817"/>
        <v>0.77569444444444446</v>
      </c>
      <c r="G9924" s="9">
        <f t="shared" si="814"/>
        <v>3.3333333333333326E-2</v>
      </c>
      <c r="H9924" s="6" t="str">
        <f t="shared" si="815"/>
        <v>048</v>
      </c>
      <c r="I9924" s="7">
        <v>48</v>
      </c>
      <c r="J9924">
        <f t="shared" si="816"/>
        <v>103</v>
      </c>
      <c r="L9924" s="11" t="s">
        <v>138</v>
      </c>
      <c r="M9924" t="str">
        <f t="shared" si="818"/>
        <v>12_8_17_bebop_f_68</v>
      </c>
    </row>
    <row r="9925" spans="1:13" x14ac:dyDescent="0.25">
      <c r="A9925">
        <v>69</v>
      </c>
      <c r="B9925" s="12">
        <v>43077</v>
      </c>
      <c r="C9925" t="s">
        <v>119</v>
      </c>
      <c r="D9925" s="13">
        <v>0.30833333333333335</v>
      </c>
      <c r="E9925" t="s">
        <v>145</v>
      </c>
      <c r="F9925" s="9">
        <f t="shared" si="817"/>
        <v>0.80833333333333324</v>
      </c>
      <c r="G9925" s="9">
        <f t="shared" si="814"/>
        <v>3.2638888888888773E-2</v>
      </c>
      <c r="H9925" s="6" t="str">
        <f t="shared" si="815"/>
        <v>047</v>
      </c>
      <c r="I9925" s="7">
        <v>47</v>
      </c>
      <c r="J9925">
        <f t="shared" si="816"/>
        <v>104</v>
      </c>
      <c r="L9925" s="11" t="s">
        <v>138</v>
      </c>
      <c r="M9925" t="str">
        <f t="shared" si="818"/>
        <v>12_8_17_bebop_f_69</v>
      </c>
    </row>
    <row r="9926" spans="1:13" x14ac:dyDescent="0.25">
      <c r="A9926">
        <v>70</v>
      </c>
      <c r="B9926" s="12">
        <v>43077</v>
      </c>
      <c r="C9926" t="s">
        <v>119</v>
      </c>
      <c r="D9926" s="13">
        <v>0.34097222222222223</v>
      </c>
      <c r="E9926" t="s">
        <v>145</v>
      </c>
      <c r="F9926" s="9">
        <f t="shared" si="817"/>
        <v>0.84097222222222223</v>
      </c>
      <c r="G9926" s="9">
        <f t="shared" si="814"/>
        <v>3.2638888888888995E-2</v>
      </c>
      <c r="H9926" s="6" t="str">
        <f t="shared" si="815"/>
        <v>047</v>
      </c>
      <c r="I9926" s="7">
        <v>47</v>
      </c>
      <c r="J9926">
        <f t="shared" si="816"/>
        <v>105</v>
      </c>
      <c r="L9926" s="11" t="s">
        <v>138</v>
      </c>
      <c r="M9926" t="str">
        <f t="shared" si="818"/>
        <v>12_8_17_bebop_f_70</v>
      </c>
    </row>
    <row r="9927" spans="1:13" x14ac:dyDescent="0.25">
      <c r="A9927">
        <v>71</v>
      </c>
      <c r="B9927" s="12">
        <v>43077</v>
      </c>
      <c r="C9927" t="s">
        <v>119</v>
      </c>
      <c r="D9927" s="13">
        <v>0.37361111111111112</v>
      </c>
      <c r="E9927" t="s">
        <v>145</v>
      </c>
      <c r="F9927" s="9">
        <f t="shared" si="817"/>
        <v>0.87361111111111101</v>
      </c>
      <c r="G9927" s="9">
        <f t="shared" ref="G9927:G9957" si="819">F9927-F9926</f>
        <v>3.2638888888888773E-2</v>
      </c>
      <c r="H9927" s="6" t="str">
        <f t="shared" si="815"/>
        <v>047</v>
      </c>
      <c r="I9927" s="7">
        <v>47</v>
      </c>
      <c r="J9927">
        <f t="shared" si="816"/>
        <v>106</v>
      </c>
      <c r="L9927" s="11" t="s">
        <v>138</v>
      </c>
      <c r="M9927" t="str">
        <f t="shared" si="818"/>
        <v>12_8_17_bebop_f_71</v>
      </c>
    </row>
    <row r="9928" spans="1:13" x14ac:dyDescent="0.25">
      <c r="A9928">
        <v>72</v>
      </c>
      <c r="B9928" s="12">
        <v>43077</v>
      </c>
      <c r="C9928" t="s">
        <v>119</v>
      </c>
      <c r="D9928" s="13">
        <v>0.47638888888888892</v>
      </c>
      <c r="E9928" t="s">
        <v>145</v>
      </c>
      <c r="F9928" s="9">
        <f t="shared" si="817"/>
        <v>0.97638888888888886</v>
      </c>
      <c r="G9928" s="9">
        <f t="shared" si="819"/>
        <v>0.10277777777777786</v>
      </c>
      <c r="H9928" s="6" t="str">
        <f t="shared" si="815"/>
        <v>228</v>
      </c>
      <c r="I9928" s="7">
        <v>228</v>
      </c>
      <c r="J9928">
        <f t="shared" si="816"/>
        <v>109</v>
      </c>
      <c r="L9928" s="11" t="s">
        <v>138</v>
      </c>
      <c r="M9928" t="str">
        <f t="shared" si="818"/>
        <v>12_8_17_bebop_f_72</v>
      </c>
    </row>
    <row r="9929" spans="1:13" x14ac:dyDescent="0.25">
      <c r="A9929">
        <v>73</v>
      </c>
      <c r="B9929" s="12">
        <v>43077</v>
      </c>
      <c r="C9929" t="s">
        <v>119</v>
      </c>
      <c r="D9929" s="13">
        <v>0.50902777777777775</v>
      </c>
      <c r="E9929" t="s">
        <v>146</v>
      </c>
      <c r="F9929" s="9">
        <f t="shared" si="817"/>
        <v>9.0277777777777787E-3</v>
      </c>
      <c r="G9929" s="9">
        <v>3.2638888888888891E-2</v>
      </c>
      <c r="H9929" s="6" t="str">
        <f t="shared" si="815"/>
        <v>047</v>
      </c>
      <c r="I9929" s="7">
        <v>47</v>
      </c>
      <c r="J9929">
        <f t="shared" si="816"/>
        <v>110</v>
      </c>
      <c r="L9929" s="11" t="s">
        <v>138</v>
      </c>
      <c r="M9929" t="str">
        <f t="shared" si="818"/>
        <v>12_8_17_bebop_f_73</v>
      </c>
    </row>
    <row r="9930" spans="1:13" x14ac:dyDescent="0.25">
      <c r="A9930">
        <v>74</v>
      </c>
      <c r="B9930" s="12">
        <v>43077</v>
      </c>
      <c r="C9930" t="s">
        <v>119</v>
      </c>
      <c r="D9930" s="13">
        <v>4.1666666666666664E-2</v>
      </c>
      <c r="E9930" t="s">
        <v>146</v>
      </c>
      <c r="F9930" s="9">
        <f t="shared" si="817"/>
        <v>4.1666666666666664E-2</v>
      </c>
      <c r="G9930" s="9">
        <f t="shared" si="819"/>
        <v>3.2638888888888884E-2</v>
      </c>
      <c r="H9930" s="6" t="str">
        <f t="shared" si="815"/>
        <v>047</v>
      </c>
      <c r="I9930" s="7">
        <v>47</v>
      </c>
      <c r="J9930">
        <f t="shared" si="816"/>
        <v>111</v>
      </c>
      <c r="L9930" s="11" t="s">
        <v>138</v>
      </c>
      <c r="M9930" t="str">
        <f t="shared" si="818"/>
        <v>12_8_17_bebop_f_74</v>
      </c>
    </row>
    <row r="9931" spans="1:13" x14ac:dyDescent="0.25">
      <c r="A9931">
        <v>75</v>
      </c>
      <c r="B9931" s="12">
        <v>43077</v>
      </c>
      <c r="C9931" t="s">
        <v>119</v>
      </c>
      <c r="D9931" s="13">
        <v>7.4999999999999997E-2</v>
      </c>
      <c r="E9931" t="s">
        <v>146</v>
      </c>
      <c r="F9931" s="9">
        <f t="shared" si="817"/>
        <v>7.4999999999999997E-2</v>
      </c>
      <c r="G9931" s="9">
        <f t="shared" si="819"/>
        <v>3.3333333333333333E-2</v>
      </c>
      <c r="H9931" s="6" t="str">
        <f t="shared" si="815"/>
        <v>048</v>
      </c>
      <c r="I9931" s="7">
        <v>48</v>
      </c>
      <c r="J9931">
        <f t="shared" si="816"/>
        <v>112</v>
      </c>
      <c r="L9931" s="11" t="s">
        <v>138</v>
      </c>
      <c r="M9931" t="str">
        <f t="shared" si="818"/>
        <v>12_8_17_bebop_f_75</v>
      </c>
    </row>
    <row r="9932" spans="1:13" x14ac:dyDescent="0.25">
      <c r="A9932">
        <v>76</v>
      </c>
      <c r="B9932" s="12">
        <v>43077</v>
      </c>
      <c r="C9932" t="s">
        <v>119</v>
      </c>
      <c r="D9932" s="13">
        <v>0.10694444444444444</v>
      </c>
      <c r="E9932" t="s">
        <v>146</v>
      </c>
      <c r="F9932" s="9">
        <f t="shared" si="817"/>
        <v>0.10694444444444444</v>
      </c>
      <c r="G9932" s="9">
        <f t="shared" si="819"/>
        <v>3.1944444444444442E-2</v>
      </c>
      <c r="H9932" s="6" t="str">
        <f t="shared" si="815"/>
        <v>046</v>
      </c>
      <c r="I9932" s="7">
        <v>46</v>
      </c>
      <c r="J9932">
        <f t="shared" si="816"/>
        <v>113</v>
      </c>
      <c r="L9932" s="11" t="s">
        <v>138</v>
      </c>
      <c r="M9932" t="str">
        <f t="shared" si="818"/>
        <v>12_8_17_bebop_f_76</v>
      </c>
    </row>
    <row r="9933" spans="1:13" x14ac:dyDescent="0.25">
      <c r="A9933">
        <v>77</v>
      </c>
      <c r="B9933" s="12">
        <v>43077</v>
      </c>
      <c r="C9933" t="s">
        <v>119</v>
      </c>
      <c r="D9933" s="13">
        <v>0.20902777777777778</v>
      </c>
      <c r="E9933" t="s">
        <v>146</v>
      </c>
      <c r="F9933" s="9">
        <f t="shared" si="817"/>
        <v>0.20902777777777778</v>
      </c>
      <c r="G9933" s="9">
        <f t="shared" si="819"/>
        <v>0.10208333333333335</v>
      </c>
      <c r="H9933" s="6" t="str">
        <f t="shared" si="815"/>
        <v>227</v>
      </c>
      <c r="I9933" s="7">
        <v>227</v>
      </c>
      <c r="J9933">
        <f t="shared" si="816"/>
        <v>116</v>
      </c>
      <c r="L9933" s="11" t="s">
        <v>138</v>
      </c>
      <c r="M9933" t="str">
        <f t="shared" si="818"/>
        <v>12_8_17_bebop_f_77</v>
      </c>
    </row>
    <row r="9934" spans="1:13" x14ac:dyDescent="0.25">
      <c r="A9934">
        <v>78</v>
      </c>
      <c r="B9934" s="12">
        <v>43077</v>
      </c>
      <c r="C9934" t="s">
        <v>119</v>
      </c>
      <c r="D9934" s="13">
        <v>0.24166666666666667</v>
      </c>
      <c r="E9934" t="s">
        <v>146</v>
      </c>
      <c r="F9934" s="9">
        <f t="shared" si="817"/>
        <v>0.24166666666666667</v>
      </c>
      <c r="G9934" s="9">
        <f t="shared" si="819"/>
        <v>3.2638888888888884E-2</v>
      </c>
      <c r="H9934" s="6" t="str">
        <f t="shared" si="815"/>
        <v>047</v>
      </c>
      <c r="I9934" s="7">
        <v>47</v>
      </c>
      <c r="J9934">
        <f t="shared" si="816"/>
        <v>117</v>
      </c>
      <c r="L9934" s="11" t="s">
        <v>138</v>
      </c>
      <c r="M9934" t="str">
        <f t="shared" si="818"/>
        <v>12_8_17_bebop_f_78</v>
      </c>
    </row>
    <row r="9935" spans="1:13" x14ac:dyDescent="0.25">
      <c r="A9935">
        <v>79</v>
      </c>
      <c r="B9935" s="12">
        <v>43077</v>
      </c>
      <c r="C9935" t="s">
        <v>119</v>
      </c>
      <c r="D9935" s="13">
        <v>0.27499999999999997</v>
      </c>
      <c r="E9935" t="s">
        <v>146</v>
      </c>
      <c r="F9935" s="9">
        <f t="shared" si="817"/>
        <v>0.27499999999999997</v>
      </c>
      <c r="G9935" s="9">
        <f t="shared" si="819"/>
        <v>3.3333333333333298E-2</v>
      </c>
      <c r="H9935" s="6" t="str">
        <f t="shared" si="815"/>
        <v>048</v>
      </c>
      <c r="I9935" s="7">
        <v>48</v>
      </c>
      <c r="J9935">
        <f t="shared" si="816"/>
        <v>118</v>
      </c>
      <c r="L9935" s="11" t="s">
        <v>138</v>
      </c>
      <c r="M9935" t="str">
        <f t="shared" si="818"/>
        <v>12_8_17_bebop_f_79</v>
      </c>
    </row>
    <row r="9936" spans="1:13" x14ac:dyDescent="0.25">
      <c r="A9936">
        <v>80</v>
      </c>
      <c r="B9936" s="12">
        <v>43077</v>
      </c>
      <c r="C9936" t="s">
        <v>119</v>
      </c>
      <c r="D9936" s="13">
        <v>0.30763888888888891</v>
      </c>
      <c r="E9936" t="s">
        <v>146</v>
      </c>
      <c r="F9936" s="9">
        <f t="shared" si="817"/>
        <v>0.30763888888888891</v>
      </c>
      <c r="G9936" s="9">
        <f t="shared" si="819"/>
        <v>3.2638888888888939E-2</v>
      </c>
      <c r="H9936" s="6" t="str">
        <f t="shared" si="815"/>
        <v>047</v>
      </c>
      <c r="I9936" s="7">
        <v>47</v>
      </c>
      <c r="J9936">
        <f t="shared" si="816"/>
        <v>119</v>
      </c>
      <c r="L9936" s="11" t="s">
        <v>138</v>
      </c>
      <c r="M9936" t="str">
        <f t="shared" si="818"/>
        <v>12_8_17_bebop_f_80</v>
      </c>
    </row>
    <row r="9937" spans="1:13" x14ac:dyDescent="0.25">
      <c r="A9937">
        <v>81</v>
      </c>
      <c r="B9937" s="12">
        <v>43077</v>
      </c>
      <c r="C9937" t="s">
        <v>119</v>
      </c>
      <c r="D9937" s="13">
        <v>0.44236111111111115</v>
      </c>
      <c r="E9937" t="s">
        <v>146</v>
      </c>
      <c r="F9937" s="9">
        <f t="shared" si="817"/>
        <v>0.44236111111111115</v>
      </c>
      <c r="G9937" s="9">
        <f t="shared" si="819"/>
        <v>0.13472222222222224</v>
      </c>
      <c r="H9937" s="6" t="str">
        <f t="shared" si="815"/>
        <v>314</v>
      </c>
      <c r="I9937" s="7">
        <v>314</v>
      </c>
      <c r="J9937">
        <f t="shared" si="816"/>
        <v>123</v>
      </c>
      <c r="L9937" s="11" t="s">
        <v>138</v>
      </c>
      <c r="M9937" t="str">
        <f t="shared" si="818"/>
        <v>12_8_17_bebop_f_81</v>
      </c>
    </row>
    <row r="9938" spans="1:13" x14ac:dyDescent="0.25">
      <c r="A9938">
        <v>82</v>
      </c>
      <c r="B9938" s="12">
        <v>43077</v>
      </c>
      <c r="C9938" t="s">
        <v>119</v>
      </c>
      <c r="D9938" s="13">
        <v>0.47500000000000003</v>
      </c>
      <c r="E9938" t="s">
        <v>146</v>
      </c>
      <c r="F9938" s="9">
        <f t="shared" si="817"/>
        <v>0.47500000000000003</v>
      </c>
      <c r="G9938" s="9">
        <f t="shared" si="819"/>
        <v>3.2638888888888884E-2</v>
      </c>
      <c r="H9938" s="6" t="str">
        <f t="shared" si="815"/>
        <v>047</v>
      </c>
      <c r="I9938" s="7">
        <v>47</v>
      </c>
      <c r="J9938">
        <f t="shared" si="816"/>
        <v>124</v>
      </c>
      <c r="L9938" s="11" t="s">
        <v>138</v>
      </c>
      <c r="M9938" t="str">
        <f t="shared" si="818"/>
        <v>12_8_17_bebop_f_82</v>
      </c>
    </row>
    <row r="9939" spans="1:13" x14ac:dyDescent="0.25">
      <c r="A9939">
        <v>83</v>
      </c>
      <c r="B9939" s="12">
        <v>43077</v>
      </c>
      <c r="C9939" t="s">
        <v>119</v>
      </c>
      <c r="D9939" s="13">
        <v>0.50763888888888886</v>
      </c>
      <c r="E9939" t="s">
        <v>145</v>
      </c>
      <c r="F9939" s="9">
        <f t="shared" si="817"/>
        <v>0.50763888888888886</v>
      </c>
      <c r="G9939" s="9">
        <f t="shared" si="819"/>
        <v>3.2638888888888828E-2</v>
      </c>
      <c r="H9939" s="6" t="str">
        <f t="shared" si="815"/>
        <v>047</v>
      </c>
      <c r="I9939" s="7">
        <v>47</v>
      </c>
      <c r="J9939">
        <f t="shared" si="816"/>
        <v>125</v>
      </c>
      <c r="L9939" s="11" t="s">
        <v>138</v>
      </c>
      <c r="M9939" t="str">
        <f t="shared" si="818"/>
        <v>12_8_17_bebop_f_83</v>
      </c>
    </row>
    <row r="9940" spans="1:13" x14ac:dyDescent="0.25">
      <c r="A9940">
        <v>84</v>
      </c>
      <c r="B9940" s="12">
        <v>43077</v>
      </c>
      <c r="C9940" t="s">
        <v>119</v>
      </c>
      <c r="D9940" s="13">
        <v>4.1666666666666664E-2</v>
      </c>
      <c r="E9940" t="s">
        <v>145</v>
      </c>
      <c r="F9940" s="9">
        <f t="shared" si="817"/>
        <v>0.54166666666666663</v>
      </c>
      <c r="G9940" s="9">
        <f t="shared" si="819"/>
        <v>3.4027777777777768E-2</v>
      </c>
      <c r="H9940" s="6" t="str">
        <f t="shared" si="815"/>
        <v>049</v>
      </c>
      <c r="I9940" s="7">
        <v>49</v>
      </c>
      <c r="J9940">
        <f t="shared" si="816"/>
        <v>126</v>
      </c>
      <c r="L9940" s="11" t="s">
        <v>138</v>
      </c>
      <c r="M9940" t="str">
        <f t="shared" si="818"/>
        <v>12_8_17_bebop_f_84</v>
      </c>
    </row>
    <row r="9941" spans="1:13" x14ac:dyDescent="0.25">
      <c r="A9941">
        <v>85</v>
      </c>
      <c r="B9941" s="12">
        <v>43077</v>
      </c>
      <c r="C9941" t="s">
        <v>119</v>
      </c>
      <c r="D9941" s="13">
        <v>7.4999999999999997E-2</v>
      </c>
      <c r="E9941" t="s">
        <v>145</v>
      </c>
      <c r="F9941" s="9">
        <f t="shared" si="817"/>
        <v>0.57500000000000007</v>
      </c>
      <c r="G9941" s="9">
        <f t="shared" si="819"/>
        <v>3.3333333333333437E-2</v>
      </c>
      <c r="H9941" s="6" t="str">
        <f t="shared" si="815"/>
        <v>048</v>
      </c>
      <c r="I9941" s="7">
        <v>48</v>
      </c>
      <c r="J9941">
        <f t="shared" si="816"/>
        <v>127</v>
      </c>
      <c r="L9941" s="11" t="s">
        <v>138</v>
      </c>
      <c r="M9941" t="str">
        <f t="shared" si="818"/>
        <v>12_8_17_bebop_f_85</v>
      </c>
    </row>
    <row r="9942" spans="1:13" x14ac:dyDescent="0.25">
      <c r="A9942">
        <v>86</v>
      </c>
      <c r="B9942" s="12">
        <v>43077</v>
      </c>
      <c r="C9942" t="s">
        <v>119</v>
      </c>
      <c r="D9942" s="13">
        <v>0.10694444444444444</v>
      </c>
      <c r="E9942" t="s">
        <v>145</v>
      </c>
      <c r="F9942" s="9">
        <f t="shared" si="817"/>
        <v>0.6069444444444444</v>
      </c>
      <c r="G9942" s="9">
        <f t="shared" si="819"/>
        <v>3.1944444444444331E-2</v>
      </c>
      <c r="H9942" s="6" t="str">
        <f t="shared" ref="H9942:H10005" si="820">TEXT(G9942,"hmm")</f>
        <v>046</v>
      </c>
      <c r="I9942" s="7">
        <v>46</v>
      </c>
      <c r="J9942">
        <f t="shared" si="816"/>
        <v>128</v>
      </c>
      <c r="L9942" s="11" t="s">
        <v>138</v>
      </c>
      <c r="M9942" t="str">
        <f t="shared" si="818"/>
        <v>12_8_17_bebop_f_86</v>
      </c>
    </row>
    <row r="9943" spans="1:13" x14ac:dyDescent="0.25">
      <c r="A9943">
        <v>87</v>
      </c>
      <c r="B9943" s="12">
        <v>43077</v>
      </c>
      <c r="C9943" t="s">
        <v>119</v>
      </c>
      <c r="D9943" s="13">
        <v>0.20972222222222223</v>
      </c>
      <c r="E9943" t="s">
        <v>145</v>
      </c>
      <c r="F9943" s="9">
        <f t="shared" si="817"/>
        <v>0.70972222222222225</v>
      </c>
      <c r="G9943" s="9">
        <f t="shared" si="819"/>
        <v>0.10277777777777786</v>
      </c>
      <c r="H9943" s="6" t="str">
        <f t="shared" si="820"/>
        <v>228</v>
      </c>
      <c r="I9943" s="7">
        <v>228</v>
      </c>
      <c r="J9943">
        <f t="shared" si="816"/>
        <v>131</v>
      </c>
      <c r="L9943" s="11" t="s">
        <v>138</v>
      </c>
      <c r="M9943" t="str">
        <f t="shared" si="818"/>
        <v>12_8_17_bebop_f_87</v>
      </c>
    </row>
    <row r="9944" spans="1:13" x14ac:dyDescent="0.25">
      <c r="A9944">
        <v>88</v>
      </c>
      <c r="B9944" s="12">
        <v>43077</v>
      </c>
      <c r="C9944" t="s">
        <v>119</v>
      </c>
      <c r="D9944" s="13">
        <v>0.24236111111111111</v>
      </c>
      <c r="E9944" t="s">
        <v>145</v>
      </c>
      <c r="F9944" s="9">
        <f t="shared" si="817"/>
        <v>0.74236111111111114</v>
      </c>
      <c r="G9944" s="9">
        <f t="shared" si="819"/>
        <v>3.2638888888888884E-2</v>
      </c>
      <c r="H9944" s="6" t="str">
        <f t="shared" si="820"/>
        <v>047</v>
      </c>
      <c r="I9944" s="7">
        <v>47</v>
      </c>
      <c r="J9944">
        <f t="shared" si="816"/>
        <v>132</v>
      </c>
      <c r="L9944" s="11" t="s">
        <v>138</v>
      </c>
      <c r="M9944" t="str">
        <f t="shared" si="818"/>
        <v>12_8_17_bebop_f_88</v>
      </c>
    </row>
    <row r="9945" spans="1:13" x14ac:dyDescent="0.25">
      <c r="A9945">
        <v>89</v>
      </c>
      <c r="B9945" s="12">
        <v>43077</v>
      </c>
      <c r="C9945" t="s">
        <v>119</v>
      </c>
      <c r="D9945" s="13">
        <v>0.27499999999999997</v>
      </c>
      <c r="E9945" t="s">
        <v>145</v>
      </c>
      <c r="F9945" s="9">
        <f t="shared" si="817"/>
        <v>0.77500000000000002</v>
      </c>
      <c r="G9945" s="9">
        <f t="shared" si="819"/>
        <v>3.2638888888888884E-2</v>
      </c>
      <c r="H9945" s="6" t="str">
        <f t="shared" si="820"/>
        <v>047</v>
      </c>
      <c r="I9945" s="7">
        <v>47</v>
      </c>
      <c r="J9945">
        <f t="shared" si="816"/>
        <v>133</v>
      </c>
      <c r="L9945" s="11" t="s">
        <v>138</v>
      </c>
      <c r="M9945" t="str">
        <f t="shared" si="818"/>
        <v>12_8_17_bebop_f_89</v>
      </c>
    </row>
    <row r="9946" spans="1:13" x14ac:dyDescent="0.25">
      <c r="A9946">
        <v>90</v>
      </c>
      <c r="B9946" s="12">
        <v>43077</v>
      </c>
      <c r="C9946" t="s">
        <v>119</v>
      </c>
      <c r="D9946" s="13">
        <v>0.30763888888888891</v>
      </c>
      <c r="E9946" t="s">
        <v>145</v>
      </c>
      <c r="F9946" s="9">
        <f t="shared" si="817"/>
        <v>0.80763888888888891</v>
      </c>
      <c r="G9946" s="9">
        <f t="shared" si="819"/>
        <v>3.2638888888888884E-2</v>
      </c>
      <c r="H9946" s="6" t="str">
        <f t="shared" si="820"/>
        <v>047</v>
      </c>
      <c r="I9946" s="7">
        <v>47</v>
      </c>
      <c r="J9946">
        <f t="shared" si="816"/>
        <v>134</v>
      </c>
      <c r="L9946" s="11" t="s">
        <v>138</v>
      </c>
      <c r="M9946" t="str">
        <f t="shared" si="818"/>
        <v>12_8_17_bebop_f_90</v>
      </c>
    </row>
    <row r="9947" spans="1:13" x14ac:dyDescent="0.25">
      <c r="A9947">
        <v>91</v>
      </c>
      <c r="B9947" s="12">
        <v>43077</v>
      </c>
      <c r="C9947" t="s">
        <v>119</v>
      </c>
      <c r="D9947" s="13">
        <v>0.40972222222222227</v>
      </c>
      <c r="E9947" t="s">
        <v>145</v>
      </c>
      <c r="F9947" s="9">
        <f t="shared" si="817"/>
        <v>0.90972222222222221</v>
      </c>
      <c r="G9947" s="9">
        <f t="shared" si="819"/>
        <v>0.1020833333333333</v>
      </c>
      <c r="H9947" s="6" t="str">
        <f t="shared" si="820"/>
        <v>227</v>
      </c>
      <c r="I9947" s="7">
        <v>227</v>
      </c>
      <c r="J9947">
        <f t="shared" si="816"/>
        <v>137</v>
      </c>
      <c r="L9947" s="11" t="s">
        <v>138</v>
      </c>
      <c r="M9947" t="str">
        <f t="shared" si="818"/>
        <v>12_8_17_bebop_f_91</v>
      </c>
    </row>
    <row r="9948" spans="1:13" x14ac:dyDescent="0.25">
      <c r="A9948">
        <v>92</v>
      </c>
      <c r="B9948" s="12">
        <v>43077</v>
      </c>
      <c r="C9948" t="s">
        <v>119</v>
      </c>
      <c r="D9948" s="13">
        <v>0.44236111111111115</v>
      </c>
      <c r="E9948" t="s">
        <v>145</v>
      </c>
      <c r="F9948" s="9">
        <f t="shared" si="817"/>
        <v>0.94236111111111109</v>
      </c>
      <c r="G9948" s="9">
        <f t="shared" si="819"/>
        <v>3.2638888888888884E-2</v>
      </c>
      <c r="H9948" s="6" t="str">
        <f t="shared" si="820"/>
        <v>047</v>
      </c>
      <c r="I9948" s="7">
        <v>47</v>
      </c>
      <c r="J9948">
        <f t="shared" si="816"/>
        <v>138</v>
      </c>
      <c r="L9948" s="11" t="s">
        <v>138</v>
      </c>
      <c r="M9948" t="str">
        <f t="shared" si="818"/>
        <v>12_8_17_bebop_f_92</v>
      </c>
    </row>
    <row r="9949" spans="1:13" x14ac:dyDescent="0.25">
      <c r="A9949">
        <v>93</v>
      </c>
      <c r="B9949" s="12">
        <v>43077</v>
      </c>
      <c r="C9949" t="s">
        <v>119</v>
      </c>
      <c r="D9949" s="13">
        <v>0.47500000000000003</v>
      </c>
      <c r="E9949" t="s">
        <v>145</v>
      </c>
      <c r="F9949" s="9">
        <f t="shared" si="817"/>
        <v>0.97499999999999998</v>
      </c>
      <c r="G9949" s="9">
        <f t="shared" si="819"/>
        <v>3.2638888888888884E-2</v>
      </c>
      <c r="H9949" s="6" t="str">
        <f t="shared" si="820"/>
        <v>047</v>
      </c>
      <c r="I9949" s="7">
        <v>47</v>
      </c>
      <c r="J9949">
        <f t="shared" si="816"/>
        <v>139</v>
      </c>
      <c r="L9949" s="11" t="s">
        <v>138</v>
      </c>
      <c r="M9949" t="str">
        <f t="shared" si="818"/>
        <v>12_8_17_bebop_f_93</v>
      </c>
    </row>
    <row r="9950" spans="1:13" x14ac:dyDescent="0.25">
      <c r="A9950">
        <v>94</v>
      </c>
      <c r="B9950" s="12">
        <v>43077</v>
      </c>
      <c r="C9950" t="s">
        <v>119</v>
      </c>
      <c r="D9950" s="13">
        <v>0.50763888888888886</v>
      </c>
      <c r="E9950" t="s">
        <v>146</v>
      </c>
      <c r="F9950" s="9">
        <f t="shared" si="817"/>
        <v>7.6388888888888886E-3</v>
      </c>
      <c r="G9950" s="9">
        <v>3.2638888888888891E-2</v>
      </c>
      <c r="H9950" s="6" t="str">
        <f t="shared" si="820"/>
        <v>047</v>
      </c>
      <c r="I9950" s="7">
        <v>47</v>
      </c>
      <c r="J9950">
        <f t="shared" si="816"/>
        <v>140</v>
      </c>
      <c r="L9950" s="11" t="s">
        <v>138</v>
      </c>
      <c r="M9950" t="str">
        <f t="shared" si="818"/>
        <v>12_8_17_bebop_f_94</v>
      </c>
    </row>
    <row r="9951" spans="1:13" x14ac:dyDescent="0.25">
      <c r="A9951">
        <v>95</v>
      </c>
      <c r="B9951" s="12">
        <v>43077</v>
      </c>
      <c r="C9951" t="s">
        <v>119</v>
      </c>
      <c r="D9951" s="13">
        <v>0.54097222222222219</v>
      </c>
      <c r="E9951" t="s">
        <v>146</v>
      </c>
      <c r="F9951" s="9">
        <f t="shared" si="817"/>
        <v>4.0972222222222222E-2</v>
      </c>
      <c r="G9951" s="9">
        <f t="shared" si="819"/>
        <v>3.3333333333333333E-2</v>
      </c>
      <c r="H9951" s="6" t="str">
        <f t="shared" si="820"/>
        <v>048</v>
      </c>
      <c r="I9951" s="7">
        <v>48</v>
      </c>
      <c r="J9951">
        <f t="shared" si="816"/>
        <v>141</v>
      </c>
      <c r="L9951" s="11" t="s">
        <v>138</v>
      </c>
      <c r="M9951" t="str">
        <f t="shared" si="818"/>
        <v>12_8_17_bebop_f_95</v>
      </c>
    </row>
    <row r="9952" spans="1:13" x14ac:dyDescent="0.25">
      <c r="A9952">
        <v>96</v>
      </c>
      <c r="B9952" s="12">
        <v>43077</v>
      </c>
      <c r="C9952" t="s">
        <v>119</v>
      </c>
      <c r="D9952" s="13">
        <v>0.1423611111111111</v>
      </c>
      <c r="E9952" t="s">
        <v>146</v>
      </c>
      <c r="F9952" s="9">
        <f t="shared" si="817"/>
        <v>0.1423611111111111</v>
      </c>
      <c r="G9952" s="9">
        <f t="shared" si="819"/>
        <v>0.10138888888888889</v>
      </c>
      <c r="H9952" s="6" t="str">
        <f t="shared" si="820"/>
        <v>226</v>
      </c>
      <c r="I9952" s="7">
        <v>226</v>
      </c>
      <c r="J9952">
        <f t="shared" si="816"/>
        <v>144</v>
      </c>
      <c r="L9952" s="11" t="s">
        <v>138</v>
      </c>
      <c r="M9952" t="str">
        <f t="shared" si="818"/>
        <v>12_8_17_bebop_f_96</v>
      </c>
    </row>
    <row r="9953" spans="1:13" x14ac:dyDescent="0.25">
      <c r="A9953">
        <v>97</v>
      </c>
      <c r="B9953" s="12">
        <v>43077</v>
      </c>
      <c r="C9953" t="s">
        <v>119</v>
      </c>
      <c r="D9953" s="13">
        <v>0.17569444444444446</v>
      </c>
      <c r="E9953" t="s">
        <v>146</v>
      </c>
      <c r="F9953" s="9">
        <f t="shared" si="817"/>
        <v>0.17569444444444446</v>
      </c>
      <c r="G9953" s="9">
        <f t="shared" si="819"/>
        <v>3.3333333333333354E-2</v>
      </c>
      <c r="H9953" s="6" t="str">
        <f t="shared" si="820"/>
        <v>048</v>
      </c>
      <c r="I9953" s="7">
        <v>48</v>
      </c>
      <c r="J9953">
        <f t="shared" si="816"/>
        <v>145</v>
      </c>
      <c r="L9953" s="11" t="s">
        <v>138</v>
      </c>
      <c r="M9953" t="str">
        <f t="shared" si="818"/>
        <v>12_8_17_bebop_f_97</v>
      </c>
    </row>
    <row r="9954" spans="1:13" x14ac:dyDescent="0.25">
      <c r="A9954">
        <v>98</v>
      </c>
      <c r="B9954" s="12">
        <v>43077</v>
      </c>
      <c r="C9954" t="s">
        <v>119</v>
      </c>
      <c r="D9954" s="13">
        <v>0.20833333333333334</v>
      </c>
      <c r="E9954" t="s">
        <v>146</v>
      </c>
      <c r="F9954" s="9">
        <f t="shared" si="817"/>
        <v>0.20833333333333334</v>
      </c>
      <c r="G9954" s="9">
        <f t="shared" si="819"/>
        <v>3.2638888888888884E-2</v>
      </c>
      <c r="H9954" s="6" t="str">
        <f t="shared" si="820"/>
        <v>047</v>
      </c>
      <c r="I9954" s="7">
        <v>47</v>
      </c>
      <c r="J9954">
        <f t="shared" si="816"/>
        <v>146</v>
      </c>
      <c r="L9954" s="11" t="s">
        <v>138</v>
      </c>
      <c r="M9954" t="str">
        <f t="shared" si="818"/>
        <v>12_8_17_bebop_f_98</v>
      </c>
    </row>
    <row r="9955" spans="1:13" x14ac:dyDescent="0.25">
      <c r="A9955">
        <v>99</v>
      </c>
      <c r="B9955" s="12">
        <v>43077</v>
      </c>
      <c r="C9955" t="s">
        <v>119</v>
      </c>
      <c r="D9955" s="13">
        <v>0.24097222222222223</v>
      </c>
      <c r="E9955" t="s">
        <v>146</v>
      </c>
      <c r="F9955" s="9">
        <f t="shared" si="817"/>
        <v>0.24097222222222223</v>
      </c>
      <c r="G9955" s="9">
        <f t="shared" si="819"/>
        <v>3.2638888888888884E-2</v>
      </c>
      <c r="H9955" s="6" t="str">
        <f t="shared" si="820"/>
        <v>047</v>
      </c>
      <c r="I9955" s="7">
        <v>47</v>
      </c>
      <c r="J9955">
        <f t="shared" ref="J9955:J9961" si="821">IF(I9955&lt;=53,J9954+1,IF(I9955&lt;=141,J9954+2,IF(I9955&lt;=229,J9954+3,IF(I9955&lt;=317,J9954+4,IF(I9955&lt;=405,J9954+5,IF(I9955&lt;=453,J9954+6,IF(I9955&lt;=541,J9954+7,IF(I9955&lt;=629,J9954+8,IF(I9955&lt;=717,J9954+9,IF(I9955&lt;=805,J9954+10,IF(I9955&lt;=847,J9954+11,IF(I9955&lt;=935,J9954+12,IF(I9955&lt;=1023,J9954+13,IF(I9955&lt;=1111,J9954+14,IF(I9955&lt;=1159,J9954+15,IF(I9955&lt;=1247,J9954+16,IF(I9955&lt;=1335,J9954+17,IF(I9955&lt;=1423,J9954+18,IF(I9955&lt;=1511,J9954+19,IF(I9955&lt;=1559,J9954+20,IF(I9955&lt;=1647,J9954+21,IF(I9955&lt;=1735,J9954+22,IF(I9955&lt;=1823,J9954+23,IF(I9955&lt;=1911,J9954+24,IF(I9955&lt;=1959,J9954+25,IF(I9955&lt;=2047,J9954+26,IF(I9955&lt;=2135,J9954+27,IF(I9955&lt;=2223,J9954+28,IF(I9955&lt;=2311,J9954+29,IF(I9955&lt;=2359,J9954+30,IF(I9955&lt;=2447,J9954+31,IF(I9955&lt;=2535,J9954+32,0))))))))))))))))))))))))))))))))</f>
        <v>147</v>
      </c>
      <c r="L9955" s="11" t="s">
        <v>138</v>
      </c>
      <c r="M9955" t="str">
        <f t="shared" si="818"/>
        <v>12_8_17_bebop_f_99</v>
      </c>
    </row>
    <row r="9956" spans="1:13" x14ac:dyDescent="0.25">
      <c r="A9956">
        <v>100</v>
      </c>
      <c r="B9956" s="12">
        <v>43077</v>
      </c>
      <c r="C9956" t="s">
        <v>119</v>
      </c>
      <c r="D9956" s="13">
        <v>0.3430555555555555</v>
      </c>
      <c r="E9956" t="s">
        <v>146</v>
      </c>
      <c r="F9956" s="9">
        <f t="shared" si="817"/>
        <v>0.3430555555555555</v>
      </c>
      <c r="G9956" s="9">
        <f t="shared" si="819"/>
        <v>0.10208333333333328</v>
      </c>
      <c r="H9956" s="6" t="str">
        <f t="shared" si="820"/>
        <v>227</v>
      </c>
      <c r="I9956" s="7">
        <v>227</v>
      </c>
      <c r="J9956">
        <f t="shared" si="821"/>
        <v>150</v>
      </c>
      <c r="L9956" s="11" t="s">
        <v>138</v>
      </c>
      <c r="M9956" t="str">
        <f t="shared" si="818"/>
        <v>12_8_17_bebop_f_100</v>
      </c>
    </row>
    <row r="9957" spans="1:13" x14ac:dyDescent="0.25">
      <c r="A9957">
        <v>101</v>
      </c>
      <c r="B9957" s="12">
        <v>43077</v>
      </c>
      <c r="C9957" t="s">
        <v>119</v>
      </c>
      <c r="D9957" s="13">
        <v>0.375</v>
      </c>
      <c r="E9957" t="s">
        <v>146</v>
      </c>
      <c r="F9957" s="9">
        <f t="shared" si="817"/>
        <v>0.375</v>
      </c>
      <c r="G9957" s="9">
        <f t="shared" si="819"/>
        <v>3.1944444444444497E-2</v>
      </c>
      <c r="H9957" s="6" t="str">
        <f t="shared" si="820"/>
        <v>046</v>
      </c>
      <c r="I9957" s="7">
        <v>46</v>
      </c>
      <c r="J9957">
        <f t="shared" si="821"/>
        <v>151</v>
      </c>
      <c r="L9957" s="11" t="s">
        <v>138</v>
      </c>
      <c r="M9957" t="str">
        <f t="shared" si="818"/>
        <v>12_8_17_bebop_f_101</v>
      </c>
    </row>
    <row r="9958" spans="1:13" x14ac:dyDescent="0.25">
      <c r="A9958">
        <v>1</v>
      </c>
      <c r="B9958" s="12">
        <v>43087</v>
      </c>
      <c r="C9958" t="s">
        <v>119</v>
      </c>
      <c r="D9958" s="13">
        <v>0.13819444444444443</v>
      </c>
      <c r="E9958" t="s">
        <v>145</v>
      </c>
      <c r="F9958" s="9">
        <f t="shared" si="817"/>
        <v>0.6381944444444444</v>
      </c>
      <c r="G9958">
        <v>0</v>
      </c>
      <c r="H9958" s="6" t="str">
        <f t="shared" si="820"/>
        <v>000</v>
      </c>
      <c r="I9958" s="7">
        <v>0</v>
      </c>
      <c r="J9958">
        <v>1</v>
      </c>
      <c r="L9958" s="11" t="s">
        <v>150</v>
      </c>
      <c r="M9958" t="str">
        <f t="shared" si="818"/>
        <v>12_18_17_bebop_f_1</v>
      </c>
    </row>
    <row r="9959" spans="1:13" x14ac:dyDescent="0.25">
      <c r="A9959">
        <v>2</v>
      </c>
      <c r="B9959" s="12">
        <v>43087</v>
      </c>
      <c r="C9959" t="s">
        <v>119</v>
      </c>
      <c r="D9959" s="13">
        <v>0.30208333333333331</v>
      </c>
      <c r="E9959" t="s">
        <v>145</v>
      </c>
      <c r="F9959" s="9">
        <f t="shared" si="817"/>
        <v>0.80208333333333337</v>
      </c>
      <c r="G9959" s="9">
        <f>F9959-F9958</f>
        <v>0.16388888888888897</v>
      </c>
      <c r="H9959" s="6" t="str">
        <f t="shared" si="820"/>
        <v>356</v>
      </c>
      <c r="I9959" s="7">
        <v>356</v>
      </c>
      <c r="J9959">
        <f t="shared" si="821"/>
        <v>6</v>
      </c>
      <c r="L9959" s="11" t="s">
        <v>150</v>
      </c>
      <c r="M9959" t="str">
        <f t="shared" si="818"/>
        <v>12_18_17_bebop_f_2</v>
      </c>
    </row>
    <row r="9960" spans="1:13" x14ac:dyDescent="0.25">
      <c r="A9960">
        <v>3</v>
      </c>
      <c r="B9960" s="12">
        <v>43087</v>
      </c>
      <c r="C9960" t="s">
        <v>119</v>
      </c>
      <c r="D9960" s="13">
        <v>0.33611111111111108</v>
      </c>
      <c r="E9960" t="s">
        <v>145</v>
      </c>
      <c r="F9960" s="9">
        <f t="shared" si="817"/>
        <v>0.83611111111111114</v>
      </c>
      <c r="G9960" s="9">
        <f t="shared" ref="G9960:G10023" si="822">F9960-F9959</f>
        <v>3.4027777777777768E-2</v>
      </c>
      <c r="H9960" s="6" t="str">
        <f t="shared" si="820"/>
        <v>049</v>
      </c>
      <c r="I9960" s="7">
        <v>49</v>
      </c>
      <c r="J9960">
        <f t="shared" si="821"/>
        <v>7</v>
      </c>
      <c r="L9960" s="11" t="s">
        <v>150</v>
      </c>
      <c r="M9960" t="str">
        <f t="shared" si="818"/>
        <v>12_18_17_bebop_f_3</v>
      </c>
    </row>
    <row r="9961" spans="1:13" x14ac:dyDescent="0.25">
      <c r="A9961">
        <v>4</v>
      </c>
      <c r="B9961" s="12">
        <v>43087</v>
      </c>
      <c r="C9961" t="s">
        <v>119</v>
      </c>
      <c r="D9961" s="13">
        <v>0.36944444444444446</v>
      </c>
      <c r="E9961" t="s">
        <v>145</v>
      </c>
      <c r="F9961" s="9">
        <f t="shared" si="817"/>
        <v>0.86944444444444446</v>
      </c>
      <c r="G9961" s="9">
        <f t="shared" si="822"/>
        <v>3.3333333333333326E-2</v>
      </c>
      <c r="H9961" s="6" t="str">
        <f t="shared" si="820"/>
        <v>048</v>
      </c>
      <c r="I9961" s="7">
        <v>48</v>
      </c>
      <c r="J9961">
        <f t="shared" si="821"/>
        <v>8</v>
      </c>
      <c r="L9961" s="11" t="s">
        <v>150</v>
      </c>
      <c r="M9961" t="str">
        <f t="shared" si="818"/>
        <v>12_18_17_bebop_f_4</v>
      </c>
    </row>
    <row r="9962" spans="1:13" x14ac:dyDescent="0.25">
      <c r="A9962">
        <v>5</v>
      </c>
      <c r="B9962" s="12">
        <v>43087</v>
      </c>
      <c r="C9962" t="s">
        <v>119</v>
      </c>
      <c r="D9962" s="13">
        <v>0.40277777777777773</v>
      </c>
      <c r="E9962" t="s">
        <v>145</v>
      </c>
      <c r="F9962" s="9">
        <f t="shared" si="817"/>
        <v>0.90277777777777779</v>
      </c>
      <c r="G9962" s="9">
        <f t="shared" si="822"/>
        <v>3.3333333333333326E-2</v>
      </c>
      <c r="H9962" s="6" t="str">
        <f t="shared" si="820"/>
        <v>048</v>
      </c>
      <c r="I9962" s="7">
        <v>48</v>
      </c>
      <c r="J9962">
        <f>IF(I9962&lt;=53,J9961+1,IF(I9962&lt;=141,J9961+2,IF(I9962&lt;=229,J9961+3,IF(I9962&lt;=317,J9961+4,IF(I9962&lt;=405,J9961+5,IF(I9962&lt;=453,J9961+6,IF(I9962&lt;=541,J9961+7,IF(I9962&lt;=629,J9961+8,IF(I9962&lt;=717,J9961+9,IF(I9962&lt;=805,J9961+10,IF(I9962&lt;=847,J9961+11,IF(I9962&lt;=935,J9961+12,IF(I9962&lt;=1023,J9961+13,IF(I9962&lt;=1111,J9961+14,IF(I9962&lt;=1159,J9961+15,IF(I9962&lt;=1247,J9961+16,IF(I9962&lt;=1335,J9961+17,IF(I9962&lt;=1423,J9961+18,IF(I9962&lt;=1511,J9961+19,IF(I9962&lt;=1559,J9961+20,IF(I9962&lt;=1647,J9961+21,IF(I9962&lt;=1735,J9961+22,IF(I9962&lt;=1823,J9961+23,IF(I9962&lt;=1911,J9961+24,IF(I9962&lt;=1959,J9961+25,IF(I9962&lt;=2047,J9961+26,IF(I9962&lt;=2135,J9961+27,IF(I9962&lt;=2223,J9961+28,IF(I9962&lt;=2311,J9961+29,IF(I9962&lt;=2359,J9961+30,IF(I9962&lt;=2447,J9961+31,IF(I9962&lt;=2535,J9961+32,0))))))))))))))))))))))))))))))))</f>
        <v>9</v>
      </c>
      <c r="L9962" s="11" t="s">
        <v>150</v>
      </c>
      <c r="M9962" t="str">
        <f t="shared" si="818"/>
        <v>12_18_17_bebop_f_5</v>
      </c>
    </row>
    <row r="9963" spans="1:13" x14ac:dyDescent="0.25">
      <c r="A9963">
        <v>6</v>
      </c>
      <c r="B9963" s="12">
        <v>43087</v>
      </c>
      <c r="C9963" t="s">
        <v>119</v>
      </c>
      <c r="D9963" s="13">
        <v>0.43541666666666662</v>
      </c>
      <c r="E9963" t="s">
        <v>145</v>
      </c>
      <c r="F9963" s="9">
        <f t="shared" si="817"/>
        <v>0.93541666666666667</v>
      </c>
      <c r="G9963" s="9">
        <f t="shared" si="822"/>
        <v>3.2638888888888884E-2</v>
      </c>
      <c r="H9963" s="6" t="str">
        <f t="shared" si="820"/>
        <v>047</v>
      </c>
      <c r="I9963" s="7">
        <v>47</v>
      </c>
      <c r="J9963">
        <f t="shared" ref="J9963:J10026" si="823">IF(I9963&lt;=53,J9962+1,IF(I9963&lt;=141,J9962+2,IF(I9963&lt;=229,J9962+3,IF(I9963&lt;=317,J9962+4,IF(I9963&lt;=405,J9962+5,IF(I9963&lt;=453,J9962+6,IF(I9963&lt;=541,J9962+7,IF(I9963&lt;=629,J9962+8,IF(I9963&lt;=717,J9962+9,IF(I9963&lt;=805,J9962+10,IF(I9963&lt;=847,J9962+11,IF(I9963&lt;=935,J9962+12,IF(I9963&lt;=1023,J9962+13,IF(I9963&lt;=1111,J9962+14,IF(I9963&lt;=1159,J9962+15,IF(I9963&lt;=1247,J9962+16,IF(I9963&lt;=1335,J9962+17,IF(I9963&lt;=1423,J9962+18,IF(I9963&lt;=1511,J9962+19,IF(I9963&lt;=1559,J9962+20,IF(I9963&lt;=1647,J9962+21,IF(I9963&lt;=1735,J9962+22,IF(I9963&lt;=1823,J9962+23,IF(I9963&lt;=1911,J9962+24,IF(I9963&lt;=1959,J9962+25,IF(I9963&lt;=2047,J9962+26,IF(I9963&lt;=2135,J9962+27,IF(I9963&lt;=2223,J9962+28,IF(I9963&lt;=2311,J9962+29,IF(I9963&lt;=2359,J9962+30,IF(I9963&lt;=2447,J9962+31,IF(I9963&lt;=2535,J9962+32,0))))))))))))))))))))))))))))))))</f>
        <v>10</v>
      </c>
      <c r="L9963" s="11" t="s">
        <v>150</v>
      </c>
      <c r="M9963" t="str">
        <f t="shared" si="818"/>
        <v>12_18_17_bebop_f_6</v>
      </c>
    </row>
    <row r="9964" spans="1:13" x14ac:dyDescent="0.25">
      <c r="A9964">
        <v>7</v>
      </c>
      <c r="B9964" s="12">
        <v>43087</v>
      </c>
      <c r="C9964" t="s">
        <v>119</v>
      </c>
      <c r="D9964" s="13">
        <v>0.4694444444444445</v>
      </c>
      <c r="E9964" t="s">
        <v>145</v>
      </c>
      <c r="F9964" s="9">
        <f t="shared" si="817"/>
        <v>0.96944444444444444</v>
      </c>
      <c r="G9964" s="9">
        <f t="shared" si="822"/>
        <v>3.4027777777777768E-2</v>
      </c>
      <c r="H9964" s="6" t="str">
        <f t="shared" si="820"/>
        <v>049</v>
      </c>
      <c r="I9964" s="7">
        <v>49</v>
      </c>
      <c r="J9964">
        <f t="shared" si="823"/>
        <v>11</v>
      </c>
      <c r="L9964" s="11" t="s">
        <v>150</v>
      </c>
      <c r="M9964" t="str">
        <f t="shared" si="818"/>
        <v>12_18_17_bebop_f_7</v>
      </c>
    </row>
    <row r="9965" spans="1:13" x14ac:dyDescent="0.25">
      <c r="A9965">
        <v>8</v>
      </c>
      <c r="B9965" s="12">
        <v>43087</v>
      </c>
      <c r="C9965" t="s">
        <v>119</v>
      </c>
      <c r="D9965" s="13">
        <v>0.50277777777777777</v>
      </c>
      <c r="E9965" t="s">
        <v>146</v>
      </c>
      <c r="F9965" s="9">
        <f t="shared" si="817"/>
        <v>2.7777777777777779E-3</v>
      </c>
      <c r="G9965" s="9">
        <v>3.3333333333333333E-2</v>
      </c>
      <c r="H9965" s="6" t="str">
        <f t="shared" si="820"/>
        <v>048</v>
      </c>
      <c r="I9965" s="7">
        <v>48</v>
      </c>
      <c r="J9965">
        <f t="shared" si="823"/>
        <v>12</v>
      </c>
      <c r="L9965" s="11" t="s">
        <v>150</v>
      </c>
      <c r="M9965" t="str">
        <f t="shared" si="818"/>
        <v>12_18_17_bebop_f_8</v>
      </c>
    </row>
    <row r="9966" spans="1:13" x14ac:dyDescent="0.25">
      <c r="A9966">
        <v>9</v>
      </c>
      <c r="B9966" s="12">
        <v>43087</v>
      </c>
      <c r="C9966" t="s">
        <v>119</v>
      </c>
      <c r="D9966" s="13">
        <v>0.53611111111111109</v>
      </c>
      <c r="E9966" t="s">
        <v>146</v>
      </c>
      <c r="F9966" s="9">
        <f t="shared" si="817"/>
        <v>3.6111111111111115E-2</v>
      </c>
      <c r="G9966" s="9">
        <f t="shared" si="822"/>
        <v>3.333333333333334E-2</v>
      </c>
      <c r="H9966" s="6" t="str">
        <f t="shared" si="820"/>
        <v>048</v>
      </c>
      <c r="I9966" s="7">
        <v>48</v>
      </c>
      <c r="J9966">
        <f t="shared" si="823"/>
        <v>13</v>
      </c>
      <c r="L9966" s="11" t="s">
        <v>150</v>
      </c>
      <c r="M9966" t="str">
        <f t="shared" si="818"/>
        <v>12_18_17_bebop_f_9</v>
      </c>
    </row>
    <row r="9967" spans="1:13" x14ac:dyDescent="0.25">
      <c r="A9967">
        <v>10</v>
      </c>
      <c r="B9967" s="12">
        <v>43087</v>
      </c>
      <c r="C9967" t="s">
        <v>119</v>
      </c>
      <c r="D9967" s="13">
        <v>6.8749999999999992E-2</v>
      </c>
      <c r="E9967" t="s">
        <v>146</v>
      </c>
      <c r="F9967" s="9">
        <f t="shared" si="817"/>
        <v>6.8749999999999992E-2</v>
      </c>
      <c r="G9967" s="9">
        <f t="shared" si="822"/>
        <v>3.2638888888888877E-2</v>
      </c>
      <c r="H9967" s="6" t="str">
        <f t="shared" si="820"/>
        <v>047</v>
      </c>
      <c r="I9967" s="7">
        <v>47</v>
      </c>
      <c r="J9967">
        <f t="shared" si="823"/>
        <v>14</v>
      </c>
      <c r="L9967" s="11" t="s">
        <v>150</v>
      </c>
      <c r="M9967" t="str">
        <f t="shared" si="818"/>
        <v>12_18_17_bebop_f_10</v>
      </c>
    </row>
    <row r="9968" spans="1:13" x14ac:dyDescent="0.25">
      <c r="A9968">
        <v>11</v>
      </c>
      <c r="B9968" s="12">
        <v>43087</v>
      </c>
      <c r="C9968" t="s">
        <v>119</v>
      </c>
      <c r="D9968" s="13">
        <v>0.10277777777777779</v>
      </c>
      <c r="E9968" t="s">
        <v>146</v>
      </c>
      <c r="F9968" s="9">
        <f t="shared" si="817"/>
        <v>0.10277777777777779</v>
      </c>
      <c r="G9968" s="9">
        <f t="shared" si="822"/>
        <v>3.4027777777777796E-2</v>
      </c>
      <c r="H9968" s="6" t="str">
        <f t="shared" si="820"/>
        <v>049</v>
      </c>
      <c r="I9968" s="7">
        <v>49</v>
      </c>
      <c r="J9968">
        <f t="shared" si="823"/>
        <v>15</v>
      </c>
      <c r="L9968" s="11" t="s">
        <v>150</v>
      </c>
      <c r="M9968" t="str">
        <f t="shared" si="818"/>
        <v>12_18_17_bebop_f_11</v>
      </c>
    </row>
    <row r="9969" spans="1:13" x14ac:dyDescent="0.25">
      <c r="A9969">
        <v>12</v>
      </c>
      <c r="B9969" s="12">
        <v>43087</v>
      </c>
      <c r="C9969" t="s">
        <v>119</v>
      </c>
      <c r="D9969" s="13">
        <v>0.1361111111111111</v>
      </c>
      <c r="E9969" t="s">
        <v>146</v>
      </c>
      <c r="F9969" s="9">
        <f t="shared" si="817"/>
        <v>0.1361111111111111</v>
      </c>
      <c r="G9969" s="9">
        <f t="shared" si="822"/>
        <v>3.3333333333333312E-2</v>
      </c>
      <c r="H9969" s="6" t="str">
        <f t="shared" si="820"/>
        <v>048</v>
      </c>
      <c r="I9969" s="7">
        <v>48</v>
      </c>
      <c r="J9969">
        <f t="shared" si="823"/>
        <v>16</v>
      </c>
      <c r="L9969" s="11" t="s">
        <v>150</v>
      </c>
      <c r="M9969" t="str">
        <f t="shared" si="818"/>
        <v>12_18_17_bebop_f_12</v>
      </c>
    </row>
    <row r="9970" spans="1:13" x14ac:dyDescent="0.25">
      <c r="A9970">
        <v>13</v>
      </c>
      <c r="B9970" s="12">
        <v>43087</v>
      </c>
      <c r="C9970" t="s">
        <v>119</v>
      </c>
      <c r="D9970" s="13">
        <v>0.16944444444444443</v>
      </c>
      <c r="E9970" t="s">
        <v>146</v>
      </c>
      <c r="F9970" s="9">
        <f t="shared" si="817"/>
        <v>0.16944444444444443</v>
      </c>
      <c r="G9970" s="9">
        <f t="shared" si="822"/>
        <v>3.3333333333333326E-2</v>
      </c>
      <c r="H9970" s="6" t="str">
        <f t="shared" si="820"/>
        <v>048</v>
      </c>
      <c r="I9970" s="7">
        <v>48</v>
      </c>
      <c r="J9970">
        <f t="shared" si="823"/>
        <v>17</v>
      </c>
      <c r="L9970" s="11" t="s">
        <v>150</v>
      </c>
      <c r="M9970" t="str">
        <f t="shared" si="818"/>
        <v>12_18_17_bebop_f_13</v>
      </c>
    </row>
    <row r="9971" spans="1:13" x14ac:dyDescent="0.25">
      <c r="A9971">
        <v>14</v>
      </c>
      <c r="B9971" s="12">
        <v>43087</v>
      </c>
      <c r="C9971" t="s">
        <v>119</v>
      </c>
      <c r="D9971" s="13">
        <v>0.20277777777777781</v>
      </c>
      <c r="E9971" t="s">
        <v>146</v>
      </c>
      <c r="F9971" s="9">
        <f t="shared" si="817"/>
        <v>0.20277777777777781</v>
      </c>
      <c r="G9971" s="9">
        <f t="shared" si="822"/>
        <v>3.3333333333333381E-2</v>
      </c>
      <c r="H9971" s="6" t="str">
        <f t="shared" si="820"/>
        <v>048</v>
      </c>
      <c r="I9971" s="7">
        <v>48</v>
      </c>
      <c r="J9971">
        <f t="shared" si="823"/>
        <v>18</v>
      </c>
      <c r="L9971" s="11" t="s">
        <v>150</v>
      </c>
      <c r="M9971" t="str">
        <f t="shared" si="818"/>
        <v>12_18_17_bebop_f_14</v>
      </c>
    </row>
    <row r="9972" spans="1:13" x14ac:dyDescent="0.25">
      <c r="A9972">
        <v>15</v>
      </c>
      <c r="B9972" s="12">
        <v>43087</v>
      </c>
      <c r="C9972" t="s">
        <v>119</v>
      </c>
      <c r="D9972" s="13">
        <v>0.23611111111111113</v>
      </c>
      <c r="E9972" t="s">
        <v>146</v>
      </c>
      <c r="F9972" s="9">
        <f t="shared" si="817"/>
        <v>0.23611111111111113</v>
      </c>
      <c r="G9972" s="9">
        <f t="shared" si="822"/>
        <v>3.3333333333333326E-2</v>
      </c>
      <c r="H9972" s="6" t="str">
        <f t="shared" si="820"/>
        <v>048</v>
      </c>
      <c r="I9972" s="7">
        <v>48</v>
      </c>
      <c r="J9972">
        <f t="shared" si="823"/>
        <v>19</v>
      </c>
      <c r="L9972" s="11" t="s">
        <v>150</v>
      </c>
      <c r="M9972" t="str">
        <f t="shared" si="818"/>
        <v>12_18_17_bebop_f_15</v>
      </c>
    </row>
    <row r="9973" spans="1:13" x14ac:dyDescent="0.25">
      <c r="A9973">
        <v>16</v>
      </c>
      <c r="B9973" s="12">
        <v>43087</v>
      </c>
      <c r="C9973" t="s">
        <v>119</v>
      </c>
      <c r="D9973" s="13">
        <v>0.26944444444444443</v>
      </c>
      <c r="E9973" t="s">
        <v>146</v>
      </c>
      <c r="F9973" s="9">
        <f t="shared" si="817"/>
        <v>0.26944444444444443</v>
      </c>
      <c r="G9973" s="9">
        <f t="shared" si="822"/>
        <v>3.3333333333333298E-2</v>
      </c>
      <c r="H9973" s="6" t="str">
        <f t="shared" si="820"/>
        <v>048</v>
      </c>
      <c r="I9973" s="7">
        <v>48</v>
      </c>
      <c r="J9973">
        <f t="shared" si="823"/>
        <v>20</v>
      </c>
      <c r="L9973" s="11" t="s">
        <v>150</v>
      </c>
      <c r="M9973" t="str">
        <f t="shared" si="818"/>
        <v>12_18_17_bebop_f_16</v>
      </c>
    </row>
    <row r="9974" spans="1:13" x14ac:dyDescent="0.25">
      <c r="A9974">
        <v>17</v>
      </c>
      <c r="B9974" s="12">
        <v>43087</v>
      </c>
      <c r="C9974" t="s">
        <v>119</v>
      </c>
      <c r="D9974" s="13">
        <v>0.30208333333333331</v>
      </c>
      <c r="E9974" t="s">
        <v>146</v>
      </c>
      <c r="F9974" s="9">
        <f t="shared" si="817"/>
        <v>0.30208333333333331</v>
      </c>
      <c r="G9974" s="9">
        <f t="shared" si="822"/>
        <v>3.2638888888888884E-2</v>
      </c>
      <c r="H9974" s="6" t="str">
        <f t="shared" si="820"/>
        <v>047</v>
      </c>
      <c r="I9974" s="7">
        <v>47</v>
      </c>
      <c r="J9974">
        <f t="shared" si="823"/>
        <v>21</v>
      </c>
      <c r="L9974" s="11" t="s">
        <v>150</v>
      </c>
      <c r="M9974" t="str">
        <f t="shared" si="818"/>
        <v>12_18_17_bebop_f_17</v>
      </c>
    </row>
    <row r="9975" spans="1:13" x14ac:dyDescent="0.25">
      <c r="A9975">
        <v>18</v>
      </c>
      <c r="B9975" s="12">
        <v>43087</v>
      </c>
      <c r="C9975" t="s">
        <v>119</v>
      </c>
      <c r="D9975" s="13">
        <v>0.3354166666666667</v>
      </c>
      <c r="E9975" t="s">
        <v>146</v>
      </c>
      <c r="F9975" s="9">
        <f t="shared" si="817"/>
        <v>0.3354166666666667</v>
      </c>
      <c r="G9975" s="9">
        <f t="shared" si="822"/>
        <v>3.3333333333333381E-2</v>
      </c>
      <c r="H9975" s="6" t="str">
        <f t="shared" si="820"/>
        <v>048</v>
      </c>
      <c r="I9975" s="7">
        <v>48</v>
      </c>
      <c r="J9975">
        <f t="shared" si="823"/>
        <v>22</v>
      </c>
      <c r="L9975" s="11" t="s">
        <v>150</v>
      </c>
      <c r="M9975" t="str">
        <f t="shared" si="818"/>
        <v>12_18_17_bebop_f_18</v>
      </c>
    </row>
    <row r="9976" spans="1:13" x14ac:dyDescent="0.25">
      <c r="A9976">
        <v>19</v>
      </c>
      <c r="B9976" s="12">
        <v>43087</v>
      </c>
      <c r="C9976" t="s">
        <v>119</v>
      </c>
      <c r="D9976" s="13">
        <v>0.36944444444444446</v>
      </c>
      <c r="E9976" t="s">
        <v>146</v>
      </c>
      <c r="F9976" s="9">
        <f t="shared" si="817"/>
        <v>0.36944444444444446</v>
      </c>
      <c r="G9976" s="9">
        <f t="shared" si="822"/>
        <v>3.4027777777777768E-2</v>
      </c>
      <c r="H9976" s="6" t="str">
        <f t="shared" si="820"/>
        <v>049</v>
      </c>
      <c r="I9976" s="7">
        <v>49</v>
      </c>
      <c r="J9976">
        <f t="shared" si="823"/>
        <v>23</v>
      </c>
      <c r="L9976" s="11" t="s">
        <v>150</v>
      </c>
      <c r="M9976" t="str">
        <f t="shared" si="818"/>
        <v>12_18_17_bebop_f_19</v>
      </c>
    </row>
    <row r="9977" spans="1:13" x14ac:dyDescent="0.25">
      <c r="A9977">
        <v>20</v>
      </c>
      <c r="B9977" s="12">
        <v>43087</v>
      </c>
      <c r="C9977" t="s">
        <v>119</v>
      </c>
      <c r="D9977" s="13">
        <v>0.40277777777777773</v>
      </c>
      <c r="E9977" t="s">
        <v>146</v>
      </c>
      <c r="F9977" s="9">
        <f t="shared" si="817"/>
        <v>0.40277777777777773</v>
      </c>
      <c r="G9977" s="9">
        <f t="shared" si="822"/>
        <v>3.333333333333327E-2</v>
      </c>
      <c r="H9977" s="6" t="str">
        <f t="shared" si="820"/>
        <v>048</v>
      </c>
      <c r="I9977" s="7">
        <v>48</v>
      </c>
      <c r="J9977">
        <f t="shared" si="823"/>
        <v>24</v>
      </c>
      <c r="L9977" s="11" t="s">
        <v>150</v>
      </c>
      <c r="M9977" t="str">
        <f t="shared" si="818"/>
        <v>12_18_17_bebop_f_20</v>
      </c>
    </row>
    <row r="9978" spans="1:13" x14ac:dyDescent="0.25">
      <c r="A9978">
        <v>21</v>
      </c>
      <c r="B9978" s="12">
        <v>43087</v>
      </c>
      <c r="C9978" t="s">
        <v>119</v>
      </c>
      <c r="D9978" s="13">
        <v>0.43611111111111112</v>
      </c>
      <c r="E9978" t="s">
        <v>146</v>
      </c>
      <c r="F9978" s="9">
        <f t="shared" si="817"/>
        <v>0.43611111111111112</v>
      </c>
      <c r="G9978" s="9">
        <f t="shared" si="822"/>
        <v>3.3333333333333381E-2</v>
      </c>
      <c r="H9978" s="6" t="str">
        <f t="shared" si="820"/>
        <v>048</v>
      </c>
      <c r="I9978" s="7">
        <v>48</v>
      </c>
      <c r="J9978">
        <f t="shared" si="823"/>
        <v>25</v>
      </c>
      <c r="L9978" s="11" t="s">
        <v>150</v>
      </c>
      <c r="M9978" t="str">
        <f t="shared" si="818"/>
        <v>12_18_17_bebop_f_21</v>
      </c>
    </row>
    <row r="9979" spans="1:13" x14ac:dyDescent="0.25">
      <c r="A9979">
        <v>22</v>
      </c>
      <c r="B9979" s="12">
        <v>43087</v>
      </c>
      <c r="C9979" t="s">
        <v>119</v>
      </c>
      <c r="D9979" s="13">
        <v>0.4694444444444445</v>
      </c>
      <c r="E9979" t="s">
        <v>146</v>
      </c>
      <c r="F9979" s="9">
        <f t="shared" si="817"/>
        <v>0.4694444444444445</v>
      </c>
      <c r="G9979" s="9">
        <f t="shared" si="822"/>
        <v>3.3333333333333381E-2</v>
      </c>
      <c r="H9979" s="6" t="str">
        <f t="shared" si="820"/>
        <v>048</v>
      </c>
      <c r="I9979" s="7">
        <v>48</v>
      </c>
      <c r="J9979">
        <f t="shared" si="823"/>
        <v>26</v>
      </c>
      <c r="L9979" s="11" t="s">
        <v>150</v>
      </c>
      <c r="M9979" t="str">
        <f t="shared" si="818"/>
        <v>12_18_17_bebop_f_22</v>
      </c>
    </row>
    <row r="9980" spans="1:13" x14ac:dyDescent="0.25">
      <c r="A9980">
        <v>23</v>
      </c>
      <c r="B9980" s="12">
        <v>43087</v>
      </c>
      <c r="C9980" t="s">
        <v>119</v>
      </c>
      <c r="D9980" s="13">
        <v>0.50277777777777777</v>
      </c>
      <c r="E9980" t="s">
        <v>145</v>
      </c>
      <c r="F9980" s="9">
        <f t="shared" si="817"/>
        <v>0.50277777777777777</v>
      </c>
      <c r="G9980" s="9">
        <f t="shared" si="822"/>
        <v>3.333333333333327E-2</v>
      </c>
      <c r="H9980" s="6" t="str">
        <f t="shared" si="820"/>
        <v>048</v>
      </c>
      <c r="I9980" s="7">
        <v>48</v>
      </c>
      <c r="J9980">
        <f t="shared" si="823"/>
        <v>27</v>
      </c>
      <c r="L9980" s="11" t="s">
        <v>150</v>
      </c>
      <c r="M9980" t="str">
        <f t="shared" si="818"/>
        <v>12_18_17_bebop_f_23</v>
      </c>
    </row>
    <row r="9981" spans="1:13" x14ac:dyDescent="0.25">
      <c r="A9981">
        <v>24</v>
      </c>
      <c r="B9981" s="12">
        <v>43087</v>
      </c>
      <c r="C9981" t="s">
        <v>119</v>
      </c>
      <c r="D9981" s="13">
        <v>0.53611111111111109</v>
      </c>
      <c r="E9981" t="s">
        <v>145</v>
      </c>
      <c r="F9981" s="9">
        <f t="shared" si="817"/>
        <v>0.53611111111111109</v>
      </c>
      <c r="G9981" s="9">
        <f t="shared" si="822"/>
        <v>3.3333333333333326E-2</v>
      </c>
      <c r="H9981" s="6" t="str">
        <f t="shared" si="820"/>
        <v>048</v>
      </c>
      <c r="I9981" s="7">
        <v>48</v>
      </c>
      <c r="J9981">
        <f t="shared" si="823"/>
        <v>28</v>
      </c>
      <c r="L9981" s="11" t="s">
        <v>150</v>
      </c>
      <c r="M9981" t="str">
        <f t="shared" si="818"/>
        <v>12_18_17_bebop_f_24</v>
      </c>
    </row>
    <row r="9982" spans="1:13" x14ac:dyDescent="0.25">
      <c r="A9982">
        <v>25</v>
      </c>
      <c r="B9982" s="12">
        <v>43087</v>
      </c>
      <c r="C9982" t="s">
        <v>119</v>
      </c>
      <c r="D9982" s="13">
        <v>6.9444444444444434E-2</v>
      </c>
      <c r="E9982" t="s">
        <v>145</v>
      </c>
      <c r="F9982" s="9">
        <f t="shared" si="817"/>
        <v>0.56944444444444442</v>
      </c>
      <c r="G9982" s="9">
        <f t="shared" si="822"/>
        <v>3.3333333333333326E-2</v>
      </c>
      <c r="H9982" s="6" t="str">
        <f t="shared" si="820"/>
        <v>048</v>
      </c>
      <c r="I9982" s="7">
        <v>48</v>
      </c>
      <c r="J9982">
        <f t="shared" si="823"/>
        <v>29</v>
      </c>
      <c r="L9982" s="11" t="s">
        <v>150</v>
      </c>
      <c r="M9982" t="str">
        <f t="shared" si="818"/>
        <v>12_18_17_bebop_f_25</v>
      </c>
    </row>
    <row r="9983" spans="1:13" x14ac:dyDescent="0.25">
      <c r="A9983">
        <v>26</v>
      </c>
      <c r="B9983" s="12">
        <v>43087</v>
      </c>
      <c r="C9983" t="s">
        <v>119</v>
      </c>
      <c r="D9983" s="13">
        <v>0.10277777777777779</v>
      </c>
      <c r="E9983" t="s">
        <v>145</v>
      </c>
      <c r="F9983" s="9">
        <f t="shared" si="817"/>
        <v>0.60277777777777775</v>
      </c>
      <c r="G9983" s="9">
        <f t="shared" si="822"/>
        <v>3.3333333333333326E-2</v>
      </c>
      <c r="H9983" s="6" t="str">
        <f t="shared" si="820"/>
        <v>048</v>
      </c>
      <c r="I9983" s="7">
        <v>48</v>
      </c>
      <c r="J9983">
        <f t="shared" si="823"/>
        <v>30</v>
      </c>
      <c r="L9983" s="11" t="s">
        <v>150</v>
      </c>
      <c r="M9983" t="str">
        <f t="shared" si="818"/>
        <v>12_18_17_bebop_f_26</v>
      </c>
    </row>
    <row r="9984" spans="1:13" x14ac:dyDescent="0.25">
      <c r="A9984">
        <v>27</v>
      </c>
      <c r="B9984" s="12">
        <v>43087</v>
      </c>
      <c r="C9984" t="s">
        <v>119</v>
      </c>
      <c r="D9984" s="13">
        <v>0.1361111111111111</v>
      </c>
      <c r="E9984" t="s">
        <v>145</v>
      </c>
      <c r="F9984" s="9">
        <f t="shared" si="817"/>
        <v>0.63611111111111118</v>
      </c>
      <c r="G9984" s="9">
        <f t="shared" si="822"/>
        <v>3.3333333333333437E-2</v>
      </c>
      <c r="H9984" s="6" t="str">
        <f t="shared" si="820"/>
        <v>048</v>
      </c>
      <c r="I9984" s="7">
        <v>48</v>
      </c>
      <c r="J9984">
        <f t="shared" si="823"/>
        <v>31</v>
      </c>
      <c r="L9984" s="11" t="s">
        <v>150</v>
      </c>
      <c r="M9984" t="str">
        <f t="shared" si="818"/>
        <v>12_18_17_bebop_f_27</v>
      </c>
    </row>
    <row r="9985" spans="1:13" x14ac:dyDescent="0.25">
      <c r="A9985">
        <v>28</v>
      </c>
      <c r="B9985" s="12">
        <v>43087</v>
      </c>
      <c r="C9985" t="s">
        <v>119</v>
      </c>
      <c r="D9985" s="13">
        <v>0.16944444444444443</v>
      </c>
      <c r="E9985" t="s">
        <v>145</v>
      </c>
      <c r="F9985" s="9">
        <f t="shared" si="817"/>
        <v>0.6694444444444444</v>
      </c>
      <c r="G9985" s="9">
        <f t="shared" si="822"/>
        <v>3.3333333333333215E-2</v>
      </c>
      <c r="H9985" s="6" t="str">
        <f t="shared" si="820"/>
        <v>048</v>
      </c>
      <c r="I9985" s="7">
        <v>48</v>
      </c>
      <c r="J9985">
        <f t="shared" si="823"/>
        <v>32</v>
      </c>
      <c r="L9985" s="11" t="s">
        <v>150</v>
      </c>
      <c r="M9985" t="str">
        <f t="shared" si="818"/>
        <v>12_18_17_bebop_f_28</v>
      </c>
    </row>
    <row r="9986" spans="1:13" x14ac:dyDescent="0.25">
      <c r="A9986">
        <v>29</v>
      </c>
      <c r="B9986" s="12">
        <v>43087</v>
      </c>
      <c r="C9986" t="s">
        <v>119</v>
      </c>
      <c r="D9986" s="13">
        <v>0.20277777777777781</v>
      </c>
      <c r="E9986" t="s">
        <v>145</v>
      </c>
      <c r="F9986" s="9">
        <f t="shared" ref="F9986:F10049" si="824">(TEXT(D9986,"hh:mm")&amp;" "&amp;E9986)+0</f>
        <v>0.70277777777777783</v>
      </c>
      <c r="G9986" s="9">
        <f t="shared" si="822"/>
        <v>3.3333333333333437E-2</v>
      </c>
      <c r="H9986" s="6" t="str">
        <f t="shared" si="820"/>
        <v>048</v>
      </c>
      <c r="I9986" s="7">
        <v>48</v>
      </c>
      <c r="J9986">
        <f t="shared" si="823"/>
        <v>33</v>
      </c>
      <c r="L9986" s="11" t="s">
        <v>150</v>
      </c>
      <c r="M9986" t="str">
        <f t="shared" si="818"/>
        <v>12_18_17_bebop_f_29</v>
      </c>
    </row>
    <row r="9987" spans="1:13" x14ac:dyDescent="0.25">
      <c r="A9987">
        <v>30</v>
      </c>
      <c r="B9987" s="12">
        <v>43087</v>
      </c>
      <c r="C9987" t="s">
        <v>119</v>
      </c>
      <c r="D9987" s="13">
        <v>0.23611111111111113</v>
      </c>
      <c r="E9987" t="s">
        <v>145</v>
      </c>
      <c r="F9987" s="9">
        <f t="shared" si="824"/>
        <v>0.73611111111111116</v>
      </c>
      <c r="G9987" s="9">
        <f t="shared" si="822"/>
        <v>3.3333333333333326E-2</v>
      </c>
      <c r="H9987" s="6" t="str">
        <f t="shared" si="820"/>
        <v>048</v>
      </c>
      <c r="I9987" s="7">
        <v>48</v>
      </c>
      <c r="J9987">
        <f t="shared" si="823"/>
        <v>34</v>
      </c>
      <c r="L9987" s="11" t="s">
        <v>150</v>
      </c>
      <c r="M9987" t="str">
        <f t="shared" ref="M9987:M10050" si="825">L9987&amp;"_"&amp;C9987&amp;"_"&amp;A9987</f>
        <v>12_18_17_bebop_f_30</v>
      </c>
    </row>
    <row r="9988" spans="1:13" x14ac:dyDescent="0.25">
      <c r="A9988">
        <v>31</v>
      </c>
      <c r="B9988" s="12">
        <v>43087</v>
      </c>
      <c r="C9988" t="s">
        <v>119</v>
      </c>
      <c r="D9988" s="13">
        <v>0.26944444444444443</v>
      </c>
      <c r="E9988" t="s">
        <v>145</v>
      </c>
      <c r="F9988" s="9">
        <f t="shared" si="824"/>
        <v>0.76944444444444438</v>
      </c>
      <c r="G9988" s="9">
        <f t="shared" si="822"/>
        <v>3.3333333333333215E-2</v>
      </c>
      <c r="H9988" s="6" t="str">
        <f t="shared" si="820"/>
        <v>048</v>
      </c>
      <c r="I9988" s="7">
        <v>48</v>
      </c>
      <c r="J9988">
        <f t="shared" si="823"/>
        <v>35</v>
      </c>
      <c r="L9988" s="11" t="s">
        <v>150</v>
      </c>
      <c r="M9988" t="str">
        <f t="shared" si="825"/>
        <v>12_18_17_bebop_f_31</v>
      </c>
    </row>
    <row r="9989" spans="1:13" x14ac:dyDescent="0.25">
      <c r="A9989">
        <v>32</v>
      </c>
      <c r="B9989" s="12">
        <v>43087</v>
      </c>
      <c r="C9989" t="s">
        <v>119</v>
      </c>
      <c r="D9989" s="13">
        <v>0.30277777777777776</v>
      </c>
      <c r="E9989" t="s">
        <v>145</v>
      </c>
      <c r="F9989" s="9">
        <f t="shared" si="824"/>
        <v>0.8027777777777777</v>
      </c>
      <c r="G9989" s="9">
        <f t="shared" si="822"/>
        <v>3.3333333333333326E-2</v>
      </c>
      <c r="H9989" s="6" t="str">
        <f t="shared" si="820"/>
        <v>048</v>
      </c>
      <c r="I9989" s="7">
        <v>48</v>
      </c>
      <c r="J9989">
        <f t="shared" si="823"/>
        <v>36</v>
      </c>
      <c r="L9989" s="11" t="s">
        <v>150</v>
      </c>
      <c r="M9989" t="str">
        <f t="shared" si="825"/>
        <v>12_18_17_bebop_f_32</v>
      </c>
    </row>
    <row r="9990" spans="1:13" x14ac:dyDescent="0.25">
      <c r="A9990">
        <v>33</v>
      </c>
      <c r="B9990" s="12">
        <v>43087</v>
      </c>
      <c r="C9990" t="s">
        <v>119</v>
      </c>
      <c r="D9990" s="13">
        <v>0.33611111111111108</v>
      </c>
      <c r="E9990" t="s">
        <v>145</v>
      </c>
      <c r="F9990" s="9">
        <f t="shared" si="824"/>
        <v>0.83611111111111114</v>
      </c>
      <c r="G9990" s="9">
        <f t="shared" si="822"/>
        <v>3.3333333333333437E-2</v>
      </c>
      <c r="H9990" s="6" t="str">
        <f t="shared" si="820"/>
        <v>048</v>
      </c>
      <c r="I9990" s="7">
        <v>48</v>
      </c>
      <c r="J9990">
        <f t="shared" si="823"/>
        <v>37</v>
      </c>
      <c r="L9990" s="11" t="s">
        <v>150</v>
      </c>
      <c r="M9990" t="str">
        <f t="shared" si="825"/>
        <v>12_18_17_bebop_f_33</v>
      </c>
    </row>
    <row r="9991" spans="1:13" x14ac:dyDescent="0.25">
      <c r="A9991">
        <v>34</v>
      </c>
      <c r="B9991" s="12">
        <v>43087</v>
      </c>
      <c r="C9991" t="s">
        <v>119</v>
      </c>
      <c r="D9991" s="13">
        <v>0.36944444444444446</v>
      </c>
      <c r="E9991" t="s">
        <v>145</v>
      </c>
      <c r="F9991" s="9">
        <f t="shared" si="824"/>
        <v>0.86944444444444446</v>
      </c>
      <c r="G9991" s="9">
        <f t="shared" si="822"/>
        <v>3.3333333333333326E-2</v>
      </c>
      <c r="H9991" s="6" t="str">
        <f t="shared" si="820"/>
        <v>048</v>
      </c>
      <c r="I9991" s="7">
        <v>48</v>
      </c>
      <c r="J9991">
        <f t="shared" si="823"/>
        <v>38</v>
      </c>
      <c r="L9991" s="11" t="s">
        <v>150</v>
      </c>
      <c r="M9991" t="str">
        <f t="shared" si="825"/>
        <v>12_18_17_bebop_f_34</v>
      </c>
    </row>
    <row r="9992" spans="1:13" x14ac:dyDescent="0.25">
      <c r="A9992">
        <v>35</v>
      </c>
      <c r="B9992" s="12">
        <v>43087</v>
      </c>
      <c r="C9992" t="s">
        <v>119</v>
      </c>
      <c r="D9992" s="13">
        <v>0.40277777777777773</v>
      </c>
      <c r="E9992" t="s">
        <v>145</v>
      </c>
      <c r="F9992" s="9">
        <f t="shared" si="824"/>
        <v>0.90277777777777779</v>
      </c>
      <c r="G9992" s="9">
        <f t="shared" si="822"/>
        <v>3.3333333333333326E-2</v>
      </c>
      <c r="H9992" s="6" t="str">
        <f t="shared" si="820"/>
        <v>048</v>
      </c>
      <c r="I9992" s="7">
        <v>48</v>
      </c>
      <c r="J9992">
        <f t="shared" si="823"/>
        <v>39</v>
      </c>
      <c r="L9992" s="11" t="s">
        <v>150</v>
      </c>
      <c r="M9992" t="str">
        <f t="shared" si="825"/>
        <v>12_18_17_bebop_f_35</v>
      </c>
    </row>
    <row r="9993" spans="1:13" x14ac:dyDescent="0.25">
      <c r="A9993">
        <v>36</v>
      </c>
      <c r="B9993" s="12">
        <v>43087</v>
      </c>
      <c r="C9993" t="s">
        <v>119</v>
      </c>
      <c r="D9993" s="13">
        <v>0.43611111111111112</v>
      </c>
      <c r="E9993" t="s">
        <v>145</v>
      </c>
      <c r="F9993" s="9">
        <f t="shared" si="824"/>
        <v>0.93611111111111101</v>
      </c>
      <c r="G9993" s="9">
        <f t="shared" si="822"/>
        <v>3.3333333333333215E-2</v>
      </c>
      <c r="H9993" s="6" t="str">
        <f t="shared" si="820"/>
        <v>048</v>
      </c>
      <c r="I9993" s="7">
        <v>48</v>
      </c>
      <c r="J9993">
        <f t="shared" si="823"/>
        <v>40</v>
      </c>
      <c r="L9993" s="11" t="s">
        <v>150</v>
      </c>
      <c r="M9993" t="str">
        <f t="shared" si="825"/>
        <v>12_18_17_bebop_f_36</v>
      </c>
    </row>
    <row r="9994" spans="1:13" x14ac:dyDescent="0.25">
      <c r="A9994">
        <v>37</v>
      </c>
      <c r="B9994" s="12">
        <v>43087</v>
      </c>
      <c r="C9994" t="s">
        <v>119</v>
      </c>
      <c r="D9994" s="13">
        <v>0.4694444444444445</v>
      </c>
      <c r="E9994" t="s">
        <v>145</v>
      </c>
      <c r="F9994" s="9">
        <f t="shared" si="824"/>
        <v>0.96944444444444444</v>
      </c>
      <c r="G9994" s="9">
        <f t="shared" si="822"/>
        <v>3.3333333333333437E-2</v>
      </c>
      <c r="H9994" s="6" t="str">
        <f t="shared" si="820"/>
        <v>048</v>
      </c>
      <c r="I9994" s="7">
        <v>48</v>
      </c>
      <c r="J9994">
        <f t="shared" si="823"/>
        <v>41</v>
      </c>
      <c r="L9994" s="11" t="s">
        <v>150</v>
      </c>
      <c r="M9994" t="str">
        <f t="shared" si="825"/>
        <v>12_18_17_bebop_f_37</v>
      </c>
    </row>
    <row r="9995" spans="1:13" x14ac:dyDescent="0.25">
      <c r="A9995">
        <v>38</v>
      </c>
      <c r="B9995" s="12">
        <v>43087</v>
      </c>
      <c r="C9995" t="s">
        <v>119</v>
      </c>
      <c r="D9995" s="13">
        <v>0.50277777777777777</v>
      </c>
      <c r="E9995" t="s">
        <v>146</v>
      </c>
      <c r="F9995" s="9">
        <f t="shared" si="824"/>
        <v>2.7777777777777779E-3</v>
      </c>
      <c r="G9995" s="9">
        <v>3.3333333333333333E-2</v>
      </c>
      <c r="H9995" s="6" t="str">
        <f t="shared" si="820"/>
        <v>048</v>
      </c>
      <c r="I9995" s="7">
        <v>48</v>
      </c>
      <c r="J9995">
        <f t="shared" si="823"/>
        <v>42</v>
      </c>
      <c r="L9995" s="11" t="s">
        <v>150</v>
      </c>
      <c r="M9995" t="str">
        <f t="shared" si="825"/>
        <v>12_18_17_bebop_f_38</v>
      </c>
    </row>
    <row r="9996" spans="1:13" x14ac:dyDescent="0.25">
      <c r="A9996">
        <v>39</v>
      </c>
      <c r="B9996" s="12">
        <v>43087</v>
      </c>
      <c r="C9996" t="s">
        <v>119</v>
      </c>
      <c r="D9996" s="13">
        <v>0.53611111111111109</v>
      </c>
      <c r="E9996" t="s">
        <v>146</v>
      </c>
      <c r="F9996" s="9">
        <f t="shared" si="824"/>
        <v>3.6111111111111115E-2</v>
      </c>
      <c r="G9996" s="9">
        <f t="shared" si="822"/>
        <v>3.333333333333334E-2</v>
      </c>
      <c r="H9996" s="6" t="str">
        <f t="shared" si="820"/>
        <v>048</v>
      </c>
      <c r="I9996" s="7">
        <v>48</v>
      </c>
      <c r="J9996">
        <f t="shared" si="823"/>
        <v>43</v>
      </c>
      <c r="L9996" s="11" t="s">
        <v>150</v>
      </c>
      <c r="M9996" t="str">
        <f t="shared" si="825"/>
        <v>12_18_17_bebop_f_39</v>
      </c>
    </row>
    <row r="9997" spans="1:13" x14ac:dyDescent="0.25">
      <c r="A9997">
        <v>40</v>
      </c>
      <c r="B9997" s="12">
        <v>43087</v>
      </c>
      <c r="C9997" t="s">
        <v>119</v>
      </c>
      <c r="D9997" s="13">
        <v>7.013888888888889E-2</v>
      </c>
      <c r="E9997" t="s">
        <v>146</v>
      </c>
      <c r="F9997" s="9">
        <f t="shared" si="824"/>
        <v>7.013888888888889E-2</v>
      </c>
      <c r="G9997" s="9">
        <f t="shared" si="822"/>
        <v>3.4027777777777775E-2</v>
      </c>
      <c r="H9997" s="6" t="str">
        <f t="shared" si="820"/>
        <v>049</v>
      </c>
      <c r="I9997" s="7">
        <v>49</v>
      </c>
      <c r="J9997">
        <f t="shared" si="823"/>
        <v>44</v>
      </c>
      <c r="L9997" s="11" t="s">
        <v>150</v>
      </c>
      <c r="M9997" t="str">
        <f t="shared" si="825"/>
        <v>12_18_17_bebop_f_40</v>
      </c>
    </row>
    <row r="9998" spans="1:13" x14ac:dyDescent="0.25">
      <c r="A9998">
        <v>41</v>
      </c>
      <c r="B9998" s="12">
        <v>43087</v>
      </c>
      <c r="C9998" t="s">
        <v>119</v>
      </c>
      <c r="D9998" s="13">
        <v>0.10277777777777779</v>
      </c>
      <c r="E9998" t="s">
        <v>146</v>
      </c>
      <c r="F9998" s="9">
        <f t="shared" si="824"/>
        <v>0.10277777777777779</v>
      </c>
      <c r="G9998" s="9">
        <f t="shared" si="822"/>
        <v>3.2638888888888898E-2</v>
      </c>
      <c r="H9998" s="6" t="str">
        <f t="shared" si="820"/>
        <v>047</v>
      </c>
      <c r="I9998" s="7">
        <v>47</v>
      </c>
      <c r="J9998">
        <f t="shared" si="823"/>
        <v>45</v>
      </c>
      <c r="L9998" s="11" t="s">
        <v>150</v>
      </c>
      <c r="M9998" t="str">
        <f t="shared" si="825"/>
        <v>12_18_17_bebop_f_41</v>
      </c>
    </row>
    <row r="9999" spans="1:13" x14ac:dyDescent="0.25">
      <c r="A9999">
        <v>42</v>
      </c>
      <c r="B9999" s="12">
        <v>43087</v>
      </c>
      <c r="C9999" t="s">
        <v>119</v>
      </c>
      <c r="D9999" s="13">
        <v>0.13680555555555554</v>
      </c>
      <c r="E9999" t="s">
        <v>146</v>
      </c>
      <c r="F9999" s="9">
        <f t="shared" si="824"/>
        <v>0.13680555555555554</v>
      </c>
      <c r="G9999" s="9">
        <f t="shared" si="822"/>
        <v>3.4027777777777754E-2</v>
      </c>
      <c r="H9999" s="6" t="str">
        <f t="shared" si="820"/>
        <v>049</v>
      </c>
      <c r="I9999" s="7">
        <v>49</v>
      </c>
      <c r="J9999">
        <f t="shared" si="823"/>
        <v>46</v>
      </c>
      <c r="L9999" s="11" t="s">
        <v>150</v>
      </c>
      <c r="M9999" t="str">
        <f t="shared" si="825"/>
        <v>12_18_17_bebop_f_42</v>
      </c>
    </row>
    <row r="10000" spans="1:13" x14ac:dyDescent="0.25">
      <c r="A10000">
        <v>43</v>
      </c>
      <c r="B10000" s="12">
        <v>43087</v>
      </c>
      <c r="C10000" t="s">
        <v>119</v>
      </c>
      <c r="D10000" s="13">
        <v>0.17013888888888887</v>
      </c>
      <c r="E10000" t="s">
        <v>146</v>
      </c>
      <c r="F10000" s="9">
        <f t="shared" si="824"/>
        <v>0.17013888888888887</v>
      </c>
      <c r="G10000" s="9">
        <f t="shared" si="822"/>
        <v>3.3333333333333326E-2</v>
      </c>
      <c r="H10000" s="6" t="str">
        <f t="shared" si="820"/>
        <v>048</v>
      </c>
      <c r="I10000" s="7">
        <v>48</v>
      </c>
      <c r="J10000">
        <f t="shared" si="823"/>
        <v>47</v>
      </c>
      <c r="L10000" s="11" t="s">
        <v>150</v>
      </c>
      <c r="M10000" t="str">
        <f t="shared" si="825"/>
        <v>12_18_17_bebop_f_43</v>
      </c>
    </row>
    <row r="10001" spans="1:13" x14ac:dyDescent="0.25">
      <c r="A10001">
        <v>44</v>
      </c>
      <c r="B10001" s="12">
        <v>43087</v>
      </c>
      <c r="C10001" t="s">
        <v>119</v>
      </c>
      <c r="D10001" s="13">
        <v>0.20347222222222219</v>
      </c>
      <c r="E10001" t="s">
        <v>146</v>
      </c>
      <c r="F10001" s="9">
        <f t="shared" si="824"/>
        <v>0.20347222222222219</v>
      </c>
      <c r="G10001" s="9">
        <f t="shared" si="822"/>
        <v>3.3333333333333326E-2</v>
      </c>
      <c r="H10001" s="6" t="str">
        <f t="shared" si="820"/>
        <v>048</v>
      </c>
      <c r="I10001" s="7">
        <v>48</v>
      </c>
      <c r="J10001">
        <f t="shared" si="823"/>
        <v>48</v>
      </c>
      <c r="L10001" s="11" t="s">
        <v>150</v>
      </c>
      <c r="M10001" t="str">
        <f t="shared" si="825"/>
        <v>12_18_17_bebop_f_44</v>
      </c>
    </row>
    <row r="10002" spans="1:13" x14ac:dyDescent="0.25">
      <c r="A10002">
        <v>45</v>
      </c>
      <c r="B10002" s="12">
        <v>43087</v>
      </c>
      <c r="C10002" t="s">
        <v>119</v>
      </c>
      <c r="D10002" s="13">
        <v>0.23680555555555557</v>
      </c>
      <c r="E10002" t="s">
        <v>146</v>
      </c>
      <c r="F10002" s="9">
        <f t="shared" si="824"/>
        <v>0.23680555555555557</v>
      </c>
      <c r="G10002" s="9">
        <f t="shared" si="822"/>
        <v>3.3333333333333381E-2</v>
      </c>
      <c r="H10002" s="6" t="str">
        <f t="shared" si="820"/>
        <v>048</v>
      </c>
      <c r="I10002" s="7">
        <v>48</v>
      </c>
      <c r="J10002">
        <f t="shared" si="823"/>
        <v>49</v>
      </c>
      <c r="L10002" s="11" t="s">
        <v>150</v>
      </c>
      <c r="M10002" t="str">
        <f t="shared" si="825"/>
        <v>12_18_17_bebop_f_45</v>
      </c>
    </row>
    <row r="10003" spans="1:13" x14ac:dyDescent="0.25">
      <c r="A10003">
        <v>46</v>
      </c>
      <c r="B10003" s="12">
        <v>43087</v>
      </c>
      <c r="C10003" t="s">
        <v>119</v>
      </c>
      <c r="D10003" s="13">
        <v>0.27013888888888887</v>
      </c>
      <c r="E10003" t="s">
        <v>146</v>
      </c>
      <c r="F10003" s="9">
        <f t="shared" si="824"/>
        <v>0.27013888888888887</v>
      </c>
      <c r="G10003" s="9">
        <f t="shared" si="822"/>
        <v>3.3333333333333298E-2</v>
      </c>
      <c r="H10003" s="6" t="str">
        <f t="shared" si="820"/>
        <v>048</v>
      </c>
      <c r="I10003" s="7">
        <v>48</v>
      </c>
      <c r="J10003">
        <f t="shared" si="823"/>
        <v>50</v>
      </c>
      <c r="L10003" s="11" t="s">
        <v>150</v>
      </c>
      <c r="M10003" t="str">
        <f t="shared" si="825"/>
        <v>12_18_17_bebop_f_46</v>
      </c>
    </row>
    <row r="10004" spans="1:13" x14ac:dyDescent="0.25">
      <c r="A10004">
        <v>47</v>
      </c>
      <c r="B10004" s="12">
        <v>43087</v>
      </c>
      <c r="C10004" t="s">
        <v>119</v>
      </c>
      <c r="D10004" s="13">
        <v>0.3034722222222222</v>
      </c>
      <c r="E10004" t="s">
        <v>146</v>
      </c>
      <c r="F10004" s="9">
        <f t="shared" si="824"/>
        <v>0.3034722222222222</v>
      </c>
      <c r="G10004" s="9">
        <f t="shared" si="822"/>
        <v>3.3333333333333326E-2</v>
      </c>
      <c r="H10004" s="6" t="str">
        <f t="shared" si="820"/>
        <v>048</v>
      </c>
      <c r="I10004" s="7">
        <v>48</v>
      </c>
      <c r="J10004">
        <f t="shared" si="823"/>
        <v>51</v>
      </c>
      <c r="L10004" s="11" t="s">
        <v>150</v>
      </c>
      <c r="M10004" t="str">
        <f t="shared" si="825"/>
        <v>12_18_17_bebop_f_47</v>
      </c>
    </row>
    <row r="10005" spans="1:13" x14ac:dyDescent="0.25">
      <c r="A10005">
        <v>48</v>
      </c>
      <c r="B10005" s="12">
        <v>43087</v>
      </c>
      <c r="C10005" t="s">
        <v>119</v>
      </c>
      <c r="D10005" s="13">
        <v>0.33680555555555558</v>
      </c>
      <c r="E10005" t="s">
        <v>146</v>
      </c>
      <c r="F10005" s="9">
        <f t="shared" si="824"/>
        <v>0.33680555555555558</v>
      </c>
      <c r="G10005" s="9">
        <f t="shared" si="822"/>
        <v>3.3333333333333381E-2</v>
      </c>
      <c r="H10005" s="6" t="str">
        <f t="shared" si="820"/>
        <v>048</v>
      </c>
      <c r="I10005" s="7">
        <v>48</v>
      </c>
      <c r="J10005">
        <f t="shared" si="823"/>
        <v>52</v>
      </c>
      <c r="L10005" s="11" t="s">
        <v>150</v>
      </c>
      <c r="M10005" t="str">
        <f t="shared" si="825"/>
        <v>12_18_17_bebop_f_48</v>
      </c>
    </row>
    <row r="10006" spans="1:13" x14ac:dyDescent="0.25">
      <c r="A10006">
        <v>49</v>
      </c>
      <c r="B10006" s="12">
        <v>43087</v>
      </c>
      <c r="C10006" t="s">
        <v>119</v>
      </c>
      <c r="D10006" s="13">
        <v>0.37083333333333335</v>
      </c>
      <c r="E10006" t="s">
        <v>146</v>
      </c>
      <c r="F10006" s="9">
        <f t="shared" si="824"/>
        <v>0.37083333333333335</v>
      </c>
      <c r="G10006" s="9">
        <f t="shared" si="822"/>
        <v>3.4027777777777768E-2</v>
      </c>
      <c r="H10006" s="6" t="str">
        <f t="shared" ref="H10006:H10069" si="826">TEXT(G10006,"hmm")</f>
        <v>049</v>
      </c>
      <c r="I10006" s="7">
        <v>49</v>
      </c>
      <c r="J10006">
        <f t="shared" si="823"/>
        <v>53</v>
      </c>
      <c r="L10006" s="11" t="s">
        <v>150</v>
      </c>
      <c r="M10006" t="str">
        <f t="shared" si="825"/>
        <v>12_18_17_bebop_f_49</v>
      </c>
    </row>
    <row r="10007" spans="1:13" x14ac:dyDescent="0.25">
      <c r="A10007">
        <v>50</v>
      </c>
      <c r="B10007" s="12">
        <v>43087</v>
      </c>
      <c r="C10007" t="s">
        <v>119</v>
      </c>
      <c r="D10007" s="13">
        <v>0.40416666666666662</v>
      </c>
      <c r="E10007" t="s">
        <v>146</v>
      </c>
      <c r="F10007" s="9">
        <f t="shared" si="824"/>
        <v>0.40416666666666662</v>
      </c>
      <c r="G10007" s="9">
        <f t="shared" si="822"/>
        <v>3.333333333333327E-2</v>
      </c>
      <c r="H10007" s="6" t="str">
        <f t="shared" si="826"/>
        <v>048</v>
      </c>
      <c r="I10007" s="7">
        <v>48</v>
      </c>
      <c r="J10007">
        <f t="shared" si="823"/>
        <v>54</v>
      </c>
      <c r="L10007" s="11" t="s">
        <v>150</v>
      </c>
      <c r="M10007" t="str">
        <f t="shared" si="825"/>
        <v>12_18_17_bebop_f_50</v>
      </c>
    </row>
    <row r="10008" spans="1:13" x14ac:dyDescent="0.25">
      <c r="A10008">
        <v>51</v>
      </c>
      <c r="B10008" s="12">
        <v>43087</v>
      </c>
      <c r="C10008" t="s">
        <v>119</v>
      </c>
      <c r="D10008" s="13">
        <v>0.47083333333333338</v>
      </c>
      <c r="E10008" t="s">
        <v>146</v>
      </c>
      <c r="F10008" s="9">
        <f t="shared" si="824"/>
        <v>0.47083333333333338</v>
      </c>
      <c r="G10008" s="9">
        <f t="shared" si="822"/>
        <v>6.6666666666666763E-2</v>
      </c>
      <c r="H10008" s="6" t="str">
        <f t="shared" si="826"/>
        <v>136</v>
      </c>
      <c r="I10008" s="7">
        <v>136</v>
      </c>
      <c r="J10008">
        <f t="shared" si="823"/>
        <v>56</v>
      </c>
      <c r="L10008" s="11" t="s">
        <v>150</v>
      </c>
      <c r="M10008" t="str">
        <f t="shared" si="825"/>
        <v>12_18_17_bebop_f_51</v>
      </c>
    </row>
    <row r="10009" spans="1:13" x14ac:dyDescent="0.25">
      <c r="A10009">
        <v>52</v>
      </c>
      <c r="B10009" s="12">
        <v>43087</v>
      </c>
      <c r="C10009" t="s">
        <v>119</v>
      </c>
      <c r="D10009" s="13">
        <v>0.50416666666666665</v>
      </c>
      <c r="E10009" t="s">
        <v>145</v>
      </c>
      <c r="F10009" s="9">
        <f t="shared" si="824"/>
        <v>0.50416666666666665</v>
      </c>
      <c r="G10009" s="9">
        <f t="shared" si="822"/>
        <v>3.333333333333327E-2</v>
      </c>
      <c r="H10009" s="6" t="str">
        <f t="shared" si="826"/>
        <v>048</v>
      </c>
      <c r="I10009" s="7">
        <v>48</v>
      </c>
      <c r="J10009">
        <f t="shared" si="823"/>
        <v>57</v>
      </c>
      <c r="L10009" s="11" t="s">
        <v>150</v>
      </c>
      <c r="M10009" t="str">
        <f t="shared" si="825"/>
        <v>12_18_17_bebop_f_52</v>
      </c>
    </row>
    <row r="10010" spans="1:13" x14ac:dyDescent="0.25">
      <c r="A10010">
        <v>53</v>
      </c>
      <c r="B10010" s="12">
        <v>43087</v>
      </c>
      <c r="C10010" t="s">
        <v>119</v>
      </c>
      <c r="D10010" s="13">
        <v>0.53819444444444442</v>
      </c>
      <c r="E10010" t="s">
        <v>145</v>
      </c>
      <c r="F10010" s="9">
        <f t="shared" si="824"/>
        <v>0.53819444444444442</v>
      </c>
      <c r="G10010" s="9">
        <f t="shared" si="822"/>
        <v>3.4027777777777768E-2</v>
      </c>
      <c r="H10010" s="6" t="str">
        <f t="shared" si="826"/>
        <v>049</v>
      </c>
      <c r="I10010" s="7">
        <v>49</v>
      </c>
      <c r="J10010">
        <f t="shared" si="823"/>
        <v>58</v>
      </c>
      <c r="L10010" s="11" t="s">
        <v>150</v>
      </c>
      <c r="M10010" t="str">
        <f t="shared" si="825"/>
        <v>12_18_17_bebop_f_53</v>
      </c>
    </row>
    <row r="10011" spans="1:13" x14ac:dyDescent="0.25">
      <c r="A10011">
        <v>54</v>
      </c>
      <c r="B10011" s="12">
        <v>43087</v>
      </c>
      <c r="C10011" t="s">
        <v>119</v>
      </c>
      <c r="D10011" s="13">
        <v>0.10277777777777779</v>
      </c>
      <c r="E10011" t="s">
        <v>145</v>
      </c>
      <c r="F10011" s="9">
        <f t="shared" si="824"/>
        <v>0.60277777777777775</v>
      </c>
      <c r="G10011" s="9">
        <f t="shared" si="822"/>
        <v>6.4583333333333326E-2</v>
      </c>
      <c r="H10011" s="6" t="str">
        <f t="shared" si="826"/>
        <v>133</v>
      </c>
      <c r="I10011" s="7">
        <v>133</v>
      </c>
      <c r="J10011">
        <f t="shared" si="823"/>
        <v>60</v>
      </c>
      <c r="L10011" s="11" t="s">
        <v>150</v>
      </c>
      <c r="M10011" t="str">
        <f t="shared" si="825"/>
        <v>12_18_17_bebop_f_54</v>
      </c>
    </row>
    <row r="10012" spans="1:13" x14ac:dyDescent="0.25">
      <c r="A10012">
        <v>55</v>
      </c>
      <c r="B10012" s="12">
        <v>43087</v>
      </c>
      <c r="C10012" t="s">
        <v>119</v>
      </c>
      <c r="D10012" s="13">
        <v>0.30277777777777776</v>
      </c>
      <c r="E10012" t="s">
        <v>145</v>
      </c>
      <c r="F10012" s="9">
        <f t="shared" si="824"/>
        <v>0.8027777777777777</v>
      </c>
      <c r="G10012" s="9">
        <f t="shared" si="822"/>
        <v>0.19999999999999996</v>
      </c>
      <c r="H10012" s="6" t="str">
        <f t="shared" si="826"/>
        <v>448</v>
      </c>
      <c r="I10012" s="7">
        <v>448</v>
      </c>
      <c r="J10012">
        <f t="shared" si="823"/>
        <v>66</v>
      </c>
      <c r="L10012" s="11" t="s">
        <v>150</v>
      </c>
      <c r="M10012" t="str">
        <f t="shared" si="825"/>
        <v>12_18_17_bebop_f_55</v>
      </c>
    </row>
    <row r="10013" spans="1:13" x14ac:dyDescent="0.25">
      <c r="A10013">
        <v>56</v>
      </c>
      <c r="B10013" s="12">
        <v>43087</v>
      </c>
      <c r="C10013" t="s">
        <v>119</v>
      </c>
      <c r="D10013" s="13">
        <v>0.33611111111111108</v>
      </c>
      <c r="E10013" t="s">
        <v>145</v>
      </c>
      <c r="F10013" s="9">
        <f t="shared" si="824"/>
        <v>0.83611111111111114</v>
      </c>
      <c r="G10013" s="9">
        <f t="shared" si="822"/>
        <v>3.3333333333333437E-2</v>
      </c>
      <c r="H10013" s="6" t="str">
        <f t="shared" si="826"/>
        <v>048</v>
      </c>
      <c r="I10013" s="7">
        <v>48</v>
      </c>
      <c r="J10013">
        <f t="shared" si="823"/>
        <v>67</v>
      </c>
      <c r="L10013" s="11" t="s">
        <v>150</v>
      </c>
      <c r="M10013" t="str">
        <f t="shared" si="825"/>
        <v>12_18_17_bebop_f_56</v>
      </c>
    </row>
    <row r="10014" spans="1:13" x14ac:dyDescent="0.25">
      <c r="A10014">
        <v>57</v>
      </c>
      <c r="B10014" s="12">
        <v>43087</v>
      </c>
      <c r="C10014" t="s">
        <v>119</v>
      </c>
      <c r="D10014" s="13">
        <v>0.36944444444444446</v>
      </c>
      <c r="E10014" t="s">
        <v>145</v>
      </c>
      <c r="F10014" s="9">
        <f t="shared" si="824"/>
        <v>0.86944444444444446</v>
      </c>
      <c r="G10014" s="9">
        <f t="shared" si="822"/>
        <v>3.3333333333333326E-2</v>
      </c>
      <c r="H10014" s="6" t="str">
        <f t="shared" si="826"/>
        <v>048</v>
      </c>
      <c r="I10014" s="7">
        <v>48</v>
      </c>
      <c r="J10014">
        <f t="shared" si="823"/>
        <v>68</v>
      </c>
      <c r="L10014" s="11" t="s">
        <v>150</v>
      </c>
      <c r="M10014" t="str">
        <f t="shared" si="825"/>
        <v>12_18_17_bebop_f_57</v>
      </c>
    </row>
    <row r="10015" spans="1:13" x14ac:dyDescent="0.25">
      <c r="A10015">
        <v>58</v>
      </c>
      <c r="B10015" s="12">
        <v>43087</v>
      </c>
      <c r="C10015" t="s">
        <v>119</v>
      </c>
      <c r="D10015" s="13">
        <v>0.40277777777777773</v>
      </c>
      <c r="E10015" t="s">
        <v>145</v>
      </c>
      <c r="F10015" s="9">
        <f t="shared" si="824"/>
        <v>0.90277777777777779</v>
      </c>
      <c r="G10015" s="9">
        <f t="shared" si="822"/>
        <v>3.3333333333333326E-2</v>
      </c>
      <c r="H10015" s="6" t="str">
        <f t="shared" si="826"/>
        <v>048</v>
      </c>
      <c r="I10015" s="7">
        <v>48</v>
      </c>
      <c r="J10015">
        <f t="shared" si="823"/>
        <v>69</v>
      </c>
      <c r="L10015" s="11" t="s">
        <v>150</v>
      </c>
      <c r="M10015" t="str">
        <f t="shared" si="825"/>
        <v>12_18_17_bebop_f_58</v>
      </c>
    </row>
    <row r="10016" spans="1:13" x14ac:dyDescent="0.25">
      <c r="A10016">
        <v>59</v>
      </c>
      <c r="B10016" s="12">
        <v>43087</v>
      </c>
      <c r="C10016" t="s">
        <v>119</v>
      </c>
      <c r="D10016" s="13">
        <v>0.43611111111111112</v>
      </c>
      <c r="E10016" t="s">
        <v>145</v>
      </c>
      <c r="F10016" s="9">
        <f t="shared" si="824"/>
        <v>0.93611111111111101</v>
      </c>
      <c r="G10016" s="9">
        <f t="shared" si="822"/>
        <v>3.3333333333333215E-2</v>
      </c>
      <c r="H10016" s="6" t="str">
        <f t="shared" si="826"/>
        <v>048</v>
      </c>
      <c r="I10016" s="7">
        <v>48</v>
      </c>
      <c r="J10016">
        <f t="shared" si="823"/>
        <v>70</v>
      </c>
      <c r="L10016" s="11" t="s">
        <v>150</v>
      </c>
      <c r="M10016" t="str">
        <f t="shared" si="825"/>
        <v>12_18_17_bebop_f_59</v>
      </c>
    </row>
    <row r="10017" spans="1:13" x14ac:dyDescent="0.25">
      <c r="A10017">
        <v>60</v>
      </c>
      <c r="B10017" s="12">
        <v>43087</v>
      </c>
      <c r="C10017" t="s">
        <v>119</v>
      </c>
      <c r="D10017" s="13">
        <v>0.47013888888888888</v>
      </c>
      <c r="E10017" t="s">
        <v>145</v>
      </c>
      <c r="F10017" s="9">
        <f t="shared" si="824"/>
        <v>0.97013888888888899</v>
      </c>
      <c r="G10017" s="9">
        <f t="shared" si="822"/>
        <v>3.402777777777799E-2</v>
      </c>
      <c r="H10017" s="6" t="str">
        <f t="shared" si="826"/>
        <v>049</v>
      </c>
      <c r="I10017" s="7">
        <v>49</v>
      </c>
      <c r="J10017">
        <f t="shared" si="823"/>
        <v>71</v>
      </c>
      <c r="L10017" s="11" t="s">
        <v>150</v>
      </c>
      <c r="M10017" t="str">
        <f t="shared" si="825"/>
        <v>12_18_17_bebop_f_60</v>
      </c>
    </row>
    <row r="10018" spans="1:13" x14ac:dyDescent="0.25">
      <c r="A10018">
        <v>61</v>
      </c>
      <c r="B10018" s="12">
        <v>43087</v>
      </c>
      <c r="C10018" t="s">
        <v>119</v>
      </c>
      <c r="D10018" s="13">
        <v>0.50347222222222221</v>
      </c>
      <c r="E10018" t="s">
        <v>146</v>
      </c>
      <c r="F10018" s="9">
        <f t="shared" si="824"/>
        <v>3.472222222222222E-3</v>
      </c>
      <c r="G10018" s="9">
        <v>3.3333333333333333E-2</v>
      </c>
      <c r="H10018" s="6" t="str">
        <f t="shared" si="826"/>
        <v>048</v>
      </c>
      <c r="I10018" s="7">
        <v>48</v>
      </c>
      <c r="J10018">
        <f t="shared" si="823"/>
        <v>72</v>
      </c>
      <c r="L10018" s="11" t="s">
        <v>150</v>
      </c>
      <c r="M10018" t="str">
        <f t="shared" si="825"/>
        <v>12_18_17_bebop_f_61</v>
      </c>
    </row>
    <row r="10019" spans="1:13" x14ac:dyDescent="0.25">
      <c r="A10019">
        <v>62</v>
      </c>
      <c r="B10019" s="12">
        <v>43087</v>
      </c>
      <c r="C10019" t="s">
        <v>119</v>
      </c>
      <c r="D10019" s="13">
        <v>0.53680555555555554</v>
      </c>
      <c r="E10019" t="s">
        <v>146</v>
      </c>
      <c r="F10019" s="9">
        <f t="shared" si="824"/>
        <v>3.6805555555555557E-2</v>
      </c>
      <c r="G10019" s="9">
        <f t="shared" si="822"/>
        <v>3.3333333333333333E-2</v>
      </c>
      <c r="H10019" s="6" t="str">
        <f t="shared" si="826"/>
        <v>048</v>
      </c>
      <c r="I10019" s="7">
        <v>48</v>
      </c>
      <c r="J10019">
        <f t="shared" si="823"/>
        <v>73</v>
      </c>
      <c r="L10019" s="11" t="s">
        <v>150</v>
      </c>
      <c r="M10019" t="str">
        <f t="shared" si="825"/>
        <v>12_18_17_bebop_f_62</v>
      </c>
    </row>
    <row r="10020" spans="1:13" x14ac:dyDescent="0.25">
      <c r="A10020">
        <v>63</v>
      </c>
      <c r="B10020" s="12">
        <v>43087</v>
      </c>
      <c r="C10020" t="s">
        <v>119</v>
      </c>
      <c r="D10020" s="13">
        <v>7.013888888888889E-2</v>
      </c>
      <c r="E10020" t="s">
        <v>146</v>
      </c>
      <c r="F10020" s="9">
        <f t="shared" si="824"/>
        <v>7.013888888888889E-2</v>
      </c>
      <c r="G10020" s="9">
        <f t="shared" si="822"/>
        <v>3.3333333333333333E-2</v>
      </c>
      <c r="H10020" s="6" t="str">
        <f t="shared" si="826"/>
        <v>048</v>
      </c>
      <c r="I10020" s="7">
        <v>48</v>
      </c>
      <c r="J10020">
        <f t="shared" si="823"/>
        <v>74</v>
      </c>
      <c r="L10020" s="11" t="s">
        <v>150</v>
      </c>
      <c r="M10020" t="str">
        <f t="shared" si="825"/>
        <v>12_18_17_bebop_f_63</v>
      </c>
    </row>
    <row r="10021" spans="1:13" x14ac:dyDescent="0.25">
      <c r="A10021">
        <v>64</v>
      </c>
      <c r="B10021" s="12">
        <v>43087</v>
      </c>
      <c r="C10021" t="s">
        <v>119</v>
      </c>
      <c r="D10021" s="13">
        <v>0.10347222222222223</v>
      </c>
      <c r="E10021" t="s">
        <v>146</v>
      </c>
      <c r="F10021" s="9">
        <f t="shared" si="824"/>
        <v>0.10347222222222223</v>
      </c>
      <c r="G10021" s="9">
        <f t="shared" si="822"/>
        <v>3.333333333333334E-2</v>
      </c>
      <c r="H10021" s="6" t="str">
        <f t="shared" si="826"/>
        <v>048</v>
      </c>
      <c r="I10021" s="7">
        <v>48</v>
      </c>
      <c r="J10021">
        <f t="shared" si="823"/>
        <v>75</v>
      </c>
      <c r="L10021" s="11" t="s">
        <v>150</v>
      </c>
      <c r="M10021" t="str">
        <f t="shared" si="825"/>
        <v>12_18_17_bebop_f_64</v>
      </c>
    </row>
    <row r="10022" spans="1:13" x14ac:dyDescent="0.25">
      <c r="A10022">
        <v>65</v>
      </c>
      <c r="B10022" s="12">
        <v>43087</v>
      </c>
      <c r="C10022" t="s">
        <v>119</v>
      </c>
      <c r="D10022" s="13">
        <v>0.13749999999999998</v>
      </c>
      <c r="E10022" t="s">
        <v>146</v>
      </c>
      <c r="F10022" s="9">
        <f t="shared" si="824"/>
        <v>0.13749999999999998</v>
      </c>
      <c r="G10022" s="9">
        <f t="shared" si="822"/>
        <v>3.4027777777777754E-2</v>
      </c>
      <c r="H10022" s="6" t="str">
        <f t="shared" si="826"/>
        <v>049</v>
      </c>
      <c r="I10022" s="7">
        <v>49</v>
      </c>
      <c r="J10022">
        <f t="shared" si="823"/>
        <v>76</v>
      </c>
      <c r="L10022" s="11" t="s">
        <v>150</v>
      </c>
      <c r="M10022" t="str">
        <f t="shared" si="825"/>
        <v>12_18_17_bebop_f_65</v>
      </c>
    </row>
    <row r="10023" spans="1:13" x14ac:dyDescent="0.25">
      <c r="A10023">
        <v>66</v>
      </c>
      <c r="B10023" s="12">
        <v>43087</v>
      </c>
      <c r="C10023" t="s">
        <v>119</v>
      </c>
      <c r="D10023" s="13">
        <v>0.17152777777777775</v>
      </c>
      <c r="E10023" t="s">
        <v>146</v>
      </c>
      <c r="F10023" s="9">
        <f t="shared" si="824"/>
        <v>0.17152777777777775</v>
      </c>
      <c r="G10023" s="9">
        <f t="shared" si="822"/>
        <v>3.4027777777777768E-2</v>
      </c>
      <c r="H10023" s="6" t="str">
        <f t="shared" si="826"/>
        <v>049</v>
      </c>
      <c r="I10023" s="7">
        <v>49</v>
      </c>
      <c r="J10023">
        <f t="shared" si="823"/>
        <v>77</v>
      </c>
      <c r="L10023" s="11" t="s">
        <v>150</v>
      </c>
      <c r="M10023" t="str">
        <f t="shared" si="825"/>
        <v>12_18_17_bebop_f_66</v>
      </c>
    </row>
    <row r="10024" spans="1:13" x14ac:dyDescent="0.25">
      <c r="A10024">
        <v>67</v>
      </c>
      <c r="B10024" s="12">
        <v>43087</v>
      </c>
      <c r="C10024" t="s">
        <v>119</v>
      </c>
      <c r="D10024" s="13">
        <v>0.20486111111111113</v>
      </c>
      <c r="E10024" t="s">
        <v>146</v>
      </c>
      <c r="F10024" s="9">
        <f t="shared" si="824"/>
        <v>0.20486111111111113</v>
      </c>
      <c r="G10024" s="9">
        <f t="shared" ref="G10024:G10071" si="827">F10024-F10023</f>
        <v>3.3333333333333381E-2</v>
      </c>
      <c r="H10024" s="6" t="str">
        <f t="shared" si="826"/>
        <v>048</v>
      </c>
      <c r="I10024" s="7">
        <v>48</v>
      </c>
      <c r="J10024">
        <f t="shared" si="823"/>
        <v>78</v>
      </c>
      <c r="L10024" s="11" t="s">
        <v>150</v>
      </c>
      <c r="M10024" t="str">
        <f t="shared" si="825"/>
        <v>12_18_17_bebop_f_67</v>
      </c>
    </row>
    <row r="10025" spans="1:13" x14ac:dyDescent="0.25">
      <c r="A10025">
        <v>68</v>
      </c>
      <c r="B10025" s="12">
        <v>43087</v>
      </c>
      <c r="C10025" t="s">
        <v>119</v>
      </c>
      <c r="D10025" s="13">
        <v>0.36944444444444446</v>
      </c>
      <c r="E10025" t="s">
        <v>146</v>
      </c>
      <c r="F10025" s="9">
        <f t="shared" si="824"/>
        <v>0.36944444444444446</v>
      </c>
      <c r="G10025" s="9">
        <f t="shared" si="827"/>
        <v>0.16458333333333333</v>
      </c>
      <c r="H10025" s="6" t="str">
        <f t="shared" si="826"/>
        <v>357</v>
      </c>
      <c r="I10025" s="7">
        <v>357</v>
      </c>
      <c r="J10025">
        <f t="shared" si="823"/>
        <v>83</v>
      </c>
      <c r="L10025" s="11" t="s">
        <v>150</v>
      </c>
      <c r="M10025" t="str">
        <f t="shared" si="825"/>
        <v>12_18_17_bebop_f_68</v>
      </c>
    </row>
    <row r="10026" spans="1:13" x14ac:dyDescent="0.25">
      <c r="A10026">
        <v>69</v>
      </c>
      <c r="B10026" s="12">
        <v>43087</v>
      </c>
      <c r="C10026" t="s">
        <v>119</v>
      </c>
      <c r="D10026" s="13">
        <v>0.40277777777777773</v>
      </c>
      <c r="E10026" t="s">
        <v>146</v>
      </c>
      <c r="F10026" s="9">
        <f t="shared" si="824"/>
        <v>0.40277777777777773</v>
      </c>
      <c r="G10026" s="9">
        <f t="shared" si="827"/>
        <v>3.333333333333327E-2</v>
      </c>
      <c r="H10026" s="6" t="str">
        <f t="shared" si="826"/>
        <v>048</v>
      </c>
      <c r="I10026" s="7">
        <v>48</v>
      </c>
      <c r="J10026">
        <f t="shared" si="823"/>
        <v>84</v>
      </c>
      <c r="L10026" s="11" t="s">
        <v>150</v>
      </c>
      <c r="M10026" t="str">
        <f t="shared" si="825"/>
        <v>12_18_17_bebop_f_69</v>
      </c>
    </row>
    <row r="10027" spans="1:13" x14ac:dyDescent="0.25">
      <c r="A10027">
        <v>70</v>
      </c>
      <c r="B10027" s="12">
        <v>43087</v>
      </c>
      <c r="C10027" t="s">
        <v>119</v>
      </c>
      <c r="D10027" s="13">
        <v>0.43611111111111112</v>
      </c>
      <c r="E10027" t="s">
        <v>146</v>
      </c>
      <c r="F10027" s="9">
        <f t="shared" si="824"/>
        <v>0.43611111111111112</v>
      </c>
      <c r="G10027" s="9">
        <f t="shared" si="827"/>
        <v>3.3333333333333381E-2</v>
      </c>
      <c r="H10027" s="6" t="str">
        <f t="shared" si="826"/>
        <v>048</v>
      </c>
      <c r="I10027" s="7">
        <v>48</v>
      </c>
      <c r="J10027">
        <f t="shared" ref="J10027:J10070" si="828">IF(I10027&lt;=53,J10026+1,IF(I10027&lt;=141,J10026+2,IF(I10027&lt;=229,J10026+3,IF(I10027&lt;=317,J10026+4,IF(I10027&lt;=405,J10026+5,IF(I10027&lt;=453,J10026+6,IF(I10027&lt;=541,J10026+7,IF(I10027&lt;=629,J10026+8,IF(I10027&lt;=717,J10026+9,IF(I10027&lt;=805,J10026+10,IF(I10027&lt;=847,J10026+11,IF(I10027&lt;=935,J10026+12,IF(I10027&lt;=1023,J10026+13,IF(I10027&lt;=1111,J10026+14,IF(I10027&lt;=1159,J10026+15,IF(I10027&lt;=1247,J10026+16,IF(I10027&lt;=1335,J10026+17,IF(I10027&lt;=1423,J10026+18,IF(I10027&lt;=1511,J10026+19,IF(I10027&lt;=1559,J10026+20,IF(I10027&lt;=1647,J10026+21,IF(I10027&lt;=1735,J10026+22,IF(I10027&lt;=1823,J10026+23,IF(I10027&lt;=1911,J10026+24,IF(I10027&lt;=1959,J10026+25,IF(I10027&lt;=2047,J10026+26,IF(I10027&lt;=2135,J10026+27,IF(I10027&lt;=2223,J10026+28,IF(I10027&lt;=2311,J10026+29,IF(I10027&lt;=2359,J10026+30,IF(I10027&lt;=2447,J10026+31,IF(I10027&lt;=2535,J10026+32,0))))))))))))))))))))))))))))))))</f>
        <v>85</v>
      </c>
      <c r="L10027" s="11" t="s">
        <v>150</v>
      </c>
      <c r="M10027" t="str">
        <f t="shared" si="825"/>
        <v>12_18_17_bebop_f_70</v>
      </c>
    </row>
    <row r="10028" spans="1:13" x14ac:dyDescent="0.25">
      <c r="A10028">
        <v>71</v>
      </c>
      <c r="B10028" s="12">
        <v>43087</v>
      </c>
      <c r="C10028" t="s">
        <v>119</v>
      </c>
      <c r="D10028" s="13">
        <v>0.4694444444444445</v>
      </c>
      <c r="E10028" t="s">
        <v>146</v>
      </c>
      <c r="F10028" s="9">
        <f t="shared" si="824"/>
        <v>0.4694444444444445</v>
      </c>
      <c r="G10028" s="9">
        <f t="shared" si="827"/>
        <v>3.3333333333333381E-2</v>
      </c>
      <c r="H10028" s="6" t="str">
        <f t="shared" si="826"/>
        <v>048</v>
      </c>
      <c r="I10028" s="7">
        <v>48</v>
      </c>
      <c r="J10028">
        <f t="shared" si="828"/>
        <v>86</v>
      </c>
      <c r="L10028" s="11" t="s">
        <v>150</v>
      </c>
      <c r="M10028" t="str">
        <f t="shared" si="825"/>
        <v>12_18_17_bebop_f_71</v>
      </c>
    </row>
    <row r="10029" spans="1:13" x14ac:dyDescent="0.25">
      <c r="A10029">
        <v>72</v>
      </c>
      <c r="B10029" s="12">
        <v>43087</v>
      </c>
      <c r="C10029" t="s">
        <v>119</v>
      </c>
      <c r="D10029" s="13">
        <v>0.50347222222222221</v>
      </c>
      <c r="E10029" t="s">
        <v>145</v>
      </c>
      <c r="F10029" s="9">
        <f t="shared" si="824"/>
        <v>0.50347222222222221</v>
      </c>
      <c r="G10029" s="9">
        <f t="shared" si="827"/>
        <v>3.4027777777777712E-2</v>
      </c>
      <c r="H10029" s="6" t="str">
        <f t="shared" si="826"/>
        <v>049</v>
      </c>
      <c r="I10029" s="7">
        <v>49</v>
      </c>
      <c r="J10029">
        <f t="shared" si="828"/>
        <v>87</v>
      </c>
      <c r="L10029" s="11" t="s">
        <v>150</v>
      </c>
      <c r="M10029" t="str">
        <f t="shared" si="825"/>
        <v>12_18_17_bebop_f_72</v>
      </c>
    </row>
    <row r="10030" spans="1:13" x14ac:dyDescent="0.25">
      <c r="A10030">
        <v>73</v>
      </c>
      <c r="B10030" s="12">
        <v>43087</v>
      </c>
      <c r="C10030" t="s">
        <v>119</v>
      </c>
      <c r="D10030" s="13">
        <v>0.53680555555555554</v>
      </c>
      <c r="E10030" t="s">
        <v>145</v>
      </c>
      <c r="F10030" s="9">
        <f t="shared" si="824"/>
        <v>0.53680555555555554</v>
      </c>
      <c r="G10030" s="9">
        <f t="shared" si="827"/>
        <v>3.3333333333333326E-2</v>
      </c>
      <c r="H10030" s="6" t="str">
        <f t="shared" si="826"/>
        <v>048</v>
      </c>
      <c r="I10030" s="7">
        <v>48</v>
      </c>
      <c r="J10030">
        <f t="shared" si="828"/>
        <v>88</v>
      </c>
      <c r="L10030" s="11" t="s">
        <v>150</v>
      </c>
      <c r="M10030" t="str">
        <f t="shared" si="825"/>
        <v>12_18_17_bebop_f_73</v>
      </c>
    </row>
    <row r="10031" spans="1:13" x14ac:dyDescent="0.25">
      <c r="A10031">
        <v>74</v>
      </c>
      <c r="B10031" s="12">
        <v>43087</v>
      </c>
      <c r="C10031" t="s">
        <v>119</v>
      </c>
      <c r="D10031" s="13">
        <v>7.0833333333333331E-2</v>
      </c>
      <c r="E10031" t="s">
        <v>145</v>
      </c>
      <c r="F10031" s="9">
        <f t="shared" si="824"/>
        <v>0.5708333333333333</v>
      </c>
      <c r="G10031" s="9">
        <f t="shared" si="827"/>
        <v>3.4027777777777768E-2</v>
      </c>
      <c r="H10031" s="6" t="str">
        <f t="shared" si="826"/>
        <v>049</v>
      </c>
      <c r="I10031" s="7">
        <v>49</v>
      </c>
      <c r="J10031">
        <f t="shared" si="828"/>
        <v>89</v>
      </c>
      <c r="L10031" s="11" t="s">
        <v>150</v>
      </c>
      <c r="M10031" t="str">
        <f t="shared" si="825"/>
        <v>12_18_17_bebop_f_74</v>
      </c>
    </row>
    <row r="10032" spans="1:13" x14ac:dyDescent="0.25">
      <c r="A10032">
        <v>75</v>
      </c>
      <c r="B10032" s="12">
        <v>43087</v>
      </c>
      <c r="C10032" t="s">
        <v>119</v>
      </c>
      <c r="D10032" s="13">
        <v>0.10486111111111111</v>
      </c>
      <c r="E10032" t="s">
        <v>145</v>
      </c>
      <c r="F10032" s="9">
        <f t="shared" si="824"/>
        <v>0.60486111111111118</v>
      </c>
      <c r="G10032" s="9">
        <f t="shared" si="827"/>
        <v>3.4027777777777879E-2</v>
      </c>
      <c r="H10032" s="6" t="str">
        <f t="shared" si="826"/>
        <v>049</v>
      </c>
      <c r="I10032" s="7">
        <v>49</v>
      </c>
      <c r="J10032">
        <f t="shared" si="828"/>
        <v>90</v>
      </c>
      <c r="L10032" s="11" t="s">
        <v>150</v>
      </c>
      <c r="M10032" t="str">
        <f t="shared" si="825"/>
        <v>12_18_17_bebop_f_75</v>
      </c>
    </row>
    <row r="10033" spans="1:13" x14ac:dyDescent="0.25">
      <c r="A10033">
        <v>76</v>
      </c>
      <c r="B10033" s="12">
        <v>43087</v>
      </c>
      <c r="C10033" t="s">
        <v>119</v>
      </c>
      <c r="D10033" s="13">
        <v>0.1388888888888889</v>
      </c>
      <c r="E10033" t="s">
        <v>145</v>
      </c>
      <c r="F10033" s="9">
        <f t="shared" si="824"/>
        <v>0.63888888888888895</v>
      </c>
      <c r="G10033" s="9">
        <f t="shared" si="827"/>
        <v>3.4027777777777768E-2</v>
      </c>
      <c r="H10033" s="6" t="str">
        <f t="shared" si="826"/>
        <v>049</v>
      </c>
      <c r="I10033" s="7">
        <v>49</v>
      </c>
      <c r="J10033">
        <f t="shared" si="828"/>
        <v>91</v>
      </c>
      <c r="L10033" s="11" t="s">
        <v>150</v>
      </c>
      <c r="M10033" t="str">
        <f t="shared" si="825"/>
        <v>12_18_17_bebop_f_76</v>
      </c>
    </row>
    <row r="10034" spans="1:13" x14ac:dyDescent="0.25">
      <c r="A10034">
        <v>77</v>
      </c>
      <c r="B10034" s="12">
        <v>43087</v>
      </c>
      <c r="C10034" t="s">
        <v>119</v>
      </c>
      <c r="D10034" s="13">
        <v>0.20277777777777781</v>
      </c>
      <c r="E10034" t="s">
        <v>145</v>
      </c>
      <c r="F10034" s="9">
        <f t="shared" si="824"/>
        <v>0.70277777777777783</v>
      </c>
      <c r="G10034" s="9">
        <f t="shared" si="827"/>
        <v>6.3888888888888884E-2</v>
      </c>
      <c r="H10034" s="6" t="str">
        <f t="shared" si="826"/>
        <v>132</v>
      </c>
      <c r="I10034" s="7">
        <v>132</v>
      </c>
      <c r="J10034">
        <f t="shared" si="828"/>
        <v>93</v>
      </c>
      <c r="L10034" s="11" t="s">
        <v>150</v>
      </c>
      <c r="M10034" t="str">
        <f t="shared" si="825"/>
        <v>12_18_17_bebop_f_77</v>
      </c>
    </row>
    <row r="10035" spans="1:13" x14ac:dyDescent="0.25">
      <c r="A10035">
        <v>78</v>
      </c>
      <c r="B10035" s="12">
        <v>43087</v>
      </c>
      <c r="C10035" t="s">
        <v>119</v>
      </c>
      <c r="D10035" s="13">
        <v>0.23611111111111113</v>
      </c>
      <c r="E10035" t="s">
        <v>145</v>
      </c>
      <c r="F10035" s="9">
        <f t="shared" si="824"/>
        <v>0.73611111111111116</v>
      </c>
      <c r="G10035" s="9">
        <f t="shared" si="827"/>
        <v>3.3333333333333326E-2</v>
      </c>
      <c r="H10035" s="6" t="str">
        <f t="shared" si="826"/>
        <v>048</v>
      </c>
      <c r="I10035" s="7">
        <v>48</v>
      </c>
      <c r="J10035">
        <f t="shared" si="828"/>
        <v>94</v>
      </c>
      <c r="L10035" s="11" t="s">
        <v>150</v>
      </c>
      <c r="M10035" t="str">
        <f t="shared" si="825"/>
        <v>12_18_17_bebop_f_78</v>
      </c>
    </row>
    <row r="10036" spans="1:13" x14ac:dyDescent="0.25">
      <c r="A10036">
        <v>79</v>
      </c>
      <c r="B10036" s="12">
        <v>43087</v>
      </c>
      <c r="C10036" t="s">
        <v>119</v>
      </c>
      <c r="D10036" s="13">
        <v>0.27013888888888887</v>
      </c>
      <c r="E10036" t="s">
        <v>145</v>
      </c>
      <c r="F10036" s="9">
        <f t="shared" si="824"/>
        <v>0.77013888888888893</v>
      </c>
      <c r="G10036" s="9">
        <f t="shared" si="827"/>
        <v>3.4027777777777768E-2</v>
      </c>
      <c r="H10036" s="6" t="str">
        <f t="shared" si="826"/>
        <v>049</v>
      </c>
      <c r="I10036" s="7">
        <v>49</v>
      </c>
      <c r="J10036">
        <f t="shared" si="828"/>
        <v>95</v>
      </c>
      <c r="L10036" s="11" t="s">
        <v>150</v>
      </c>
      <c r="M10036" t="str">
        <f t="shared" si="825"/>
        <v>12_18_17_bebop_f_79</v>
      </c>
    </row>
    <row r="10037" spans="1:13" x14ac:dyDescent="0.25">
      <c r="A10037">
        <v>80</v>
      </c>
      <c r="B10037" s="12">
        <v>43087</v>
      </c>
      <c r="C10037" t="s">
        <v>119</v>
      </c>
      <c r="D10037" s="13">
        <v>0.30416666666666664</v>
      </c>
      <c r="E10037" t="s">
        <v>145</v>
      </c>
      <c r="F10037" s="9">
        <f t="shared" si="824"/>
        <v>0.8041666666666667</v>
      </c>
      <c r="G10037" s="9">
        <f t="shared" si="827"/>
        <v>3.4027777777777768E-2</v>
      </c>
      <c r="H10037" s="6" t="str">
        <f t="shared" si="826"/>
        <v>049</v>
      </c>
      <c r="I10037" s="7">
        <v>49</v>
      </c>
      <c r="J10037">
        <f t="shared" si="828"/>
        <v>96</v>
      </c>
      <c r="L10037" s="11" t="s">
        <v>150</v>
      </c>
      <c r="M10037" t="str">
        <f t="shared" si="825"/>
        <v>12_18_17_bebop_f_80</v>
      </c>
    </row>
    <row r="10038" spans="1:13" x14ac:dyDescent="0.25">
      <c r="A10038">
        <v>81</v>
      </c>
      <c r="B10038" s="12">
        <v>43087</v>
      </c>
      <c r="C10038" t="s">
        <v>119</v>
      </c>
      <c r="D10038" s="13">
        <v>0.33819444444444446</v>
      </c>
      <c r="E10038" t="s">
        <v>145</v>
      </c>
      <c r="F10038" s="9">
        <f t="shared" si="824"/>
        <v>0.83819444444444446</v>
      </c>
      <c r="G10038" s="9">
        <f t="shared" si="827"/>
        <v>3.4027777777777768E-2</v>
      </c>
      <c r="H10038" s="6" t="str">
        <f t="shared" si="826"/>
        <v>049</v>
      </c>
      <c r="I10038" s="7">
        <v>49</v>
      </c>
      <c r="J10038">
        <f t="shared" si="828"/>
        <v>97</v>
      </c>
      <c r="L10038" s="11" t="s">
        <v>150</v>
      </c>
      <c r="M10038" t="str">
        <f t="shared" si="825"/>
        <v>12_18_17_bebop_f_81</v>
      </c>
    </row>
    <row r="10039" spans="1:13" x14ac:dyDescent="0.25">
      <c r="A10039">
        <v>82</v>
      </c>
      <c r="B10039" s="12">
        <v>43087</v>
      </c>
      <c r="C10039" t="s">
        <v>119</v>
      </c>
      <c r="D10039" s="13">
        <v>0.43611111111111112</v>
      </c>
      <c r="E10039" t="s">
        <v>145</v>
      </c>
      <c r="F10039" s="9">
        <f t="shared" si="824"/>
        <v>0.93611111111111101</v>
      </c>
      <c r="G10039" s="9">
        <f t="shared" si="827"/>
        <v>9.7916666666666541E-2</v>
      </c>
      <c r="H10039" s="6" t="str">
        <f t="shared" si="826"/>
        <v>221</v>
      </c>
      <c r="I10039" s="7">
        <v>221</v>
      </c>
      <c r="J10039">
        <f t="shared" si="828"/>
        <v>100</v>
      </c>
      <c r="L10039" s="11" t="s">
        <v>150</v>
      </c>
      <c r="M10039" t="str">
        <f t="shared" si="825"/>
        <v>12_18_17_bebop_f_82</v>
      </c>
    </row>
    <row r="10040" spans="1:13" x14ac:dyDescent="0.25">
      <c r="A10040">
        <v>83</v>
      </c>
      <c r="B10040" s="12">
        <v>43087</v>
      </c>
      <c r="C10040" t="s">
        <v>119</v>
      </c>
      <c r="D10040" s="13">
        <v>0.4694444444444445</v>
      </c>
      <c r="E10040" t="s">
        <v>145</v>
      </c>
      <c r="F10040" s="9">
        <f t="shared" si="824"/>
        <v>0.96944444444444444</v>
      </c>
      <c r="G10040" s="9">
        <f t="shared" si="827"/>
        <v>3.3333333333333437E-2</v>
      </c>
      <c r="H10040" s="6" t="str">
        <f t="shared" si="826"/>
        <v>048</v>
      </c>
      <c r="I10040" s="7">
        <v>48</v>
      </c>
      <c r="J10040">
        <f t="shared" si="828"/>
        <v>101</v>
      </c>
      <c r="L10040" s="11" t="s">
        <v>150</v>
      </c>
      <c r="M10040" t="str">
        <f t="shared" si="825"/>
        <v>12_18_17_bebop_f_83</v>
      </c>
    </row>
    <row r="10041" spans="1:13" x14ac:dyDescent="0.25">
      <c r="A10041">
        <v>84</v>
      </c>
      <c r="B10041" s="12">
        <v>43087</v>
      </c>
      <c r="C10041" t="s">
        <v>119</v>
      </c>
      <c r="D10041" s="13">
        <v>0.50347222222222221</v>
      </c>
      <c r="E10041" t="s">
        <v>146</v>
      </c>
      <c r="F10041" s="9">
        <f t="shared" si="824"/>
        <v>3.472222222222222E-3</v>
      </c>
      <c r="G10041" s="9">
        <v>3.4027777777777775E-2</v>
      </c>
      <c r="H10041" s="6" t="str">
        <f t="shared" si="826"/>
        <v>049</v>
      </c>
      <c r="I10041" s="7">
        <v>49</v>
      </c>
      <c r="J10041">
        <f t="shared" si="828"/>
        <v>102</v>
      </c>
      <c r="L10041" s="11" t="s">
        <v>150</v>
      </c>
      <c r="M10041" t="str">
        <f t="shared" si="825"/>
        <v>12_18_17_bebop_f_84</v>
      </c>
    </row>
    <row r="10042" spans="1:13" x14ac:dyDescent="0.25">
      <c r="A10042">
        <v>85</v>
      </c>
      <c r="B10042" s="12">
        <v>43087</v>
      </c>
      <c r="C10042" t="s">
        <v>119</v>
      </c>
      <c r="D10042" s="13">
        <v>0.53680555555555554</v>
      </c>
      <c r="E10042" t="s">
        <v>146</v>
      </c>
      <c r="F10042" s="9">
        <f t="shared" si="824"/>
        <v>3.6805555555555557E-2</v>
      </c>
      <c r="G10042" s="9">
        <f t="shared" si="827"/>
        <v>3.3333333333333333E-2</v>
      </c>
      <c r="H10042" s="6" t="str">
        <f t="shared" si="826"/>
        <v>048</v>
      </c>
      <c r="I10042" s="7">
        <v>48</v>
      </c>
      <c r="J10042">
        <f t="shared" si="828"/>
        <v>103</v>
      </c>
      <c r="L10042" s="11" t="s">
        <v>150</v>
      </c>
      <c r="M10042" t="str">
        <f t="shared" si="825"/>
        <v>12_18_17_bebop_f_85</v>
      </c>
    </row>
    <row r="10043" spans="1:13" x14ac:dyDescent="0.25">
      <c r="A10043">
        <v>86</v>
      </c>
      <c r="B10043" s="12">
        <v>43087</v>
      </c>
      <c r="C10043" t="s">
        <v>119</v>
      </c>
      <c r="D10043" s="13">
        <v>7.0833333333333331E-2</v>
      </c>
      <c r="E10043" t="s">
        <v>146</v>
      </c>
      <c r="F10043" s="9">
        <f t="shared" si="824"/>
        <v>7.0833333333333331E-2</v>
      </c>
      <c r="G10043" s="9">
        <f t="shared" si="827"/>
        <v>3.4027777777777775E-2</v>
      </c>
      <c r="H10043" s="6" t="str">
        <f t="shared" si="826"/>
        <v>049</v>
      </c>
      <c r="I10043" s="7">
        <v>49</v>
      </c>
      <c r="J10043">
        <f t="shared" si="828"/>
        <v>104</v>
      </c>
      <c r="L10043" s="11" t="s">
        <v>150</v>
      </c>
      <c r="M10043" t="str">
        <f t="shared" si="825"/>
        <v>12_18_17_bebop_f_86</v>
      </c>
    </row>
    <row r="10044" spans="1:13" x14ac:dyDescent="0.25">
      <c r="A10044">
        <v>87</v>
      </c>
      <c r="B10044" s="12">
        <v>43087</v>
      </c>
      <c r="C10044" t="s">
        <v>119</v>
      </c>
      <c r="D10044" s="13">
        <v>0.10486111111111111</v>
      </c>
      <c r="E10044" t="s">
        <v>146</v>
      </c>
      <c r="F10044" s="9">
        <f t="shared" si="824"/>
        <v>0.10486111111111111</v>
      </c>
      <c r="G10044" s="9">
        <f t="shared" si="827"/>
        <v>3.4027777777777782E-2</v>
      </c>
      <c r="H10044" s="6" t="str">
        <f t="shared" si="826"/>
        <v>049</v>
      </c>
      <c r="I10044" s="7">
        <v>49</v>
      </c>
      <c r="J10044">
        <f t="shared" si="828"/>
        <v>105</v>
      </c>
      <c r="L10044" s="11" t="s">
        <v>150</v>
      </c>
      <c r="M10044" t="str">
        <f t="shared" si="825"/>
        <v>12_18_17_bebop_f_87</v>
      </c>
    </row>
    <row r="10045" spans="1:13" x14ac:dyDescent="0.25">
      <c r="A10045">
        <v>88</v>
      </c>
      <c r="B10045" s="12">
        <v>43087</v>
      </c>
      <c r="C10045" t="s">
        <v>119</v>
      </c>
      <c r="D10045" s="13">
        <v>0.20277777777777781</v>
      </c>
      <c r="E10045" t="s">
        <v>146</v>
      </c>
      <c r="F10045" s="9">
        <f t="shared" si="824"/>
        <v>0.20277777777777781</v>
      </c>
      <c r="G10045" s="9">
        <f t="shared" si="827"/>
        <v>9.7916666666666693E-2</v>
      </c>
      <c r="H10045" s="6" t="str">
        <f t="shared" si="826"/>
        <v>221</v>
      </c>
      <c r="I10045" s="7">
        <v>221</v>
      </c>
      <c r="J10045">
        <f t="shared" si="828"/>
        <v>108</v>
      </c>
      <c r="L10045" s="11" t="s">
        <v>150</v>
      </c>
      <c r="M10045" t="str">
        <f t="shared" si="825"/>
        <v>12_18_17_bebop_f_88</v>
      </c>
    </row>
    <row r="10046" spans="1:13" x14ac:dyDescent="0.25">
      <c r="A10046">
        <v>89</v>
      </c>
      <c r="B10046" s="12">
        <v>43087</v>
      </c>
      <c r="C10046" t="s">
        <v>119</v>
      </c>
      <c r="D10046" s="13">
        <v>0.23611111111111113</v>
      </c>
      <c r="E10046" t="s">
        <v>146</v>
      </c>
      <c r="F10046" s="9">
        <f t="shared" si="824"/>
        <v>0.23611111111111113</v>
      </c>
      <c r="G10046" s="9">
        <f t="shared" si="827"/>
        <v>3.3333333333333326E-2</v>
      </c>
      <c r="H10046" s="6" t="str">
        <f t="shared" si="826"/>
        <v>048</v>
      </c>
      <c r="I10046" s="7">
        <v>48</v>
      </c>
      <c r="J10046">
        <f t="shared" si="828"/>
        <v>109</v>
      </c>
      <c r="L10046" s="11" t="s">
        <v>150</v>
      </c>
      <c r="M10046" t="str">
        <f t="shared" si="825"/>
        <v>12_18_17_bebop_f_89</v>
      </c>
    </row>
    <row r="10047" spans="1:13" x14ac:dyDescent="0.25">
      <c r="A10047">
        <v>90</v>
      </c>
      <c r="B10047" s="12">
        <v>43087</v>
      </c>
      <c r="C10047" t="s">
        <v>119</v>
      </c>
      <c r="D10047" s="13">
        <v>0.27013888888888887</v>
      </c>
      <c r="E10047" t="s">
        <v>146</v>
      </c>
      <c r="F10047" s="9">
        <f t="shared" si="824"/>
        <v>0.27013888888888887</v>
      </c>
      <c r="G10047" s="9">
        <f t="shared" si="827"/>
        <v>3.402777777777774E-2</v>
      </c>
      <c r="H10047" s="6" t="str">
        <f t="shared" si="826"/>
        <v>049</v>
      </c>
      <c r="I10047" s="7">
        <v>49</v>
      </c>
      <c r="J10047">
        <f t="shared" si="828"/>
        <v>110</v>
      </c>
      <c r="L10047" s="11" t="s">
        <v>150</v>
      </c>
      <c r="M10047" t="str">
        <f t="shared" si="825"/>
        <v>12_18_17_bebop_f_90</v>
      </c>
    </row>
    <row r="10048" spans="1:13" x14ac:dyDescent="0.25">
      <c r="A10048">
        <v>91</v>
      </c>
      <c r="B10048" s="12">
        <v>43087</v>
      </c>
      <c r="C10048" t="s">
        <v>119</v>
      </c>
      <c r="D10048" s="13">
        <v>0.30416666666666664</v>
      </c>
      <c r="E10048" t="s">
        <v>146</v>
      </c>
      <c r="F10048" s="9">
        <f t="shared" si="824"/>
        <v>0.30416666666666664</v>
      </c>
      <c r="G10048" s="9">
        <f t="shared" si="827"/>
        <v>3.4027777777777768E-2</v>
      </c>
      <c r="H10048" s="6" t="str">
        <f t="shared" si="826"/>
        <v>049</v>
      </c>
      <c r="I10048" s="7">
        <v>49</v>
      </c>
      <c r="J10048">
        <f t="shared" si="828"/>
        <v>111</v>
      </c>
      <c r="L10048" s="11" t="s">
        <v>150</v>
      </c>
      <c r="M10048" t="str">
        <f t="shared" si="825"/>
        <v>12_18_17_bebop_f_91</v>
      </c>
    </row>
    <row r="10049" spans="1:13" x14ac:dyDescent="0.25">
      <c r="A10049">
        <v>92</v>
      </c>
      <c r="B10049" s="12">
        <v>43087</v>
      </c>
      <c r="C10049" t="s">
        <v>119</v>
      </c>
      <c r="D10049" s="13">
        <v>0.33819444444444446</v>
      </c>
      <c r="E10049" t="s">
        <v>146</v>
      </c>
      <c r="F10049" s="9">
        <f t="shared" si="824"/>
        <v>0.33819444444444446</v>
      </c>
      <c r="G10049" s="9">
        <f t="shared" si="827"/>
        <v>3.4027777777777823E-2</v>
      </c>
      <c r="H10049" s="6" t="str">
        <f t="shared" si="826"/>
        <v>049</v>
      </c>
      <c r="I10049" s="7">
        <v>49</v>
      </c>
      <c r="J10049">
        <f t="shared" si="828"/>
        <v>112</v>
      </c>
      <c r="L10049" s="11" t="s">
        <v>150</v>
      </c>
      <c r="M10049" t="str">
        <f t="shared" si="825"/>
        <v>12_18_17_bebop_f_92</v>
      </c>
    </row>
    <row r="10050" spans="1:13" x14ac:dyDescent="0.25">
      <c r="A10050">
        <v>93</v>
      </c>
      <c r="B10050" s="12">
        <v>43087</v>
      </c>
      <c r="C10050" t="s">
        <v>119</v>
      </c>
      <c r="D10050" s="13">
        <v>0.47013888888888888</v>
      </c>
      <c r="E10050" t="s">
        <v>146</v>
      </c>
      <c r="F10050" s="9">
        <f t="shared" ref="F10050:F10113" si="829">(TEXT(D10050,"hh:mm")&amp;" "&amp;E10050)+0</f>
        <v>0.47013888888888888</v>
      </c>
      <c r="G10050" s="9">
        <f t="shared" si="827"/>
        <v>0.13194444444444442</v>
      </c>
      <c r="H10050" s="6" t="str">
        <f t="shared" si="826"/>
        <v>310</v>
      </c>
      <c r="I10050" s="7">
        <v>310</v>
      </c>
      <c r="J10050">
        <f t="shared" si="828"/>
        <v>116</v>
      </c>
      <c r="L10050" s="11" t="s">
        <v>150</v>
      </c>
      <c r="M10050" t="str">
        <f t="shared" si="825"/>
        <v>12_18_17_bebop_f_93</v>
      </c>
    </row>
    <row r="10051" spans="1:13" x14ac:dyDescent="0.25">
      <c r="A10051">
        <v>94</v>
      </c>
      <c r="B10051" s="12">
        <v>43087</v>
      </c>
      <c r="C10051" t="s">
        <v>119</v>
      </c>
      <c r="D10051" s="13">
        <v>0.50416666666666665</v>
      </c>
      <c r="E10051" t="s">
        <v>145</v>
      </c>
      <c r="F10051" s="9">
        <f t="shared" si="829"/>
        <v>0.50416666666666665</v>
      </c>
      <c r="G10051" s="9">
        <f t="shared" si="827"/>
        <v>3.4027777777777768E-2</v>
      </c>
      <c r="H10051" s="6" t="str">
        <f t="shared" si="826"/>
        <v>049</v>
      </c>
      <c r="I10051" s="7">
        <v>49</v>
      </c>
      <c r="J10051">
        <f t="shared" si="828"/>
        <v>117</v>
      </c>
      <c r="L10051" s="11" t="s">
        <v>150</v>
      </c>
      <c r="M10051" t="str">
        <f t="shared" ref="M10051:M10114" si="830">L10051&amp;"_"&amp;C10051&amp;"_"&amp;A10051</f>
        <v>12_18_17_bebop_f_94</v>
      </c>
    </row>
    <row r="10052" spans="1:13" x14ac:dyDescent="0.25">
      <c r="A10052">
        <v>95</v>
      </c>
      <c r="B10052" s="12">
        <v>43087</v>
      </c>
      <c r="C10052" t="s">
        <v>119</v>
      </c>
      <c r="D10052" s="13">
        <v>0.53749999999999998</v>
      </c>
      <c r="E10052" t="s">
        <v>145</v>
      </c>
      <c r="F10052" s="9">
        <f t="shared" si="829"/>
        <v>0.53749999999999998</v>
      </c>
      <c r="G10052" s="9">
        <f t="shared" si="827"/>
        <v>3.3333333333333326E-2</v>
      </c>
      <c r="H10052" s="6" t="str">
        <f t="shared" si="826"/>
        <v>048</v>
      </c>
      <c r="I10052" s="7">
        <v>48</v>
      </c>
      <c r="J10052">
        <f t="shared" si="828"/>
        <v>118</v>
      </c>
      <c r="L10052" s="11" t="s">
        <v>150</v>
      </c>
      <c r="M10052" t="str">
        <f t="shared" si="830"/>
        <v>12_18_17_bebop_f_95</v>
      </c>
    </row>
    <row r="10053" spans="1:13" x14ac:dyDescent="0.25">
      <c r="A10053">
        <v>96</v>
      </c>
      <c r="B10053" s="12">
        <v>43087</v>
      </c>
      <c r="C10053" t="s">
        <v>119</v>
      </c>
      <c r="D10053" s="13">
        <v>0.13749999999999998</v>
      </c>
      <c r="E10053" t="s">
        <v>145</v>
      </c>
      <c r="F10053" s="9">
        <f t="shared" si="829"/>
        <v>0.63750000000000007</v>
      </c>
      <c r="G10053" s="9">
        <f t="shared" si="827"/>
        <v>0.10000000000000009</v>
      </c>
      <c r="H10053" s="6" t="str">
        <f t="shared" si="826"/>
        <v>224</v>
      </c>
      <c r="I10053" s="7">
        <v>224</v>
      </c>
      <c r="J10053">
        <f t="shared" si="828"/>
        <v>121</v>
      </c>
      <c r="L10053" s="11" t="s">
        <v>150</v>
      </c>
      <c r="M10053" t="str">
        <f t="shared" si="830"/>
        <v>12_18_17_bebop_f_96</v>
      </c>
    </row>
    <row r="10054" spans="1:13" x14ac:dyDescent="0.25">
      <c r="A10054">
        <v>97</v>
      </c>
      <c r="B10054" s="12">
        <v>43087</v>
      </c>
      <c r="C10054" t="s">
        <v>119</v>
      </c>
      <c r="D10054" s="13">
        <v>0.17152777777777775</v>
      </c>
      <c r="E10054" t="s">
        <v>145</v>
      </c>
      <c r="F10054" s="9">
        <f t="shared" si="829"/>
        <v>0.67152777777777783</v>
      </c>
      <c r="G10054" s="9">
        <f t="shared" si="827"/>
        <v>3.4027777777777768E-2</v>
      </c>
      <c r="H10054" s="6" t="str">
        <f t="shared" si="826"/>
        <v>049</v>
      </c>
      <c r="I10054" s="7">
        <v>49</v>
      </c>
      <c r="J10054">
        <f t="shared" si="828"/>
        <v>122</v>
      </c>
      <c r="L10054" s="11" t="s">
        <v>150</v>
      </c>
      <c r="M10054" t="str">
        <f t="shared" si="830"/>
        <v>12_18_17_bebop_f_97</v>
      </c>
    </row>
    <row r="10055" spans="1:13" x14ac:dyDescent="0.25">
      <c r="A10055">
        <v>98</v>
      </c>
      <c r="B10055" s="12">
        <v>43087</v>
      </c>
      <c r="C10055" t="s">
        <v>119</v>
      </c>
      <c r="D10055" s="13">
        <v>0.30277777777777776</v>
      </c>
      <c r="E10055" t="s">
        <v>145</v>
      </c>
      <c r="F10055" s="9">
        <f t="shared" si="829"/>
        <v>0.8027777777777777</v>
      </c>
      <c r="G10055" s="9">
        <f t="shared" si="827"/>
        <v>0.13124999999999987</v>
      </c>
      <c r="H10055" s="6" t="str">
        <f t="shared" si="826"/>
        <v>309</v>
      </c>
      <c r="I10055" s="7">
        <v>309</v>
      </c>
      <c r="J10055">
        <f t="shared" si="828"/>
        <v>126</v>
      </c>
      <c r="L10055" s="11" t="s">
        <v>150</v>
      </c>
      <c r="M10055" t="str">
        <f t="shared" si="830"/>
        <v>12_18_17_bebop_f_98</v>
      </c>
    </row>
    <row r="10056" spans="1:13" x14ac:dyDescent="0.25">
      <c r="A10056">
        <v>99</v>
      </c>
      <c r="B10056" s="12">
        <v>43087</v>
      </c>
      <c r="C10056" t="s">
        <v>119</v>
      </c>
      <c r="D10056" s="13">
        <v>0.33680555555555558</v>
      </c>
      <c r="E10056" t="s">
        <v>145</v>
      </c>
      <c r="F10056" s="9">
        <f t="shared" si="829"/>
        <v>0.83680555555555547</v>
      </c>
      <c r="G10056" s="9">
        <f t="shared" si="827"/>
        <v>3.4027777777777768E-2</v>
      </c>
      <c r="H10056" s="6" t="str">
        <f t="shared" si="826"/>
        <v>049</v>
      </c>
      <c r="I10056" s="7">
        <v>49</v>
      </c>
      <c r="J10056">
        <f t="shared" si="828"/>
        <v>127</v>
      </c>
      <c r="L10056" s="11" t="s">
        <v>150</v>
      </c>
      <c r="M10056" t="str">
        <f t="shared" si="830"/>
        <v>12_18_17_bebop_f_99</v>
      </c>
    </row>
    <row r="10057" spans="1:13" x14ac:dyDescent="0.25">
      <c r="A10057">
        <v>100</v>
      </c>
      <c r="B10057" s="12">
        <v>43087</v>
      </c>
      <c r="C10057" t="s">
        <v>119</v>
      </c>
      <c r="D10057" s="13">
        <v>0.37013888888888885</v>
      </c>
      <c r="E10057" t="s">
        <v>145</v>
      </c>
      <c r="F10057" s="9">
        <f t="shared" si="829"/>
        <v>0.87013888888888891</v>
      </c>
      <c r="G10057" s="9">
        <f t="shared" si="827"/>
        <v>3.3333333333333437E-2</v>
      </c>
      <c r="H10057" s="6" t="str">
        <f t="shared" si="826"/>
        <v>048</v>
      </c>
      <c r="I10057" s="7">
        <v>48</v>
      </c>
      <c r="J10057">
        <f t="shared" si="828"/>
        <v>128</v>
      </c>
      <c r="L10057" s="11" t="s">
        <v>150</v>
      </c>
      <c r="M10057" t="str">
        <f t="shared" si="830"/>
        <v>12_18_17_bebop_f_100</v>
      </c>
    </row>
    <row r="10058" spans="1:13" x14ac:dyDescent="0.25">
      <c r="A10058">
        <v>101</v>
      </c>
      <c r="B10058" s="12">
        <v>43087</v>
      </c>
      <c r="C10058" t="s">
        <v>119</v>
      </c>
      <c r="D10058" s="13">
        <v>0.40416666666666662</v>
      </c>
      <c r="E10058" t="s">
        <v>145</v>
      </c>
      <c r="F10058" s="9">
        <f t="shared" si="829"/>
        <v>0.90416666666666667</v>
      </c>
      <c r="G10058" s="9">
        <f t="shared" si="827"/>
        <v>3.4027777777777768E-2</v>
      </c>
      <c r="H10058" s="6" t="str">
        <f t="shared" si="826"/>
        <v>049</v>
      </c>
      <c r="I10058" s="7">
        <v>49</v>
      </c>
      <c r="J10058">
        <f t="shared" si="828"/>
        <v>129</v>
      </c>
      <c r="L10058" s="11" t="s">
        <v>150</v>
      </c>
      <c r="M10058" t="str">
        <f t="shared" si="830"/>
        <v>12_18_17_bebop_f_101</v>
      </c>
    </row>
    <row r="10059" spans="1:13" x14ac:dyDescent="0.25">
      <c r="A10059">
        <v>102</v>
      </c>
      <c r="B10059" s="12">
        <v>43087</v>
      </c>
      <c r="C10059" t="s">
        <v>119</v>
      </c>
      <c r="D10059" s="13">
        <v>0.4375</v>
      </c>
      <c r="E10059" t="s">
        <v>145</v>
      </c>
      <c r="F10059" s="9">
        <f t="shared" si="829"/>
        <v>0.9375</v>
      </c>
      <c r="G10059" s="9">
        <f t="shared" si="827"/>
        <v>3.3333333333333326E-2</v>
      </c>
      <c r="H10059" s="6" t="str">
        <f t="shared" si="826"/>
        <v>048</v>
      </c>
      <c r="I10059" s="7">
        <v>48</v>
      </c>
      <c r="J10059">
        <f t="shared" si="828"/>
        <v>130</v>
      </c>
      <c r="L10059" s="11" t="s">
        <v>150</v>
      </c>
      <c r="M10059" t="str">
        <f t="shared" si="830"/>
        <v>12_18_17_bebop_f_102</v>
      </c>
    </row>
    <row r="10060" spans="1:13" x14ac:dyDescent="0.25">
      <c r="A10060">
        <v>103</v>
      </c>
      <c r="B10060" s="12">
        <v>43087</v>
      </c>
      <c r="C10060" t="s">
        <v>119</v>
      </c>
      <c r="D10060" s="13">
        <v>0.47152777777777777</v>
      </c>
      <c r="E10060" t="s">
        <v>145</v>
      </c>
      <c r="F10060" s="9">
        <f t="shared" si="829"/>
        <v>0.97152777777777777</v>
      </c>
      <c r="G10060" s="9">
        <f t="shared" si="827"/>
        <v>3.4027777777777768E-2</v>
      </c>
      <c r="H10060" s="6" t="str">
        <f t="shared" si="826"/>
        <v>049</v>
      </c>
      <c r="I10060" s="7">
        <v>49</v>
      </c>
      <c r="J10060">
        <f t="shared" si="828"/>
        <v>131</v>
      </c>
      <c r="L10060" s="11" t="s">
        <v>150</v>
      </c>
      <c r="M10060" t="str">
        <f t="shared" si="830"/>
        <v>12_18_17_bebop_f_103</v>
      </c>
    </row>
    <row r="10061" spans="1:13" x14ac:dyDescent="0.25">
      <c r="A10061">
        <v>104</v>
      </c>
      <c r="B10061" s="12">
        <v>43087</v>
      </c>
      <c r="C10061" t="s">
        <v>119</v>
      </c>
      <c r="D10061" s="13">
        <v>6.9444444444444434E-2</v>
      </c>
      <c r="E10061" t="s">
        <v>146</v>
      </c>
      <c r="F10061" s="9">
        <f t="shared" si="829"/>
        <v>6.9444444444444434E-2</v>
      </c>
      <c r="G10061" s="9">
        <v>9.7916666666666666E-2</v>
      </c>
      <c r="H10061" s="6" t="str">
        <f t="shared" si="826"/>
        <v>221</v>
      </c>
      <c r="I10061" s="7">
        <v>221</v>
      </c>
      <c r="J10061">
        <f t="shared" si="828"/>
        <v>134</v>
      </c>
      <c r="L10061" s="11" t="s">
        <v>150</v>
      </c>
      <c r="M10061" t="str">
        <f t="shared" si="830"/>
        <v>12_18_17_bebop_f_104</v>
      </c>
    </row>
    <row r="10062" spans="1:13" x14ac:dyDescent="0.25">
      <c r="A10062">
        <v>105</v>
      </c>
      <c r="B10062" s="12">
        <v>43087</v>
      </c>
      <c r="C10062" t="s">
        <v>119</v>
      </c>
      <c r="D10062" s="13">
        <v>0.10347222222222223</v>
      </c>
      <c r="E10062" t="s">
        <v>146</v>
      </c>
      <c r="F10062" s="9">
        <f t="shared" si="829"/>
        <v>0.10347222222222223</v>
      </c>
      <c r="G10062" s="9">
        <f t="shared" si="827"/>
        <v>3.4027777777777796E-2</v>
      </c>
      <c r="H10062" s="6" t="str">
        <f t="shared" si="826"/>
        <v>049</v>
      </c>
      <c r="I10062" s="7">
        <v>49</v>
      </c>
      <c r="J10062">
        <f t="shared" si="828"/>
        <v>135</v>
      </c>
      <c r="L10062" s="11" t="s">
        <v>150</v>
      </c>
      <c r="M10062" t="str">
        <f t="shared" si="830"/>
        <v>12_18_17_bebop_f_105</v>
      </c>
    </row>
    <row r="10063" spans="1:13" x14ac:dyDescent="0.25">
      <c r="A10063">
        <v>106</v>
      </c>
      <c r="B10063" s="12">
        <v>43087</v>
      </c>
      <c r="C10063" t="s">
        <v>119</v>
      </c>
      <c r="D10063" s="13">
        <v>0.13680555555555554</v>
      </c>
      <c r="E10063" t="s">
        <v>146</v>
      </c>
      <c r="F10063" s="9">
        <f t="shared" si="829"/>
        <v>0.13680555555555554</v>
      </c>
      <c r="G10063" s="9">
        <f t="shared" si="827"/>
        <v>3.3333333333333312E-2</v>
      </c>
      <c r="H10063" s="6" t="str">
        <f t="shared" si="826"/>
        <v>048</v>
      </c>
      <c r="I10063" s="7">
        <v>48</v>
      </c>
      <c r="J10063">
        <f t="shared" si="828"/>
        <v>136</v>
      </c>
      <c r="L10063" s="11" t="s">
        <v>150</v>
      </c>
      <c r="M10063" t="str">
        <f t="shared" si="830"/>
        <v>12_18_17_bebop_f_106</v>
      </c>
    </row>
    <row r="10064" spans="1:13" x14ac:dyDescent="0.25">
      <c r="A10064">
        <v>107</v>
      </c>
      <c r="B10064" s="12">
        <v>43087</v>
      </c>
      <c r="C10064" t="s">
        <v>119</v>
      </c>
      <c r="D10064" s="13">
        <v>0.17013888888888887</v>
      </c>
      <c r="E10064" t="s">
        <v>146</v>
      </c>
      <c r="F10064" s="9">
        <f t="shared" si="829"/>
        <v>0.17013888888888887</v>
      </c>
      <c r="G10064" s="9">
        <f t="shared" si="827"/>
        <v>3.3333333333333326E-2</v>
      </c>
      <c r="H10064" s="6" t="str">
        <f t="shared" si="826"/>
        <v>048</v>
      </c>
      <c r="I10064" s="7">
        <v>48</v>
      </c>
      <c r="J10064">
        <f t="shared" si="828"/>
        <v>137</v>
      </c>
      <c r="L10064" s="11" t="s">
        <v>150</v>
      </c>
      <c r="M10064" t="str">
        <f t="shared" si="830"/>
        <v>12_18_17_bebop_f_107</v>
      </c>
    </row>
    <row r="10065" spans="1:13" x14ac:dyDescent="0.25">
      <c r="A10065">
        <v>108</v>
      </c>
      <c r="B10065" s="12">
        <v>43087</v>
      </c>
      <c r="C10065" t="s">
        <v>119</v>
      </c>
      <c r="D10065" s="13">
        <v>0.20486111111111113</v>
      </c>
      <c r="E10065" t="s">
        <v>146</v>
      </c>
      <c r="F10065" s="9">
        <f t="shared" si="829"/>
        <v>0.20486111111111113</v>
      </c>
      <c r="G10065" s="9">
        <f t="shared" si="827"/>
        <v>3.4722222222222265E-2</v>
      </c>
      <c r="H10065" s="6" t="str">
        <f t="shared" si="826"/>
        <v>050</v>
      </c>
      <c r="I10065" s="7">
        <v>50</v>
      </c>
      <c r="J10065">
        <f t="shared" si="828"/>
        <v>138</v>
      </c>
      <c r="L10065" s="11" t="s">
        <v>150</v>
      </c>
      <c r="M10065" t="str">
        <f t="shared" si="830"/>
        <v>12_18_17_bebop_f_108</v>
      </c>
    </row>
    <row r="10066" spans="1:13" x14ac:dyDescent="0.25">
      <c r="A10066">
        <v>109</v>
      </c>
      <c r="B10066" s="12">
        <v>43087</v>
      </c>
      <c r="C10066" t="s">
        <v>119</v>
      </c>
      <c r="D10066" s="13">
        <v>0.33611111111111108</v>
      </c>
      <c r="E10066" t="s">
        <v>146</v>
      </c>
      <c r="F10066" s="9">
        <f t="shared" si="829"/>
        <v>0.33611111111111108</v>
      </c>
      <c r="G10066" s="9">
        <f t="shared" si="827"/>
        <v>0.13124999999999995</v>
      </c>
      <c r="H10066" s="6" t="str">
        <f t="shared" si="826"/>
        <v>309</v>
      </c>
      <c r="I10066" s="7">
        <v>309</v>
      </c>
      <c r="J10066">
        <f t="shared" si="828"/>
        <v>142</v>
      </c>
      <c r="L10066" s="11" t="s">
        <v>150</v>
      </c>
      <c r="M10066" t="str">
        <f t="shared" si="830"/>
        <v>12_18_17_bebop_f_109</v>
      </c>
    </row>
    <row r="10067" spans="1:13" x14ac:dyDescent="0.25">
      <c r="A10067">
        <v>110</v>
      </c>
      <c r="B10067" s="12">
        <v>43087</v>
      </c>
      <c r="C10067" t="s">
        <v>119</v>
      </c>
      <c r="D10067" s="13">
        <v>0.37013888888888885</v>
      </c>
      <c r="E10067" t="s">
        <v>146</v>
      </c>
      <c r="F10067" s="9">
        <f t="shared" si="829"/>
        <v>0.37013888888888885</v>
      </c>
      <c r="G10067" s="9">
        <f t="shared" si="827"/>
        <v>3.4027777777777768E-2</v>
      </c>
      <c r="H10067" s="6" t="str">
        <f t="shared" si="826"/>
        <v>049</v>
      </c>
      <c r="I10067" s="7">
        <v>49</v>
      </c>
      <c r="J10067">
        <f t="shared" si="828"/>
        <v>143</v>
      </c>
      <c r="L10067" s="11" t="s">
        <v>150</v>
      </c>
      <c r="M10067" t="str">
        <f t="shared" si="830"/>
        <v>12_18_17_bebop_f_110</v>
      </c>
    </row>
    <row r="10068" spans="1:13" x14ac:dyDescent="0.25">
      <c r="A10068">
        <v>111</v>
      </c>
      <c r="B10068" s="12">
        <v>43087</v>
      </c>
      <c r="C10068" t="s">
        <v>119</v>
      </c>
      <c r="D10068" s="13">
        <v>0.40347222222222223</v>
      </c>
      <c r="E10068" t="s">
        <v>146</v>
      </c>
      <c r="F10068" s="9">
        <f t="shared" si="829"/>
        <v>0.40347222222222223</v>
      </c>
      <c r="G10068" s="9">
        <f t="shared" si="827"/>
        <v>3.3333333333333381E-2</v>
      </c>
      <c r="H10068" s="6" t="str">
        <f t="shared" si="826"/>
        <v>048</v>
      </c>
      <c r="I10068" s="7">
        <v>48</v>
      </c>
      <c r="J10068">
        <f t="shared" si="828"/>
        <v>144</v>
      </c>
      <c r="L10068" s="11" t="s">
        <v>150</v>
      </c>
      <c r="M10068" t="str">
        <f t="shared" si="830"/>
        <v>12_18_17_bebop_f_111</v>
      </c>
    </row>
    <row r="10069" spans="1:13" x14ac:dyDescent="0.25">
      <c r="A10069">
        <v>112</v>
      </c>
      <c r="B10069" s="12">
        <v>43087</v>
      </c>
      <c r="C10069" t="s">
        <v>119</v>
      </c>
      <c r="D10069" s="13">
        <v>0.4375</v>
      </c>
      <c r="E10069" t="s">
        <v>146</v>
      </c>
      <c r="F10069" s="9">
        <f t="shared" si="829"/>
        <v>0.4375</v>
      </c>
      <c r="G10069" s="9">
        <f t="shared" si="827"/>
        <v>3.4027777777777768E-2</v>
      </c>
      <c r="H10069" s="6" t="str">
        <f t="shared" si="826"/>
        <v>049</v>
      </c>
      <c r="I10069" s="7">
        <v>49</v>
      </c>
      <c r="J10069">
        <f t="shared" si="828"/>
        <v>145</v>
      </c>
      <c r="L10069" s="11" t="s">
        <v>150</v>
      </c>
      <c r="M10069" t="str">
        <f t="shared" si="830"/>
        <v>12_18_17_bebop_f_112</v>
      </c>
    </row>
    <row r="10070" spans="1:13" x14ac:dyDescent="0.25">
      <c r="A10070">
        <v>113</v>
      </c>
      <c r="B10070" s="12">
        <v>43087</v>
      </c>
      <c r="C10070" t="s">
        <v>119</v>
      </c>
      <c r="D10070" s="13">
        <v>0.47152777777777777</v>
      </c>
      <c r="E10070" t="s">
        <v>146</v>
      </c>
      <c r="F10070" s="9">
        <f t="shared" si="829"/>
        <v>0.47152777777777777</v>
      </c>
      <c r="G10070" s="9">
        <f t="shared" si="827"/>
        <v>3.4027777777777768E-2</v>
      </c>
      <c r="H10070" s="6" t="str">
        <f t="shared" ref="H10070" si="831">TEXT(G10070,"hmm")</f>
        <v>049</v>
      </c>
      <c r="I10070" s="7">
        <v>49</v>
      </c>
      <c r="J10070">
        <f t="shared" si="828"/>
        <v>146</v>
      </c>
      <c r="L10070" s="11" t="s">
        <v>150</v>
      </c>
      <c r="M10070" t="str">
        <f t="shared" si="830"/>
        <v>12_18_17_bebop_f_113</v>
      </c>
    </row>
    <row r="10071" spans="1:13" x14ac:dyDescent="0.25">
      <c r="A10071">
        <v>114</v>
      </c>
      <c r="B10071" s="12">
        <v>43087</v>
      </c>
      <c r="C10071" t="s">
        <v>119</v>
      </c>
      <c r="D10071" s="13">
        <v>0.10277777777777779</v>
      </c>
      <c r="E10071" t="s">
        <v>145</v>
      </c>
      <c r="F10071" s="9">
        <f t="shared" si="829"/>
        <v>0.60277777777777775</v>
      </c>
      <c r="G10071" s="9">
        <f t="shared" si="827"/>
        <v>0.13124999999999998</v>
      </c>
      <c r="H10071" s="6" t="str">
        <f>TEXT(G10071,"hmm")</f>
        <v>309</v>
      </c>
      <c r="I10071" s="7">
        <v>309</v>
      </c>
      <c r="J10071">
        <f>IF(I10071&lt;=53,J10070+1,IF(I10071&lt;=141,J10070+2,IF(I10071&lt;=229,J10070+3,IF(I10071&lt;=317,J10070+4,IF(I10071&lt;=405,J10070+5,IF(I10071&lt;=453,J10070+6,IF(I10071&lt;=541,J10070+7,IF(I10071&lt;=629,J10070+8,IF(I10071&lt;=717,J10070+9,IF(I10071&lt;=805,J10070+10,IF(I10071&lt;=847,J10070+11,IF(I10071&lt;=935,J10070+12,IF(I10071&lt;=1023,J10070+13,IF(I10071&lt;=1111,J10070+14,IF(I10071&lt;=1159,J10070+15,IF(I10071&lt;=1247,J10070+16,IF(I10071&lt;=1335,J10070+17,IF(I10071&lt;=1423,J10070+18,IF(I10071&lt;=1511,J10070+19,IF(I10071&lt;=1559,J10070+20,IF(I10071&lt;=1647,J10070+21,IF(I10071&lt;=1735,J10070+22,IF(I10071&lt;=1823,J10070+23,IF(I10071&lt;=1911,J10070+24,IF(I10071&lt;=1959,J10070+25,IF(I10071&lt;=2047,J10070+26,IF(I10071&lt;=2135,J10070+27,IF(I10071&lt;=2223,J10070+28,IF(I10071&lt;=2311,J10070+29,IF(I10071&lt;=2359,J10070+30,IF(I10071&lt;=2447,J10070+31,IF(I10071&lt;=2535,J10070+32,0))))))))))))))))))))))))))))))))</f>
        <v>150</v>
      </c>
      <c r="L10071" s="11" t="s">
        <v>150</v>
      </c>
      <c r="M10071" t="str">
        <f t="shared" si="830"/>
        <v>12_18_17_bebop_f_114</v>
      </c>
    </row>
    <row r="10072" spans="1:13" x14ac:dyDescent="0.25">
      <c r="A10072">
        <v>1</v>
      </c>
      <c r="B10072" s="12">
        <v>43112</v>
      </c>
      <c r="C10072" t="s">
        <v>119</v>
      </c>
      <c r="D10072" s="13">
        <v>0.27291666666666664</v>
      </c>
      <c r="E10072" t="s">
        <v>145</v>
      </c>
      <c r="F10072" s="9">
        <f t="shared" si="829"/>
        <v>0.7729166666666667</v>
      </c>
      <c r="G10072">
        <v>0</v>
      </c>
      <c r="H10072" s="6" t="str">
        <f>TEXT(G10072,"hmm")</f>
        <v>000</v>
      </c>
      <c r="I10072" s="7">
        <v>0</v>
      </c>
      <c r="J10072">
        <v>1</v>
      </c>
      <c r="L10072" s="11" t="s">
        <v>151</v>
      </c>
      <c r="M10072" t="str">
        <f t="shared" si="830"/>
        <v>1_12_18_bebop_f_1</v>
      </c>
    </row>
    <row r="10073" spans="1:13" x14ac:dyDescent="0.25">
      <c r="A10073">
        <v>2</v>
      </c>
      <c r="B10073" s="12">
        <v>43112</v>
      </c>
      <c r="C10073" t="s">
        <v>119</v>
      </c>
      <c r="D10073" s="13">
        <v>0.30277777777777776</v>
      </c>
      <c r="E10073" t="s">
        <v>145</v>
      </c>
      <c r="F10073" s="9">
        <f t="shared" si="829"/>
        <v>0.8027777777777777</v>
      </c>
      <c r="G10073" s="9">
        <f>F10073-F10072</f>
        <v>2.9861111111111005E-2</v>
      </c>
      <c r="H10073" s="6" t="str">
        <f t="shared" ref="H10073:H10136" si="832">TEXT(G10073,"hmm")</f>
        <v>043</v>
      </c>
      <c r="I10073" s="7">
        <v>43</v>
      </c>
      <c r="J10073">
        <f t="shared" ref="J10073:J10136" si="833">IF(I10073&lt;=45,J10072+1,IF(I10073&lt;=125,J10072+2,IF(I10073&lt;=205,J10072+3,IF(I10073&lt;=245,J10072+4,IF(I10073&lt;=325,J10072+5,IF(I10073&lt;=405,J10072+6,IF(I10073&lt;=445,J10072+7,IF(I10073&lt;=525,J10072+8,IF(I10073&lt;=605,J10072+9,IF(I10073&lt;=645,J10072+10,IF(I10073&lt;=725,J10072+11,IF(I10073&lt;=805,J10072+12,IF(I10073&lt;=845,J10072+13,IF(I10073&lt;=925,J10072+14,IF(I10073&lt;=1005,J10072+15,IF(I10073&lt;=1045,J10072+16,IF(I10073&lt;=1125,J10072+17,IF(I10073&lt;=1205,J10072+18,IF(I10073&lt;=1245,J10072+19,IF(I10073&lt;=1325,J10072+20,IF(I10073&lt;=1405,J10072+21,IF(I10073&lt;=1445,J10072+22,IF(I10073&lt;=1525,J10072+23,IF(I10073&lt;=1605,J10072+24,IF(I10073&lt;=1645,J10072+25,IF(I10073&lt;=1725,J10072+26,IF(I10073&lt;=1805,J10072+27,IF(I10073&lt;=1845,J10072+28,IF(I10073&lt;=1925,J10072+29,IF(I10073&lt;=2005,J10072+30,IF(I10073&lt;=2045,J10072+31,IF(I10073&lt;=2125,J10072+32,IF(I10073&lt;=2205,J10072+33,IF(I10073&lt;=2245,J10072+34,IF(I10073&lt;=2325,J10072+35,IF(I10073&lt;=2405,J10072+36,IF(I10073&lt;=2445,J10072+37,0)))))))))))))))))))))))))))))))))))))</f>
        <v>2</v>
      </c>
      <c r="L10073" s="11" t="s">
        <v>151</v>
      </c>
      <c r="M10073" t="str">
        <f t="shared" si="830"/>
        <v>1_12_18_bebop_f_2</v>
      </c>
    </row>
    <row r="10074" spans="1:13" x14ac:dyDescent="0.25">
      <c r="A10074">
        <v>3</v>
      </c>
      <c r="B10074" s="12">
        <v>43112</v>
      </c>
      <c r="C10074" t="s">
        <v>119</v>
      </c>
      <c r="D10074" s="13">
        <v>0.32777777777777778</v>
      </c>
      <c r="E10074" t="s">
        <v>145</v>
      </c>
      <c r="F10074" s="9">
        <f t="shared" si="829"/>
        <v>0.82777777777777783</v>
      </c>
      <c r="G10074" s="9">
        <f t="shared" ref="G10074:G10137" si="834">F10074-F10073</f>
        <v>2.5000000000000133E-2</v>
      </c>
      <c r="H10074" s="6" t="str">
        <f t="shared" si="832"/>
        <v>036</v>
      </c>
      <c r="I10074" s="7">
        <v>36</v>
      </c>
      <c r="J10074">
        <f t="shared" si="833"/>
        <v>3</v>
      </c>
      <c r="L10074" s="11" t="s">
        <v>151</v>
      </c>
      <c r="M10074" t="str">
        <f t="shared" si="830"/>
        <v>1_12_18_bebop_f_3</v>
      </c>
    </row>
    <row r="10075" spans="1:13" x14ac:dyDescent="0.25">
      <c r="A10075">
        <v>4</v>
      </c>
      <c r="B10075" s="12">
        <v>43112</v>
      </c>
      <c r="C10075" t="s">
        <v>119</v>
      </c>
      <c r="D10075" s="13">
        <v>0.3576388888888889</v>
      </c>
      <c r="E10075" t="s">
        <v>145</v>
      </c>
      <c r="F10075" s="9">
        <f t="shared" si="829"/>
        <v>0.85763888888888884</v>
      </c>
      <c r="G10075" s="9">
        <f t="shared" si="834"/>
        <v>2.9861111111111005E-2</v>
      </c>
      <c r="H10075" s="6" t="str">
        <f t="shared" si="832"/>
        <v>043</v>
      </c>
      <c r="I10075" s="7">
        <v>43</v>
      </c>
      <c r="J10075">
        <f t="shared" si="833"/>
        <v>4</v>
      </c>
      <c r="L10075" s="11" t="s">
        <v>151</v>
      </c>
      <c r="M10075" t="str">
        <f t="shared" si="830"/>
        <v>1_12_18_bebop_f_4</v>
      </c>
    </row>
    <row r="10076" spans="1:13" x14ac:dyDescent="0.25">
      <c r="A10076">
        <v>5</v>
      </c>
      <c r="B10076" s="12">
        <v>43112</v>
      </c>
      <c r="C10076" t="s">
        <v>119</v>
      </c>
      <c r="D10076" s="13">
        <v>0.3833333333333333</v>
      </c>
      <c r="E10076" t="s">
        <v>145</v>
      </c>
      <c r="F10076" s="9">
        <f t="shared" si="829"/>
        <v>0.8833333333333333</v>
      </c>
      <c r="G10076" s="9">
        <f t="shared" si="834"/>
        <v>2.5694444444444464E-2</v>
      </c>
      <c r="H10076" s="6" t="str">
        <f t="shared" si="832"/>
        <v>037</v>
      </c>
      <c r="I10076" s="7">
        <v>37</v>
      </c>
      <c r="J10076">
        <f t="shared" si="833"/>
        <v>5</v>
      </c>
      <c r="L10076" s="11" t="s">
        <v>151</v>
      </c>
      <c r="M10076" t="str">
        <f t="shared" si="830"/>
        <v>1_12_18_bebop_f_5</v>
      </c>
    </row>
    <row r="10077" spans="1:13" x14ac:dyDescent="0.25">
      <c r="A10077">
        <v>6</v>
      </c>
      <c r="B10077" s="12">
        <v>43112</v>
      </c>
      <c r="C10077" t="s">
        <v>119</v>
      </c>
      <c r="D10077" s="13">
        <v>0.43958333333333338</v>
      </c>
      <c r="E10077" t="s">
        <v>145</v>
      </c>
      <c r="F10077" s="9">
        <f t="shared" si="829"/>
        <v>0.93958333333333333</v>
      </c>
      <c r="G10077" s="9">
        <f t="shared" si="834"/>
        <v>5.6250000000000022E-2</v>
      </c>
      <c r="H10077" s="6" t="str">
        <f t="shared" si="832"/>
        <v>121</v>
      </c>
      <c r="I10077" s="7">
        <v>121</v>
      </c>
      <c r="J10077">
        <f t="shared" si="833"/>
        <v>7</v>
      </c>
      <c r="L10077" s="11" t="s">
        <v>151</v>
      </c>
      <c r="M10077" t="str">
        <f t="shared" si="830"/>
        <v>1_12_18_bebop_f_6</v>
      </c>
    </row>
    <row r="10078" spans="1:13" x14ac:dyDescent="0.25">
      <c r="A10078">
        <v>7</v>
      </c>
      <c r="B10078" s="12">
        <v>43112</v>
      </c>
      <c r="C10078" t="s">
        <v>119</v>
      </c>
      <c r="D10078" s="13">
        <v>0.49513888888888885</v>
      </c>
      <c r="E10078" t="s">
        <v>145</v>
      </c>
      <c r="F10078" s="9">
        <f t="shared" si="829"/>
        <v>0.99513888888888891</v>
      </c>
      <c r="G10078" s="9">
        <f t="shared" si="834"/>
        <v>5.555555555555558E-2</v>
      </c>
      <c r="H10078" s="6" t="str">
        <f t="shared" si="832"/>
        <v>120</v>
      </c>
      <c r="I10078" s="7">
        <v>120</v>
      </c>
      <c r="J10078">
        <f t="shared" si="833"/>
        <v>9</v>
      </c>
      <c r="L10078" s="11" t="s">
        <v>151</v>
      </c>
      <c r="M10078" t="str">
        <f t="shared" si="830"/>
        <v>1_12_18_bebop_f_7</v>
      </c>
    </row>
    <row r="10079" spans="1:13" x14ac:dyDescent="0.25">
      <c r="A10079">
        <v>8</v>
      </c>
      <c r="B10079" s="12">
        <v>43112</v>
      </c>
      <c r="C10079" t="s">
        <v>119</v>
      </c>
      <c r="D10079" s="13">
        <v>0.52500000000000002</v>
      </c>
      <c r="E10079" t="s">
        <v>146</v>
      </c>
      <c r="F10079" s="9">
        <f t="shared" si="829"/>
        <v>2.4999999999999998E-2</v>
      </c>
      <c r="G10079" s="9">
        <v>2.9861111111111113E-2</v>
      </c>
      <c r="H10079" s="6" t="str">
        <f t="shared" si="832"/>
        <v>043</v>
      </c>
      <c r="I10079" s="7">
        <v>43</v>
      </c>
      <c r="J10079">
        <f t="shared" si="833"/>
        <v>10</v>
      </c>
      <c r="L10079" s="11" t="s">
        <v>151</v>
      </c>
      <c r="M10079" t="str">
        <f t="shared" si="830"/>
        <v>1_12_18_bebop_f_8</v>
      </c>
    </row>
    <row r="10080" spans="1:13" x14ac:dyDescent="0.25">
      <c r="A10080">
        <v>9</v>
      </c>
      <c r="B10080" s="12">
        <v>43112</v>
      </c>
      <c r="C10080" t="s">
        <v>119</v>
      </c>
      <c r="D10080" s="13">
        <v>5.0694444444444452E-2</v>
      </c>
      <c r="E10080" t="s">
        <v>146</v>
      </c>
      <c r="F10080" s="9">
        <f t="shared" si="829"/>
        <v>5.0694444444444452E-2</v>
      </c>
      <c r="G10080" s="9">
        <f t="shared" si="834"/>
        <v>2.5694444444444454E-2</v>
      </c>
      <c r="H10080" s="6" t="str">
        <f t="shared" si="832"/>
        <v>037</v>
      </c>
      <c r="I10080" s="7">
        <v>37</v>
      </c>
      <c r="J10080">
        <f t="shared" si="833"/>
        <v>11</v>
      </c>
      <c r="L10080" s="11" t="s">
        <v>151</v>
      </c>
      <c r="M10080" t="str">
        <f t="shared" si="830"/>
        <v>1_12_18_bebop_f_9</v>
      </c>
    </row>
    <row r="10081" spans="1:13" x14ac:dyDescent="0.25">
      <c r="A10081">
        <v>10</v>
      </c>
      <c r="B10081" s="12">
        <v>43112</v>
      </c>
      <c r="C10081" t="s">
        <v>119</v>
      </c>
      <c r="D10081" s="13">
        <v>8.0555555555555561E-2</v>
      </c>
      <c r="E10081" t="s">
        <v>146</v>
      </c>
      <c r="F10081" s="9">
        <f t="shared" si="829"/>
        <v>8.0555555555555561E-2</v>
      </c>
      <c r="G10081" s="9">
        <f t="shared" si="834"/>
        <v>2.9861111111111109E-2</v>
      </c>
      <c r="H10081" s="6" t="str">
        <f t="shared" si="832"/>
        <v>043</v>
      </c>
      <c r="I10081" s="7">
        <v>43</v>
      </c>
      <c r="J10081">
        <f t="shared" si="833"/>
        <v>12</v>
      </c>
      <c r="L10081" s="11" t="s">
        <v>151</v>
      </c>
      <c r="M10081" t="str">
        <f t="shared" si="830"/>
        <v>1_12_18_bebop_f_10</v>
      </c>
    </row>
    <row r="10082" spans="1:13" x14ac:dyDescent="0.25">
      <c r="A10082">
        <v>11</v>
      </c>
      <c r="B10082" s="12">
        <v>43112</v>
      </c>
      <c r="C10082" t="s">
        <v>119</v>
      </c>
      <c r="D10082" s="13">
        <v>0.10625</v>
      </c>
      <c r="E10082" t="s">
        <v>146</v>
      </c>
      <c r="F10082" s="9">
        <f t="shared" si="829"/>
        <v>0.10625</v>
      </c>
      <c r="G10082" s="9">
        <f t="shared" si="834"/>
        <v>2.5694444444444436E-2</v>
      </c>
      <c r="H10082" s="6" t="str">
        <f t="shared" si="832"/>
        <v>037</v>
      </c>
      <c r="I10082" s="7">
        <v>37</v>
      </c>
      <c r="J10082">
        <f t="shared" si="833"/>
        <v>13</v>
      </c>
      <c r="L10082" s="11" t="s">
        <v>151</v>
      </c>
      <c r="M10082" t="str">
        <f t="shared" si="830"/>
        <v>1_12_18_bebop_f_11</v>
      </c>
    </row>
    <row r="10083" spans="1:13" x14ac:dyDescent="0.25">
      <c r="A10083">
        <v>12</v>
      </c>
      <c r="B10083" s="12">
        <v>43112</v>
      </c>
      <c r="C10083" t="s">
        <v>119</v>
      </c>
      <c r="D10083" s="13">
        <v>0.1361111111111111</v>
      </c>
      <c r="E10083" t="s">
        <v>146</v>
      </c>
      <c r="F10083" s="9">
        <f t="shared" si="829"/>
        <v>0.1361111111111111</v>
      </c>
      <c r="G10083" s="9">
        <f t="shared" si="834"/>
        <v>2.9861111111111102E-2</v>
      </c>
      <c r="H10083" s="6" t="str">
        <f t="shared" si="832"/>
        <v>043</v>
      </c>
      <c r="I10083" s="7">
        <v>43</v>
      </c>
      <c r="J10083">
        <f t="shared" si="833"/>
        <v>14</v>
      </c>
      <c r="L10083" s="11" t="s">
        <v>151</v>
      </c>
      <c r="M10083" t="str">
        <f t="shared" si="830"/>
        <v>1_12_18_bebop_f_12</v>
      </c>
    </row>
    <row r="10084" spans="1:13" x14ac:dyDescent="0.25">
      <c r="A10084">
        <v>13</v>
      </c>
      <c r="B10084" s="12">
        <v>43112</v>
      </c>
      <c r="C10084" t="s">
        <v>119</v>
      </c>
      <c r="D10084" s="13">
        <v>0.16180555555555556</v>
      </c>
      <c r="E10084" t="s">
        <v>146</v>
      </c>
      <c r="F10084" s="9">
        <f t="shared" si="829"/>
        <v>0.16180555555555556</v>
      </c>
      <c r="G10084" s="9">
        <f t="shared" si="834"/>
        <v>2.5694444444444464E-2</v>
      </c>
      <c r="H10084" s="6" t="str">
        <f t="shared" si="832"/>
        <v>037</v>
      </c>
      <c r="I10084" s="7">
        <v>37</v>
      </c>
      <c r="J10084">
        <f t="shared" si="833"/>
        <v>15</v>
      </c>
      <c r="L10084" s="11" t="s">
        <v>151</v>
      </c>
      <c r="M10084" t="str">
        <f t="shared" si="830"/>
        <v>1_12_18_bebop_f_13</v>
      </c>
    </row>
    <row r="10085" spans="1:13" x14ac:dyDescent="0.25">
      <c r="A10085">
        <v>14</v>
      </c>
      <c r="B10085" s="12">
        <v>43112</v>
      </c>
      <c r="C10085" t="s">
        <v>119</v>
      </c>
      <c r="D10085" s="13">
        <v>0.19166666666666665</v>
      </c>
      <c r="E10085" t="s">
        <v>146</v>
      </c>
      <c r="F10085" s="9">
        <f t="shared" si="829"/>
        <v>0.19166666666666665</v>
      </c>
      <c r="G10085" s="9">
        <f t="shared" si="834"/>
        <v>2.9861111111111088E-2</v>
      </c>
      <c r="H10085" s="6" t="str">
        <f t="shared" si="832"/>
        <v>043</v>
      </c>
      <c r="I10085" s="7">
        <v>43</v>
      </c>
      <c r="J10085">
        <f t="shared" si="833"/>
        <v>16</v>
      </c>
      <c r="L10085" s="11" t="s">
        <v>151</v>
      </c>
      <c r="M10085" t="str">
        <f t="shared" si="830"/>
        <v>1_12_18_bebop_f_14</v>
      </c>
    </row>
    <row r="10086" spans="1:13" x14ac:dyDescent="0.25">
      <c r="A10086">
        <v>15</v>
      </c>
      <c r="B10086" s="12">
        <v>43112</v>
      </c>
      <c r="C10086" t="s">
        <v>119</v>
      </c>
      <c r="D10086" s="13">
        <v>0.21736111111111112</v>
      </c>
      <c r="E10086" t="s">
        <v>146</v>
      </c>
      <c r="F10086" s="9">
        <f t="shared" si="829"/>
        <v>0.21736111111111112</v>
      </c>
      <c r="G10086" s="9">
        <f t="shared" si="834"/>
        <v>2.5694444444444464E-2</v>
      </c>
      <c r="H10086" s="6" t="str">
        <f t="shared" si="832"/>
        <v>037</v>
      </c>
      <c r="I10086" s="7">
        <v>37</v>
      </c>
      <c r="J10086">
        <f t="shared" si="833"/>
        <v>17</v>
      </c>
      <c r="L10086" s="11" t="s">
        <v>151</v>
      </c>
      <c r="M10086" t="str">
        <f t="shared" si="830"/>
        <v>1_12_18_bebop_f_15</v>
      </c>
    </row>
    <row r="10087" spans="1:13" x14ac:dyDescent="0.25">
      <c r="A10087">
        <v>16</v>
      </c>
      <c r="B10087" s="12">
        <v>43112</v>
      </c>
      <c r="C10087" t="s">
        <v>119</v>
      </c>
      <c r="D10087" s="13">
        <v>0.24722222222222223</v>
      </c>
      <c r="E10087" t="s">
        <v>146</v>
      </c>
      <c r="F10087" s="9">
        <f t="shared" si="829"/>
        <v>0.24722222222222223</v>
      </c>
      <c r="G10087" s="9">
        <f t="shared" si="834"/>
        <v>2.9861111111111116E-2</v>
      </c>
      <c r="H10087" s="6" t="str">
        <f t="shared" si="832"/>
        <v>043</v>
      </c>
      <c r="I10087" s="7">
        <v>43</v>
      </c>
      <c r="J10087">
        <f t="shared" si="833"/>
        <v>18</v>
      </c>
      <c r="L10087" s="11" t="s">
        <v>151</v>
      </c>
      <c r="M10087" t="str">
        <f t="shared" si="830"/>
        <v>1_12_18_bebop_f_16</v>
      </c>
    </row>
    <row r="10088" spans="1:13" x14ac:dyDescent="0.25">
      <c r="A10088">
        <v>17</v>
      </c>
      <c r="B10088" s="12">
        <v>43112</v>
      </c>
      <c r="C10088" t="s">
        <v>119</v>
      </c>
      <c r="D10088" s="13">
        <v>0.2722222222222222</v>
      </c>
      <c r="E10088" t="s">
        <v>146</v>
      </c>
      <c r="F10088" s="9">
        <f t="shared" si="829"/>
        <v>0.2722222222222222</v>
      </c>
      <c r="G10088" s="9">
        <f t="shared" si="834"/>
        <v>2.4999999999999967E-2</v>
      </c>
      <c r="H10088" s="6" t="str">
        <f t="shared" si="832"/>
        <v>036</v>
      </c>
      <c r="I10088" s="7">
        <v>36</v>
      </c>
      <c r="J10088">
        <f t="shared" si="833"/>
        <v>19</v>
      </c>
      <c r="L10088" s="11" t="s">
        <v>151</v>
      </c>
      <c r="M10088" t="str">
        <f t="shared" si="830"/>
        <v>1_12_18_bebop_f_17</v>
      </c>
    </row>
    <row r="10089" spans="1:13" x14ac:dyDescent="0.25">
      <c r="A10089">
        <v>18</v>
      </c>
      <c r="B10089" s="12">
        <v>43112</v>
      </c>
      <c r="C10089" t="s">
        <v>119</v>
      </c>
      <c r="D10089" s="13">
        <v>0.32847222222222222</v>
      </c>
      <c r="E10089" t="s">
        <v>146</v>
      </c>
      <c r="F10089" s="9">
        <f t="shared" si="829"/>
        <v>0.32847222222222222</v>
      </c>
      <c r="G10089" s="9">
        <f t="shared" si="834"/>
        <v>5.6250000000000022E-2</v>
      </c>
      <c r="H10089" s="6" t="str">
        <f t="shared" si="832"/>
        <v>121</v>
      </c>
      <c r="I10089" s="7">
        <v>121</v>
      </c>
      <c r="J10089">
        <f t="shared" si="833"/>
        <v>21</v>
      </c>
      <c r="L10089" s="11" t="s">
        <v>151</v>
      </c>
      <c r="M10089" t="str">
        <f t="shared" si="830"/>
        <v>1_12_18_bebop_f_18</v>
      </c>
    </row>
    <row r="10090" spans="1:13" x14ac:dyDescent="0.25">
      <c r="A10090">
        <v>19</v>
      </c>
      <c r="B10090" s="12">
        <v>43112</v>
      </c>
      <c r="C10090" t="s">
        <v>119</v>
      </c>
      <c r="D10090" s="13">
        <v>0.35833333333333334</v>
      </c>
      <c r="E10090" t="s">
        <v>146</v>
      </c>
      <c r="F10090" s="9">
        <f t="shared" si="829"/>
        <v>0.35833333333333334</v>
      </c>
      <c r="G10090" s="9">
        <f t="shared" si="834"/>
        <v>2.9861111111111116E-2</v>
      </c>
      <c r="H10090" s="6" t="str">
        <f t="shared" si="832"/>
        <v>043</v>
      </c>
      <c r="I10090" s="7">
        <v>43</v>
      </c>
      <c r="J10090">
        <f t="shared" si="833"/>
        <v>22</v>
      </c>
      <c r="L10090" s="11" t="s">
        <v>151</v>
      </c>
      <c r="M10090" t="str">
        <f t="shared" si="830"/>
        <v>1_12_18_bebop_f_19</v>
      </c>
    </row>
    <row r="10091" spans="1:13" x14ac:dyDescent="0.25">
      <c r="A10091">
        <v>20</v>
      </c>
      <c r="B10091" s="12">
        <v>43112</v>
      </c>
      <c r="C10091" t="s">
        <v>119</v>
      </c>
      <c r="D10091" s="13">
        <v>0.3833333333333333</v>
      </c>
      <c r="E10091" t="s">
        <v>146</v>
      </c>
      <c r="F10091" s="9">
        <f t="shared" si="829"/>
        <v>0.3833333333333333</v>
      </c>
      <c r="G10091" s="9">
        <f t="shared" si="834"/>
        <v>2.4999999999999967E-2</v>
      </c>
      <c r="H10091" s="6" t="str">
        <f t="shared" si="832"/>
        <v>036</v>
      </c>
      <c r="I10091" s="7">
        <v>36</v>
      </c>
      <c r="J10091">
        <f t="shared" si="833"/>
        <v>23</v>
      </c>
      <c r="L10091" s="11" t="s">
        <v>151</v>
      </c>
      <c r="M10091" t="str">
        <f t="shared" si="830"/>
        <v>1_12_18_bebop_f_20</v>
      </c>
    </row>
    <row r="10092" spans="1:13" x14ac:dyDescent="0.25">
      <c r="A10092">
        <v>21</v>
      </c>
      <c r="B10092" s="12">
        <v>43112</v>
      </c>
      <c r="C10092" t="s">
        <v>119</v>
      </c>
      <c r="D10092" s="13">
        <v>0.41319444444444442</v>
      </c>
      <c r="E10092" t="s">
        <v>146</v>
      </c>
      <c r="F10092" s="9">
        <f t="shared" si="829"/>
        <v>0.41319444444444442</v>
      </c>
      <c r="G10092" s="9">
        <f t="shared" si="834"/>
        <v>2.9861111111111116E-2</v>
      </c>
      <c r="H10092" s="6" t="str">
        <f t="shared" si="832"/>
        <v>043</v>
      </c>
      <c r="I10092" s="7">
        <v>43</v>
      </c>
      <c r="J10092">
        <f t="shared" si="833"/>
        <v>24</v>
      </c>
      <c r="L10092" s="11" t="s">
        <v>151</v>
      </c>
      <c r="M10092" t="str">
        <f t="shared" si="830"/>
        <v>1_12_18_bebop_f_21</v>
      </c>
    </row>
    <row r="10093" spans="1:13" x14ac:dyDescent="0.25">
      <c r="A10093">
        <v>22</v>
      </c>
      <c r="B10093" s="12">
        <v>43112</v>
      </c>
      <c r="C10093" t="s">
        <v>119</v>
      </c>
      <c r="D10093" s="13">
        <v>0.43888888888888888</v>
      </c>
      <c r="E10093" t="s">
        <v>146</v>
      </c>
      <c r="F10093" s="9">
        <f t="shared" si="829"/>
        <v>0.43888888888888888</v>
      </c>
      <c r="G10093" s="9">
        <f t="shared" si="834"/>
        <v>2.5694444444444464E-2</v>
      </c>
      <c r="H10093" s="6" t="str">
        <f t="shared" si="832"/>
        <v>037</v>
      </c>
      <c r="I10093" s="7">
        <v>37</v>
      </c>
      <c r="J10093">
        <f t="shared" si="833"/>
        <v>25</v>
      </c>
      <c r="L10093" s="11" t="s">
        <v>151</v>
      </c>
      <c r="M10093" t="str">
        <f t="shared" si="830"/>
        <v>1_12_18_bebop_f_22</v>
      </c>
    </row>
    <row r="10094" spans="1:13" x14ac:dyDescent="0.25">
      <c r="A10094">
        <v>23</v>
      </c>
      <c r="B10094" s="12">
        <v>43112</v>
      </c>
      <c r="C10094" t="s">
        <v>119</v>
      </c>
      <c r="D10094" s="13">
        <v>0.46875</v>
      </c>
      <c r="E10094" t="s">
        <v>146</v>
      </c>
      <c r="F10094" s="9">
        <f t="shared" si="829"/>
        <v>0.46875</v>
      </c>
      <c r="G10094" s="9">
        <f t="shared" si="834"/>
        <v>2.9861111111111116E-2</v>
      </c>
      <c r="H10094" s="6" t="str">
        <f t="shared" si="832"/>
        <v>043</v>
      </c>
      <c r="I10094" s="7">
        <v>43</v>
      </c>
      <c r="J10094">
        <f t="shared" si="833"/>
        <v>26</v>
      </c>
      <c r="L10094" s="11" t="s">
        <v>151</v>
      </c>
      <c r="M10094" t="str">
        <f t="shared" si="830"/>
        <v>1_12_18_bebop_f_23</v>
      </c>
    </row>
    <row r="10095" spans="1:13" x14ac:dyDescent="0.25">
      <c r="A10095">
        <v>24</v>
      </c>
      <c r="B10095" s="12">
        <v>43112</v>
      </c>
      <c r="C10095" t="s">
        <v>119</v>
      </c>
      <c r="D10095" s="13">
        <v>0.52430555555555558</v>
      </c>
      <c r="E10095" t="s">
        <v>145</v>
      </c>
      <c r="F10095" s="9">
        <f t="shared" si="829"/>
        <v>0.52430555555555558</v>
      </c>
      <c r="G10095" s="9">
        <f t="shared" si="834"/>
        <v>5.555555555555558E-2</v>
      </c>
      <c r="H10095" s="6" t="str">
        <f t="shared" si="832"/>
        <v>120</v>
      </c>
      <c r="I10095" s="7">
        <v>120</v>
      </c>
      <c r="J10095">
        <f t="shared" si="833"/>
        <v>28</v>
      </c>
      <c r="L10095" s="11" t="s">
        <v>151</v>
      </c>
      <c r="M10095" t="str">
        <f t="shared" si="830"/>
        <v>1_12_18_bebop_f_24</v>
      </c>
    </row>
    <row r="10096" spans="1:13" x14ac:dyDescent="0.25">
      <c r="A10096">
        <v>25</v>
      </c>
      <c r="B10096" s="12">
        <v>43112</v>
      </c>
      <c r="C10096" t="s">
        <v>119</v>
      </c>
      <c r="D10096" s="13">
        <v>7.9861111111111105E-2</v>
      </c>
      <c r="E10096" t="s">
        <v>145</v>
      </c>
      <c r="F10096" s="9">
        <f t="shared" si="829"/>
        <v>0.57986111111111105</v>
      </c>
      <c r="G10096" s="9">
        <f t="shared" si="834"/>
        <v>5.5555555555555469E-2</v>
      </c>
      <c r="H10096" s="6" t="str">
        <f t="shared" si="832"/>
        <v>120</v>
      </c>
      <c r="I10096" s="7">
        <v>120</v>
      </c>
      <c r="J10096">
        <f t="shared" si="833"/>
        <v>30</v>
      </c>
      <c r="L10096" s="11" t="s">
        <v>151</v>
      </c>
      <c r="M10096" t="str">
        <f t="shared" si="830"/>
        <v>1_12_18_bebop_f_25</v>
      </c>
    </row>
    <row r="10097" spans="1:13" x14ac:dyDescent="0.25">
      <c r="A10097">
        <v>26</v>
      </c>
      <c r="B10097" s="12">
        <v>43112</v>
      </c>
      <c r="C10097" t="s">
        <v>119</v>
      </c>
      <c r="D10097" s="13">
        <v>0.10555555555555556</v>
      </c>
      <c r="E10097" t="s">
        <v>145</v>
      </c>
      <c r="F10097" s="9">
        <f t="shared" si="829"/>
        <v>0.60555555555555551</v>
      </c>
      <c r="G10097" s="9">
        <f t="shared" si="834"/>
        <v>2.5694444444444464E-2</v>
      </c>
      <c r="H10097" s="6" t="str">
        <f t="shared" si="832"/>
        <v>037</v>
      </c>
      <c r="I10097" s="7">
        <v>37</v>
      </c>
      <c r="J10097">
        <f t="shared" si="833"/>
        <v>31</v>
      </c>
      <c r="L10097" s="11" t="s">
        <v>151</v>
      </c>
      <c r="M10097" t="str">
        <f t="shared" si="830"/>
        <v>1_12_18_bebop_f_26</v>
      </c>
    </row>
    <row r="10098" spans="1:13" x14ac:dyDescent="0.25">
      <c r="A10098">
        <v>27</v>
      </c>
      <c r="B10098" s="12">
        <v>43112</v>
      </c>
      <c r="C10098" t="s">
        <v>119</v>
      </c>
      <c r="D10098" s="13">
        <v>0.13541666666666666</v>
      </c>
      <c r="E10098" t="s">
        <v>145</v>
      </c>
      <c r="F10098" s="9">
        <f t="shared" si="829"/>
        <v>0.63541666666666663</v>
      </c>
      <c r="G10098" s="9">
        <f t="shared" si="834"/>
        <v>2.9861111111111116E-2</v>
      </c>
      <c r="H10098" s="6" t="str">
        <f t="shared" si="832"/>
        <v>043</v>
      </c>
      <c r="I10098" s="7">
        <v>43</v>
      </c>
      <c r="J10098">
        <f t="shared" si="833"/>
        <v>32</v>
      </c>
      <c r="L10098" s="11" t="s">
        <v>151</v>
      </c>
      <c r="M10098" t="str">
        <f t="shared" si="830"/>
        <v>1_12_18_bebop_f_27</v>
      </c>
    </row>
    <row r="10099" spans="1:13" x14ac:dyDescent="0.25">
      <c r="A10099">
        <v>28</v>
      </c>
      <c r="B10099" s="12">
        <v>43112</v>
      </c>
      <c r="C10099" t="s">
        <v>119</v>
      </c>
      <c r="D10099" s="13">
        <v>0.16111111111111112</v>
      </c>
      <c r="E10099" t="s">
        <v>145</v>
      </c>
      <c r="F10099" s="9">
        <f t="shared" si="829"/>
        <v>0.66111111111111109</v>
      </c>
      <c r="G10099" s="9">
        <f t="shared" si="834"/>
        <v>2.5694444444444464E-2</v>
      </c>
      <c r="H10099" s="6" t="str">
        <f t="shared" si="832"/>
        <v>037</v>
      </c>
      <c r="I10099" s="7">
        <v>37</v>
      </c>
      <c r="J10099">
        <f t="shared" si="833"/>
        <v>33</v>
      </c>
      <c r="L10099" s="11" t="s">
        <v>151</v>
      </c>
      <c r="M10099" t="str">
        <f t="shared" si="830"/>
        <v>1_12_18_bebop_f_28</v>
      </c>
    </row>
    <row r="10100" spans="1:13" x14ac:dyDescent="0.25">
      <c r="A10100">
        <v>29</v>
      </c>
      <c r="B10100" s="12">
        <v>43112</v>
      </c>
      <c r="C10100" t="s">
        <v>119</v>
      </c>
      <c r="D10100" s="13">
        <v>0.19097222222222221</v>
      </c>
      <c r="E10100" t="s">
        <v>145</v>
      </c>
      <c r="F10100" s="9">
        <f t="shared" si="829"/>
        <v>0.69097222222222221</v>
      </c>
      <c r="G10100" s="9">
        <f t="shared" si="834"/>
        <v>2.9861111111111116E-2</v>
      </c>
      <c r="H10100" s="6" t="str">
        <f t="shared" si="832"/>
        <v>043</v>
      </c>
      <c r="I10100" s="7">
        <v>43</v>
      </c>
      <c r="J10100">
        <f t="shared" si="833"/>
        <v>34</v>
      </c>
      <c r="L10100" s="11" t="s">
        <v>151</v>
      </c>
      <c r="M10100" t="str">
        <f t="shared" si="830"/>
        <v>1_12_18_bebop_f_29</v>
      </c>
    </row>
    <row r="10101" spans="1:13" x14ac:dyDescent="0.25">
      <c r="A10101">
        <v>30</v>
      </c>
      <c r="B10101" s="12">
        <v>43112</v>
      </c>
      <c r="C10101" t="s">
        <v>119</v>
      </c>
      <c r="D10101" s="13">
        <v>0.21666666666666667</v>
      </c>
      <c r="E10101" t="s">
        <v>145</v>
      </c>
      <c r="F10101" s="9">
        <f t="shared" si="829"/>
        <v>0.71666666666666667</v>
      </c>
      <c r="G10101" s="9">
        <f t="shared" si="834"/>
        <v>2.5694444444444464E-2</v>
      </c>
      <c r="H10101" s="6" t="str">
        <f t="shared" si="832"/>
        <v>037</v>
      </c>
      <c r="I10101" s="7">
        <v>37</v>
      </c>
      <c r="J10101">
        <f t="shared" si="833"/>
        <v>35</v>
      </c>
      <c r="L10101" s="11" t="s">
        <v>151</v>
      </c>
      <c r="M10101" t="str">
        <f t="shared" si="830"/>
        <v>1_12_18_bebop_f_30</v>
      </c>
    </row>
    <row r="10102" spans="1:13" x14ac:dyDescent="0.25">
      <c r="A10102">
        <v>31</v>
      </c>
      <c r="B10102" s="12">
        <v>43112</v>
      </c>
      <c r="C10102" t="s">
        <v>119</v>
      </c>
      <c r="D10102" s="13">
        <v>0.24722222222222223</v>
      </c>
      <c r="E10102" t="s">
        <v>145</v>
      </c>
      <c r="F10102" s="9">
        <f t="shared" si="829"/>
        <v>0.74722222222222223</v>
      </c>
      <c r="G10102" s="9">
        <f t="shared" si="834"/>
        <v>3.0555555555555558E-2</v>
      </c>
      <c r="H10102" s="6" t="str">
        <f t="shared" si="832"/>
        <v>044</v>
      </c>
      <c r="I10102" s="7">
        <v>44</v>
      </c>
      <c r="J10102">
        <f t="shared" si="833"/>
        <v>36</v>
      </c>
      <c r="L10102" s="11" t="s">
        <v>151</v>
      </c>
      <c r="M10102" t="str">
        <f t="shared" si="830"/>
        <v>1_12_18_bebop_f_31</v>
      </c>
    </row>
    <row r="10103" spans="1:13" x14ac:dyDescent="0.25">
      <c r="A10103">
        <v>32</v>
      </c>
      <c r="B10103" s="12">
        <v>43112</v>
      </c>
      <c r="C10103" t="s">
        <v>119</v>
      </c>
      <c r="D10103" s="13">
        <v>0.27291666666666664</v>
      </c>
      <c r="E10103" t="s">
        <v>145</v>
      </c>
      <c r="F10103" s="9">
        <f t="shared" si="829"/>
        <v>0.7729166666666667</v>
      </c>
      <c r="G10103" s="9">
        <f t="shared" si="834"/>
        <v>2.5694444444444464E-2</v>
      </c>
      <c r="H10103" s="6" t="str">
        <f t="shared" si="832"/>
        <v>037</v>
      </c>
      <c r="I10103" s="7">
        <v>37</v>
      </c>
      <c r="J10103">
        <f t="shared" si="833"/>
        <v>37</v>
      </c>
      <c r="L10103" s="11" t="s">
        <v>151</v>
      </c>
      <c r="M10103" t="str">
        <f t="shared" si="830"/>
        <v>1_12_18_bebop_f_32</v>
      </c>
    </row>
    <row r="10104" spans="1:13" x14ac:dyDescent="0.25">
      <c r="A10104">
        <v>33</v>
      </c>
      <c r="B10104" s="12">
        <v>43112</v>
      </c>
      <c r="C10104" t="s">
        <v>119</v>
      </c>
      <c r="D10104" s="13">
        <v>0.32847222222222222</v>
      </c>
      <c r="E10104" t="s">
        <v>145</v>
      </c>
      <c r="F10104" s="9">
        <f t="shared" si="829"/>
        <v>0.82847222222222217</v>
      </c>
      <c r="G10104" s="9">
        <f t="shared" si="834"/>
        <v>5.5555555555555469E-2</v>
      </c>
      <c r="H10104" s="6" t="str">
        <f t="shared" si="832"/>
        <v>120</v>
      </c>
      <c r="I10104" s="7">
        <v>120</v>
      </c>
      <c r="J10104">
        <f t="shared" si="833"/>
        <v>39</v>
      </c>
      <c r="L10104" s="11" t="s">
        <v>151</v>
      </c>
      <c r="M10104" t="str">
        <f t="shared" si="830"/>
        <v>1_12_18_bebop_f_33</v>
      </c>
    </row>
    <row r="10105" spans="1:13" x14ac:dyDescent="0.25">
      <c r="A10105">
        <v>34</v>
      </c>
      <c r="B10105" s="12">
        <v>43112</v>
      </c>
      <c r="C10105" t="s">
        <v>119</v>
      </c>
      <c r="D10105" s="13">
        <v>0.3840277777777778</v>
      </c>
      <c r="E10105" t="s">
        <v>145</v>
      </c>
      <c r="F10105" s="9">
        <f t="shared" si="829"/>
        <v>0.88402777777777775</v>
      </c>
      <c r="G10105" s="9">
        <f t="shared" si="834"/>
        <v>5.555555555555558E-2</v>
      </c>
      <c r="H10105" s="6" t="str">
        <f t="shared" si="832"/>
        <v>120</v>
      </c>
      <c r="I10105" s="7">
        <v>120</v>
      </c>
      <c r="J10105">
        <f t="shared" si="833"/>
        <v>41</v>
      </c>
      <c r="L10105" s="11" t="s">
        <v>151</v>
      </c>
      <c r="M10105" t="str">
        <f t="shared" si="830"/>
        <v>1_12_18_bebop_f_34</v>
      </c>
    </row>
    <row r="10106" spans="1:13" x14ac:dyDescent="0.25">
      <c r="A10106">
        <v>35</v>
      </c>
      <c r="B10106" s="12">
        <v>43112</v>
      </c>
      <c r="C10106" t="s">
        <v>119</v>
      </c>
      <c r="D10106" s="13">
        <v>0.43958333333333338</v>
      </c>
      <c r="E10106" t="s">
        <v>145</v>
      </c>
      <c r="F10106" s="9">
        <f t="shared" si="829"/>
        <v>0.93958333333333333</v>
      </c>
      <c r="G10106" s="9">
        <f t="shared" si="834"/>
        <v>5.555555555555558E-2</v>
      </c>
      <c r="H10106" s="6" t="str">
        <f t="shared" si="832"/>
        <v>120</v>
      </c>
      <c r="I10106" s="7">
        <v>120</v>
      </c>
      <c r="J10106">
        <f t="shared" si="833"/>
        <v>43</v>
      </c>
      <c r="L10106" s="11" t="s">
        <v>151</v>
      </c>
      <c r="M10106" t="str">
        <f t="shared" si="830"/>
        <v>1_12_18_bebop_f_35</v>
      </c>
    </row>
    <row r="10107" spans="1:13" x14ac:dyDescent="0.25">
      <c r="A10107">
        <v>36</v>
      </c>
      <c r="B10107" s="12">
        <v>43112</v>
      </c>
      <c r="C10107" t="s">
        <v>119</v>
      </c>
      <c r="D10107" s="13">
        <v>0.49513888888888885</v>
      </c>
      <c r="E10107" t="s">
        <v>145</v>
      </c>
      <c r="F10107" s="9">
        <f t="shared" si="829"/>
        <v>0.99513888888888891</v>
      </c>
      <c r="G10107" s="9">
        <f t="shared" si="834"/>
        <v>5.555555555555558E-2</v>
      </c>
      <c r="H10107" s="6" t="str">
        <f t="shared" si="832"/>
        <v>120</v>
      </c>
      <c r="I10107" s="7">
        <v>120</v>
      </c>
      <c r="J10107">
        <f t="shared" si="833"/>
        <v>45</v>
      </c>
      <c r="L10107" s="11" t="s">
        <v>151</v>
      </c>
      <c r="M10107" t="str">
        <f t="shared" si="830"/>
        <v>1_12_18_bebop_f_36</v>
      </c>
    </row>
    <row r="10108" spans="1:13" x14ac:dyDescent="0.25">
      <c r="A10108">
        <v>37</v>
      </c>
      <c r="B10108" s="12">
        <v>43112</v>
      </c>
      <c r="C10108" t="s">
        <v>119</v>
      </c>
      <c r="D10108" s="13">
        <v>5.0694444444444452E-2</v>
      </c>
      <c r="E10108" t="s">
        <v>146</v>
      </c>
      <c r="F10108" s="9">
        <f t="shared" si="829"/>
        <v>5.0694444444444452E-2</v>
      </c>
      <c r="G10108" s="9">
        <v>5.5555555555555552E-2</v>
      </c>
      <c r="H10108" s="6" t="str">
        <f t="shared" si="832"/>
        <v>120</v>
      </c>
      <c r="I10108" s="7">
        <v>120</v>
      </c>
      <c r="J10108">
        <f t="shared" si="833"/>
        <v>47</v>
      </c>
      <c r="L10108" s="11" t="s">
        <v>151</v>
      </c>
      <c r="M10108" t="str">
        <f t="shared" si="830"/>
        <v>1_12_18_bebop_f_37</v>
      </c>
    </row>
    <row r="10109" spans="1:13" x14ac:dyDescent="0.25">
      <c r="A10109">
        <v>38</v>
      </c>
      <c r="B10109" s="12">
        <v>43112</v>
      </c>
      <c r="C10109" t="s">
        <v>119</v>
      </c>
      <c r="D10109" s="13">
        <v>0.10625</v>
      </c>
      <c r="E10109" t="s">
        <v>146</v>
      </c>
      <c r="F10109" s="9">
        <f t="shared" si="829"/>
        <v>0.10625</v>
      </c>
      <c r="G10109" s="9">
        <f t="shared" si="834"/>
        <v>5.5555555555555546E-2</v>
      </c>
      <c r="H10109" s="6" t="str">
        <f t="shared" si="832"/>
        <v>120</v>
      </c>
      <c r="I10109" s="7">
        <v>120</v>
      </c>
      <c r="J10109">
        <f t="shared" si="833"/>
        <v>49</v>
      </c>
      <c r="L10109" s="11" t="s">
        <v>151</v>
      </c>
      <c r="M10109" t="str">
        <f t="shared" si="830"/>
        <v>1_12_18_bebop_f_38</v>
      </c>
    </row>
    <row r="10110" spans="1:13" x14ac:dyDescent="0.25">
      <c r="A10110">
        <v>39</v>
      </c>
      <c r="B10110" s="12">
        <v>43112</v>
      </c>
      <c r="C10110" t="s">
        <v>119</v>
      </c>
      <c r="D10110" s="13">
        <v>0.16180555555555556</v>
      </c>
      <c r="E10110" t="s">
        <v>146</v>
      </c>
      <c r="F10110" s="9">
        <f t="shared" si="829"/>
        <v>0.16180555555555556</v>
      </c>
      <c r="G10110" s="9">
        <f t="shared" si="834"/>
        <v>5.5555555555555566E-2</v>
      </c>
      <c r="H10110" s="6" t="str">
        <f t="shared" si="832"/>
        <v>120</v>
      </c>
      <c r="I10110" s="7">
        <v>120</v>
      </c>
      <c r="J10110">
        <f t="shared" si="833"/>
        <v>51</v>
      </c>
      <c r="L10110" s="11" t="s">
        <v>151</v>
      </c>
      <c r="M10110" t="str">
        <f t="shared" si="830"/>
        <v>1_12_18_bebop_f_39</v>
      </c>
    </row>
    <row r="10111" spans="1:13" x14ac:dyDescent="0.25">
      <c r="A10111">
        <v>40</v>
      </c>
      <c r="B10111" s="12">
        <v>43112</v>
      </c>
      <c r="C10111" t="s">
        <v>119</v>
      </c>
      <c r="D10111" s="13">
        <v>0.21736111111111112</v>
      </c>
      <c r="E10111" t="s">
        <v>146</v>
      </c>
      <c r="F10111" s="9">
        <f t="shared" si="829"/>
        <v>0.21736111111111112</v>
      </c>
      <c r="G10111" s="9">
        <f t="shared" si="834"/>
        <v>5.5555555555555552E-2</v>
      </c>
      <c r="H10111" s="6" t="str">
        <f t="shared" si="832"/>
        <v>120</v>
      </c>
      <c r="I10111" s="7">
        <v>120</v>
      </c>
      <c r="J10111">
        <f t="shared" si="833"/>
        <v>53</v>
      </c>
      <c r="L10111" s="11" t="s">
        <v>151</v>
      </c>
      <c r="M10111" t="str">
        <f t="shared" si="830"/>
        <v>1_12_18_bebop_f_40</v>
      </c>
    </row>
    <row r="10112" spans="1:13" x14ac:dyDescent="0.25">
      <c r="A10112">
        <v>41</v>
      </c>
      <c r="B10112" s="12">
        <v>43112</v>
      </c>
      <c r="C10112" t="s">
        <v>119</v>
      </c>
      <c r="D10112" s="13">
        <v>0.27291666666666664</v>
      </c>
      <c r="E10112" t="s">
        <v>146</v>
      </c>
      <c r="F10112" s="9">
        <f t="shared" si="829"/>
        <v>0.27291666666666664</v>
      </c>
      <c r="G10112" s="9">
        <f t="shared" si="834"/>
        <v>5.5555555555555525E-2</v>
      </c>
      <c r="H10112" s="6" t="str">
        <f t="shared" si="832"/>
        <v>120</v>
      </c>
      <c r="I10112" s="7">
        <v>120</v>
      </c>
      <c r="J10112">
        <f t="shared" si="833"/>
        <v>55</v>
      </c>
      <c r="L10112" s="11" t="s">
        <v>151</v>
      </c>
      <c r="M10112" t="str">
        <f t="shared" si="830"/>
        <v>1_12_18_bebop_f_41</v>
      </c>
    </row>
    <row r="10113" spans="1:13" x14ac:dyDescent="0.25">
      <c r="A10113">
        <v>42</v>
      </c>
      <c r="B10113" s="12">
        <v>43112</v>
      </c>
      <c r="C10113" t="s">
        <v>119</v>
      </c>
      <c r="D10113" s="13">
        <v>0.32847222222222222</v>
      </c>
      <c r="E10113" t="s">
        <v>146</v>
      </c>
      <c r="F10113" s="9">
        <f t="shared" si="829"/>
        <v>0.32847222222222222</v>
      </c>
      <c r="G10113" s="9">
        <f t="shared" si="834"/>
        <v>5.555555555555558E-2</v>
      </c>
      <c r="H10113" s="6" t="str">
        <f t="shared" si="832"/>
        <v>120</v>
      </c>
      <c r="I10113" s="7">
        <v>120</v>
      </c>
      <c r="J10113">
        <f t="shared" si="833"/>
        <v>57</v>
      </c>
      <c r="L10113" s="11" t="s">
        <v>151</v>
      </c>
      <c r="M10113" t="str">
        <f t="shared" si="830"/>
        <v>1_12_18_bebop_f_42</v>
      </c>
    </row>
    <row r="10114" spans="1:13" x14ac:dyDescent="0.25">
      <c r="A10114">
        <v>43</v>
      </c>
      <c r="B10114" s="12">
        <v>43112</v>
      </c>
      <c r="C10114" t="s">
        <v>119</v>
      </c>
      <c r="D10114" s="13">
        <v>0.3840277777777778</v>
      </c>
      <c r="E10114" t="s">
        <v>146</v>
      </c>
      <c r="F10114" s="9">
        <f t="shared" ref="F10114:F10177" si="835">(TEXT(D10114,"hh:mm")&amp;" "&amp;E10114)+0</f>
        <v>0.3840277777777778</v>
      </c>
      <c r="G10114" s="9">
        <f t="shared" si="834"/>
        <v>5.555555555555558E-2</v>
      </c>
      <c r="H10114" s="6" t="str">
        <f t="shared" si="832"/>
        <v>120</v>
      </c>
      <c r="I10114" s="7">
        <v>120</v>
      </c>
      <c r="J10114">
        <f t="shared" si="833"/>
        <v>59</v>
      </c>
      <c r="L10114" s="11" t="s">
        <v>151</v>
      </c>
      <c r="M10114" t="str">
        <f t="shared" si="830"/>
        <v>1_12_18_bebop_f_43</v>
      </c>
    </row>
    <row r="10115" spans="1:13" x14ac:dyDescent="0.25">
      <c r="A10115">
        <v>44</v>
      </c>
      <c r="B10115" s="12">
        <v>43112</v>
      </c>
      <c r="C10115" t="s">
        <v>119</v>
      </c>
      <c r="D10115" s="13">
        <v>0.43958333333333338</v>
      </c>
      <c r="E10115" t="s">
        <v>146</v>
      </c>
      <c r="F10115" s="9">
        <f t="shared" si="835"/>
        <v>0.43958333333333338</v>
      </c>
      <c r="G10115" s="9">
        <f t="shared" si="834"/>
        <v>5.555555555555558E-2</v>
      </c>
      <c r="H10115" s="6" t="str">
        <f t="shared" si="832"/>
        <v>120</v>
      </c>
      <c r="I10115" s="7">
        <v>120</v>
      </c>
      <c r="J10115">
        <f t="shared" si="833"/>
        <v>61</v>
      </c>
      <c r="L10115" s="11" t="s">
        <v>151</v>
      </c>
      <c r="M10115" t="str">
        <f t="shared" ref="M10115:M10178" si="836">L10115&amp;"_"&amp;C10115&amp;"_"&amp;A10115</f>
        <v>1_12_18_bebop_f_44</v>
      </c>
    </row>
    <row r="10116" spans="1:13" x14ac:dyDescent="0.25">
      <c r="A10116">
        <v>45</v>
      </c>
      <c r="B10116" s="12">
        <v>43112</v>
      </c>
      <c r="C10116" t="s">
        <v>119</v>
      </c>
      <c r="D10116" s="13">
        <v>0.49583333333333335</v>
      </c>
      <c r="E10116" t="s">
        <v>146</v>
      </c>
      <c r="F10116" s="9">
        <f t="shared" si="835"/>
        <v>0.49583333333333335</v>
      </c>
      <c r="G10116" s="9">
        <f t="shared" si="834"/>
        <v>5.6249999999999967E-2</v>
      </c>
      <c r="H10116" s="6" t="str">
        <f t="shared" si="832"/>
        <v>121</v>
      </c>
      <c r="I10116" s="7">
        <v>121</v>
      </c>
      <c r="J10116">
        <f t="shared" si="833"/>
        <v>63</v>
      </c>
      <c r="L10116" s="11" t="s">
        <v>151</v>
      </c>
      <c r="M10116" t="str">
        <f t="shared" si="836"/>
        <v>1_12_18_bebop_f_45</v>
      </c>
    </row>
    <row r="10117" spans="1:13" x14ac:dyDescent="0.25">
      <c r="A10117">
        <v>46</v>
      </c>
      <c r="B10117" s="12">
        <v>43112</v>
      </c>
      <c r="C10117" t="s">
        <v>119</v>
      </c>
      <c r="D10117" s="13">
        <v>5.0694444444444452E-2</v>
      </c>
      <c r="E10117" t="s">
        <v>145</v>
      </c>
      <c r="F10117" s="9">
        <f t="shared" si="835"/>
        <v>0.55069444444444449</v>
      </c>
      <c r="G10117" s="9">
        <f t="shared" si="834"/>
        <v>5.4861111111111138E-2</v>
      </c>
      <c r="H10117" s="6" t="str">
        <f t="shared" si="832"/>
        <v>119</v>
      </c>
      <c r="I10117" s="7">
        <v>119</v>
      </c>
      <c r="J10117">
        <f t="shared" si="833"/>
        <v>65</v>
      </c>
      <c r="L10117" s="11" t="s">
        <v>151</v>
      </c>
      <c r="M10117" t="str">
        <f t="shared" si="836"/>
        <v>1_12_18_bebop_f_46</v>
      </c>
    </row>
    <row r="10118" spans="1:13" x14ac:dyDescent="0.25">
      <c r="A10118">
        <v>47</v>
      </c>
      <c r="B10118" s="12">
        <v>43112</v>
      </c>
      <c r="C10118" t="s">
        <v>119</v>
      </c>
      <c r="D10118" s="13">
        <v>0.10694444444444444</v>
      </c>
      <c r="E10118" t="s">
        <v>145</v>
      </c>
      <c r="F10118" s="9">
        <f t="shared" si="835"/>
        <v>0.6069444444444444</v>
      </c>
      <c r="G10118" s="9">
        <f t="shared" si="834"/>
        <v>5.6249999999999911E-2</v>
      </c>
      <c r="H10118" s="6" t="str">
        <f t="shared" si="832"/>
        <v>121</v>
      </c>
      <c r="I10118" s="7">
        <v>121</v>
      </c>
      <c r="J10118">
        <f t="shared" si="833"/>
        <v>67</v>
      </c>
      <c r="L10118" s="11" t="s">
        <v>151</v>
      </c>
      <c r="M10118" t="str">
        <f t="shared" si="836"/>
        <v>1_12_18_bebop_f_47</v>
      </c>
    </row>
    <row r="10119" spans="1:13" x14ac:dyDescent="0.25">
      <c r="A10119">
        <v>48</v>
      </c>
      <c r="B10119" s="12">
        <v>43112</v>
      </c>
      <c r="C10119" t="s">
        <v>119</v>
      </c>
      <c r="D10119" s="13">
        <v>0.16250000000000001</v>
      </c>
      <c r="E10119" t="s">
        <v>145</v>
      </c>
      <c r="F10119" s="9">
        <f t="shared" si="835"/>
        <v>0.66249999999999998</v>
      </c>
      <c r="G10119" s="9">
        <f t="shared" si="834"/>
        <v>5.555555555555558E-2</v>
      </c>
      <c r="H10119" s="6" t="str">
        <f t="shared" si="832"/>
        <v>120</v>
      </c>
      <c r="I10119" s="7">
        <v>120</v>
      </c>
      <c r="J10119">
        <f t="shared" si="833"/>
        <v>69</v>
      </c>
      <c r="L10119" s="11" t="s">
        <v>151</v>
      </c>
      <c r="M10119" t="str">
        <f t="shared" si="836"/>
        <v>1_12_18_bebop_f_48</v>
      </c>
    </row>
    <row r="10120" spans="1:13" x14ac:dyDescent="0.25">
      <c r="A10120">
        <v>49</v>
      </c>
      <c r="B10120" s="12">
        <v>43112</v>
      </c>
      <c r="C10120" t="s">
        <v>119</v>
      </c>
      <c r="D10120" s="13">
        <v>0.21805555555555556</v>
      </c>
      <c r="E10120" t="s">
        <v>145</v>
      </c>
      <c r="F10120" s="9">
        <f t="shared" si="835"/>
        <v>0.71805555555555556</v>
      </c>
      <c r="G10120" s="9">
        <f t="shared" si="834"/>
        <v>5.555555555555558E-2</v>
      </c>
      <c r="H10120" s="6" t="str">
        <f t="shared" si="832"/>
        <v>120</v>
      </c>
      <c r="I10120" s="7">
        <v>120</v>
      </c>
      <c r="J10120">
        <f t="shared" si="833"/>
        <v>71</v>
      </c>
      <c r="L10120" s="11" t="s">
        <v>151</v>
      </c>
      <c r="M10120" t="str">
        <f t="shared" si="836"/>
        <v>1_12_18_bebop_f_49</v>
      </c>
    </row>
    <row r="10121" spans="1:13" x14ac:dyDescent="0.25">
      <c r="A10121">
        <v>50</v>
      </c>
      <c r="B10121" s="12">
        <v>43112</v>
      </c>
      <c r="C10121" t="s">
        <v>119</v>
      </c>
      <c r="D10121" s="13">
        <v>0.27430555555555552</v>
      </c>
      <c r="E10121" t="s">
        <v>145</v>
      </c>
      <c r="F10121" s="9">
        <f t="shared" si="835"/>
        <v>0.77430555555555547</v>
      </c>
      <c r="G10121" s="9">
        <f t="shared" si="834"/>
        <v>5.6249999999999911E-2</v>
      </c>
      <c r="H10121" s="6" t="str">
        <f t="shared" si="832"/>
        <v>121</v>
      </c>
      <c r="I10121" s="7">
        <v>121</v>
      </c>
      <c r="J10121">
        <f t="shared" si="833"/>
        <v>73</v>
      </c>
      <c r="L10121" s="11" t="s">
        <v>151</v>
      </c>
      <c r="M10121" t="str">
        <f t="shared" si="836"/>
        <v>1_12_18_bebop_f_50</v>
      </c>
    </row>
    <row r="10122" spans="1:13" x14ac:dyDescent="0.25">
      <c r="A10122">
        <v>51</v>
      </c>
      <c r="B10122" s="12">
        <v>43112</v>
      </c>
      <c r="C10122" t="s">
        <v>119</v>
      </c>
      <c r="D10122" s="13">
        <v>0.3298611111111111</v>
      </c>
      <c r="E10122" t="s">
        <v>145</v>
      </c>
      <c r="F10122" s="9">
        <f t="shared" si="835"/>
        <v>0.82986111111111116</v>
      </c>
      <c r="G10122" s="9">
        <f t="shared" si="834"/>
        <v>5.5555555555555691E-2</v>
      </c>
      <c r="H10122" s="6" t="str">
        <f t="shared" si="832"/>
        <v>120</v>
      </c>
      <c r="I10122" s="7">
        <v>120</v>
      </c>
      <c r="J10122">
        <f t="shared" si="833"/>
        <v>75</v>
      </c>
      <c r="L10122" s="11" t="s">
        <v>151</v>
      </c>
      <c r="M10122" t="str">
        <f t="shared" si="836"/>
        <v>1_12_18_bebop_f_51</v>
      </c>
    </row>
    <row r="10123" spans="1:13" x14ac:dyDescent="0.25">
      <c r="A10123">
        <v>52</v>
      </c>
      <c r="B10123" s="12">
        <v>43112</v>
      </c>
      <c r="C10123" t="s">
        <v>119</v>
      </c>
      <c r="D10123" s="13">
        <v>0.35555555555555557</v>
      </c>
      <c r="E10123" t="s">
        <v>145</v>
      </c>
      <c r="F10123" s="9">
        <f t="shared" si="835"/>
        <v>0.85555555555555562</v>
      </c>
      <c r="G10123" s="9">
        <f t="shared" si="834"/>
        <v>2.5694444444444464E-2</v>
      </c>
      <c r="H10123" s="6" t="str">
        <f t="shared" si="832"/>
        <v>037</v>
      </c>
      <c r="I10123" s="7">
        <v>37</v>
      </c>
      <c r="J10123">
        <f t="shared" si="833"/>
        <v>76</v>
      </c>
      <c r="L10123" s="11" t="s">
        <v>151</v>
      </c>
      <c r="M10123" t="str">
        <f t="shared" si="836"/>
        <v>1_12_18_bebop_f_52</v>
      </c>
    </row>
    <row r="10124" spans="1:13" x14ac:dyDescent="0.25">
      <c r="A10124">
        <v>53</v>
      </c>
      <c r="B10124" s="12">
        <v>43112</v>
      </c>
      <c r="C10124" t="s">
        <v>119</v>
      </c>
      <c r="D10124" s="13">
        <v>0.38611111111111113</v>
      </c>
      <c r="E10124" t="s">
        <v>145</v>
      </c>
      <c r="F10124" s="9">
        <f t="shared" si="835"/>
        <v>0.88611111111111107</v>
      </c>
      <c r="G10124" s="9">
        <f t="shared" si="834"/>
        <v>3.0555555555555447E-2</v>
      </c>
      <c r="H10124" s="6" t="str">
        <f t="shared" si="832"/>
        <v>044</v>
      </c>
      <c r="I10124" s="7">
        <v>44</v>
      </c>
      <c r="J10124">
        <f t="shared" si="833"/>
        <v>77</v>
      </c>
      <c r="L10124" s="11" t="s">
        <v>151</v>
      </c>
      <c r="M10124" t="str">
        <f t="shared" si="836"/>
        <v>1_12_18_bebop_f_53</v>
      </c>
    </row>
    <row r="10125" spans="1:13" x14ac:dyDescent="0.25">
      <c r="A10125">
        <v>54</v>
      </c>
      <c r="B10125" s="12">
        <v>43112</v>
      </c>
      <c r="C10125" t="s">
        <v>119</v>
      </c>
      <c r="D10125" s="13">
        <v>0.41180555555555554</v>
      </c>
      <c r="E10125" t="s">
        <v>145</v>
      </c>
      <c r="F10125" s="9">
        <f t="shared" si="835"/>
        <v>0.91180555555555554</v>
      </c>
      <c r="G10125" s="9">
        <f t="shared" si="834"/>
        <v>2.5694444444444464E-2</v>
      </c>
      <c r="H10125" s="6" t="str">
        <f t="shared" si="832"/>
        <v>037</v>
      </c>
      <c r="I10125" s="7">
        <v>37</v>
      </c>
      <c r="J10125">
        <f t="shared" si="833"/>
        <v>78</v>
      </c>
      <c r="L10125" s="11" t="s">
        <v>151</v>
      </c>
      <c r="M10125" t="str">
        <f t="shared" si="836"/>
        <v>1_12_18_bebop_f_54</v>
      </c>
    </row>
    <row r="10126" spans="1:13" x14ac:dyDescent="0.25">
      <c r="A10126">
        <v>55</v>
      </c>
      <c r="B10126" s="12">
        <v>43112</v>
      </c>
      <c r="C10126" t="s">
        <v>119</v>
      </c>
      <c r="D10126" s="13">
        <v>0.46736111111111112</v>
      </c>
      <c r="E10126" t="s">
        <v>145</v>
      </c>
      <c r="F10126" s="9">
        <f t="shared" si="835"/>
        <v>0.96736111111111101</v>
      </c>
      <c r="G10126" s="9">
        <f t="shared" si="834"/>
        <v>5.5555555555555469E-2</v>
      </c>
      <c r="H10126" s="6" t="str">
        <f t="shared" si="832"/>
        <v>120</v>
      </c>
      <c r="I10126" s="7">
        <v>120</v>
      </c>
      <c r="J10126">
        <f t="shared" si="833"/>
        <v>80</v>
      </c>
      <c r="L10126" s="11" t="s">
        <v>151</v>
      </c>
      <c r="M10126" t="str">
        <f t="shared" si="836"/>
        <v>1_12_18_bebop_f_55</v>
      </c>
    </row>
    <row r="10127" spans="1:13" x14ac:dyDescent="0.25">
      <c r="A10127">
        <v>56</v>
      </c>
      <c r="B10127" s="12">
        <v>43112</v>
      </c>
      <c r="C10127" t="s">
        <v>119</v>
      </c>
      <c r="D10127" s="13">
        <v>0.52361111111111114</v>
      </c>
      <c r="E10127" t="s">
        <v>146</v>
      </c>
      <c r="F10127" s="9">
        <f t="shared" si="835"/>
        <v>2.361111111111111E-2</v>
      </c>
      <c r="G10127" s="9">
        <v>5.6250000000000001E-2</v>
      </c>
      <c r="H10127" s="6" t="str">
        <f t="shared" si="832"/>
        <v>121</v>
      </c>
      <c r="I10127" s="7">
        <v>121</v>
      </c>
      <c r="J10127">
        <f t="shared" si="833"/>
        <v>82</v>
      </c>
      <c r="L10127" s="11" t="s">
        <v>151</v>
      </c>
      <c r="M10127" t="str">
        <f t="shared" si="836"/>
        <v>1_12_18_bebop_f_56</v>
      </c>
    </row>
    <row r="10128" spans="1:13" x14ac:dyDescent="0.25">
      <c r="A10128">
        <v>57</v>
      </c>
      <c r="B10128" s="12">
        <v>43112</v>
      </c>
      <c r="C10128" t="s">
        <v>119</v>
      </c>
      <c r="D10128" s="13">
        <v>7.9861111111111105E-2</v>
      </c>
      <c r="E10128" t="s">
        <v>146</v>
      </c>
      <c r="F10128" s="9">
        <f t="shared" si="835"/>
        <v>7.9861111111111105E-2</v>
      </c>
      <c r="G10128" s="9">
        <f t="shared" si="834"/>
        <v>5.6249999999999994E-2</v>
      </c>
      <c r="H10128" s="6" t="str">
        <f t="shared" si="832"/>
        <v>121</v>
      </c>
      <c r="I10128" s="7">
        <v>121</v>
      </c>
      <c r="J10128">
        <f t="shared" si="833"/>
        <v>84</v>
      </c>
      <c r="L10128" s="11" t="s">
        <v>151</v>
      </c>
      <c r="M10128" t="str">
        <f t="shared" si="836"/>
        <v>1_12_18_bebop_f_57</v>
      </c>
    </row>
    <row r="10129" spans="1:13" x14ac:dyDescent="0.25">
      <c r="A10129">
        <v>58</v>
      </c>
      <c r="B10129" s="12">
        <v>43112</v>
      </c>
      <c r="C10129" t="s">
        <v>119</v>
      </c>
      <c r="D10129" s="13">
        <v>0.10555555555555556</v>
      </c>
      <c r="E10129" t="s">
        <v>146</v>
      </c>
      <c r="F10129" s="9">
        <f t="shared" si="835"/>
        <v>0.10555555555555556</v>
      </c>
      <c r="G10129" s="9">
        <f t="shared" si="834"/>
        <v>2.569444444444445E-2</v>
      </c>
      <c r="H10129" s="6" t="str">
        <f t="shared" si="832"/>
        <v>037</v>
      </c>
      <c r="I10129" s="7">
        <v>37</v>
      </c>
      <c r="J10129">
        <f t="shared" si="833"/>
        <v>85</v>
      </c>
      <c r="L10129" s="11" t="s">
        <v>151</v>
      </c>
      <c r="M10129" t="str">
        <f t="shared" si="836"/>
        <v>1_12_18_bebop_f_58</v>
      </c>
    </row>
    <row r="10130" spans="1:13" x14ac:dyDescent="0.25">
      <c r="A10130">
        <v>59</v>
      </c>
      <c r="B10130" s="12">
        <v>43112</v>
      </c>
      <c r="C10130" t="s">
        <v>119</v>
      </c>
      <c r="D10130" s="13">
        <v>0.16180555555555556</v>
      </c>
      <c r="E10130" t="s">
        <v>146</v>
      </c>
      <c r="F10130" s="9">
        <f t="shared" si="835"/>
        <v>0.16180555555555556</v>
      </c>
      <c r="G10130" s="9">
        <f t="shared" si="834"/>
        <v>5.6250000000000008E-2</v>
      </c>
      <c r="H10130" s="6" t="str">
        <f t="shared" si="832"/>
        <v>121</v>
      </c>
      <c r="I10130" s="7">
        <v>121</v>
      </c>
      <c r="J10130">
        <f t="shared" si="833"/>
        <v>87</v>
      </c>
      <c r="L10130" s="11" t="s">
        <v>151</v>
      </c>
      <c r="M10130" t="str">
        <f t="shared" si="836"/>
        <v>1_12_18_bebop_f_59</v>
      </c>
    </row>
    <row r="10131" spans="1:13" x14ac:dyDescent="0.25">
      <c r="A10131">
        <v>60</v>
      </c>
      <c r="B10131" s="12">
        <v>43112</v>
      </c>
      <c r="C10131" t="s">
        <v>119</v>
      </c>
      <c r="D10131" s="13">
        <v>0.21805555555555556</v>
      </c>
      <c r="E10131" t="s">
        <v>146</v>
      </c>
      <c r="F10131" s="9">
        <f t="shared" si="835"/>
        <v>0.21805555555555556</v>
      </c>
      <c r="G10131" s="9">
        <f t="shared" si="834"/>
        <v>5.6249999999999994E-2</v>
      </c>
      <c r="H10131" s="6" t="str">
        <f t="shared" si="832"/>
        <v>121</v>
      </c>
      <c r="I10131" s="7">
        <v>121</v>
      </c>
      <c r="J10131">
        <f t="shared" si="833"/>
        <v>89</v>
      </c>
      <c r="L10131" s="11" t="s">
        <v>151</v>
      </c>
      <c r="M10131" t="str">
        <f t="shared" si="836"/>
        <v>1_12_18_bebop_f_60</v>
      </c>
    </row>
    <row r="10132" spans="1:13" x14ac:dyDescent="0.25">
      <c r="A10132">
        <v>61</v>
      </c>
      <c r="B10132" s="12">
        <v>43112</v>
      </c>
      <c r="C10132" t="s">
        <v>119</v>
      </c>
      <c r="D10132" s="13">
        <v>0.27361111111111108</v>
      </c>
      <c r="E10132" t="s">
        <v>146</v>
      </c>
      <c r="F10132" s="9">
        <f t="shared" si="835"/>
        <v>0.27361111111111108</v>
      </c>
      <c r="G10132" s="9">
        <f t="shared" si="834"/>
        <v>5.5555555555555525E-2</v>
      </c>
      <c r="H10132" s="6" t="str">
        <f t="shared" si="832"/>
        <v>120</v>
      </c>
      <c r="I10132" s="7">
        <v>120</v>
      </c>
      <c r="J10132">
        <f t="shared" si="833"/>
        <v>91</v>
      </c>
      <c r="L10132" s="11" t="s">
        <v>151</v>
      </c>
      <c r="M10132" t="str">
        <f t="shared" si="836"/>
        <v>1_12_18_bebop_f_61</v>
      </c>
    </row>
    <row r="10133" spans="1:13" x14ac:dyDescent="0.25">
      <c r="A10133">
        <v>62</v>
      </c>
      <c r="B10133" s="12">
        <v>43112</v>
      </c>
      <c r="C10133" t="s">
        <v>119</v>
      </c>
      <c r="D10133" s="13">
        <v>0.3298611111111111</v>
      </c>
      <c r="E10133" t="s">
        <v>146</v>
      </c>
      <c r="F10133" s="9">
        <f t="shared" si="835"/>
        <v>0.3298611111111111</v>
      </c>
      <c r="G10133" s="9">
        <f t="shared" si="834"/>
        <v>5.6250000000000022E-2</v>
      </c>
      <c r="H10133" s="6" t="str">
        <f t="shared" si="832"/>
        <v>121</v>
      </c>
      <c r="I10133" s="7">
        <v>121</v>
      </c>
      <c r="J10133">
        <f t="shared" si="833"/>
        <v>93</v>
      </c>
      <c r="L10133" s="11" t="s">
        <v>151</v>
      </c>
      <c r="M10133" t="str">
        <f t="shared" si="836"/>
        <v>1_12_18_bebop_f_62</v>
      </c>
    </row>
    <row r="10134" spans="1:13" x14ac:dyDescent="0.25">
      <c r="A10134">
        <v>63</v>
      </c>
      <c r="B10134" s="12">
        <v>43112</v>
      </c>
      <c r="C10134" t="s">
        <v>119</v>
      </c>
      <c r="D10134" s="13">
        <v>0.38611111111111113</v>
      </c>
      <c r="E10134" t="s">
        <v>146</v>
      </c>
      <c r="F10134" s="9">
        <f t="shared" si="835"/>
        <v>0.38611111111111113</v>
      </c>
      <c r="G10134" s="9">
        <f t="shared" si="834"/>
        <v>5.6250000000000022E-2</v>
      </c>
      <c r="H10134" s="6" t="str">
        <f t="shared" si="832"/>
        <v>121</v>
      </c>
      <c r="I10134" s="7">
        <v>121</v>
      </c>
      <c r="J10134">
        <f t="shared" si="833"/>
        <v>95</v>
      </c>
      <c r="L10134" s="11" t="s">
        <v>151</v>
      </c>
      <c r="M10134" t="str">
        <f t="shared" si="836"/>
        <v>1_12_18_bebop_f_63</v>
      </c>
    </row>
    <row r="10135" spans="1:13" x14ac:dyDescent="0.25">
      <c r="A10135">
        <v>64</v>
      </c>
      <c r="B10135" s="12">
        <v>43112</v>
      </c>
      <c r="C10135" t="s">
        <v>119</v>
      </c>
      <c r="D10135" s="13">
        <v>0.41180555555555554</v>
      </c>
      <c r="E10135" t="s">
        <v>146</v>
      </c>
      <c r="F10135" s="9">
        <f t="shared" si="835"/>
        <v>0.41180555555555554</v>
      </c>
      <c r="G10135" s="9">
        <f t="shared" si="834"/>
        <v>2.5694444444444409E-2</v>
      </c>
      <c r="H10135" s="6" t="str">
        <f t="shared" si="832"/>
        <v>037</v>
      </c>
      <c r="I10135" s="7">
        <v>37</v>
      </c>
      <c r="J10135">
        <f t="shared" si="833"/>
        <v>96</v>
      </c>
      <c r="L10135" s="11" t="s">
        <v>151</v>
      </c>
      <c r="M10135" t="str">
        <f t="shared" si="836"/>
        <v>1_12_18_bebop_f_64</v>
      </c>
    </row>
    <row r="10136" spans="1:13" x14ac:dyDescent="0.25">
      <c r="A10136">
        <v>65</v>
      </c>
      <c r="B10136" s="12">
        <v>43112</v>
      </c>
      <c r="C10136" t="s">
        <v>119</v>
      </c>
      <c r="D10136" s="13">
        <v>0.4680555555555555</v>
      </c>
      <c r="E10136" t="s">
        <v>146</v>
      </c>
      <c r="F10136" s="9">
        <f t="shared" si="835"/>
        <v>0.4680555555555555</v>
      </c>
      <c r="G10136" s="9">
        <f t="shared" si="834"/>
        <v>5.6249999999999967E-2</v>
      </c>
      <c r="H10136" s="6" t="str">
        <f t="shared" si="832"/>
        <v>121</v>
      </c>
      <c r="I10136" s="7">
        <v>121</v>
      </c>
      <c r="J10136">
        <f t="shared" si="833"/>
        <v>98</v>
      </c>
      <c r="L10136" s="11" t="s">
        <v>151</v>
      </c>
      <c r="M10136" t="str">
        <f t="shared" si="836"/>
        <v>1_12_18_bebop_f_65</v>
      </c>
    </row>
    <row r="10137" spans="1:13" x14ac:dyDescent="0.25">
      <c r="A10137">
        <v>66</v>
      </c>
      <c r="B10137" s="12">
        <v>43112</v>
      </c>
      <c r="C10137" t="s">
        <v>119</v>
      </c>
      <c r="D10137" s="13">
        <v>0.52361111111111114</v>
      </c>
      <c r="E10137" t="s">
        <v>145</v>
      </c>
      <c r="F10137" s="9">
        <f t="shared" si="835"/>
        <v>0.52361111111111114</v>
      </c>
      <c r="G10137" s="9">
        <f t="shared" si="834"/>
        <v>5.5555555555555636E-2</v>
      </c>
      <c r="H10137" s="6" t="str">
        <f t="shared" ref="H10137:H10200" si="837">TEXT(G10137,"hmm")</f>
        <v>120</v>
      </c>
      <c r="I10137" s="7">
        <v>120</v>
      </c>
      <c r="J10137">
        <f t="shared" ref="J10137:J10185" si="838">IF(I10137&lt;=45,J10136+1,IF(I10137&lt;=125,J10136+2,IF(I10137&lt;=205,J10136+3,IF(I10137&lt;=245,J10136+4,IF(I10137&lt;=325,J10136+5,IF(I10137&lt;=405,J10136+6,IF(I10137&lt;=445,J10136+7,IF(I10137&lt;=525,J10136+8,IF(I10137&lt;=605,J10136+9,IF(I10137&lt;=645,J10136+10,IF(I10137&lt;=725,J10136+11,IF(I10137&lt;=805,J10136+12,IF(I10137&lt;=845,J10136+13,IF(I10137&lt;=925,J10136+14,IF(I10137&lt;=1005,J10136+15,IF(I10137&lt;=1045,J10136+16,IF(I10137&lt;=1125,J10136+17,IF(I10137&lt;=1205,J10136+18,IF(I10137&lt;=1245,J10136+19,IF(I10137&lt;=1325,J10136+20,IF(I10137&lt;=1405,J10136+21,IF(I10137&lt;=1445,J10136+22,IF(I10137&lt;=1525,J10136+23,IF(I10137&lt;=1605,J10136+24,IF(I10137&lt;=1645,J10136+25,IF(I10137&lt;=1725,J10136+26,IF(I10137&lt;=1805,J10136+27,IF(I10137&lt;=1845,J10136+28,IF(I10137&lt;=1925,J10136+29,IF(I10137&lt;=2005,J10136+30,IF(I10137&lt;=2045,J10136+31,IF(I10137&lt;=2125,J10136+32,IF(I10137&lt;=2205,J10136+33,IF(I10137&lt;=2245,J10136+34,IF(I10137&lt;=2325,J10136+35,IF(I10137&lt;=2405,J10136+36,IF(I10137&lt;=2445,J10136+37,0)))))))))))))))))))))))))))))))))))))</f>
        <v>100</v>
      </c>
      <c r="L10137" s="11" t="s">
        <v>151</v>
      </c>
      <c r="M10137" t="str">
        <f t="shared" si="836"/>
        <v>1_12_18_bebop_f_66</v>
      </c>
    </row>
    <row r="10138" spans="1:13" x14ac:dyDescent="0.25">
      <c r="A10138">
        <v>67</v>
      </c>
      <c r="B10138" s="12">
        <v>43112</v>
      </c>
      <c r="C10138" t="s">
        <v>119</v>
      </c>
      <c r="D10138" s="13">
        <v>7.9861111111111105E-2</v>
      </c>
      <c r="E10138" t="s">
        <v>145</v>
      </c>
      <c r="F10138" s="9">
        <f t="shared" si="835"/>
        <v>0.57986111111111105</v>
      </c>
      <c r="G10138" s="9">
        <f t="shared" ref="G10138:G10185" si="839">F10138-F10137</f>
        <v>5.6249999999999911E-2</v>
      </c>
      <c r="H10138" s="6" t="str">
        <f t="shared" si="837"/>
        <v>121</v>
      </c>
      <c r="I10138" s="7">
        <v>121</v>
      </c>
      <c r="J10138">
        <f t="shared" si="838"/>
        <v>102</v>
      </c>
      <c r="L10138" s="11" t="s">
        <v>151</v>
      </c>
      <c r="M10138" t="str">
        <f t="shared" si="836"/>
        <v>1_12_18_bebop_f_67</v>
      </c>
    </row>
    <row r="10139" spans="1:13" x14ac:dyDescent="0.25">
      <c r="A10139">
        <v>68</v>
      </c>
      <c r="B10139" s="12">
        <v>43112</v>
      </c>
      <c r="C10139" t="s">
        <v>119</v>
      </c>
      <c r="D10139" s="13">
        <v>0.10555555555555556</v>
      </c>
      <c r="E10139" t="s">
        <v>145</v>
      </c>
      <c r="F10139" s="9">
        <f t="shared" si="835"/>
        <v>0.60555555555555551</v>
      </c>
      <c r="G10139" s="9">
        <f t="shared" si="839"/>
        <v>2.5694444444444464E-2</v>
      </c>
      <c r="H10139" s="6" t="str">
        <f t="shared" si="837"/>
        <v>037</v>
      </c>
      <c r="I10139" s="7">
        <v>37</v>
      </c>
      <c r="J10139">
        <f t="shared" si="838"/>
        <v>103</v>
      </c>
      <c r="L10139" s="11" t="s">
        <v>151</v>
      </c>
      <c r="M10139" t="str">
        <f t="shared" si="836"/>
        <v>1_12_18_bebop_f_68</v>
      </c>
    </row>
    <row r="10140" spans="1:13" x14ac:dyDescent="0.25">
      <c r="A10140">
        <v>69</v>
      </c>
      <c r="B10140" s="12">
        <v>43112</v>
      </c>
      <c r="C10140" t="s">
        <v>119</v>
      </c>
      <c r="D10140" s="13">
        <v>0.1361111111111111</v>
      </c>
      <c r="E10140" t="s">
        <v>145</v>
      </c>
      <c r="F10140" s="9">
        <f t="shared" si="835"/>
        <v>0.63611111111111118</v>
      </c>
      <c r="G10140" s="9">
        <f t="shared" si="839"/>
        <v>3.0555555555555669E-2</v>
      </c>
      <c r="H10140" s="6" t="str">
        <f t="shared" si="837"/>
        <v>044</v>
      </c>
      <c r="I10140" s="7">
        <v>44</v>
      </c>
      <c r="J10140">
        <f t="shared" si="838"/>
        <v>104</v>
      </c>
      <c r="L10140" s="11" t="s">
        <v>151</v>
      </c>
      <c r="M10140" t="str">
        <f t="shared" si="836"/>
        <v>1_12_18_bebop_f_69</v>
      </c>
    </row>
    <row r="10141" spans="1:13" x14ac:dyDescent="0.25">
      <c r="A10141">
        <v>70</v>
      </c>
      <c r="B10141" s="12">
        <v>43112</v>
      </c>
      <c r="C10141" t="s">
        <v>119</v>
      </c>
      <c r="D10141" s="13">
        <v>0.16180555555555556</v>
      </c>
      <c r="E10141" t="s">
        <v>145</v>
      </c>
      <c r="F10141" s="9">
        <f t="shared" si="835"/>
        <v>0.66180555555555554</v>
      </c>
      <c r="G10141" s="9">
        <f t="shared" si="839"/>
        <v>2.5694444444444353E-2</v>
      </c>
      <c r="H10141" s="6" t="str">
        <f t="shared" si="837"/>
        <v>037</v>
      </c>
      <c r="I10141" s="7">
        <v>37</v>
      </c>
      <c r="J10141">
        <f t="shared" si="838"/>
        <v>105</v>
      </c>
      <c r="L10141" s="11" t="s">
        <v>151</v>
      </c>
      <c r="M10141" t="str">
        <f t="shared" si="836"/>
        <v>1_12_18_bebop_f_70</v>
      </c>
    </row>
    <row r="10142" spans="1:13" x14ac:dyDescent="0.25">
      <c r="A10142">
        <v>71</v>
      </c>
      <c r="B10142" s="12">
        <v>43112</v>
      </c>
      <c r="C10142" t="s">
        <v>119</v>
      </c>
      <c r="D10142" s="13">
        <v>0.21805555555555556</v>
      </c>
      <c r="E10142" t="s">
        <v>145</v>
      </c>
      <c r="F10142" s="9">
        <f t="shared" si="835"/>
        <v>0.71805555555555556</v>
      </c>
      <c r="G10142" s="9">
        <f t="shared" si="839"/>
        <v>5.6250000000000022E-2</v>
      </c>
      <c r="H10142" s="6" t="str">
        <f t="shared" si="837"/>
        <v>121</v>
      </c>
      <c r="I10142" s="7">
        <v>121</v>
      </c>
      <c r="J10142">
        <f t="shared" si="838"/>
        <v>107</v>
      </c>
      <c r="L10142" s="11" t="s">
        <v>151</v>
      </c>
      <c r="M10142" t="str">
        <f t="shared" si="836"/>
        <v>1_12_18_bebop_f_71</v>
      </c>
    </row>
    <row r="10143" spans="1:13" x14ac:dyDescent="0.25">
      <c r="A10143">
        <v>72</v>
      </c>
      <c r="B10143" s="12">
        <v>43112</v>
      </c>
      <c r="C10143" t="s">
        <v>119</v>
      </c>
      <c r="D10143" s="13">
        <v>0.27361111111111108</v>
      </c>
      <c r="E10143" t="s">
        <v>145</v>
      </c>
      <c r="F10143" s="9">
        <f t="shared" si="835"/>
        <v>0.77361111111111114</v>
      </c>
      <c r="G10143" s="9">
        <f t="shared" si="839"/>
        <v>5.555555555555558E-2</v>
      </c>
      <c r="H10143" s="6" t="str">
        <f t="shared" si="837"/>
        <v>120</v>
      </c>
      <c r="I10143" s="7">
        <v>120</v>
      </c>
      <c r="J10143">
        <f t="shared" si="838"/>
        <v>109</v>
      </c>
      <c r="L10143" s="11" t="s">
        <v>151</v>
      </c>
      <c r="M10143" t="str">
        <f t="shared" si="836"/>
        <v>1_12_18_bebop_f_72</v>
      </c>
    </row>
    <row r="10144" spans="1:13" x14ac:dyDescent="0.25">
      <c r="A10144">
        <v>73</v>
      </c>
      <c r="B10144" s="12">
        <v>43112</v>
      </c>
      <c r="C10144" t="s">
        <v>119</v>
      </c>
      <c r="D10144" s="13">
        <v>0.3298611111111111</v>
      </c>
      <c r="E10144" t="s">
        <v>145</v>
      </c>
      <c r="F10144" s="9">
        <f t="shared" si="835"/>
        <v>0.82986111111111116</v>
      </c>
      <c r="G10144" s="9">
        <f t="shared" si="839"/>
        <v>5.6250000000000022E-2</v>
      </c>
      <c r="H10144" s="6" t="str">
        <f t="shared" si="837"/>
        <v>121</v>
      </c>
      <c r="I10144" s="7">
        <v>121</v>
      </c>
      <c r="J10144">
        <f t="shared" si="838"/>
        <v>111</v>
      </c>
      <c r="L10144" s="11" t="s">
        <v>151</v>
      </c>
      <c r="M10144" t="str">
        <f t="shared" si="836"/>
        <v>1_12_18_bebop_f_73</v>
      </c>
    </row>
    <row r="10145" spans="1:13" x14ac:dyDescent="0.25">
      <c r="A10145">
        <v>74</v>
      </c>
      <c r="B10145" s="12">
        <v>43112</v>
      </c>
      <c r="C10145" t="s">
        <v>119</v>
      </c>
      <c r="D10145" s="13">
        <v>0.38611111111111113</v>
      </c>
      <c r="E10145" t="s">
        <v>145</v>
      </c>
      <c r="F10145" s="9">
        <f t="shared" si="835"/>
        <v>0.88611111111111107</v>
      </c>
      <c r="G10145" s="9">
        <f t="shared" si="839"/>
        <v>5.6249999999999911E-2</v>
      </c>
      <c r="H10145" s="6" t="str">
        <f t="shared" si="837"/>
        <v>121</v>
      </c>
      <c r="I10145" s="7">
        <v>121</v>
      </c>
      <c r="J10145">
        <f t="shared" si="838"/>
        <v>113</v>
      </c>
      <c r="L10145" s="11" t="s">
        <v>151</v>
      </c>
      <c r="M10145" t="str">
        <f t="shared" si="836"/>
        <v>1_12_18_bebop_f_74</v>
      </c>
    </row>
    <row r="10146" spans="1:13" x14ac:dyDescent="0.25">
      <c r="A10146">
        <v>75</v>
      </c>
      <c r="B10146" s="12">
        <v>43112</v>
      </c>
      <c r="C10146" t="s">
        <v>119</v>
      </c>
      <c r="D10146" s="13">
        <v>0.41180555555555554</v>
      </c>
      <c r="E10146" t="s">
        <v>145</v>
      </c>
      <c r="F10146" s="9">
        <f t="shared" si="835"/>
        <v>0.91180555555555554</v>
      </c>
      <c r="G10146" s="9">
        <f t="shared" si="839"/>
        <v>2.5694444444444464E-2</v>
      </c>
      <c r="H10146" s="6" t="str">
        <f t="shared" si="837"/>
        <v>037</v>
      </c>
      <c r="I10146" s="7">
        <v>37</v>
      </c>
      <c r="J10146">
        <f t="shared" si="838"/>
        <v>114</v>
      </c>
      <c r="L10146" s="11" t="s">
        <v>151</v>
      </c>
      <c r="M10146" t="str">
        <f t="shared" si="836"/>
        <v>1_12_18_bebop_f_75</v>
      </c>
    </row>
    <row r="10147" spans="1:13" x14ac:dyDescent="0.25">
      <c r="A10147">
        <v>76</v>
      </c>
      <c r="B10147" s="12">
        <v>43112</v>
      </c>
      <c r="C10147" t="s">
        <v>119</v>
      </c>
      <c r="D10147" s="13">
        <v>0.46736111111111112</v>
      </c>
      <c r="E10147" t="s">
        <v>145</v>
      </c>
      <c r="F10147" s="9">
        <f t="shared" si="835"/>
        <v>0.96736111111111101</v>
      </c>
      <c r="G10147" s="9">
        <f t="shared" si="839"/>
        <v>5.5555555555555469E-2</v>
      </c>
      <c r="H10147" s="6" t="str">
        <f t="shared" si="837"/>
        <v>120</v>
      </c>
      <c r="I10147" s="7">
        <v>120</v>
      </c>
      <c r="J10147">
        <f t="shared" si="838"/>
        <v>116</v>
      </c>
      <c r="L10147" s="11" t="s">
        <v>151</v>
      </c>
      <c r="M10147" t="str">
        <f t="shared" si="836"/>
        <v>1_12_18_bebop_f_76</v>
      </c>
    </row>
    <row r="10148" spans="1:13" x14ac:dyDescent="0.25">
      <c r="A10148">
        <v>77</v>
      </c>
      <c r="B10148" s="12">
        <v>43112</v>
      </c>
      <c r="C10148" t="s">
        <v>119</v>
      </c>
      <c r="D10148" s="13">
        <v>0.52361111111111114</v>
      </c>
      <c r="E10148" t="s">
        <v>146</v>
      </c>
      <c r="F10148" s="9">
        <f t="shared" si="835"/>
        <v>2.361111111111111E-2</v>
      </c>
      <c r="G10148" s="9">
        <v>5.6250000000000001E-2</v>
      </c>
      <c r="H10148" s="6" t="str">
        <f t="shared" si="837"/>
        <v>121</v>
      </c>
      <c r="I10148" s="7">
        <v>121</v>
      </c>
      <c r="J10148">
        <f t="shared" si="838"/>
        <v>118</v>
      </c>
      <c r="L10148" s="11" t="s">
        <v>151</v>
      </c>
      <c r="M10148" t="str">
        <f t="shared" si="836"/>
        <v>1_12_18_bebop_f_77</v>
      </c>
    </row>
    <row r="10149" spans="1:13" x14ac:dyDescent="0.25">
      <c r="A10149">
        <v>78</v>
      </c>
      <c r="B10149" s="12">
        <v>43112</v>
      </c>
      <c r="C10149" t="s">
        <v>119</v>
      </c>
      <c r="D10149" s="13">
        <v>7.9166666666666663E-2</v>
      </c>
      <c r="E10149" t="s">
        <v>146</v>
      </c>
      <c r="F10149" s="9">
        <f t="shared" si="835"/>
        <v>7.9166666666666663E-2</v>
      </c>
      <c r="G10149" s="9">
        <f t="shared" si="839"/>
        <v>5.5555555555555552E-2</v>
      </c>
      <c r="H10149" s="6" t="str">
        <f t="shared" si="837"/>
        <v>120</v>
      </c>
      <c r="I10149" s="7">
        <v>120</v>
      </c>
      <c r="J10149">
        <f t="shared" si="838"/>
        <v>120</v>
      </c>
      <c r="L10149" s="11" t="s">
        <v>151</v>
      </c>
      <c r="M10149" t="str">
        <f t="shared" si="836"/>
        <v>1_12_18_bebop_f_78</v>
      </c>
    </row>
    <row r="10150" spans="1:13" x14ac:dyDescent="0.25">
      <c r="A10150">
        <v>79</v>
      </c>
      <c r="B10150" s="12">
        <v>43112</v>
      </c>
      <c r="C10150" t="s">
        <v>119</v>
      </c>
      <c r="D10150" s="13">
        <v>0.13472222222222222</v>
      </c>
      <c r="E10150" t="s">
        <v>146</v>
      </c>
      <c r="F10150" s="9">
        <f t="shared" si="835"/>
        <v>0.13472222222222222</v>
      </c>
      <c r="G10150" s="9">
        <f t="shared" si="839"/>
        <v>5.5555555555555552E-2</v>
      </c>
      <c r="H10150" s="6" t="str">
        <f t="shared" si="837"/>
        <v>120</v>
      </c>
      <c r="I10150" s="7">
        <v>120</v>
      </c>
      <c r="J10150">
        <f t="shared" si="838"/>
        <v>122</v>
      </c>
      <c r="L10150" s="11" t="s">
        <v>151</v>
      </c>
      <c r="M10150" t="str">
        <f t="shared" si="836"/>
        <v>1_12_18_bebop_f_79</v>
      </c>
    </row>
    <row r="10151" spans="1:13" x14ac:dyDescent="0.25">
      <c r="A10151">
        <v>80</v>
      </c>
      <c r="B10151" s="12">
        <v>43112</v>
      </c>
      <c r="C10151" t="s">
        <v>119</v>
      </c>
      <c r="D10151" s="13">
        <v>0.19097222222222221</v>
      </c>
      <c r="E10151" t="s">
        <v>146</v>
      </c>
      <c r="F10151" s="9">
        <f t="shared" si="835"/>
        <v>0.19097222222222221</v>
      </c>
      <c r="G10151" s="9">
        <f t="shared" si="839"/>
        <v>5.6249999999999994E-2</v>
      </c>
      <c r="H10151" s="6" t="str">
        <f t="shared" si="837"/>
        <v>121</v>
      </c>
      <c r="I10151" s="7">
        <v>121</v>
      </c>
      <c r="J10151">
        <f t="shared" si="838"/>
        <v>124</v>
      </c>
      <c r="L10151" s="11" t="s">
        <v>151</v>
      </c>
      <c r="M10151" t="str">
        <f t="shared" si="836"/>
        <v>1_12_18_bebop_f_80</v>
      </c>
    </row>
    <row r="10152" spans="1:13" x14ac:dyDescent="0.25">
      <c r="A10152">
        <v>81</v>
      </c>
      <c r="B10152" s="12">
        <v>43112</v>
      </c>
      <c r="C10152" t="s">
        <v>119</v>
      </c>
      <c r="D10152" s="13">
        <v>0.21736111111111112</v>
      </c>
      <c r="E10152" t="s">
        <v>146</v>
      </c>
      <c r="F10152" s="9">
        <f t="shared" si="835"/>
        <v>0.21736111111111112</v>
      </c>
      <c r="G10152" s="9">
        <f t="shared" si="839"/>
        <v>2.6388888888888906E-2</v>
      </c>
      <c r="H10152" s="6" t="str">
        <f t="shared" si="837"/>
        <v>038</v>
      </c>
      <c r="I10152" s="7">
        <v>38</v>
      </c>
      <c r="J10152">
        <f t="shared" si="838"/>
        <v>125</v>
      </c>
      <c r="L10152" s="11" t="s">
        <v>151</v>
      </c>
      <c r="M10152" t="str">
        <f t="shared" si="836"/>
        <v>1_12_18_bebop_f_81</v>
      </c>
    </row>
    <row r="10153" spans="1:13" x14ac:dyDescent="0.25">
      <c r="A10153">
        <v>82</v>
      </c>
      <c r="B10153" s="12">
        <v>43112</v>
      </c>
      <c r="C10153" t="s">
        <v>119</v>
      </c>
      <c r="D10153" s="13">
        <v>0.27291666666666664</v>
      </c>
      <c r="E10153" t="s">
        <v>146</v>
      </c>
      <c r="F10153" s="9">
        <f t="shared" si="835"/>
        <v>0.27291666666666664</v>
      </c>
      <c r="G10153" s="9">
        <f t="shared" si="839"/>
        <v>5.5555555555555525E-2</v>
      </c>
      <c r="H10153" s="6" t="str">
        <f t="shared" si="837"/>
        <v>120</v>
      </c>
      <c r="I10153" s="7">
        <v>120</v>
      </c>
      <c r="J10153">
        <f t="shared" si="838"/>
        <v>127</v>
      </c>
      <c r="L10153" s="11" t="s">
        <v>151</v>
      </c>
      <c r="M10153" t="str">
        <f t="shared" si="836"/>
        <v>1_12_18_bebop_f_82</v>
      </c>
    </row>
    <row r="10154" spans="1:13" x14ac:dyDescent="0.25">
      <c r="A10154">
        <v>83</v>
      </c>
      <c r="B10154" s="12">
        <v>43112</v>
      </c>
      <c r="C10154" t="s">
        <v>119</v>
      </c>
      <c r="D10154" s="13">
        <v>0.32916666666666666</v>
      </c>
      <c r="E10154" t="s">
        <v>146</v>
      </c>
      <c r="F10154" s="9">
        <f t="shared" si="835"/>
        <v>0.32916666666666666</v>
      </c>
      <c r="G10154" s="9">
        <f t="shared" si="839"/>
        <v>5.6250000000000022E-2</v>
      </c>
      <c r="H10154" s="6" t="str">
        <f t="shared" si="837"/>
        <v>121</v>
      </c>
      <c r="I10154" s="7">
        <v>121</v>
      </c>
      <c r="J10154">
        <f t="shared" si="838"/>
        <v>129</v>
      </c>
      <c r="L10154" s="11" t="s">
        <v>151</v>
      </c>
      <c r="M10154" t="str">
        <f t="shared" si="836"/>
        <v>1_12_18_bebop_f_83</v>
      </c>
    </row>
    <row r="10155" spans="1:13" x14ac:dyDescent="0.25">
      <c r="A10155">
        <v>84</v>
      </c>
      <c r="B10155" s="12">
        <v>43112</v>
      </c>
      <c r="C10155" t="s">
        <v>119</v>
      </c>
      <c r="D10155" s="13">
        <v>0.38472222222222219</v>
      </c>
      <c r="E10155" t="s">
        <v>146</v>
      </c>
      <c r="F10155" s="9">
        <f t="shared" si="835"/>
        <v>0.38472222222222219</v>
      </c>
      <c r="G10155" s="9">
        <f t="shared" si="839"/>
        <v>5.5555555555555525E-2</v>
      </c>
      <c r="H10155" s="6" t="str">
        <f t="shared" si="837"/>
        <v>120</v>
      </c>
      <c r="I10155" s="7">
        <v>120</v>
      </c>
      <c r="J10155">
        <f t="shared" si="838"/>
        <v>131</v>
      </c>
      <c r="L10155" s="11" t="s">
        <v>151</v>
      </c>
      <c r="M10155" t="str">
        <f t="shared" si="836"/>
        <v>1_12_18_bebop_f_84</v>
      </c>
    </row>
    <row r="10156" spans="1:13" x14ac:dyDescent="0.25">
      <c r="A10156">
        <v>85</v>
      </c>
      <c r="B10156" s="12">
        <v>43112</v>
      </c>
      <c r="C10156" t="s">
        <v>119</v>
      </c>
      <c r="D10156" s="13">
        <v>0.44097222222222227</v>
      </c>
      <c r="E10156" t="s">
        <v>146</v>
      </c>
      <c r="F10156" s="9">
        <f t="shared" si="835"/>
        <v>0.44097222222222227</v>
      </c>
      <c r="G10156" s="9">
        <f t="shared" si="839"/>
        <v>5.6250000000000078E-2</v>
      </c>
      <c r="H10156" s="6" t="str">
        <f t="shared" si="837"/>
        <v>121</v>
      </c>
      <c r="I10156" s="7">
        <v>121</v>
      </c>
      <c r="J10156">
        <f t="shared" si="838"/>
        <v>133</v>
      </c>
      <c r="L10156" s="11" t="s">
        <v>151</v>
      </c>
      <c r="M10156" t="str">
        <f t="shared" si="836"/>
        <v>1_12_18_bebop_f_85</v>
      </c>
    </row>
    <row r="10157" spans="1:13" x14ac:dyDescent="0.25">
      <c r="A10157">
        <v>86</v>
      </c>
      <c r="B10157" s="12">
        <v>43112</v>
      </c>
      <c r="C10157" t="s">
        <v>119</v>
      </c>
      <c r="D10157" s="13">
        <v>0.46666666666666662</v>
      </c>
      <c r="E10157" t="s">
        <v>146</v>
      </c>
      <c r="F10157" s="9">
        <f t="shared" si="835"/>
        <v>0.46666666666666662</v>
      </c>
      <c r="G10157" s="9">
        <f t="shared" si="839"/>
        <v>2.5694444444444353E-2</v>
      </c>
      <c r="H10157" s="6" t="str">
        <f t="shared" si="837"/>
        <v>037</v>
      </c>
      <c r="I10157" s="7">
        <v>37</v>
      </c>
      <c r="J10157">
        <f t="shared" si="838"/>
        <v>134</v>
      </c>
      <c r="L10157" s="11" t="s">
        <v>151</v>
      </c>
      <c r="M10157" t="str">
        <f t="shared" si="836"/>
        <v>1_12_18_bebop_f_86</v>
      </c>
    </row>
    <row r="10158" spans="1:13" x14ac:dyDescent="0.25">
      <c r="A10158">
        <v>87</v>
      </c>
      <c r="B10158" s="12">
        <v>43112</v>
      </c>
      <c r="C10158" t="s">
        <v>119</v>
      </c>
      <c r="D10158" s="13">
        <v>0.49722222222222223</v>
      </c>
      <c r="E10158" t="s">
        <v>146</v>
      </c>
      <c r="F10158" s="9">
        <f t="shared" si="835"/>
        <v>0.49722222222222223</v>
      </c>
      <c r="G10158" s="9">
        <f t="shared" si="839"/>
        <v>3.0555555555555614E-2</v>
      </c>
      <c r="H10158" s="6" t="str">
        <f t="shared" si="837"/>
        <v>044</v>
      </c>
      <c r="I10158" s="7">
        <v>44</v>
      </c>
      <c r="J10158">
        <f t="shared" si="838"/>
        <v>135</v>
      </c>
      <c r="L10158" s="11" t="s">
        <v>151</v>
      </c>
      <c r="M10158" t="str">
        <f t="shared" si="836"/>
        <v>1_12_18_bebop_f_87</v>
      </c>
    </row>
    <row r="10159" spans="1:13" x14ac:dyDescent="0.25">
      <c r="A10159">
        <v>88</v>
      </c>
      <c r="B10159" s="12">
        <v>43112</v>
      </c>
      <c r="C10159" t="s">
        <v>119</v>
      </c>
      <c r="D10159" s="13">
        <v>0.52430555555555558</v>
      </c>
      <c r="E10159" t="s">
        <v>145</v>
      </c>
      <c r="F10159" s="9">
        <f t="shared" si="835"/>
        <v>0.52430555555555558</v>
      </c>
      <c r="G10159" s="9">
        <f t="shared" si="839"/>
        <v>2.7083333333333348E-2</v>
      </c>
      <c r="H10159" s="6" t="str">
        <f t="shared" si="837"/>
        <v>039</v>
      </c>
      <c r="I10159" s="7">
        <v>39</v>
      </c>
      <c r="J10159">
        <f t="shared" si="838"/>
        <v>136</v>
      </c>
      <c r="L10159" s="11" t="s">
        <v>151</v>
      </c>
      <c r="M10159" t="str">
        <f t="shared" si="836"/>
        <v>1_12_18_bebop_f_88</v>
      </c>
    </row>
    <row r="10160" spans="1:13" x14ac:dyDescent="0.25">
      <c r="A10160">
        <v>89</v>
      </c>
      <c r="B10160" s="12">
        <v>43112</v>
      </c>
      <c r="C10160" t="s">
        <v>119</v>
      </c>
      <c r="D10160" s="13">
        <v>7.9166666666666663E-2</v>
      </c>
      <c r="E10160" t="s">
        <v>145</v>
      </c>
      <c r="F10160" s="9">
        <f t="shared" si="835"/>
        <v>0.57916666666666672</v>
      </c>
      <c r="G10160" s="9">
        <f t="shared" si="839"/>
        <v>5.4861111111111138E-2</v>
      </c>
      <c r="H10160" s="6" t="str">
        <f t="shared" si="837"/>
        <v>119</v>
      </c>
      <c r="I10160" s="7">
        <v>119</v>
      </c>
      <c r="J10160">
        <f t="shared" si="838"/>
        <v>138</v>
      </c>
      <c r="L10160" s="11" t="s">
        <v>151</v>
      </c>
      <c r="M10160" t="str">
        <f t="shared" si="836"/>
        <v>1_12_18_bebop_f_89</v>
      </c>
    </row>
    <row r="10161" spans="1:13" x14ac:dyDescent="0.25">
      <c r="A10161">
        <v>90</v>
      </c>
      <c r="B10161" s="12">
        <v>43112</v>
      </c>
      <c r="C10161" t="s">
        <v>119</v>
      </c>
      <c r="D10161" s="13">
        <v>0.13541666666666666</v>
      </c>
      <c r="E10161" t="s">
        <v>145</v>
      </c>
      <c r="F10161" s="9">
        <f t="shared" si="835"/>
        <v>0.63541666666666663</v>
      </c>
      <c r="G10161" s="9">
        <f t="shared" si="839"/>
        <v>5.6249999999999911E-2</v>
      </c>
      <c r="H10161" s="6" t="str">
        <f t="shared" si="837"/>
        <v>121</v>
      </c>
      <c r="I10161" s="7">
        <v>121</v>
      </c>
      <c r="J10161">
        <f t="shared" si="838"/>
        <v>140</v>
      </c>
      <c r="L10161" s="11" t="s">
        <v>151</v>
      </c>
      <c r="M10161" t="str">
        <f t="shared" si="836"/>
        <v>1_12_18_bebop_f_90</v>
      </c>
    </row>
    <row r="10162" spans="1:13" x14ac:dyDescent="0.25">
      <c r="A10162">
        <v>91</v>
      </c>
      <c r="B10162" s="12">
        <v>43112</v>
      </c>
      <c r="C10162" t="s">
        <v>119</v>
      </c>
      <c r="D10162" s="13">
        <v>0.19166666666666665</v>
      </c>
      <c r="E10162" t="s">
        <v>145</v>
      </c>
      <c r="F10162" s="9">
        <f t="shared" si="835"/>
        <v>0.69166666666666676</v>
      </c>
      <c r="G10162" s="9">
        <f t="shared" si="839"/>
        <v>5.6250000000000133E-2</v>
      </c>
      <c r="H10162" s="6" t="str">
        <f t="shared" si="837"/>
        <v>121</v>
      </c>
      <c r="I10162" s="7">
        <v>121</v>
      </c>
      <c r="J10162">
        <f t="shared" si="838"/>
        <v>142</v>
      </c>
      <c r="L10162" s="11" t="s">
        <v>151</v>
      </c>
      <c r="M10162" t="str">
        <f t="shared" si="836"/>
        <v>1_12_18_bebop_f_91</v>
      </c>
    </row>
    <row r="10163" spans="1:13" x14ac:dyDescent="0.25">
      <c r="A10163">
        <v>92</v>
      </c>
      <c r="B10163" s="12">
        <v>43112</v>
      </c>
      <c r="C10163" t="s">
        <v>119</v>
      </c>
      <c r="D10163" s="13">
        <v>0.21666666666666667</v>
      </c>
      <c r="E10163" t="s">
        <v>145</v>
      </c>
      <c r="F10163" s="9">
        <f t="shared" si="835"/>
        <v>0.71666666666666667</v>
      </c>
      <c r="G10163" s="9">
        <f t="shared" si="839"/>
        <v>2.4999999999999911E-2</v>
      </c>
      <c r="H10163" s="6" t="str">
        <f t="shared" si="837"/>
        <v>036</v>
      </c>
      <c r="I10163" s="7">
        <v>36</v>
      </c>
      <c r="J10163">
        <f t="shared" si="838"/>
        <v>143</v>
      </c>
      <c r="L10163" s="11" t="s">
        <v>151</v>
      </c>
      <c r="M10163" t="str">
        <f t="shared" si="836"/>
        <v>1_12_18_bebop_f_92</v>
      </c>
    </row>
    <row r="10164" spans="1:13" x14ac:dyDescent="0.25">
      <c r="A10164">
        <v>93</v>
      </c>
      <c r="B10164" s="12">
        <v>43112</v>
      </c>
      <c r="C10164" t="s">
        <v>119</v>
      </c>
      <c r="D10164" s="13">
        <v>0.24722222222222223</v>
      </c>
      <c r="E10164" t="s">
        <v>145</v>
      </c>
      <c r="F10164" s="9">
        <f t="shared" si="835"/>
        <v>0.74722222222222223</v>
      </c>
      <c r="G10164" s="9">
        <f t="shared" si="839"/>
        <v>3.0555555555555558E-2</v>
      </c>
      <c r="H10164" s="6" t="str">
        <f t="shared" si="837"/>
        <v>044</v>
      </c>
      <c r="I10164" s="7">
        <v>44</v>
      </c>
      <c r="J10164">
        <f t="shared" si="838"/>
        <v>144</v>
      </c>
      <c r="L10164" s="11" t="s">
        <v>151</v>
      </c>
      <c r="M10164" t="str">
        <f t="shared" si="836"/>
        <v>1_12_18_bebop_f_93</v>
      </c>
    </row>
    <row r="10165" spans="1:13" x14ac:dyDescent="0.25">
      <c r="A10165">
        <v>94</v>
      </c>
      <c r="B10165" s="12">
        <v>43112</v>
      </c>
      <c r="C10165" t="s">
        <v>119</v>
      </c>
      <c r="D10165" s="13">
        <v>0.27291666666666664</v>
      </c>
      <c r="E10165" t="s">
        <v>145</v>
      </c>
      <c r="F10165" s="9">
        <f t="shared" si="835"/>
        <v>0.7729166666666667</v>
      </c>
      <c r="G10165" s="9">
        <f t="shared" si="839"/>
        <v>2.5694444444444464E-2</v>
      </c>
      <c r="H10165" s="6" t="str">
        <f t="shared" si="837"/>
        <v>037</v>
      </c>
      <c r="I10165" s="7">
        <v>37</v>
      </c>
      <c r="J10165">
        <f t="shared" si="838"/>
        <v>145</v>
      </c>
      <c r="L10165" s="11" t="s">
        <v>151</v>
      </c>
      <c r="M10165" t="str">
        <f t="shared" si="836"/>
        <v>1_12_18_bebop_f_94</v>
      </c>
    </row>
    <row r="10166" spans="1:13" x14ac:dyDescent="0.25">
      <c r="A10166">
        <v>95</v>
      </c>
      <c r="B10166" s="12">
        <v>43112</v>
      </c>
      <c r="C10166" t="s">
        <v>119</v>
      </c>
      <c r="D10166" s="13">
        <v>0.32916666666666666</v>
      </c>
      <c r="E10166" t="s">
        <v>145</v>
      </c>
      <c r="F10166" s="9">
        <f t="shared" si="835"/>
        <v>0.82916666666666661</v>
      </c>
      <c r="G10166" s="9">
        <f t="shared" si="839"/>
        <v>5.6249999999999911E-2</v>
      </c>
      <c r="H10166" s="6" t="str">
        <f t="shared" si="837"/>
        <v>121</v>
      </c>
      <c r="I10166" s="7">
        <v>121</v>
      </c>
      <c r="J10166">
        <f t="shared" si="838"/>
        <v>147</v>
      </c>
      <c r="L10166" s="11" t="s">
        <v>151</v>
      </c>
      <c r="M10166" t="str">
        <f t="shared" si="836"/>
        <v>1_12_18_bebop_f_95</v>
      </c>
    </row>
    <row r="10167" spans="1:13" x14ac:dyDescent="0.25">
      <c r="A10167">
        <v>96</v>
      </c>
      <c r="B10167" s="12">
        <v>43112</v>
      </c>
      <c r="C10167" t="s">
        <v>119</v>
      </c>
      <c r="D10167" s="13">
        <v>0.38472222222222219</v>
      </c>
      <c r="E10167" t="s">
        <v>145</v>
      </c>
      <c r="F10167" s="9">
        <f t="shared" si="835"/>
        <v>0.8847222222222223</v>
      </c>
      <c r="G10167" s="9">
        <f t="shared" si="839"/>
        <v>5.5555555555555691E-2</v>
      </c>
      <c r="H10167" s="6" t="str">
        <f t="shared" si="837"/>
        <v>120</v>
      </c>
      <c r="I10167" s="7">
        <v>120</v>
      </c>
      <c r="J10167">
        <f t="shared" si="838"/>
        <v>149</v>
      </c>
      <c r="L10167" s="11" t="s">
        <v>151</v>
      </c>
      <c r="M10167" t="str">
        <f t="shared" si="836"/>
        <v>1_12_18_bebop_f_96</v>
      </c>
    </row>
    <row r="10168" spans="1:13" x14ac:dyDescent="0.25">
      <c r="A10168">
        <v>97</v>
      </c>
      <c r="B10168" s="12">
        <v>43112</v>
      </c>
      <c r="C10168" t="s">
        <v>119</v>
      </c>
      <c r="D10168" s="13">
        <v>0.44027777777777777</v>
      </c>
      <c r="E10168" t="s">
        <v>145</v>
      </c>
      <c r="F10168" s="9">
        <f t="shared" si="835"/>
        <v>0.94027777777777777</v>
      </c>
      <c r="G10168" s="9">
        <f t="shared" si="839"/>
        <v>5.5555555555555469E-2</v>
      </c>
      <c r="H10168" s="6" t="str">
        <f t="shared" si="837"/>
        <v>120</v>
      </c>
      <c r="I10168" s="7">
        <v>120</v>
      </c>
      <c r="J10168">
        <f t="shared" si="838"/>
        <v>151</v>
      </c>
      <c r="L10168" s="11" t="s">
        <v>151</v>
      </c>
      <c r="M10168" t="str">
        <f t="shared" si="836"/>
        <v>1_12_18_bebop_f_97</v>
      </c>
    </row>
    <row r="10169" spans="1:13" x14ac:dyDescent="0.25">
      <c r="A10169">
        <v>98</v>
      </c>
      <c r="B10169" s="12">
        <v>43112</v>
      </c>
      <c r="C10169" t="s">
        <v>119</v>
      </c>
      <c r="D10169" s="13">
        <v>0.49583333333333335</v>
      </c>
      <c r="E10169" t="s">
        <v>145</v>
      </c>
      <c r="F10169" s="9">
        <f t="shared" si="835"/>
        <v>0.99583333333333324</v>
      </c>
      <c r="G10169" s="9">
        <f t="shared" si="839"/>
        <v>5.5555555555555469E-2</v>
      </c>
      <c r="H10169" s="6" t="str">
        <f t="shared" si="837"/>
        <v>120</v>
      </c>
      <c r="I10169" s="7">
        <v>120</v>
      </c>
      <c r="J10169">
        <f t="shared" si="838"/>
        <v>153</v>
      </c>
      <c r="L10169" s="11" t="s">
        <v>151</v>
      </c>
      <c r="M10169" t="str">
        <f t="shared" si="836"/>
        <v>1_12_18_bebop_f_98</v>
      </c>
    </row>
    <row r="10170" spans="1:13" x14ac:dyDescent="0.25">
      <c r="A10170">
        <v>99</v>
      </c>
      <c r="B10170" s="12">
        <v>43112</v>
      </c>
      <c r="C10170" t="s">
        <v>119</v>
      </c>
      <c r="D10170" s="13">
        <v>5.2083333333333336E-2</v>
      </c>
      <c r="E10170" t="s">
        <v>146</v>
      </c>
      <c r="F10170" s="9">
        <f t="shared" si="835"/>
        <v>5.2083333333333336E-2</v>
      </c>
      <c r="G10170" s="9">
        <v>5.6250000000000001E-2</v>
      </c>
      <c r="H10170" s="6" t="str">
        <f t="shared" si="837"/>
        <v>121</v>
      </c>
      <c r="I10170" s="7">
        <v>121</v>
      </c>
      <c r="J10170">
        <f t="shared" si="838"/>
        <v>155</v>
      </c>
      <c r="L10170" s="11" t="s">
        <v>151</v>
      </c>
      <c r="M10170" t="str">
        <f t="shared" si="836"/>
        <v>1_12_18_bebop_f_99</v>
      </c>
    </row>
    <row r="10171" spans="1:13" x14ac:dyDescent="0.25">
      <c r="A10171">
        <v>100</v>
      </c>
      <c r="B10171" s="12">
        <v>43112</v>
      </c>
      <c r="C10171" t="s">
        <v>119</v>
      </c>
      <c r="D10171" s="13">
        <v>0.10833333333333334</v>
      </c>
      <c r="E10171" t="s">
        <v>146</v>
      </c>
      <c r="F10171" s="9">
        <f t="shared" si="835"/>
        <v>0.10833333333333334</v>
      </c>
      <c r="G10171" s="9">
        <f t="shared" si="839"/>
        <v>5.6250000000000001E-2</v>
      </c>
      <c r="H10171" s="6" t="str">
        <f t="shared" si="837"/>
        <v>121</v>
      </c>
      <c r="I10171" s="7">
        <v>121</v>
      </c>
      <c r="J10171">
        <f t="shared" si="838"/>
        <v>157</v>
      </c>
      <c r="L10171" s="11" t="s">
        <v>151</v>
      </c>
      <c r="M10171" t="str">
        <f t="shared" si="836"/>
        <v>1_12_18_bebop_f_100</v>
      </c>
    </row>
    <row r="10172" spans="1:13" x14ac:dyDescent="0.25">
      <c r="A10172">
        <v>101</v>
      </c>
      <c r="B10172" s="12">
        <v>43112</v>
      </c>
      <c r="C10172" t="s">
        <v>119</v>
      </c>
      <c r="D10172" s="13">
        <v>0.13402777777777777</v>
      </c>
      <c r="E10172" t="s">
        <v>146</v>
      </c>
      <c r="F10172" s="9">
        <f t="shared" si="835"/>
        <v>0.13402777777777777</v>
      </c>
      <c r="G10172" s="9">
        <f t="shared" si="839"/>
        <v>2.5694444444444436E-2</v>
      </c>
      <c r="H10172" s="6" t="str">
        <f t="shared" si="837"/>
        <v>037</v>
      </c>
      <c r="I10172" s="7">
        <v>37</v>
      </c>
      <c r="J10172">
        <f t="shared" si="838"/>
        <v>158</v>
      </c>
      <c r="L10172" s="11" t="s">
        <v>151</v>
      </c>
      <c r="M10172" t="str">
        <f t="shared" si="836"/>
        <v>1_12_18_bebop_f_101</v>
      </c>
    </row>
    <row r="10173" spans="1:13" x14ac:dyDescent="0.25">
      <c r="A10173">
        <v>102</v>
      </c>
      <c r="B10173" s="12">
        <v>43112</v>
      </c>
      <c r="C10173" t="s">
        <v>119</v>
      </c>
      <c r="D10173" s="13">
        <v>0.18958333333333333</v>
      </c>
      <c r="E10173" t="s">
        <v>146</v>
      </c>
      <c r="F10173" s="9">
        <f t="shared" si="835"/>
        <v>0.18958333333333333</v>
      </c>
      <c r="G10173" s="9">
        <f t="shared" si="839"/>
        <v>5.5555555555555552E-2</v>
      </c>
      <c r="H10173" s="6" t="str">
        <f t="shared" si="837"/>
        <v>120</v>
      </c>
      <c r="I10173" s="7">
        <v>120</v>
      </c>
      <c r="J10173">
        <f t="shared" si="838"/>
        <v>160</v>
      </c>
      <c r="L10173" s="11" t="s">
        <v>151</v>
      </c>
      <c r="M10173" t="str">
        <f t="shared" si="836"/>
        <v>1_12_18_bebop_f_102</v>
      </c>
    </row>
    <row r="10174" spans="1:13" x14ac:dyDescent="0.25">
      <c r="A10174">
        <v>103</v>
      </c>
      <c r="B10174" s="12">
        <v>43112</v>
      </c>
      <c r="C10174" t="s">
        <v>119</v>
      </c>
      <c r="D10174" s="13">
        <v>0.24583333333333335</v>
      </c>
      <c r="E10174" t="s">
        <v>146</v>
      </c>
      <c r="F10174" s="9">
        <f t="shared" si="835"/>
        <v>0.24583333333333335</v>
      </c>
      <c r="G10174" s="9">
        <f t="shared" si="839"/>
        <v>5.6250000000000022E-2</v>
      </c>
      <c r="H10174" s="6" t="str">
        <f t="shared" si="837"/>
        <v>121</v>
      </c>
      <c r="I10174" s="7">
        <v>121</v>
      </c>
      <c r="J10174">
        <f t="shared" si="838"/>
        <v>162</v>
      </c>
      <c r="L10174" s="11" t="s">
        <v>151</v>
      </c>
      <c r="M10174" t="str">
        <f t="shared" si="836"/>
        <v>1_12_18_bebop_f_103</v>
      </c>
    </row>
    <row r="10175" spans="1:13" x14ac:dyDescent="0.25">
      <c r="A10175">
        <v>104</v>
      </c>
      <c r="B10175" s="12">
        <v>43112</v>
      </c>
      <c r="C10175" t="s">
        <v>119</v>
      </c>
      <c r="D10175" s="13">
        <v>0.30208333333333331</v>
      </c>
      <c r="E10175" t="s">
        <v>146</v>
      </c>
      <c r="F10175" s="9">
        <f t="shared" si="835"/>
        <v>0.30208333333333331</v>
      </c>
      <c r="G10175" s="9">
        <f t="shared" si="839"/>
        <v>5.6249999999999967E-2</v>
      </c>
      <c r="H10175" s="6" t="str">
        <f t="shared" si="837"/>
        <v>121</v>
      </c>
      <c r="I10175" s="7">
        <v>121</v>
      </c>
      <c r="J10175">
        <f t="shared" si="838"/>
        <v>164</v>
      </c>
      <c r="L10175" s="11" t="s">
        <v>151</v>
      </c>
      <c r="M10175" t="str">
        <f t="shared" si="836"/>
        <v>1_12_18_bebop_f_104</v>
      </c>
    </row>
    <row r="10176" spans="1:13" x14ac:dyDescent="0.25">
      <c r="A10176">
        <v>105</v>
      </c>
      <c r="B10176" s="12">
        <v>43112</v>
      </c>
      <c r="C10176" t="s">
        <v>119</v>
      </c>
      <c r="D10176" s="13">
        <v>0.32777777777777778</v>
      </c>
      <c r="E10176" t="s">
        <v>146</v>
      </c>
      <c r="F10176" s="9">
        <f t="shared" si="835"/>
        <v>0.32777777777777778</v>
      </c>
      <c r="G10176" s="9">
        <f t="shared" si="839"/>
        <v>2.5694444444444464E-2</v>
      </c>
      <c r="H10176" s="6" t="str">
        <f t="shared" si="837"/>
        <v>037</v>
      </c>
      <c r="I10176" s="7">
        <v>37</v>
      </c>
      <c r="J10176">
        <f t="shared" si="838"/>
        <v>165</v>
      </c>
      <c r="L10176" s="11" t="s">
        <v>151</v>
      </c>
      <c r="M10176" t="str">
        <f t="shared" si="836"/>
        <v>1_12_18_bebop_f_105</v>
      </c>
    </row>
    <row r="10177" spans="1:13" x14ac:dyDescent="0.25">
      <c r="A10177">
        <v>106</v>
      </c>
      <c r="B10177" s="12">
        <v>43112</v>
      </c>
      <c r="C10177" t="s">
        <v>119</v>
      </c>
      <c r="D10177" s="13">
        <v>0.35833333333333334</v>
      </c>
      <c r="E10177" t="s">
        <v>146</v>
      </c>
      <c r="F10177" s="9">
        <f t="shared" si="835"/>
        <v>0.35833333333333334</v>
      </c>
      <c r="G10177" s="9">
        <f t="shared" si="839"/>
        <v>3.0555555555555558E-2</v>
      </c>
      <c r="H10177" s="6" t="str">
        <f t="shared" si="837"/>
        <v>044</v>
      </c>
      <c r="I10177" s="7">
        <v>44</v>
      </c>
      <c r="J10177">
        <f t="shared" si="838"/>
        <v>166</v>
      </c>
      <c r="L10177" s="11" t="s">
        <v>151</v>
      </c>
      <c r="M10177" t="str">
        <f t="shared" si="836"/>
        <v>1_12_18_bebop_f_106</v>
      </c>
    </row>
    <row r="10178" spans="1:13" x14ac:dyDescent="0.25">
      <c r="A10178">
        <v>107</v>
      </c>
      <c r="B10178" s="12">
        <v>43112</v>
      </c>
      <c r="C10178" t="s">
        <v>119</v>
      </c>
      <c r="D10178" s="13">
        <v>0.3840277777777778</v>
      </c>
      <c r="E10178" t="s">
        <v>146</v>
      </c>
      <c r="F10178" s="9">
        <f t="shared" ref="F10178:F10241" si="840">(TEXT(D10178,"hh:mm")&amp;" "&amp;E10178)+0</f>
        <v>0.3840277777777778</v>
      </c>
      <c r="G10178" s="9">
        <f t="shared" si="839"/>
        <v>2.5694444444444464E-2</v>
      </c>
      <c r="H10178" s="6" t="str">
        <f t="shared" si="837"/>
        <v>037</v>
      </c>
      <c r="I10178" s="7">
        <v>37</v>
      </c>
      <c r="J10178">
        <f t="shared" si="838"/>
        <v>167</v>
      </c>
      <c r="L10178" s="11" t="s">
        <v>151</v>
      </c>
      <c r="M10178" t="str">
        <f t="shared" si="836"/>
        <v>1_12_18_bebop_f_107</v>
      </c>
    </row>
    <row r="10179" spans="1:13" x14ac:dyDescent="0.25">
      <c r="A10179">
        <v>108</v>
      </c>
      <c r="B10179" s="12">
        <v>43112</v>
      </c>
      <c r="C10179" t="s">
        <v>119</v>
      </c>
      <c r="D10179" s="13">
        <v>0.44027777777777777</v>
      </c>
      <c r="E10179" t="s">
        <v>146</v>
      </c>
      <c r="F10179" s="9">
        <f t="shared" si="840"/>
        <v>0.44027777777777777</v>
      </c>
      <c r="G10179" s="9">
        <f t="shared" si="839"/>
        <v>5.6249999999999967E-2</v>
      </c>
      <c r="H10179" s="6" t="str">
        <f t="shared" si="837"/>
        <v>121</v>
      </c>
      <c r="I10179" s="7">
        <v>121</v>
      </c>
      <c r="J10179">
        <f t="shared" si="838"/>
        <v>169</v>
      </c>
      <c r="L10179" s="11" t="s">
        <v>151</v>
      </c>
      <c r="M10179" t="str">
        <f t="shared" ref="M10179:M10242" si="841">L10179&amp;"_"&amp;C10179&amp;"_"&amp;A10179</f>
        <v>1_12_18_bebop_f_108</v>
      </c>
    </row>
    <row r="10180" spans="1:13" x14ac:dyDescent="0.25">
      <c r="A10180">
        <v>109</v>
      </c>
      <c r="B10180" s="12">
        <v>43112</v>
      </c>
      <c r="C10180" t="s">
        <v>119</v>
      </c>
      <c r="D10180" s="13">
        <v>0.49652777777777773</v>
      </c>
      <c r="E10180" t="s">
        <v>146</v>
      </c>
      <c r="F10180" s="9">
        <f t="shared" si="840"/>
        <v>0.49652777777777773</v>
      </c>
      <c r="G10180" s="9">
        <f t="shared" si="839"/>
        <v>5.6249999999999967E-2</v>
      </c>
      <c r="H10180" s="6" t="str">
        <f t="shared" si="837"/>
        <v>121</v>
      </c>
      <c r="I10180" s="7">
        <v>121</v>
      </c>
      <c r="J10180">
        <f t="shared" si="838"/>
        <v>171</v>
      </c>
      <c r="L10180" s="11" t="s">
        <v>151</v>
      </c>
      <c r="M10180" t="str">
        <f t="shared" si="841"/>
        <v>1_12_18_bebop_f_109</v>
      </c>
    </row>
    <row r="10181" spans="1:13" x14ac:dyDescent="0.25">
      <c r="A10181">
        <v>110</v>
      </c>
      <c r="B10181" s="12">
        <v>43112</v>
      </c>
      <c r="C10181" t="s">
        <v>119</v>
      </c>
      <c r="D10181" s="13">
        <v>0.52222222222222225</v>
      </c>
      <c r="E10181" t="s">
        <v>145</v>
      </c>
      <c r="F10181" s="9">
        <f t="shared" si="840"/>
        <v>0.52222222222222225</v>
      </c>
      <c r="G10181" s="9">
        <f t="shared" si="839"/>
        <v>2.569444444444452E-2</v>
      </c>
      <c r="H10181" s="6" t="str">
        <f t="shared" si="837"/>
        <v>037</v>
      </c>
      <c r="I10181" s="7">
        <v>37</v>
      </c>
      <c r="J10181">
        <f t="shared" si="838"/>
        <v>172</v>
      </c>
      <c r="L10181" s="11" t="s">
        <v>151</v>
      </c>
      <c r="M10181" t="str">
        <f t="shared" si="841"/>
        <v>1_12_18_bebop_f_110</v>
      </c>
    </row>
    <row r="10182" spans="1:13" x14ac:dyDescent="0.25">
      <c r="A10182">
        <v>111</v>
      </c>
      <c r="B10182" s="12">
        <v>43112</v>
      </c>
      <c r="C10182" t="s">
        <v>119</v>
      </c>
      <c r="D10182" s="13">
        <v>7.9861111111111105E-2</v>
      </c>
      <c r="E10182" t="s">
        <v>145</v>
      </c>
      <c r="F10182" s="9">
        <f t="shared" si="840"/>
        <v>0.57986111111111105</v>
      </c>
      <c r="G10182" s="9">
        <f t="shared" si="839"/>
        <v>5.7638888888888795E-2</v>
      </c>
      <c r="H10182" s="6" t="str">
        <f t="shared" si="837"/>
        <v>123</v>
      </c>
      <c r="I10182" s="7">
        <v>123</v>
      </c>
      <c r="J10182">
        <f t="shared" si="838"/>
        <v>174</v>
      </c>
      <c r="L10182" s="11" t="s">
        <v>151</v>
      </c>
      <c r="M10182" t="str">
        <f t="shared" si="841"/>
        <v>1_12_18_bebop_f_111</v>
      </c>
    </row>
    <row r="10183" spans="1:13" x14ac:dyDescent="0.25">
      <c r="A10183">
        <v>112</v>
      </c>
      <c r="B10183" s="12">
        <v>43112</v>
      </c>
      <c r="C10183" t="s">
        <v>119</v>
      </c>
      <c r="D10183" s="13">
        <v>0.1361111111111111</v>
      </c>
      <c r="E10183" t="s">
        <v>145</v>
      </c>
      <c r="F10183" s="9">
        <f t="shared" si="840"/>
        <v>0.63611111111111118</v>
      </c>
      <c r="G10183" s="9">
        <f t="shared" si="839"/>
        <v>5.6250000000000133E-2</v>
      </c>
      <c r="H10183" s="6" t="str">
        <f t="shared" si="837"/>
        <v>121</v>
      </c>
      <c r="I10183" s="7">
        <v>121</v>
      </c>
      <c r="J10183">
        <f t="shared" si="838"/>
        <v>176</v>
      </c>
      <c r="L10183" s="11" t="s">
        <v>151</v>
      </c>
      <c r="M10183" t="str">
        <f t="shared" si="841"/>
        <v>1_12_18_bebop_f_112</v>
      </c>
    </row>
    <row r="10184" spans="1:13" x14ac:dyDescent="0.25">
      <c r="A10184">
        <v>113</v>
      </c>
      <c r="B10184" s="12">
        <v>43112</v>
      </c>
      <c r="C10184" t="s">
        <v>119</v>
      </c>
      <c r="D10184" s="13">
        <v>0.16250000000000001</v>
      </c>
      <c r="E10184" t="s">
        <v>145</v>
      </c>
      <c r="F10184" s="9">
        <f t="shared" si="840"/>
        <v>0.66249999999999998</v>
      </c>
      <c r="G10184" s="9">
        <f t="shared" si="839"/>
        <v>2.6388888888888795E-2</v>
      </c>
      <c r="H10184" s="6" t="str">
        <f t="shared" si="837"/>
        <v>038</v>
      </c>
      <c r="I10184" s="7">
        <v>38</v>
      </c>
      <c r="J10184">
        <f t="shared" si="838"/>
        <v>177</v>
      </c>
      <c r="L10184" s="11" t="s">
        <v>151</v>
      </c>
      <c r="M10184" t="str">
        <f t="shared" si="841"/>
        <v>1_12_18_bebop_f_113</v>
      </c>
    </row>
    <row r="10185" spans="1:13" x14ac:dyDescent="0.25">
      <c r="A10185">
        <v>114</v>
      </c>
      <c r="B10185" s="12">
        <v>43112</v>
      </c>
      <c r="C10185" t="s">
        <v>119</v>
      </c>
      <c r="D10185" s="13">
        <v>0.21875</v>
      </c>
      <c r="E10185" t="s">
        <v>145</v>
      </c>
      <c r="F10185" s="9">
        <f t="shared" si="840"/>
        <v>0.71875</v>
      </c>
      <c r="G10185" s="9">
        <f t="shared" si="839"/>
        <v>5.6250000000000022E-2</v>
      </c>
      <c r="H10185" s="6" t="str">
        <f t="shared" si="837"/>
        <v>121</v>
      </c>
      <c r="I10185" s="7">
        <v>121</v>
      </c>
      <c r="J10185">
        <f t="shared" si="838"/>
        <v>179</v>
      </c>
      <c r="L10185" s="11" t="s">
        <v>151</v>
      </c>
      <c r="M10185" t="str">
        <f t="shared" si="841"/>
        <v>1_12_18_bebop_f_114</v>
      </c>
    </row>
    <row r="10186" spans="1:13" x14ac:dyDescent="0.25">
      <c r="A10186">
        <v>1</v>
      </c>
      <c r="B10186" s="12">
        <v>42716</v>
      </c>
      <c r="C10186" t="s">
        <v>126</v>
      </c>
      <c r="D10186" s="13">
        <v>0.10694444444444444</v>
      </c>
      <c r="E10186" t="s">
        <v>145</v>
      </c>
      <c r="F10186" s="9">
        <f t="shared" si="840"/>
        <v>0.6069444444444444</v>
      </c>
      <c r="G10186">
        <v>0</v>
      </c>
      <c r="H10186" s="6" t="str">
        <f t="shared" si="837"/>
        <v>000</v>
      </c>
      <c r="I10186" s="7">
        <v>0</v>
      </c>
      <c r="J10186">
        <v>1</v>
      </c>
      <c r="L10186" s="11" t="s">
        <v>89</v>
      </c>
      <c r="M10186" t="str">
        <f t="shared" si="841"/>
        <v>12_12_16_bebop_g_1</v>
      </c>
    </row>
    <row r="10187" spans="1:13" x14ac:dyDescent="0.25">
      <c r="A10187">
        <v>2</v>
      </c>
      <c r="B10187" s="12">
        <v>42716</v>
      </c>
      <c r="C10187" t="s">
        <v>126</v>
      </c>
      <c r="D10187" s="13">
        <v>0.1388888888888889</v>
      </c>
      <c r="E10187" t="s">
        <v>145</v>
      </c>
      <c r="F10187" s="9">
        <f t="shared" si="840"/>
        <v>0.63888888888888895</v>
      </c>
      <c r="G10187" s="9">
        <f>F10187-F10186</f>
        <v>3.1944444444444553E-2</v>
      </c>
      <c r="H10187" s="6" t="str">
        <f t="shared" si="837"/>
        <v>046</v>
      </c>
      <c r="I10187" s="7">
        <v>46</v>
      </c>
      <c r="J10187">
        <f t="shared" ref="J10187:J10250" si="842">IF(I10187&lt;=53,J10186+1,IF(I10187&lt;=141,J10186+2,IF(I10187&lt;=229,J10186+3,IF(I10187&lt;=317,J10186+4,IF(I10187&lt;=405,J10186+5,IF(I10187&lt;=453,J10186+6,IF(I10187&lt;=541,J10186+7,IF(I10187&lt;=629,J10186+8,IF(I10187&lt;=717,J10186+9,IF(I10187&lt;=805,J10186+10,IF(I10187&lt;=847,J10186+11,IF(I10187&lt;=935,J10186+12,IF(I10187&lt;=1023,J10186+13,IF(I10187&lt;=1111,J10186+14,IF(I10187&lt;=1159,J10186+15,IF(I10187&lt;=1247,J10186+16,IF(I10187&lt;=1335,J10186+17,IF(I10187&lt;=1423,J10186+18,IF(I10187&lt;=1511,J10186+19,IF(I10187&lt;=1559,J10186+20,IF(I10187&lt;=1647,J10186+21,IF(I10187&lt;=1735,J10186+22,IF(I10187&lt;=1823,J10186+23,IF(I10187&lt;=1911,J10186+24,IF(I10187&lt;=1959,J10186+25,IF(I10187&lt;=2047,J10186+26,IF(I10187&lt;=2135,J10186+27,IF(I10187&lt;=2223,J10186+28,IF(I10187&lt;=2311,J10186+29,IF(I10187&lt;=2359,J10186+30,IF(I10187&lt;=2447,J10186+31,IF(I10187&lt;=2535,J10186+32,0))))))))))))))))))))))))))))))))</f>
        <v>2</v>
      </c>
      <c r="L10187" s="11" t="s">
        <v>89</v>
      </c>
      <c r="M10187" t="str">
        <f t="shared" si="841"/>
        <v>12_12_16_bebop_g_2</v>
      </c>
    </row>
    <row r="10188" spans="1:13" x14ac:dyDescent="0.25">
      <c r="A10188">
        <v>3</v>
      </c>
      <c r="B10188" s="12">
        <v>42716</v>
      </c>
      <c r="C10188" t="s">
        <v>126</v>
      </c>
      <c r="D10188" s="13">
        <v>0.17152777777777775</v>
      </c>
      <c r="E10188" t="s">
        <v>145</v>
      </c>
      <c r="F10188" s="9">
        <f t="shared" si="840"/>
        <v>0.67152777777777783</v>
      </c>
      <c r="G10188" s="9">
        <f t="shared" ref="G10188:G10251" si="843">F10188-F10187</f>
        <v>3.2638888888888884E-2</v>
      </c>
      <c r="H10188" s="6" t="str">
        <f t="shared" si="837"/>
        <v>047</v>
      </c>
      <c r="I10188" s="7">
        <v>47</v>
      </c>
      <c r="J10188">
        <f t="shared" si="842"/>
        <v>3</v>
      </c>
      <c r="L10188" s="11" t="s">
        <v>89</v>
      </c>
      <c r="M10188" t="str">
        <f t="shared" si="841"/>
        <v>12_12_16_bebop_g_3</v>
      </c>
    </row>
    <row r="10189" spans="1:13" x14ac:dyDescent="0.25">
      <c r="A10189">
        <v>4</v>
      </c>
      <c r="B10189" s="12">
        <v>42716</v>
      </c>
      <c r="C10189" t="s">
        <v>126</v>
      </c>
      <c r="D10189" s="13">
        <v>0.23958333333333334</v>
      </c>
      <c r="E10189" t="s">
        <v>145</v>
      </c>
      <c r="F10189" s="9">
        <f t="shared" si="840"/>
        <v>0.73958333333333337</v>
      </c>
      <c r="G10189" s="9">
        <f t="shared" si="843"/>
        <v>6.8055555555555536E-2</v>
      </c>
      <c r="H10189" s="6" t="str">
        <f t="shared" si="837"/>
        <v>138</v>
      </c>
      <c r="I10189" s="7">
        <v>138</v>
      </c>
      <c r="J10189">
        <f t="shared" si="842"/>
        <v>5</v>
      </c>
      <c r="L10189" s="11" t="s">
        <v>89</v>
      </c>
      <c r="M10189" t="str">
        <f t="shared" si="841"/>
        <v>12_12_16_bebop_g_4</v>
      </c>
    </row>
    <row r="10190" spans="1:13" x14ac:dyDescent="0.25">
      <c r="A10190">
        <v>5</v>
      </c>
      <c r="B10190" s="12">
        <v>42716</v>
      </c>
      <c r="C10190" t="s">
        <v>126</v>
      </c>
      <c r="D10190" s="13">
        <v>0.27291666666666664</v>
      </c>
      <c r="E10190" t="s">
        <v>145</v>
      </c>
      <c r="F10190" s="9">
        <f t="shared" si="840"/>
        <v>0.7729166666666667</v>
      </c>
      <c r="G10190" s="9">
        <f t="shared" si="843"/>
        <v>3.3333333333333326E-2</v>
      </c>
      <c r="H10190" s="6" t="str">
        <f t="shared" si="837"/>
        <v>048</v>
      </c>
      <c r="I10190" s="7">
        <v>48</v>
      </c>
      <c r="J10190">
        <f t="shared" si="842"/>
        <v>6</v>
      </c>
      <c r="L10190" s="11" t="s">
        <v>89</v>
      </c>
      <c r="M10190" t="str">
        <f t="shared" si="841"/>
        <v>12_12_16_bebop_g_5</v>
      </c>
    </row>
    <row r="10191" spans="1:13" x14ac:dyDescent="0.25">
      <c r="A10191">
        <v>6</v>
      </c>
      <c r="B10191" s="12">
        <v>42716</v>
      </c>
      <c r="C10191" t="s">
        <v>126</v>
      </c>
      <c r="D10191" s="13">
        <v>0.30555555555555552</v>
      </c>
      <c r="E10191" t="s">
        <v>145</v>
      </c>
      <c r="F10191" s="9">
        <f t="shared" si="840"/>
        <v>0.80555555555555547</v>
      </c>
      <c r="G10191" s="9">
        <f t="shared" si="843"/>
        <v>3.2638888888888773E-2</v>
      </c>
      <c r="H10191" s="6" t="str">
        <f t="shared" si="837"/>
        <v>047</v>
      </c>
      <c r="I10191" s="7">
        <v>47</v>
      </c>
      <c r="J10191">
        <f t="shared" si="842"/>
        <v>7</v>
      </c>
      <c r="L10191" s="11" t="s">
        <v>89</v>
      </c>
      <c r="M10191" t="str">
        <f t="shared" si="841"/>
        <v>12_12_16_bebop_g_6</v>
      </c>
    </row>
    <row r="10192" spans="1:13" x14ac:dyDescent="0.25">
      <c r="A10192">
        <v>7</v>
      </c>
      <c r="B10192" s="12">
        <v>42716</v>
      </c>
      <c r="C10192" t="s">
        <v>126</v>
      </c>
      <c r="D10192" s="13">
        <v>0.33819444444444446</v>
      </c>
      <c r="E10192" t="s">
        <v>145</v>
      </c>
      <c r="F10192" s="9">
        <f t="shared" si="840"/>
        <v>0.83819444444444446</v>
      </c>
      <c r="G10192" s="9">
        <f t="shared" si="843"/>
        <v>3.2638888888888995E-2</v>
      </c>
      <c r="H10192" s="6" t="str">
        <f t="shared" si="837"/>
        <v>047</v>
      </c>
      <c r="I10192" s="7">
        <v>47</v>
      </c>
      <c r="J10192">
        <f t="shared" si="842"/>
        <v>8</v>
      </c>
      <c r="L10192" s="11" t="s">
        <v>89</v>
      </c>
      <c r="M10192" t="str">
        <f t="shared" si="841"/>
        <v>12_12_16_bebop_g_7</v>
      </c>
    </row>
    <row r="10193" spans="1:13" x14ac:dyDescent="0.25">
      <c r="A10193">
        <v>8</v>
      </c>
      <c r="B10193" s="12">
        <v>42716</v>
      </c>
      <c r="C10193" t="s">
        <v>126</v>
      </c>
      <c r="D10193" s="13">
        <v>0.4069444444444445</v>
      </c>
      <c r="E10193" t="s">
        <v>145</v>
      </c>
      <c r="F10193" s="9">
        <f t="shared" si="840"/>
        <v>0.90694444444444444</v>
      </c>
      <c r="G10193" s="9">
        <f t="shared" si="843"/>
        <v>6.8749999999999978E-2</v>
      </c>
      <c r="H10193" s="6" t="str">
        <f t="shared" si="837"/>
        <v>139</v>
      </c>
      <c r="I10193" s="7">
        <v>139</v>
      </c>
      <c r="J10193">
        <f t="shared" si="842"/>
        <v>10</v>
      </c>
      <c r="L10193" s="11" t="s">
        <v>89</v>
      </c>
      <c r="M10193" t="str">
        <f t="shared" si="841"/>
        <v>12_12_16_bebop_g_8</v>
      </c>
    </row>
    <row r="10194" spans="1:13" x14ac:dyDescent="0.25">
      <c r="A10194">
        <v>9</v>
      </c>
      <c r="B10194" s="12">
        <v>42716</v>
      </c>
      <c r="C10194" t="s">
        <v>126</v>
      </c>
      <c r="D10194" s="13">
        <v>0.43958333333333338</v>
      </c>
      <c r="E10194" t="s">
        <v>145</v>
      </c>
      <c r="F10194" s="9">
        <f t="shared" si="840"/>
        <v>0.93958333333333333</v>
      </c>
      <c r="G10194" s="9">
        <f t="shared" si="843"/>
        <v>3.2638888888888884E-2</v>
      </c>
      <c r="H10194" s="6" t="str">
        <f t="shared" si="837"/>
        <v>047</v>
      </c>
      <c r="I10194" s="7">
        <v>47</v>
      </c>
      <c r="J10194">
        <f t="shared" si="842"/>
        <v>11</v>
      </c>
      <c r="L10194" s="11" t="s">
        <v>89</v>
      </c>
      <c r="M10194" t="str">
        <f t="shared" si="841"/>
        <v>12_12_16_bebop_g_9</v>
      </c>
    </row>
    <row r="10195" spans="1:13" x14ac:dyDescent="0.25">
      <c r="A10195">
        <v>10</v>
      </c>
      <c r="B10195" s="12">
        <v>42716</v>
      </c>
      <c r="C10195" t="s">
        <v>126</v>
      </c>
      <c r="D10195" s="13">
        <v>0.47222222222222227</v>
      </c>
      <c r="E10195" t="s">
        <v>145</v>
      </c>
      <c r="F10195" s="9">
        <f t="shared" si="840"/>
        <v>0.97222222222222221</v>
      </c>
      <c r="G10195" s="9">
        <f t="shared" si="843"/>
        <v>3.2638888888888884E-2</v>
      </c>
      <c r="H10195" s="6" t="str">
        <f t="shared" si="837"/>
        <v>047</v>
      </c>
      <c r="I10195" s="7">
        <v>47</v>
      </c>
      <c r="J10195">
        <f t="shared" si="842"/>
        <v>12</v>
      </c>
      <c r="L10195" s="11" t="s">
        <v>89</v>
      </c>
      <c r="M10195" t="str">
        <f t="shared" si="841"/>
        <v>12_12_16_bebop_g_10</v>
      </c>
    </row>
    <row r="10196" spans="1:13" x14ac:dyDescent="0.25">
      <c r="A10196">
        <v>11</v>
      </c>
      <c r="B10196" s="12">
        <v>42716</v>
      </c>
      <c r="C10196" t="s">
        <v>126</v>
      </c>
      <c r="D10196" s="13">
        <v>0.50486111111111109</v>
      </c>
      <c r="E10196" t="s">
        <v>146</v>
      </c>
      <c r="F10196" s="9">
        <f t="shared" si="840"/>
        <v>4.8611111111111112E-3</v>
      </c>
      <c r="G10196" s="9">
        <v>3.2638888888888891E-2</v>
      </c>
      <c r="H10196" s="6" t="str">
        <f t="shared" si="837"/>
        <v>047</v>
      </c>
      <c r="I10196" s="7">
        <v>47</v>
      </c>
      <c r="J10196">
        <f t="shared" si="842"/>
        <v>13</v>
      </c>
      <c r="L10196" s="11" t="s">
        <v>89</v>
      </c>
      <c r="M10196" t="str">
        <f t="shared" si="841"/>
        <v>12_12_16_bebop_g_11</v>
      </c>
    </row>
    <row r="10197" spans="1:13" x14ac:dyDescent="0.25">
      <c r="A10197">
        <v>12</v>
      </c>
      <c r="B10197" s="12">
        <v>42716</v>
      </c>
      <c r="C10197" t="s">
        <v>126</v>
      </c>
      <c r="D10197" s="13">
        <v>0.53749999999999998</v>
      </c>
      <c r="E10197" t="s">
        <v>146</v>
      </c>
      <c r="F10197" s="9">
        <f t="shared" si="840"/>
        <v>3.7499999999999999E-2</v>
      </c>
      <c r="G10197" s="9">
        <f t="shared" si="843"/>
        <v>3.2638888888888884E-2</v>
      </c>
      <c r="H10197" s="6" t="str">
        <f t="shared" si="837"/>
        <v>047</v>
      </c>
      <c r="I10197" s="7">
        <v>47</v>
      </c>
      <c r="J10197">
        <f t="shared" si="842"/>
        <v>14</v>
      </c>
      <c r="L10197" s="11" t="s">
        <v>89</v>
      </c>
      <c r="M10197" t="str">
        <f t="shared" si="841"/>
        <v>12_12_16_bebop_g_12</v>
      </c>
    </row>
    <row r="10198" spans="1:13" x14ac:dyDescent="0.25">
      <c r="A10198">
        <v>13</v>
      </c>
      <c r="B10198" s="12">
        <v>42716</v>
      </c>
      <c r="C10198" t="s">
        <v>126</v>
      </c>
      <c r="D10198" s="13">
        <v>7.3611111111111113E-2</v>
      </c>
      <c r="E10198" t="s">
        <v>146</v>
      </c>
      <c r="F10198" s="9">
        <f t="shared" si="840"/>
        <v>7.3611111111111113E-2</v>
      </c>
      <c r="G10198" s="9">
        <f t="shared" si="843"/>
        <v>3.6111111111111115E-2</v>
      </c>
      <c r="H10198" s="6" t="str">
        <f t="shared" si="837"/>
        <v>052</v>
      </c>
      <c r="I10198" s="7">
        <v>52</v>
      </c>
      <c r="J10198">
        <f t="shared" si="842"/>
        <v>15</v>
      </c>
      <c r="L10198" s="11" t="s">
        <v>89</v>
      </c>
      <c r="M10198" t="str">
        <f t="shared" si="841"/>
        <v>12_12_16_bebop_g_13</v>
      </c>
    </row>
    <row r="10199" spans="1:13" x14ac:dyDescent="0.25">
      <c r="A10199">
        <v>14</v>
      </c>
      <c r="B10199" s="12">
        <v>42716</v>
      </c>
      <c r="C10199" t="s">
        <v>126</v>
      </c>
      <c r="D10199" s="13">
        <v>0.10625</v>
      </c>
      <c r="E10199" t="s">
        <v>146</v>
      </c>
      <c r="F10199" s="9">
        <f t="shared" si="840"/>
        <v>0.10625</v>
      </c>
      <c r="G10199" s="9">
        <f t="shared" si="843"/>
        <v>3.2638888888888884E-2</v>
      </c>
      <c r="H10199" s="6" t="str">
        <f t="shared" si="837"/>
        <v>047</v>
      </c>
      <c r="I10199" s="7">
        <v>47</v>
      </c>
      <c r="J10199">
        <f t="shared" si="842"/>
        <v>16</v>
      </c>
      <c r="L10199" s="11" t="s">
        <v>89</v>
      </c>
      <c r="M10199" t="str">
        <f t="shared" si="841"/>
        <v>12_12_16_bebop_g_14</v>
      </c>
    </row>
    <row r="10200" spans="1:13" x14ac:dyDescent="0.25">
      <c r="A10200">
        <v>15</v>
      </c>
      <c r="B10200" s="12">
        <v>42716</v>
      </c>
      <c r="C10200" t="s">
        <v>126</v>
      </c>
      <c r="D10200" s="13">
        <v>0.1388888888888889</v>
      </c>
      <c r="E10200" t="s">
        <v>146</v>
      </c>
      <c r="F10200" s="9">
        <f t="shared" si="840"/>
        <v>0.1388888888888889</v>
      </c>
      <c r="G10200" s="9">
        <f t="shared" si="843"/>
        <v>3.2638888888888898E-2</v>
      </c>
      <c r="H10200" s="6" t="str">
        <f t="shared" si="837"/>
        <v>047</v>
      </c>
      <c r="I10200" s="7">
        <v>47</v>
      </c>
      <c r="J10200">
        <f t="shared" si="842"/>
        <v>17</v>
      </c>
      <c r="L10200" s="11" t="s">
        <v>89</v>
      </c>
      <c r="M10200" t="str">
        <f t="shared" si="841"/>
        <v>12_12_16_bebop_g_15</v>
      </c>
    </row>
    <row r="10201" spans="1:13" x14ac:dyDescent="0.25">
      <c r="A10201">
        <v>16</v>
      </c>
      <c r="B10201" s="12">
        <v>42716</v>
      </c>
      <c r="C10201" t="s">
        <v>126</v>
      </c>
      <c r="D10201" s="13">
        <v>0.17152777777777775</v>
      </c>
      <c r="E10201" t="s">
        <v>146</v>
      </c>
      <c r="F10201" s="9">
        <f t="shared" si="840"/>
        <v>0.17152777777777775</v>
      </c>
      <c r="G10201" s="9">
        <f t="shared" si="843"/>
        <v>3.2638888888888856E-2</v>
      </c>
      <c r="H10201" s="6" t="str">
        <f t="shared" ref="H10201:H10264" si="844">TEXT(G10201,"hmm")</f>
        <v>047</v>
      </c>
      <c r="I10201" s="7">
        <v>47</v>
      </c>
      <c r="J10201">
        <f t="shared" si="842"/>
        <v>18</v>
      </c>
      <c r="L10201" s="11" t="s">
        <v>89</v>
      </c>
      <c r="M10201" t="str">
        <f t="shared" si="841"/>
        <v>12_12_16_bebop_g_16</v>
      </c>
    </row>
    <row r="10202" spans="1:13" x14ac:dyDescent="0.25">
      <c r="A10202">
        <v>17</v>
      </c>
      <c r="B10202" s="12">
        <v>42716</v>
      </c>
      <c r="C10202" t="s">
        <v>126</v>
      </c>
      <c r="D10202" s="13">
        <v>0.20416666666666669</v>
      </c>
      <c r="E10202" t="s">
        <v>146</v>
      </c>
      <c r="F10202" s="9">
        <f t="shared" si="840"/>
        <v>0.20416666666666669</v>
      </c>
      <c r="G10202" s="9">
        <f t="shared" si="843"/>
        <v>3.2638888888888939E-2</v>
      </c>
      <c r="H10202" s="6" t="str">
        <f t="shared" si="844"/>
        <v>047</v>
      </c>
      <c r="I10202" s="7">
        <v>47</v>
      </c>
      <c r="J10202">
        <f t="shared" si="842"/>
        <v>19</v>
      </c>
      <c r="L10202" s="11" t="s">
        <v>89</v>
      </c>
      <c r="M10202" t="str">
        <f t="shared" si="841"/>
        <v>12_12_16_bebop_g_17</v>
      </c>
    </row>
    <row r="10203" spans="1:13" x14ac:dyDescent="0.25">
      <c r="A10203">
        <v>18</v>
      </c>
      <c r="B10203" s="12">
        <v>42716</v>
      </c>
      <c r="C10203" t="s">
        <v>126</v>
      </c>
      <c r="D10203" s="13">
        <v>0.27291666666666664</v>
      </c>
      <c r="E10203" t="s">
        <v>146</v>
      </c>
      <c r="F10203" s="9">
        <f t="shared" si="840"/>
        <v>0.27291666666666664</v>
      </c>
      <c r="G10203" s="9">
        <f t="shared" si="843"/>
        <v>6.874999999999995E-2</v>
      </c>
      <c r="H10203" s="6" t="str">
        <f t="shared" si="844"/>
        <v>139</v>
      </c>
      <c r="I10203" s="7">
        <v>139</v>
      </c>
      <c r="J10203">
        <f t="shared" si="842"/>
        <v>21</v>
      </c>
      <c r="L10203" s="11" t="s">
        <v>89</v>
      </c>
      <c r="M10203" t="str">
        <f t="shared" si="841"/>
        <v>12_12_16_bebop_g_18</v>
      </c>
    </row>
    <row r="10204" spans="1:13" x14ac:dyDescent="0.25">
      <c r="A10204">
        <v>19</v>
      </c>
      <c r="B10204" s="12">
        <v>42716</v>
      </c>
      <c r="C10204" t="s">
        <v>126</v>
      </c>
      <c r="D10204" s="13">
        <v>0.30624999999999997</v>
      </c>
      <c r="E10204" t="s">
        <v>146</v>
      </c>
      <c r="F10204" s="9">
        <f t="shared" si="840"/>
        <v>0.30624999999999997</v>
      </c>
      <c r="G10204" s="9">
        <f t="shared" si="843"/>
        <v>3.3333333333333326E-2</v>
      </c>
      <c r="H10204" s="6" t="str">
        <f t="shared" si="844"/>
        <v>048</v>
      </c>
      <c r="I10204" s="7">
        <v>48</v>
      </c>
      <c r="J10204">
        <f t="shared" si="842"/>
        <v>22</v>
      </c>
      <c r="L10204" s="11" t="s">
        <v>89</v>
      </c>
      <c r="M10204" t="str">
        <f t="shared" si="841"/>
        <v>12_12_16_bebop_g_19</v>
      </c>
    </row>
    <row r="10205" spans="1:13" x14ac:dyDescent="0.25">
      <c r="A10205">
        <v>20</v>
      </c>
      <c r="B10205" s="12">
        <v>42716</v>
      </c>
      <c r="C10205" t="s">
        <v>126</v>
      </c>
      <c r="D10205" s="13">
        <v>0.33888888888888885</v>
      </c>
      <c r="E10205" t="s">
        <v>146</v>
      </c>
      <c r="F10205" s="9">
        <f t="shared" si="840"/>
        <v>0.33888888888888885</v>
      </c>
      <c r="G10205" s="9">
        <f t="shared" si="843"/>
        <v>3.2638888888888884E-2</v>
      </c>
      <c r="H10205" s="6" t="str">
        <f t="shared" si="844"/>
        <v>047</v>
      </c>
      <c r="I10205" s="7">
        <v>47</v>
      </c>
      <c r="J10205">
        <f t="shared" si="842"/>
        <v>23</v>
      </c>
      <c r="L10205" s="11" t="s">
        <v>89</v>
      </c>
      <c r="M10205" t="str">
        <f t="shared" si="841"/>
        <v>12_12_16_bebop_g_20</v>
      </c>
    </row>
    <row r="10206" spans="1:13" x14ac:dyDescent="0.25">
      <c r="A10206">
        <v>21</v>
      </c>
      <c r="B10206" s="12">
        <v>42716</v>
      </c>
      <c r="C10206" t="s">
        <v>126</v>
      </c>
      <c r="D10206" s="13">
        <v>0.37222222222222223</v>
      </c>
      <c r="E10206" t="s">
        <v>146</v>
      </c>
      <c r="F10206" s="9">
        <f t="shared" si="840"/>
        <v>0.37222222222222223</v>
      </c>
      <c r="G10206" s="9">
        <f t="shared" si="843"/>
        <v>3.3333333333333381E-2</v>
      </c>
      <c r="H10206" s="6" t="str">
        <f t="shared" si="844"/>
        <v>048</v>
      </c>
      <c r="I10206" s="7">
        <v>48</v>
      </c>
      <c r="J10206">
        <f t="shared" si="842"/>
        <v>24</v>
      </c>
      <c r="L10206" s="11" t="s">
        <v>89</v>
      </c>
      <c r="M10206" t="str">
        <f t="shared" si="841"/>
        <v>12_12_16_bebop_g_21</v>
      </c>
    </row>
    <row r="10207" spans="1:13" x14ac:dyDescent="0.25">
      <c r="A10207">
        <v>22</v>
      </c>
      <c r="B10207" s="12">
        <v>42716</v>
      </c>
      <c r="C10207" t="s">
        <v>126</v>
      </c>
      <c r="D10207" s="13">
        <v>0.40486111111111112</v>
      </c>
      <c r="E10207" t="s">
        <v>146</v>
      </c>
      <c r="F10207" s="9">
        <f t="shared" si="840"/>
        <v>0.40486111111111112</v>
      </c>
      <c r="G10207" s="9">
        <f t="shared" si="843"/>
        <v>3.2638888888888884E-2</v>
      </c>
      <c r="H10207" s="6" t="str">
        <f t="shared" si="844"/>
        <v>047</v>
      </c>
      <c r="I10207" s="7">
        <v>47</v>
      </c>
      <c r="J10207">
        <f t="shared" si="842"/>
        <v>25</v>
      </c>
      <c r="L10207" s="11" t="s">
        <v>89</v>
      </c>
      <c r="M10207" t="str">
        <f t="shared" si="841"/>
        <v>12_12_16_bebop_g_22</v>
      </c>
    </row>
    <row r="10208" spans="1:13" x14ac:dyDescent="0.25">
      <c r="A10208">
        <v>23</v>
      </c>
      <c r="B10208" s="12">
        <v>42716</v>
      </c>
      <c r="C10208" t="s">
        <v>126</v>
      </c>
      <c r="D10208" s="13">
        <v>0.4375</v>
      </c>
      <c r="E10208" t="s">
        <v>146</v>
      </c>
      <c r="F10208" s="9">
        <f t="shared" si="840"/>
        <v>0.4375</v>
      </c>
      <c r="G10208" s="9">
        <f t="shared" si="843"/>
        <v>3.2638888888888884E-2</v>
      </c>
      <c r="H10208" s="6" t="str">
        <f t="shared" si="844"/>
        <v>047</v>
      </c>
      <c r="I10208" s="7">
        <v>47</v>
      </c>
      <c r="J10208">
        <f t="shared" si="842"/>
        <v>26</v>
      </c>
      <c r="L10208" s="11" t="s">
        <v>89</v>
      </c>
      <c r="M10208" t="str">
        <f t="shared" si="841"/>
        <v>12_12_16_bebop_g_23</v>
      </c>
    </row>
    <row r="10209" spans="1:13" x14ac:dyDescent="0.25">
      <c r="A10209">
        <v>24</v>
      </c>
      <c r="B10209" s="12">
        <v>42716</v>
      </c>
      <c r="C10209" t="s">
        <v>126</v>
      </c>
      <c r="D10209" s="13">
        <v>0.50624999999999998</v>
      </c>
      <c r="E10209" t="s">
        <v>145</v>
      </c>
      <c r="F10209" s="9">
        <f t="shared" si="840"/>
        <v>0.50624999999999998</v>
      </c>
      <c r="G10209" s="9">
        <f t="shared" si="843"/>
        <v>6.8749999999999978E-2</v>
      </c>
      <c r="H10209" s="6" t="str">
        <f t="shared" si="844"/>
        <v>139</v>
      </c>
      <c r="I10209" s="7">
        <v>139</v>
      </c>
      <c r="J10209">
        <f t="shared" si="842"/>
        <v>28</v>
      </c>
      <c r="L10209" s="11" t="s">
        <v>89</v>
      </c>
      <c r="M10209" t="str">
        <f t="shared" si="841"/>
        <v>12_12_16_bebop_g_24</v>
      </c>
    </row>
    <row r="10210" spans="1:13" x14ac:dyDescent="0.25">
      <c r="A10210">
        <v>25</v>
      </c>
      <c r="B10210" s="12">
        <v>42716</v>
      </c>
      <c r="C10210" t="s">
        <v>126</v>
      </c>
      <c r="D10210" s="13">
        <v>0.5395833333333333</v>
      </c>
      <c r="E10210" t="s">
        <v>145</v>
      </c>
      <c r="F10210" s="9">
        <f t="shared" si="840"/>
        <v>0.5395833333333333</v>
      </c>
      <c r="G10210" s="9">
        <f t="shared" si="843"/>
        <v>3.3333333333333326E-2</v>
      </c>
      <c r="H10210" s="6" t="str">
        <f t="shared" si="844"/>
        <v>048</v>
      </c>
      <c r="I10210" s="7">
        <v>48</v>
      </c>
      <c r="J10210">
        <f t="shared" si="842"/>
        <v>29</v>
      </c>
      <c r="L10210" s="11" t="s">
        <v>89</v>
      </c>
      <c r="M10210" t="str">
        <f t="shared" si="841"/>
        <v>12_12_16_bebop_g_25</v>
      </c>
    </row>
    <row r="10211" spans="1:13" x14ac:dyDescent="0.25">
      <c r="A10211">
        <v>26</v>
      </c>
      <c r="B10211" s="12">
        <v>42716</v>
      </c>
      <c r="C10211" t="s">
        <v>126</v>
      </c>
      <c r="D10211" s="13">
        <v>7.2222222222222229E-2</v>
      </c>
      <c r="E10211" t="s">
        <v>145</v>
      </c>
      <c r="F10211" s="9">
        <f t="shared" si="840"/>
        <v>0.57222222222222219</v>
      </c>
      <c r="G10211" s="9">
        <f t="shared" si="843"/>
        <v>3.2638888888888884E-2</v>
      </c>
      <c r="H10211" s="6" t="str">
        <f t="shared" si="844"/>
        <v>047</v>
      </c>
      <c r="I10211" s="7">
        <v>47</v>
      </c>
      <c r="J10211">
        <f t="shared" si="842"/>
        <v>30</v>
      </c>
      <c r="L10211" s="11" t="s">
        <v>89</v>
      </c>
      <c r="M10211" t="str">
        <f t="shared" si="841"/>
        <v>12_12_16_bebop_g_26</v>
      </c>
    </row>
    <row r="10212" spans="1:13" x14ac:dyDescent="0.25">
      <c r="A10212">
        <v>27</v>
      </c>
      <c r="B10212" s="12">
        <v>42716</v>
      </c>
      <c r="C10212" t="s">
        <v>126</v>
      </c>
      <c r="D10212" s="13">
        <v>0.10486111111111111</v>
      </c>
      <c r="E10212" t="s">
        <v>145</v>
      </c>
      <c r="F10212" s="9">
        <f t="shared" si="840"/>
        <v>0.60486111111111118</v>
      </c>
      <c r="G10212" s="9">
        <f t="shared" si="843"/>
        <v>3.2638888888888995E-2</v>
      </c>
      <c r="H10212" s="6" t="str">
        <f t="shared" si="844"/>
        <v>047</v>
      </c>
      <c r="I10212" s="7">
        <v>47</v>
      </c>
      <c r="J10212">
        <f t="shared" si="842"/>
        <v>31</v>
      </c>
      <c r="L10212" s="11" t="s">
        <v>89</v>
      </c>
      <c r="M10212" t="str">
        <f t="shared" si="841"/>
        <v>12_12_16_bebop_g_27</v>
      </c>
    </row>
    <row r="10213" spans="1:13" x14ac:dyDescent="0.25">
      <c r="A10213">
        <v>28</v>
      </c>
      <c r="B10213" s="12">
        <v>42716</v>
      </c>
      <c r="C10213" t="s">
        <v>126</v>
      </c>
      <c r="D10213" s="13">
        <v>0.13749999999999998</v>
      </c>
      <c r="E10213" t="s">
        <v>145</v>
      </c>
      <c r="F10213" s="9">
        <f t="shared" si="840"/>
        <v>0.63750000000000007</v>
      </c>
      <c r="G10213" s="9">
        <f t="shared" si="843"/>
        <v>3.2638888888888884E-2</v>
      </c>
      <c r="H10213" s="6" t="str">
        <f t="shared" si="844"/>
        <v>047</v>
      </c>
      <c r="I10213" s="7">
        <v>47</v>
      </c>
      <c r="J10213">
        <f t="shared" si="842"/>
        <v>32</v>
      </c>
      <c r="L10213" s="11" t="s">
        <v>89</v>
      </c>
      <c r="M10213" t="str">
        <f t="shared" si="841"/>
        <v>12_12_16_bebop_g_28</v>
      </c>
    </row>
    <row r="10214" spans="1:13" x14ac:dyDescent="0.25">
      <c r="A10214">
        <v>29</v>
      </c>
      <c r="B10214" s="12">
        <v>42716</v>
      </c>
      <c r="C10214" t="s">
        <v>126</v>
      </c>
      <c r="D10214" s="13">
        <v>0.24027777777777778</v>
      </c>
      <c r="E10214" t="s">
        <v>145</v>
      </c>
      <c r="F10214" s="9">
        <f t="shared" si="840"/>
        <v>0.7402777777777777</v>
      </c>
      <c r="G10214" s="9">
        <f t="shared" si="843"/>
        <v>0.10277777777777763</v>
      </c>
      <c r="H10214" s="6" t="str">
        <f t="shared" si="844"/>
        <v>228</v>
      </c>
      <c r="I10214" s="7">
        <v>228</v>
      </c>
      <c r="J10214">
        <f t="shared" si="842"/>
        <v>35</v>
      </c>
      <c r="L10214" s="11" t="s">
        <v>89</v>
      </c>
      <c r="M10214" t="str">
        <f t="shared" si="841"/>
        <v>12_12_16_bebop_g_29</v>
      </c>
    </row>
    <row r="10215" spans="1:13" x14ac:dyDescent="0.25">
      <c r="A10215">
        <v>30</v>
      </c>
      <c r="B10215" s="12">
        <v>42716</v>
      </c>
      <c r="C10215" t="s">
        <v>126</v>
      </c>
      <c r="D10215" s="13">
        <v>0.27291666666666664</v>
      </c>
      <c r="E10215" t="s">
        <v>145</v>
      </c>
      <c r="F10215" s="9">
        <f t="shared" si="840"/>
        <v>0.7729166666666667</v>
      </c>
      <c r="G10215" s="9">
        <f t="shared" si="843"/>
        <v>3.2638888888888995E-2</v>
      </c>
      <c r="H10215" s="6" t="str">
        <f t="shared" si="844"/>
        <v>047</v>
      </c>
      <c r="I10215" s="7">
        <v>47</v>
      </c>
      <c r="J10215">
        <f t="shared" si="842"/>
        <v>36</v>
      </c>
      <c r="L10215" s="11" t="s">
        <v>89</v>
      </c>
      <c r="M10215" t="str">
        <f t="shared" si="841"/>
        <v>12_12_16_bebop_g_30</v>
      </c>
    </row>
    <row r="10216" spans="1:13" x14ac:dyDescent="0.25">
      <c r="A10216">
        <v>31</v>
      </c>
      <c r="B10216" s="12">
        <v>42716</v>
      </c>
      <c r="C10216" t="s">
        <v>126</v>
      </c>
      <c r="D10216" s="13">
        <v>0.30624999999999997</v>
      </c>
      <c r="E10216" t="s">
        <v>145</v>
      </c>
      <c r="F10216" s="9">
        <f t="shared" si="840"/>
        <v>0.80625000000000002</v>
      </c>
      <c r="G10216" s="9">
        <f t="shared" si="843"/>
        <v>3.3333333333333326E-2</v>
      </c>
      <c r="H10216" s="6" t="str">
        <f t="shared" si="844"/>
        <v>048</v>
      </c>
      <c r="I10216" s="7">
        <v>48</v>
      </c>
      <c r="J10216">
        <f t="shared" si="842"/>
        <v>37</v>
      </c>
      <c r="L10216" s="11" t="s">
        <v>89</v>
      </c>
      <c r="M10216" t="str">
        <f t="shared" si="841"/>
        <v>12_12_16_bebop_g_31</v>
      </c>
    </row>
    <row r="10217" spans="1:13" x14ac:dyDescent="0.25">
      <c r="A10217">
        <v>32</v>
      </c>
      <c r="B10217" s="12">
        <v>42716</v>
      </c>
      <c r="C10217" t="s">
        <v>126</v>
      </c>
      <c r="D10217" s="13">
        <v>0.33888888888888885</v>
      </c>
      <c r="E10217" t="s">
        <v>145</v>
      </c>
      <c r="F10217" s="9">
        <f t="shared" si="840"/>
        <v>0.83888888888888891</v>
      </c>
      <c r="G10217" s="9">
        <f t="shared" si="843"/>
        <v>3.2638888888888884E-2</v>
      </c>
      <c r="H10217" s="6" t="str">
        <f t="shared" si="844"/>
        <v>047</v>
      </c>
      <c r="I10217" s="7">
        <v>47</v>
      </c>
      <c r="J10217">
        <f t="shared" si="842"/>
        <v>38</v>
      </c>
      <c r="L10217" s="11" t="s">
        <v>89</v>
      </c>
      <c r="M10217" t="str">
        <f t="shared" si="841"/>
        <v>12_12_16_bebop_g_32</v>
      </c>
    </row>
    <row r="10218" spans="1:13" x14ac:dyDescent="0.25">
      <c r="A10218">
        <v>33</v>
      </c>
      <c r="B10218" s="12">
        <v>42716</v>
      </c>
      <c r="C10218" t="s">
        <v>126</v>
      </c>
      <c r="D10218" s="13">
        <v>0.37222222222222223</v>
      </c>
      <c r="E10218" t="s">
        <v>145</v>
      </c>
      <c r="F10218" s="9">
        <f t="shared" si="840"/>
        <v>0.87222222222222223</v>
      </c>
      <c r="G10218" s="9">
        <f t="shared" si="843"/>
        <v>3.3333333333333326E-2</v>
      </c>
      <c r="H10218" s="6" t="str">
        <f t="shared" si="844"/>
        <v>048</v>
      </c>
      <c r="I10218" s="7">
        <v>48</v>
      </c>
      <c r="J10218">
        <f t="shared" si="842"/>
        <v>39</v>
      </c>
      <c r="L10218" s="11" t="s">
        <v>89</v>
      </c>
      <c r="M10218" t="str">
        <f t="shared" si="841"/>
        <v>12_12_16_bebop_g_33</v>
      </c>
    </row>
    <row r="10219" spans="1:13" x14ac:dyDescent="0.25">
      <c r="A10219">
        <v>34</v>
      </c>
      <c r="B10219" s="12">
        <v>42716</v>
      </c>
      <c r="C10219" t="s">
        <v>126</v>
      </c>
      <c r="D10219" s="13">
        <v>0.40486111111111112</v>
      </c>
      <c r="E10219" t="s">
        <v>145</v>
      </c>
      <c r="F10219" s="9">
        <f t="shared" si="840"/>
        <v>0.90486111111111101</v>
      </c>
      <c r="G10219" s="9">
        <f t="shared" si="843"/>
        <v>3.2638888888888773E-2</v>
      </c>
      <c r="H10219" s="6" t="str">
        <f t="shared" si="844"/>
        <v>047</v>
      </c>
      <c r="I10219" s="7">
        <v>47</v>
      </c>
      <c r="J10219">
        <f t="shared" si="842"/>
        <v>40</v>
      </c>
      <c r="L10219" s="11" t="s">
        <v>89</v>
      </c>
      <c r="M10219" t="str">
        <f t="shared" si="841"/>
        <v>12_12_16_bebop_g_34</v>
      </c>
    </row>
    <row r="10220" spans="1:13" x14ac:dyDescent="0.25">
      <c r="A10220">
        <v>35</v>
      </c>
      <c r="B10220" s="12">
        <v>42716</v>
      </c>
      <c r="C10220" t="s">
        <v>126</v>
      </c>
      <c r="D10220" s="13">
        <v>0.4375</v>
      </c>
      <c r="E10220" t="s">
        <v>145</v>
      </c>
      <c r="F10220" s="9">
        <f t="shared" si="840"/>
        <v>0.9375</v>
      </c>
      <c r="G10220" s="9">
        <f t="shared" si="843"/>
        <v>3.2638888888888995E-2</v>
      </c>
      <c r="H10220" s="6" t="str">
        <f t="shared" si="844"/>
        <v>047</v>
      </c>
      <c r="I10220" s="7">
        <v>47</v>
      </c>
      <c r="J10220">
        <f t="shared" si="842"/>
        <v>41</v>
      </c>
      <c r="L10220" s="11" t="s">
        <v>89</v>
      </c>
      <c r="M10220" t="str">
        <f t="shared" si="841"/>
        <v>12_12_16_bebop_g_35</v>
      </c>
    </row>
    <row r="10221" spans="1:13" x14ac:dyDescent="0.25">
      <c r="A10221">
        <v>36</v>
      </c>
      <c r="B10221" s="12">
        <v>42716</v>
      </c>
      <c r="C10221" t="s">
        <v>126</v>
      </c>
      <c r="D10221" s="13">
        <v>0.47083333333333338</v>
      </c>
      <c r="E10221" t="s">
        <v>145</v>
      </c>
      <c r="F10221" s="9">
        <f t="shared" si="840"/>
        <v>0.97083333333333333</v>
      </c>
      <c r="G10221" s="9">
        <f t="shared" si="843"/>
        <v>3.3333333333333326E-2</v>
      </c>
      <c r="H10221" s="6" t="str">
        <f t="shared" si="844"/>
        <v>048</v>
      </c>
      <c r="I10221" s="7">
        <v>48</v>
      </c>
      <c r="J10221">
        <f t="shared" si="842"/>
        <v>42</v>
      </c>
      <c r="L10221" s="11" t="s">
        <v>89</v>
      </c>
      <c r="M10221" t="str">
        <f t="shared" si="841"/>
        <v>12_12_16_bebop_g_36</v>
      </c>
    </row>
    <row r="10222" spans="1:13" x14ac:dyDescent="0.25">
      <c r="A10222">
        <v>37</v>
      </c>
      <c r="B10222" s="12">
        <v>42716</v>
      </c>
      <c r="C10222" t="s">
        <v>126</v>
      </c>
      <c r="D10222" s="13">
        <v>7.3611111111111113E-2</v>
      </c>
      <c r="E10222" t="s">
        <v>146</v>
      </c>
      <c r="F10222" s="9">
        <f t="shared" si="840"/>
        <v>7.3611111111111113E-2</v>
      </c>
      <c r="G10222" s="9">
        <v>0.10277777777777779</v>
      </c>
      <c r="H10222" s="6" t="str">
        <f t="shared" si="844"/>
        <v>228</v>
      </c>
      <c r="I10222" s="7">
        <v>228</v>
      </c>
      <c r="J10222">
        <f t="shared" si="842"/>
        <v>45</v>
      </c>
      <c r="L10222" s="11" t="s">
        <v>89</v>
      </c>
      <c r="M10222" t="str">
        <f t="shared" si="841"/>
        <v>12_12_16_bebop_g_37</v>
      </c>
    </row>
    <row r="10223" spans="1:13" x14ac:dyDescent="0.25">
      <c r="A10223">
        <v>38</v>
      </c>
      <c r="B10223" s="12">
        <v>42716</v>
      </c>
      <c r="C10223" t="s">
        <v>126</v>
      </c>
      <c r="D10223" s="13">
        <v>0.10625</v>
      </c>
      <c r="E10223" t="s">
        <v>146</v>
      </c>
      <c r="F10223" s="9">
        <f t="shared" si="840"/>
        <v>0.10625</v>
      </c>
      <c r="G10223" s="9">
        <f t="shared" si="843"/>
        <v>3.2638888888888884E-2</v>
      </c>
      <c r="H10223" s="6" t="str">
        <f t="shared" si="844"/>
        <v>047</v>
      </c>
      <c r="I10223" s="7">
        <v>47</v>
      </c>
      <c r="J10223">
        <f t="shared" si="842"/>
        <v>46</v>
      </c>
      <c r="L10223" s="11" t="s">
        <v>89</v>
      </c>
      <c r="M10223" t="str">
        <f t="shared" si="841"/>
        <v>12_12_16_bebop_g_38</v>
      </c>
    </row>
    <row r="10224" spans="1:13" x14ac:dyDescent="0.25">
      <c r="A10224">
        <v>39</v>
      </c>
      <c r="B10224" s="12">
        <v>42716</v>
      </c>
      <c r="C10224" t="s">
        <v>126</v>
      </c>
      <c r="D10224" s="13">
        <v>0.13958333333333334</v>
      </c>
      <c r="E10224" t="s">
        <v>146</v>
      </c>
      <c r="F10224" s="9">
        <f t="shared" si="840"/>
        <v>0.13958333333333334</v>
      </c>
      <c r="G10224" s="9">
        <f t="shared" si="843"/>
        <v>3.333333333333334E-2</v>
      </c>
      <c r="H10224" s="6" t="str">
        <f t="shared" si="844"/>
        <v>048</v>
      </c>
      <c r="I10224" s="7">
        <v>48</v>
      </c>
      <c r="J10224">
        <f t="shared" si="842"/>
        <v>47</v>
      </c>
      <c r="L10224" s="11" t="s">
        <v>89</v>
      </c>
      <c r="M10224" t="str">
        <f t="shared" si="841"/>
        <v>12_12_16_bebop_g_39</v>
      </c>
    </row>
    <row r="10225" spans="1:13" x14ac:dyDescent="0.25">
      <c r="A10225">
        <v>40</v>
      </c>
      <c r="B10225" s="12">
        <v>42716</v>
      </c>
      <c r="C10225" t="s">
        <v>126</v>
      </c>
      <c r="D10225" s="13">
        <v>0.17291666666666669</v>
      </c>
      <c r="E10225" t="s">
        <v>146</v>
      </c>
      <c r="F10225" s="9">
        <f t="shared" si="840"/>
        <v>0.17291666666666669</v>
      </c>
      <c r="G10225" s="9">
        <f t="shared" si="843"/>
        <v>3.3333333333333354E-2</v>
      </c>
      <c r="H10225" s="6" t="str">
        <f t="shared" si="844"/>
        <v>048</v>
      </c>
      <c r="I10225" s="7">
        <v>48</v>
      </c>
      <c r="J10225">
        <f t="shared" si="842"/>
        <v>48</v>
      </c>
      <c r="L10225" s="11" t="s">
        <v>89</v>
      </c>
      <c r="M10225" t="str">
        <f t="shared" si="841"/>
        <v>12_12_16_bebop_g_40</v>
      </c>
    </row>
    <row r="10226" spans="1:13" x14ac:dyDescent="0.25">
      <c r="A10226">
        <v>41</v>
      </c>
      <c r="B10226" s="12">
        <v>42716</v>
      </c>
      <c r="C10226" t="s">
        <v>126</v>
      </c>
      <c r="D10226" s="13">
        <v>0.20555555555555557</v>
      </c>
      <c r="E10226" t="s">
        <v>146</v>
      </c>
      <c r="F10226" s="9">
        <f t="shared" si="840"/>
        <v>0.20555555555555557</v>
      </c>
      <c r="G10226" s="9">
        <f t="shared" si="843"/>
        <v>3.2638888888888884E-2</v>
      </c>
      <c r="H10226" s="6" t="str">
        <f t="shared" si="844"/>
        <v>047</v>
      </c>
      <c r="I10226" s="7">
        <v>47</v>
      </c>
      <c r="J10226">
        <f t="shared" si="842"/>
        <v>49</v>
      </c>
      <c r="L10226" s="11" t="s">
        <v>89</v>
      </c>
      <c r="M10226" t="str">
        <f t="shared" si="841"/>
        <v>12_12_16_bebop_g_41</v>
      </c>
    </row>
    <row r="10227" spans="1:13" x14ac:dyDescent="0.25">
      <c r="A10227">
        <v>42</v>
      </c>
      <c r="B10227" s="12">
        <v>42716</v>
      </c>
      <c r="C10227" t="s">
        <v>126</v>
      </c>
      <c r="D10227" s="13">
        <v>0.23958333333333334</v>
      </c>
      <c r="E10227" t="s">
        <v>146</v>
      </c>
      <c r="F10227" s="9">
        <f t="shared" si="840"/>
        <v>0.23958333333333334</v>
      </c>
      <c r="G10227" s="9">
        <f t="shared" si="843"/>
        <v>3.4027777777777768E-2</v>
      </c>
      <c r="H10227" s="6" t="str">
        <f t="shared" si="844"/>
        <v>049</v>
      </c>
      <c r="I10227" s="7">
        <v>49</v>
      </c>
      <c r="J10227">
        <f t="shared" si="842"/>
        <v>50</v>
      </c>
      <c r="L10227" s="11" t="s">
        <v>89</v>
      </c>
      <c r="M10227" t="str">
        <f t="shared" si="841"/>
        <v>12_12_16_bebop_g_42</v>
      </c>
    </row>
    <row r="10228" spans="1:13" x14ac:dyDescent="0.25">
      <c r="A10228">
        <v>43</v>
      </c>
      <c r="B10228" s="12">
        <v>42716</v>
      </c>
      <c r="C10228" t="s">
        <v>126</v>
      </c>
      <c r="D10228" s="13">
        <v>0.27291666666666664</v>
      </c>
      <c r="E10228" t="s">
        <v>146</v>
      </c>
      <c r="F10228" s="9">
        <f t="shared" si="840"/>
        <v>0.27291666666666664</v>
      </c>
      <c r="G10228" s="9">
        <f t="shared" si="843"/>
        <v>3.3333333333333298E-2</v>
      </c>
      <c r="H10228" s="6" t="str">
        <f t="shared" si="844"/>
        <v>048</v>
      </c>
      <c r="I10228" s="7">
        <v>48</v>
      </c>
      <c r="J10228">
        <f t="shared" si="842"/>
        <v>51</v>
      </c>
      <c r="L10228" s="11" t="s">
        <v>89</v>
      </c>
      <c r="M10228" t="str">
        <f t="shared" si="841"/>
        <v>12_12_16_bebop_g_43</v>
      </c>
    </row>
    <row r="10229" spans="1:13" x14ac:dyDescent="0.25">
      <c r="A10229">
        <v>44</v>
      </c>
      <c r="B10229" s="12">
        <v>42716</v>
      </c>
      <c r="C10229" t="s">
        <v>126</v>
      </c>
      <c r="D10229" s="13">
        <v>0.30555555555555552</v>
      </c>
      <c r="E10229" t="s">
        <v>146</v>
      </c>
      <c r="F10229" s="9">
        <f t="shared" si="840"/>
        <v>0.30555555555555552</v>
      </c>
      <c r="G10229" s="9">
        <f t="shared" si="843"/>
        <v>3.2638888888888884E-2</v>
      </c>
      <c r="H10229" s="6" t="str">
        <f t="shared" si="844"/>
        <v>047</v>
      </c>
      <c r="I10229" s="7">
        <v>47</v>
      </c>
      <c r="J10229">
        <f t="shared" si="842"/>
        <v>52</v>
      </c>
      <c r="L10229" s="11" t="s">
        <v>89</v>
      </c>
      <c r="M10229" t="str">
        <f t="shared" si="841"/>
        <v>12_12_16_bebop_g_44</v>
      </c>
    </row>
    <row r="10230" spans="1:13" x14ac:dyDescent="0.25">
      <c r="A10230">
        <v>45</v>
      </c>
      <c r="B10230" s="12">
        <v>42716</v>
      </c>
      <c r="C10230" t="s">
        <v>126</v>
      </c>
      <c r="D10230" s="13">
        <v>0.33888888888888885</v>
      </c>
      <c r="E10230" t="s">
        <v>146</v>
      </c>
      <c r="F10230" s="9">
        <f t="shared" si="840"/>
        <v>0.33888888888888885</v>
      </c>
      <c r="G10230" s="9">
        <f t="shared" si="843"/>
        <v>3.3333333333333326E-2</v>
      </c>
      <c r="H10230" s="6" t="str">
        <f t="shared" si="844"/>
        <v>048</v>
      </c>
      <c r="I10230" s="7">
        <v>48</v>
      </c>
      <c r="J10230">
        <f t="shared" si="842"/>
        <v>53</v>
      </c>
      <c r="L10230" s="11" t="s">
        <v>89</v>
      </c>
      <c r="M10230" t="str">
        <f t="shared" si="841"/>
        <v>12_12_16_bebop_g_45</v>
      </c>
    </row>
    <row r="10231" spans="1:13" x14ac:dyDescent="0.25">
      <c r="A10231">
        <v>46</v>
      </c>
      <c r="B10231" s="12">
        <v>42716</v>
      </c>
      <c r="C10231" t="s">
        <v>126</v>
      </c>
      <c r="D10231" s="13">
        <v>0.37222222222222223</v>
      </c>
      <c r="E10231" t="s">
        <v>146</v>
      </c>
      <c r="F10231" s="9">
        <f t="shared" si="840"/>
        <v>0.37222222222222223</v>
      </c>
      <c r="G10231" s="9">
        <f t="shared" si="843"/>
        <v>3.3333333333333381E-2</v>
      </c>
      <c r="H10231" s="6" t="str">
        <f t="shared" si="844"/>
        <v>048</v>
      </c>
      <c r="I10231" s="7">
        <v>48</v>
      </c>
      <c r="J10231">
        <f t="shared" si="842"/>
        <v>54</v>
      </c>
      <c r="L10231" s="11" t="s">
        <v>89</v>
      </c>
      <c r="M10231" t="str">
        <f t="shared" si="841"/>
        <v>12_12_16_bebop_g_46</v>
      </c>
    </row>
    <row r="10232" spans="1:13" x14ac:dyDescent="0.25">
      <c r="A10232">
        <v>47</v>
      </c>
      <c r="B10232" s="12">
        <v>42716</v>
      </c>
      <c r="C10232" t="s">
        <v>126</v>
      </c>
      <c r="D10232" s="13">
        <v>0.4055555555555555</v>
      </c>
      <c r="E10232" t="s">
        <v>146</v>
      </c>
      <c r="F10232" s="9">
        <f t="shared" si="840"/>
        <v>0.4055555555555555</v>
      </c>
      <c r="G10232" s="9">
        <f t="shared" si="843"/>
        <v>3.333333333333327E-2</v>
      </c>
      <c r="H10232" s="6" t="str">
        <f t="shared" si="844"/>
        <v>048</v>
      </c>
      <c r="I10232" s="7">
        <v>48</v>
      </c>
      <c r="J10232">
        <f t="shared" si="842"/>
        <v>55</v>
      </c>
      <c r="L10232" s="11" t="s">
        <v>89</v>
      </c>
      <c r="M10232" t="str">
        <f t="shared" si="841"/>
        <v>12_12_16_bebop_g_47</v>
      </c>
    </row>
    <row r="10233" spans="1:13" x14ac:dyDescent="0.25">
      <c r="A10233">
        <v>48</v>
      </c>
      <c r="B10233" s="12">
        <v>42716</v>
      </c>
      <c r="C10233" t="s">
        <v>126</v>
      </c>
      <c r="D10233" s="13">
        <v>0.43888888888888888</v>
      </c>
      <c r="E10233" t="s">
        <v>146</v>
      </c>
      <c r="F10233" s="9">
        <f t="shared" si="840"/>
        <v>0.43888888888888888</v>
      </c>
      <c r="G10233" s="9">
        <f t="shared" si="843"/>
        <v>3.3333333333333381E-2</v>
      </c>
      <c r="H10233" s="6" t="str">
        <f t="shared" si="844"/>
        <v>048</v>
      </c>
      <c r="I10233" s="7">
        <v>48</v>
      </c>
      <c r="J10233">
        <f t="shared" si="842"/>
        <v>56</v>
      </c>
      <c r="L10233" s="11" t="s">
        <v>89</v>
      </c>
      <c r="M10233" t="str">
        <f t="shared" si="841"/>
        <v>12_12_16_bebop_g_48</v>
      </c>
    </row>
    <row r="10234" spans="1:13" x14ac:dyDescent="0.25">
      <c r="A10234">
        <v>49</v>
      </c>
      <c r="B10234" s="12">
        <v>42716</v>
      </c>
      <c r="C10234" t="s">
        <v>126</v>
      </c>
      <c r="D10234" s="13">
        <v>0.47222222222222227</v>
      </c>
      <c r="E10234" t="s">
        <v>146</v>
      </c>
      <c r="F10234" s="9">
        <f t="shared" si="840"/>
        <v>0.47222222222222227</v>
      </c>
      <c r="G10234" s="9">
        <f t="shared" si="843"/>
        <v>3.3333333333333381E-2</v>
      </c>
      <c r="H10234" s="6" t="str">
        <f t="shared" si="844"/>
        <v>048</v>
      </c>
      <c r="I10234" s="7">
        <v>48</v>
      </c>
      <c r="J10234">
        <f t="shared" si="842"/>
        <v>57</v>
      </c>
      <c r="L10234" s="11" t="s">
        <v>89</v>
      </c>
      <c r="M10234" t="str">
        <f t="shared" si="841"/>
        <v>12_12_16_bebop_g_49</v>
      </c>
    </row>
    <row r="10235" spans="1:13" x14ac:dyDescent="0.25">
      <c r="A10235">
        <v>50</v>
      </c>
      <c r="B10235" s="12">
        <v>42716</v>
      </c>
      <c r="C10235" t="s">
        <v>126</v>
      </c>
      <c r="D10235" s="13">
        <v>0.50555555555555554</v>
      </c>
      <c r="E10235" t="s">
        <v>145</v>
      </c>
      <c r="F10235" s="9">
        <f t="shared" si="840"/>
        <v>0.50555555555555554</v>
      </c>
      <c r="G10235" s="9">
        <f t="shared" si="843"/>
        <v>3.333333333333327E-2</v>
      </c>
      <c r="H10235" s="6" t="str">
        <f t="shared" si="844"/>
        <v>048</v>
      </c>
      <c r="I10235" s="7">
        <v>48</v>
      </c>
      <c r="J10235">
        <f t="shared" si="842"/>
        <v>58</v>
      </c>
      <c r="L10235" s="11" t="s">
        <v>89</v>
      </c>
      <c r="M10235" t="str">
        <f t="shared" si="841"/>
        <v>12_12_16_bebop_g_50</v>
      </c>
    </row>
    <row r="10236" spans="1:13" x14ac:dyDescent="0.25">
      <c r="A10236">
        <v>51</v>
      </c>
      <c r="B10236" s="12">
        <v>42716</v>
      </c>
      <c r="C10236" t="s">
        <v>126</v>
      </c>
      <c r="D10236" s="13">
        <v>0.53819444444444442</v>
      </c>
      <c r="E10236" t="s">
        <v>145</v>
      </c>
      <c r="F10236" s="9">
        <f t="shared" si="840"/>
        <v>0.53819444444444442</v>
      </c>
      <c r="G10236" s="9">
        <f t="shared" si="843"/>
        <v>3.2638888888888884E-2</v>
      </c>
      <c r="H10236" s="6" t="str">
        <f t="shared" si="844"/>
        <v>047</v>
      </c>
      <c r="I10236" s="7">
        <v>47</v>
      </c>
      <c r="J10236">
        <f t="shared" si="842"/>
        <v>59</v>
      </c>
      <c r="L10236" s="11" t="s">
        <v>89</v>
      </c>
      <c r="M10236" t="str">
        <f t="shared" si="841"/>
        <v>12_12_16_bebop_g_51</v>
      </c>
    </row>
    <row r="10237" spans="1:13" x14ac:dyDescent="0.25">
      <c r="A10237">
        <v>52</v>
      </c>
      <c r="B10237" s="12">
        <v>42716</v>
      </c>
      <c r="C10237" t="s">
        <v>126</v>
      </c>
      <c r="D10237" s="13">
        <v>7.1527777777777787E-2</v>
      </c>
      <c r="E10237" t="s">
        <v>145</v>
      </c>
      <c r="F10237" s="9">
        <f t="shared" si="840"/>
        <v>0.57152777777777775</v>
      </c>
      <c r="G10237" s="9">
        <f t="shared" si="843"/>
        <v>3.3333333333333326E-2</v>
      </c>
      <c r="H10237" s="6" t="str">
        <f t="shared" si="844"/>
        <v>048</v>
      </c>
      <c r="I10237" s="7">
        <v>48</v>
      </c>
      <c r="J10237">
        <f t="shared" si="842"/>
        <v>60</v>
      </c>
      <c r="L10237" s="11" t="s">
        <v>89</v>
      </c>
      <c r="M10237" t="str">
        <f t="shared" si="841"/>
        <v>12_12_16_bebop_g_52</v>
      </c>
    </row>
    <row r="10238" spans="1:13" x14ac:dyDescent="0.25">
      <c r="A10238">
        <v>53</v>
      </c>
      <c r="B10238" s="12">
        <v>42716</v>
      </c>
      <c r="C10238" t="s">
        <v>126</v>
      </c>
      <c r="D10238" s="13">
        <v>0.10486111111111111</v>
      </c>
      <c r="E10238" t="s">
        <v>145</v>
      </c>
      <c r="F10238" s="9">
        <f t="shared" si="840"/>
        <v>0.60486111111111118</v>
      </c>
      <c r="G10238" s="9">
        <f t="shared" si="843"/>
        <v>3.3333333333333437E-2</v>
      </c>
      <c r="H10238" s="6" t="str">
        <f t="shared" si="844"/>
        <v>048</v>
      </c>
      <c r="I10238" s="7">
        <v>48</v>
      </c>
      <c r="J10238">
        <f t="shared" si="842"/>
        <v>61</v>
      </c>
      <c r="L10238" s="11" t="s">
        <v>89</v>
      </c>
      <c r="M10238" t="str">
        <f t="shared" si="841"/>
        <v>12_12_16_bebop_g_53</v>
      </c>
    </row>
    <row r="10239" spans="1:13" x14ac:dyDescent="0.25">
      <c r="A10239">
        <v>54</v>
      </c>
      <c r="B10239" s="12">
        <v>42716</v>
      </c>
      <c r="C10239" t="s">
        <v>126</v>
      </c>
      <c r="D10239" s="13">
        <v>0.40486111111111112</v>
      </c>
      <c r="E10239" t="s">
        <v>146</v>
      </c>
      <c r="F10239" s="9">
        <f t="shared" si="840"/>
        <v>0.40486111111111112</v>
      </c>
      <c r="G10239" s="9">
        <v>0.3</v>
      </c>
      <c r="H10239" s="6" t="str">
        <f t="shared" si="844"/>
        <v>712</v>
      </c>
      <c r="I10239" s="7">
        <v>712</v>
      </c>
      <c r="J10239">
        <f t="shared" si="842"/>
        <v>70</v>
      </c>
      <c r="L10239" s="11" t="s">
        <v>89</v>
      </c>
      <c r="M10239" t="str">
        <f t="shared" si="841"/>
        <v>12_12_16_bebop_g_54</v>
      </c>
    </row>
    <row r="10240" spans="1:13" x14ac:dyDescent="0.25">
      <c r="A10240">
        <v>55</v>
      </c>
      <c r="B10240" s="12">
        <v>42716</v>
      </c>
      <c r="C10240" t="s">
        <v>126</v>
      </c>
      <c r="D10240" s="13">
        <v>0.43888888888888888</v>
      </c>
      <c r="E10240" t="s">
        <v>146</v>
      </c>
      <c r="F10240" s="9">
        <f t="shared" si="840"/>
        <v>0.43888888888888888</v>
      </c>
      <c r="G10240" s="9">
        <f t="shared" si="843"/>
        <v>3.4027777777777768E-2</v>
      </c>
      <c r="H10240" s="6" t="str">
        <f t="shared" si="844"/>
        <v>049</v>
      </c>
      <c r="I10240" s="7">
        <v>49</v>
      </c>
      <c r="J10240">
        <f t="shared" si="842"/>
        <v>71</v>
      </c>
      <c r="L10240" s="11" t="s">
        <v>89</v>
      </c>
      <c r="M10240" t="str">
        <f t="shared" si="841"/>
        <v>12_12_16_bebop_g_55</v>
      </c>
    </row>
    <row r="10241" spans="1:13" x14ac:dyDescent="0.25">
      <c r="A10241">
        <v>56</v>
      </c>
      <c r="B10241" s="12">
        <v>42716</v>
      </c>
      <c r="C10241" t="s">
        <v>126</v>
      </c>
      <c r="D10241" s="13">
        <v>0.47222222222222227</v>
      </c>
      <c r="E10241" t="s">
        <v>146</v>
      </c>
      <c r="F10241" s="9">
        <f t="shared" si="840"/>
        <v>0.47222222222222227</v>
      </c>
      <c r="G10241" s="9">
        <f t="shared" si="843"/>
        <v>3.3333333333333381E-2</v>
      </c>
      <c r="H10241" s="6" t="str">
        <f t="shared" si="844"/>
        <v>048</v>
      </c>
      <c r="I10241" s="7">
        <v>48</v>
      </c>
      <c r="J10241">
        <f t="shared" si="842"/>
        <v>72</v>
      </c>
      <c r="L10241" s="11" t="s">
        <v>89</v>
      </c>
      <c r="M10241" t="str">
        <f t="shared" si="841"/>
        <v>12_12_16_bebop_g_56</v>
      </c>
    </row>
    <row r="10242" spans="1:13" x14ac:dyDescent="0.25">
      <c r="A10242">
        <v>57</v>
      </c>
      <c r="B10242" s="12">
        <v>42716</v>
      </c>
      <c r="C10242" t="s">
        <v>126</v>
      </c>
      <c r="D10242" s="13">
        <v>0.50624999999999998</v>
      </c>
      <c r="E10242" t="s">
        <v>145</v>
      </c>
      <c r="F10242" s="9">
        <f t="shared" ref="F10242:F10305" si="845">(TEXT(D10242,"hh:mm")&amp;" "&amp;E10242)+0</f>
        <v>0.50624999999999998</v>
      </c>
      <c r="G10242" s="9">
        <f t="shared" si="843"/>
        <v>3.4027777777777712E-2</v>
      </c>
      <c r="H10242" s="6" t="str">
        <f t="shared" si="844"/>
        <v>049</v>
      </c>
      <c r="I10242" s="7">
        <v>49</v>
      </c>
      <c r="J10242">
        <f t="shared" si="842"/>
        <v>73</v>
      </c>
      <c r="L10242" s="11" t="s">
        <v>89</v>
      </c>
      <c r="M10242" t="str">
        <f t="shared" si="841"/>
        <v>12_12_16_bebop_g_57</v>
      </c>
    </row>
    <row r="10243" spans="1:13" x14ac:dyDescent="0.25">
      <c r="A10243">
        <v>58</v>
      </c>
      <c r="B10243" s="12">
        <v>42716</v>
      </c>
      <c r="C10243" t="s">
        <v>126</v>
      </c>
      <c r="D10243" s="13">
        <v>0.10486111111111111</v>
      </c>
      <c r="E10243" t="s">
        <v>145</v>
      </c>
      <c r="F10243" s="9">
        <f t="shared" si="845"/>
        <v>0.60486111111111118</v>
      </c>
      <c r="G10243" s="9">
        <f t="shared" si="843"/>
        <v>9.8611111111111205E-2</v>
      </c>
      <c r="H10243" s="6" t="str">
        <f t="shared" si="844"/>
        <v>222</v>
      </c>
      <c r="I10243" s="7">
        <v>222</v>
      </c>
      <c r="J10243">
        <f t="shared" si="842"/>
        <v>76</v>
      </c>
      <c r="L10243" s="11" t="s">
        <v>89</v>
      </c>
      <c r="M10243" t="str">
        <f t="shared" ref="M10243:M10306" si="846">L10243&amp;"_"&amp;C10243&amp;"_"&amp;A10243</f>
        <v>12_12_16_bebop_g_58</v>
      </c>
    </row>
    <row r="10244" spans="1:13" x14ac:dyDescent="0.25">
      <c r="A10244">
        <v>59</v>
      </c>
      <c r="B10244" s="12">
        <v>42716</v>
      </c>
      <c r="C10244" t="s">
        <v>126</v>
      </c>
      <c r="D10244" s="13">
        <v>0.13819444444444443</v>
      </c>
      <c r="E10244" t="s">
        <v>145</v>
      </c>
      <c r="F10244" s="9">
        <f t="shared" si="845"/>
        <v>0.6381944444444444</v>
      </c>
      <c r="G10244" s="9">
        <f t="shared" si="843"/>
        <v>3.3333333333333215E-2</v>
      </c>
      <c r="H10244" s="6" t="str">
        <f t="shared" si="844"/>
        <v>048</v>
      </c>
      <c r="I10244" s="7">
        <v>48</v>
      </c>
      <c r="J10244">
        <f t="shared" si="842"/>
        <v>77</v>
      </c>
      <c r="L10244" s="11" t="s">
        <v>89</v>
      </c>
      <c r="M10244" t="str">
        <f t="shared" si="846"/>
        <v>12_12_16_bebop_g_59</v>
      </c>
    </row>
    <row r="10245" spans="1:13" x14ac:dyDescent="0.25">
      <c r="A10245">
        <v>60</v>
      </c>
      <c r="B10245" s="12">
        <v>42716</v>
      </c>
      <c r="C10245" t="s">
        <v>126</v>
      </c>
      <c r="D10245" s="13">
        <v>0.17222222222222225</v>
      </c>
      <c r="E10245" t="s">
        <v>145</v>
      </c>
      <c r="F10245" s="9">
        <f t="shared" si="845"/>
        <v>0.67222222222222217</v>
      </c>
      <c r="G10245" s="9">
        <f t="shared" si="843"/>
        <v>3.4027777777777768E-2</v>
      </c>
      <c r="H10245" s="6" t="str">
        <f t="shared" si="844"/>
        <v>049</v>
      </c>
      <c r="I10245" s="7">
        <v>49</v>
      </c>
      <c r="J10245">
        <f t="shared" si="842"/>
        <v>78</v>
      </c>
      <c r="L10245" s="11" t="s">
        <v>89</v>
      </c>
      <c r="M10245" t="str">
        <f t="shared" si="846"/>
        <v>12_12_16_bebop_g_60</v>
      </c>
    </row>
    <row r="10246" spans="1:13" x14ac:dyDescent="0.25">
      <c r="A10246">
        <v>61</v>
      </c>
      <c r="B10246" s="12">
        <v>42716</v>
      </c>
      <c r="C10246" t="s">
        <v>126</v>
      </c>
      <c r="D10246" s="13">
        <v>0.20555555555555557</v>
      </c>
      <c r="E10246" t="s">
        <v>145</v>
      </c>
      <c r="F10246" s="9">
        <f t="shared" si="845"/>
        <v>0.7055555555555556</v>
      </c>
      <c r="G10246" s="9">
        <f t="shared" si="843"/>
        <v>3.3333333333333437E-2</v>
      </c>
      <c r="H10246" s="6" t="str">
        <f t="shared" si="844"/>
        <v>048</v>
      </c>
      <c r="I10246" s="7">
        <v>48</v>
      </c>
      <c r="J10246">
        <f t="shared" si="842"/>
        <v>79</v>
      </c>
      <c r="L10246" s="11" t="s">
        <v>89</v>
      </c>
      <c r="M10246" t="str">
        <f t="shared" si="846"/>
        <v>12_12_16_bebop_g_61</v>
      </c>
    </row>
    <row r="10247" spans="1:13" x14ac:dyDescent="0.25">
      <c r="A10247">
        <v>62</v>
      </c>
      <c r="B10247" s="12">
        <v>42716</v>
      </c>
      <c r="C10247" t="s">
        <v>126</v>
      </c>
      <c r="D10247" s="13">
        <v>0.24027777777777778</v>
      </c>
      <c r="E10247" t="s">
        <v>145</v>
      </c>
      <c r="F10247" s="9">
        <f t="shared" si="845"/>
        <v>0.7402777777777777</v>
      </c>
      <c r="G10247" s="9">
        <f t="shared" si="843"/>
        <v>3.4722222222222099E-2</v>
      </c>
      <c r="H10247" s="6" t="str">
        <f t="shared" si="844"/>
        <v>050</v>
      </c>
      <c r="I10247" s="7">
        <v>50</v>
      </c>
      <c r="J10247">
        <f t="shared" si="842"/>
        <v>80</v>
      </c>
      <c r="L10247" s="11" t="s">
        <v>89</v>
      </c>
      <c r="M10247" t="str">
        <f t="shared" si="846"/>
        <v>12_12_16_bebop_g_62</v>
      </c>
    </row>
    <row r="10248" spans="1:13" x14ac:dyDescent="0.25">
      <c r="A10248">
        <v>63</v>
      </c>
      <c r="B10248" s="12">
        <v>42716</v>
      </c>
      <c r="C10248" t="s">
        <v>126</v>
      </c>
      <c r="D10248" s="13">
        <v>0.27361111111111108</v>
      </c>
      <c r="E10248" t="s">
        <v>145</v>
      </c>
      <c r="F10248" s="9">
        <f t="shared" si="845"/>
        <v>0.77361111111111114</v>
      </c>
      <c r="G10248" s="9">
        <f t="shared" si="843"/>
        <v>3.3333333333333437E-2</v>
      </c>
      <c r="H10248" s="6" t="str">
        <f t="shared" si="844"/>
        <v>048</v>
      </c>
      <c r="I10248" s="7">
        <v>48</v>
      </c>
      <c r="J10248">
        <f t="shared" si="842"/>
        <v>81</v>
      </c>
      <c r="L10248" s="11" t="s">
        <v>89</v>
      </c>
      <c r="M10248" t="str">
        <f t="shared" si="846"/>
        <v>12_12_16_bebop_g_63</v>
      </c>
    </row>
    <row r="10249" spans="1:13" x14ac:dyDescent="0.25">
      <c r="A10249">
        <v>64</v>
      </c>
      <c r="B10249" s="12">
        <v>42716</v>
      </c>
      <c r="C10249" t="s">
        <v>126</v>
      </c>
      <c r="D10249" s="13">
        <v>0.33819444444444446</v>
      </c>
      <c r="E10249" t="s">
        <v>145</v>
      </c>
      <c r="F10249" s="9">
        <f t="shared" si="845"/>
        <v>0.83819444444444446</v>
      </c>
      <c r="G10249" s="9">
        <f t="shared" si="843"/>
        <v>6.4583333333333326E-2</v>
      </c>
      <c r="H10249" s="6" t="str">
        <f t="shared" si="844"/>
        <v>133</v>
      </c>
      <c r="I10249" s="7">
        <v>133</v>
      </c>
      <c r="J10249">
        <f t="shared" si="842"/>
        <v>83</v>
      </c>
      <c r="L10249" s="11" t="s">
        <v>89</v>
      </c>
      <c r="M10249" t="str">
        <f t="shared" si="846"/>
        <v>12_12_16_bebop_g_64</v>
      </c>
    </row>
    <row r="10250" spans="1:13" x14ac:dyDescent="0.25">
      <c r="A10250">
        <v>65</v>
      </c>
      <c r="B10250" s="12">
        <v>42716</v>
      </c>
      <c r="C10250" t="s">
        <v>126</v>
      </c>
      <c r="D10250" s="13">
        <v>0.37152777777777773</v>
      </c>
      <c r="E10250" t="s">
        <v>145</v>
      </c>
      <c r="F10250" s="9">
        <f t="shared" si="845"/>
        <v>0.87152777777777779</v>
      </c>
      <c r="G10250" s="9">
        <f t="shared" si="843"/>
        <v>3.3333333333333326E-2</v>
      </c>
      <c r="H10250" s="6" t="str">
        <f t="shared" si="844"/>
        <v>048</v>
      </c>
      <c r="I10250" s="7">
        <v>48</v>
      </c>
      <c r="J10250">
        <f t="shared" si="842"/>
        <v>84</v>
      </c>
      <c r="L10250" s="11" t="s">
        <v>89</v>
      </c>
      <c r="M10250" t="str">
        <f t="shared" si="846"/>
        <v>12_12_16_bebop_g_65</v>
      </c>
    </row>
    <row r="10251" spans="1:13" x14ac:dyDescent="0.25">
      <c r="A10251">
        <v>66</v>
      </c>
      <c r="B10251" s="12">
        <v>42716</v>
      </c>
      <c r="C10251" t="s">
        <v>126</v>
      </c>
      <c r="D10251" s="13">
        <v>0.40625</v>
      </c>
      <c r="E10251" t="s">
        <v>145</v>
      </c>
      <c r="F10251" s="9">
        <f t="shared" si="845"/>
        <v>0.90625</v>
      </c>
      <c r="G10251" s="9">
        <f t="shared" si="843"/>
        <v>3.472222222222221E-2</v>
      </c>
      <c r="H10251" s="6" t="str">
        <f t="shared" si="844"/>
        <v>050</v>
      </c>
      <c r="I10251" s="7">
        <v>50</v>
      </c>
      <c r="J10251">
        <f t="shared" ref="J10251:J10314" si="847">IF(I10251&lt;=53,J10250+1,IF(I10251&lt;=141,J10250+2,IF(I10251&lt;=229,J10250+3,IF(I10251&lt;=317,J10250+4,IF(I10251&lt;=405,J10250+5,IF(I10251&lt;=453,J10250+6,IF(I10251&lt;=541,J10250+7,IF(I10251&lt;=629,J10250+8,IF(I10251&lt;=717,J10250+9,IF(I10251&lt;=805,J10250+10,IF(I10251&lt;=847,J10250+11,IF(I10251&lt;=935,J10250+12,IF(I10251&lt;=1023,J10250+13,IF(I10251&lt;=1111,J10250+14,IF(I10251&lt;=1159,J10250+15,IF(I10251&lt;=1247,J10250+16,IF(I10251&lt;=1335,J10250+17,IF(I10251&lt;=1423,J10250+18,IF(I10251&lt;=1511,J10250+19,IF(I10251&lt;=1559,J10250+20,IF(I10251&lt;=1647,J10250+21,IF(I10251&lt;=1735,J10250+22,IF(I10251&lt;=1823,J10250+23,IF(I10251&lt;=1911,J10250+24,IF(I10251&lt;=1959,J10250+25,IF(I10251&lt;=2047,J10250+26,IF(I10251&lt;=2135,J10250+27,IF(I10251&lt;=2223,J10250+28,IF(I10251&lt;=2311,J10250+29,IF(I10251&lt;=2359,J10250+30,IF(I10251&lt;=2447,J10250+31,IF(I10251&lt;=2535,J10250+32,0))))))))))))))))))))))))))))))))</f>
        <v>85</v>
      </c>
      <c r="L10251" s="11" t="s">
        <v>89</v>
      </c>
      <c r="M10251" t="str">
        <f t="shared" si="846"/>
        <v>12_12_16_bebop_g_66</v>
      </c>
    </row>
    <row r="10252" spans="1:13" x14ac:dyDescent="0.25">
      <c r="A10252">
        <v>67</v>
      </c>
      <c r="B10252" s="12">
        <v>42716</v>
      </c>
      <c r="C10252" t="s">
        <v>126</v>
      </c>
      <c r="D10252" s="13">
        <v>0.43958333333333338</v>
      </c>
      <c r="E10252" t="s">
        <v>145</v>
      </c>
      <c r="F10252" s="9">
        <f t="shared" si="845"/>
        <v>0.93958333333333333</v>
      </c>
      <c r="G10252" s="9">
        <f t="shared" ref="G10252:G10290" si="848">F10252-F10251</f>
        <v>3.3333333333333326E-2</v>
      </c>
      <c r="H10252" s="6" t="str">
        <f t="shared" si="844"/>
        <v>048</v>
      </c>
      <c r="I10252" s="7">
        <v>48</v>
      </c>
      <c r="J10252">
        <f t="shared" si="847"/>
        <v>86</v>
      </c>
      <c r="L10252" s="11" t="s">
        <v>89</v>
      </c>
      <c r="M10252" t="str">
        <f t="shared" si="846"/>
        <v>12_12_16_bebop_g_67</v>
      </c>
    </row>
    <row r="10253" spans="1:13" x14ac:dyDescent="0.25">
      <c r="A10253">
        <v>68</v>
      </c>
      <c r="B10253" s="12">
        <v>42716</v>
      </c>
      <c r="C10253" t="s">
        <v>126</v>
      </c>
      <c r="D10253" s="13">
        <v>0.47361111111111115</v>
      </c>
      <c r="E10253" t="s">
        <v>145</v>
      </c>
      <c r="F10253" s="9">
        <f t="shared" si="845"/>
        <v>0.97361111111111109</v>
      </c>
      <c r="G10253" s="9">
        <f t="shared" si="848"/>
        <v>3.4027777777777768E-2</v>
      </c>
      <c r="H10253" s="6" t="str">
        <f t="shared" si="844"/>
        <v>049</v>
      </c>
      <c r="I10253" s="7">
        <v>49</v>
      </c>
      <c r="J10253">
        <f t="shared" si="847"/>
        <v>87</v>
      </c>
      <c r="L10253" s="11" t="s">
        <v>89</v>
      </c>
      <c r="M10253" t="str">
        <f t="shared" si="846"/>
        <v>12_12_16_bebop_g_68</v>
      </c>
    </row>
    <row r="10254" spans="1:13" x14ac:dyDescent="0.25">
      <c r="A10254">
        <v>69</v>
      </c>
      <c r="B10254" s="12">
        <v>42716</v>
      </c>
      <c r="C10254" t="s">
        <v>126</v>
      </c>
      <c r="D10254" s="13">
        <v>0.53819444444444442</v>
      </c>
      <c r="E10254" t="s">
        <v>146</v>
      </c>
      <c r="F10254" s="9">
        <f t="shared" si="845"/>
        <v>3.8194444444444441E-2</v>
      </c>
      <c r="G10254" s="9">
        <v>6.458333333333334E-2</v>
      </c>
      <c r="H10254" s="6" t="str">
        <f t="shared" si="844"/>
        <v>133</v>
      </c>
      <c r="I10254" s="7">
        <v>133</v>
      </c>
      <c r="J10254">
        <f t="shared" si="847"/>
        <v>89</v>
      </c>
      <c r="L10254" s="11" t="s">
        <v>89</v>
      </c>
      <c r="M10254" t="str">
        <f t="shared" si="846"/>
        <v>12_12_16_bebop_g_69</v>
      </c>
    </row>
    <row r="10255" spans="1:13" x14ac:dyDescent="0.25">
      <c r="A10255">
        <v>70</v>
      </c>
      <c r="B10255" s="12">
        <v>42716</v>
      </c>
      <c r="C10255" t="s">
        <v>126</v>
      </c>
      <c r="D10255" s="13">
        <v>7.1527777777777787E-2</v>
      </c>
      <c r="E10255" t="s">
        <v>146</v>
      </c>
      <c r="F10255" s="9">
        <f t="shared" si="845"/>
        <v>7.1527777777777787E-2</v>
      </c>
      <c r="G10255" s="9">
        <f t="shared" si="848"/>
        <v>3.3333333333333347E-2</v>
      </c>
      <c r="H10255" s="6" t="str">
        <f t="shared" si="844"/>
        <v>048</v>
      </c>
      <c r="I10255" s="7">
        <v>48</v>
      </c>
      <c r="J10255">
        <f t="shared" si="847"/>
        <v>90</v>
      </c>
      <c r="L10255" s="11" t="s">
        <v>89</v>
      </c>
      <c r="M10255" t="str">
        <f t="shared" si="846"/>
        <v>12_12_16_bebop_g_70</v>
      </c>
    </row>
    <row r="10256" spans="1:13" x14ac:dyDescent="0.25">
      <c r="A10256">
        <v>71</v>
      </c>
      <c r="B10256" s="12">
        <v>42716</v>
      </c>
      <c r="C10256" t="s">
        <v>126</v>
      </c>
      <c r="D10256" s="13">
        <v>0.10555555555555556</v>
      </c>
      <c r="E10256" t="s">
        <v>146</v>
      </c>
      <c r="F10256" s="9">
        <f t="shared" si="845"/>
        <v>0.10555555555555556</v>
      </c>
      <c r="G10256" s="9">
        <f t="shared" si="848"/>
        <v>3.4027777777777768E-2</v>
      </c>
      <c r="H10256" s="6" t="str">
        <f t="shared" si="844"/>
        <v>049</v>
      </c>
      <c r="I10256" s="7">
        <v>49</v>
      </c>
      <c r="J10256">
        <f t="shared" si="847"/>
        <v>91</v>
      </c>
      <c r="L10256" s="11" t="s">
        <v>89</v>
      </c>
      <c r="M10256" t="str">
        <f t="shared" si="846"/>
        <v>12_12_16_bebop_g_71</v>
      </c>
    </row>
    <row r="10257" spans="1:13" x14ac:dyDescent="0.25">
      <c r="A10257">
        <v>72</v>
      </c>
      <c r="B10257" s="12">
        <v>42716</v>
      </c>
      <c r="C10257" t="s">
        <v>126</v>
      </c>
      <c r="D10257" s="13">
        <v>0.13958333333333334</v>
      </c>
      <c r="E10257" t="s">
        <v>146</v>
      </c>
      <c r="F10257" s="9">
        <f t="shared" si="845"/>
        <v>0.13958333333333334</v>
      </c>
      <c r="G10257" s="9">
        <f t="shared" si="848"/>
        <v>3.4027777777777782E-2</v>
      </c>
      <c r="H10257" s="6" t="str">
        <f t="shared" si="844"/>
        <v>049</v>
      </c>
      <c r="I10257" s="7">
        <v>49</v>
      </c>
      <c r="J10257">
        <f t="shared" si="847"/>
        <v>92</v>
      </c>
      <c r="L10257" s="11" t="s">
        <v>89</v>
      </c>
      <c r="M10257" t="str">
        <f t="shared" si="846"/>
        <v>12_12_16_bebop_g_72</v>
      </c>
    </row>
    <row r="10258" spans="1:13" x14ac:dyDescent="0.25">
      <c r="A10258">
        <v>73</v>
      </c>
      <c r="B10258" s="12">
        <v>42716</v>
      </c>
      <c r="C10258" t="s">
        <v>126</v>
      </c>
      <c r="D10258" s="13">
        <v>0.17361111111111113</v>
      </c>
      <c r="E10258" t="s">
        <v>146</v>
      </c>
      <c r="F10258" s="9">
        <f t="shared" si="845"/>
        <v>0.17361111111111113</v>
      </c>
      <c r="G10258" s="9">
        <f t="shared" si="848"/>
        <v>3.4027777777777796E-2</v>
      </c>
      <c r="H10258" s="6" t="str">
        <f t="shared" si="844"/>
        <v>049</v>
      </c>
      <c r="I10258" s="7">
        <v>49</v>
      </c>
      <c r="J10258">
        <f t="shared" si="847"/>
        <v>93</v>
      </c>
      <c r="L10258" s="11" t="s">
        <v>89</v>
      </c>
      <c r="M10258" t="str">
        <f t="shared" si="846"/>
        <v>12_12_16_bebop_g_73</v>
      </c>
    </row>
    <row r="10259" spans="1:13" x14ac:dyDescent="0.25">
      <c r="A10259">
        <v>74</v>
      </c>
      <c r="B10259" s="12">
        <v>42716</v>
      </c>
      <c r="C10259" t="s">
        <v>126</v>
      </c>
      <c r="D10259" s="13">
        <v>0.23819444444444446</v>
      </c>
      <c r="E10259" t="s">
        <v>146</v>
      </c>
      <c r="F10259" s="9">
        <f t="shared" si="845"/>
        <v>0.23819444444444446</v>
      </c>
      <c r="G10259" s="9">
        <f t="shared" si="848"/>
        <v>6.4583333333333326E-2</v>
      </c>
      <c r="H10259" s="6" t="str">
        <f t="shared" si="844"/>
        <v>133</v>
      </c>
      <c r="I10259" s="7">
        <v>133</v>
      </c>
      <c r="J10259">
        <f t="shared" si="847"/>
        <v>95</v>
      </c>
      <c r="L10259" s="11" t="s">
        <v>89</v>
      </c>
      <c r="M10259" t="str">
        <f t="shared" si="846"/>
        <v>12_12_16_bebop_g_74</v>
      </c>
    </row>
    <row r="10260" spans="1:13" x14ac:dyDescent="0.25">
      <c r="A10260">
        <v>75</v>
      </c>
      <c r="B10260" s="12">
        <v>42716</v>
      </c>
      <c r="C10260" t="s">
        <v>126</v>
      </c>
      <c r="D10260" s="13">
        <v>0.2722222222222222</v>
      </c>
      <c r="E10260" t="s">
        <v>146</v>
      </c>
      <c r="F10260" s="9">
        <f t="shared" si="845"/>
        <v>0.2722222222222222</v>
      </c>
      <c r="G10260" s="9">
        <f t="shared" si="848"/>
        <v>3.402777777777774E-2</v>
      </c>
      <c r="H10260" s="6" t="str">
        <f t="shared" si="844"/>
        <v>049</v>
      </c>
      <c r="I10260" s="7">
        <v>49</v>
      </c>
      <c r="J10260">
        <f t="shared" si="847"/>
        <v>96</v>
      </c>
      <c r="L10260" s="11" t="s">
        <v>89</v>
      </c>
      <c r="M10260" t="str">
        <f t="shared" si="846"/>
        <v>12_12_16_bebop_g_75</v>
      </c>
    </row>
    <row r="10261" spans="1:13" x14ac:dyDescent="0.25">
      <c r="A10261">
        <v>76</v>
      </c>
      <c r="B10261" s="12">
        <v>42716</v>
      </c>
      <c r="C10261" t="s">
        <v>126</v>
      </c>
      <c r="D10261" s="13">
        <v>0.30624999999999997</v>
      </c>
      <c r="E10261" t="s">
        <v>146</v>
      </c>
      <c r="F10261" s="9">
        <f t="shared" si="845"/>
        <v>0.30624999999999997</v>
      </c>
      <c r="G10261" s="9">
        <f t="shared" si="848"/>
        <v>3.4027777777777768E-2</v>
      </c>
      <c r="H10261" s="6" t="str">
        <f t="shared" si="844"/>
        <v>049</v>
      </c>
      <c r="I10261" s="7">
        <v>49</v>
      </c>
      <c r="J10261">
        <f t="shared" si="847"/>
        <v>97</v>
      </c>
      <c r="L10261" s="11" t="s">
        <v>89</v>
      </c>
      <c r="M10261" t="str">
        <f t="shared" si="846"/>
        <v>12_12_16_bebop_g_76</v>
      </c>
    </row>
    <row r="10262" spans="1:13" x14ac:dyDescent="0.25">
      <c r="A10262">
        <v>77</v>
      </c>
      <c r="B10262" s="12">
        <v>42716</v>
      </c>
      <c r="C10262" t="s">
        <v>126</v>
      </c>
      <c r="D10262" s="13">
        <v>0.34027777777777773</v>
      </c>
      <c r="E10262" t="s">
        <v>146</v>
      </c>
      <c r="F10262" s="9">
        <f t="shared" si="845"/>
        <v>0.34027777777777773</v>
      </c>
      <c r="G10262" s="9">
        <f t="shared" si="848"/>
        <v>3.4027777777777768E-2</v>
      </c>
      <c r="H10262" s="6" t="str">
        <f t="shared" si="844"/>
        <v>049</v>
      </c>
      <c r="I10262" s="7">
        <v>49</v>
      </c>
      <c r="J10262">
        <f t="shared" si="847"/>
        <v>98</v>
      </c>
      <c r="L10262" s="11" t="s">
        <v>89</v>
      </c>
      <c r="M10262" t="str">
        <f t="shared" si="846"/>
        <v>12_12_16_bebop_g_77</v>
      </c>
    </row>
    <row r="10263" spans="1:13" x14ac:dyDescent="0.25">
      <c r="A10263">
        <v>78</v>
      </c>
      <c r="B10263" s="12">
        <v>42716</v>
      </c>
      <c r="C10263" t="s">
        <v>126</v>
      </c>
      <c r="D10263" s="13">
        <v>0.40486111111111112</v>
      </c>
      <c r="E10263" t="s">
        <v>146</v>
      </c>
      <c r="F10263" s="9">
        <f t="shared" si="845"/>
        <v>0.40486111111111112</v>
      </c>
      <c r="G10263" s="9">
        <f t="shared" si="848"/>
        <v>6.4583333333333381E-2</v>
      </c>
      <c r="H10263" s="6" t="str">
        <f t="shared" si="844"/>
        <v>133</v>
      </c>
      <c r="I10263" s="7">
        <v>133</v>
      </c>
      <c r="J10263">
        <f t="shared" si="847"/>
        <v>100</v>
      </c>
      <c r="L10263" s="11" t="s">
        <v>89</v>
      </c>
      <c r="M10263" t="str">
        <f t="shared" si="846"/>
        <v>12_12_16_bebop_g_78</v>
      </c>
    </row>
    <row r="10264" spans="1:13" x14ac:dyDescent="0.25">
      <c r="A10264">
        <v>79</v>
      </c>
      <c r="B10264" s="12">
        <v>42716</v>
      </c>
      <c r="C10264" t="s">
        <v>126</v>
      </c>
      <c r="D10264" s="13">
        <v>0.4381944444444445</v>
      </c>
      <c r="E10264" t="s">
        <v>146</v>
      </c>
      <c r="F10264" s="9">
        <f t="shared" si="845"/>
        <v>0.4381944444444445</v>
      </c>
      <c r="G10264" s="9">
        <f t="shared" si="848"/>
        <v>3.3333333333333381E-2</v>
      </c>
      <c r="H10264" s="6" t="str">
        <f t="shared" si="844"/>
        <v>048</v>
      </c>
      <c r="I10264" s="7">
        <v>48</v>
      </c>
      <c r="J10264">
        <f t="shared" si="847"/>
        <v>101</v>
      </c>
      <c r="L10264" s="11" t="s">
        <v>89</v>
      </c>
      <c r="M10264" t="str">
        <f t="shared" si="846"/>
        <v>12_12_16_bebop_g_79</v>
      </c>
    </row>
    <row r="10265" spans="1:13" x14ac:dyDescent="0.25">
      <c r="A10265">
        <v>80</v>
      </c>
      <c r="B10265" s="12">
        <v>42716</v>
      </c>
      <c r="C10265" t="s">
        <v>126</v>
      </c>
      <c r="D10265" s="13">
        <v>0.47222222222222227</v>
      </c>
      <c r="E10265" t="s">
        <v>146</v>
      </c>
      <c r="F10265" s="9">
        <f t="shared" si="845"/>
        <v>0.47222222222222227</v>
      </c>
      <c r="G10265" s="9">
        <f t="shared" si="848"/>
        <v>3.4027777777777768E-2</v>
      </c>
      <c r="H10265" s="6" t="str">
        <f t="shared" ref="H10265:H10289" si="849">TEXT(G10265,"hmm")</f>
        <v>049</v>
      </c>
      <c r="I10265" s="7">
        <v>49</v>
      </c>
      <c r="J10265">
        <f t="shared" si="847"/>
        <v>102</v>
      </c>
      <c r="L10265" s="11" t="s">
        <v>89</v>
      </c>
      <c r="M10265" t="str">
        <f t="shared" si="846"/>
        <v>12_12_16_bebop_g_80</v>
      </c>
    </row>
    <row r="10266" spans="1:13" x14ac:dyDescent="0.25">
      <c r="A10266">
        <v>81</v>
      </c>
      <c r="B10266" s="12">
        <v>42716</v>
      </c>
      <c r="C10266" t="s">
        <v>126</v>
      </c>
      <c r="D10266" s="13">
        <v>0.50694444444444442</v>
      </c>
      <c r="E10266" t="s">
        <v>145</v>
      </c>
      <c r="F10266" s="9">
        <f t="shared" si="845"/>
        <v>0.50694444444444442</v>
      </c>
      <c r="G10266" s="9">
        <f t="shared" si="848"/>
        <v>3.4722222222222154E-2</v>
      </c>
      <c r="H10266" s="6" t="str">
        <f t="shared" si="849"/>
        <v>050</v>
      </c>
      <c r="I10266" s="7">
        <v>50</v>
      </c>
      <c r="J10266">
        <f t="shared" si="847"/>
        <v>103</v>
      </c>
      <c r="L10266" s="11" t="s">
        <v>89</v>
      </c>
      <c r="M10266" t="str">
        <f t="shared" si="846"/>
        <v>12_12_16_bebop_g_81</v>
      </c>
    </row>
    <row r="10267" spans="1:13" x14ac:dyDescent="0.25">
      <c r="A10267">
        <v>82</v>
      </c>
      <c r="B10267" s="12">
        <v>42716</v>
      </c>
      <c r="C10267" t="s">
        <v>126</v>
      </c>
      <c r="D10267" s="13">
        <v>7.1527777777777787E-2</v>
      </c>
      <c r="E10267" t="s">
        <v>145</v>
      </c>
      <c r="F10267" s="9">
        <f t="shared" si="845"/>
        <v>0.57152777777777775</v>
      </c>
      <c r="G10267" s="9">
        <f t="shared" si="848"/>
        <v>6.4583333333333326E-2</v>
      </c>
      <c r="H10267" s="6" t="str">
        <f t="shared" si="849"/>
        <v>133</v>
      </c>
      <c r="I10267" s="7">
        <v>133</v>
      </c>
      <c r="J10267">
        <f t="shared" si="847"/>
        <v>105</v>
      </c>
      <c r="L10267" s="11" t="s">
        <v>89</v>
      </c>
      <c r="M10267" t="str">
        <f t="shared" si="846"/>
        <v>12_12_16_bebop_g_82</v>
      </c>
    </row>
    <row r="10268" spans="1:13" x14ac:dyDescent="0.25">
      <c r="A10268">
        <v>83</v>
      </c>
      <c r="B10268" s="12">
        <v>42716</v>
      </c>
      <c r="C10268" t="s">
        <v>126</v>
      </c>
      <c r="D10268" s="13">
        <v>0.10555555555555556</v>
      </c>
      <c r="E10268" t="s">
        <v>145</v>
      </c>
      <c r="F10268" s="9">
        <f t="shared" si="845"/>
        <v>0.60555555555555551</v>
      </c>
      <c r="G10268" s="9">
        <f t="shared" si="848"/>
        <v>3.4027777777777768E-2</v>
      </c>
      <c r="H10268" s="6" t="str">
        <f t="shared" si="849"/>
        <v>049</v>
      </c>
      <c r="I10268" s="7">
        <v>49</v>
      </c>
      <c r="J10268">
        <f t="shared" si="847"/>
        <v>106</v>
      </c>
      <c r="L10268" s="11" t="s">
        <v>89</v>
      </c>
      <c r="M10268" t="str">
        <f t="shared" si="846"/>
        <v>12_12_16_bebop_g_83</v>
      </c>
    </row>
    <row r="10269" spans="1:13" x14ac:dyDescent="0.25">
      <c r="A10269">
        <v>84</v>
      </c>
      <c r="B10269" s="12">
        <v>42716</v>
      </c>
      <c r="C10269" t="s">
        <v>126</v>
      </c>
      <c r="D10269" s="13">
        <v>0.13958333333333334</v>
      </c>
      <c r="E10269" t="s">
        <v>145</v>
      </c>
      <c r="F10269" s="9">
        <f t="shared" si="845"/>
        <v>0.63958333333333328</v>
      </c>
      <c r="G10269" s="9">
        <f t="shared" si="848"/>
        <v>3.4027777777777768E-2</v>
      </c>
      <c r="H10269" s="6" t="str">
        <f t="shared" si="849"/>
        <v>049</v>
      </c>
      <c r="I10269" s="7">
        <v>49</v>
      </c>
      <c r="J10269">
        <f t="shared" si="847"/>
        <v>107</v>
      </c>
      <c r="L10269" s="11" t="s">
        <v>89</v>
      </c>
      <c r="M10269" t="str">
        <f t="shared" si="846"/>
        <v>12_12_16_bebop_g_84</v>
      </c>
    </row>
    <row r="10270" spans="1:13" x14ac:dyDescent="0.25">
      <c r="A10270">
        <v>85</v>
      </c>
      <c r="B10270" s="12">
        <v>42716</v>
      </c>
      <c r="C10270" t="s">
        <v>126</v>
      </c>
      <c r="D10270" s="13">
        <v>0.17361111111111113</v>
      </c>
      <c r="E10270" t="s">
        <v>145</v>
      </c>
      <c r="F10270" s="9">
        <f t="shared" si="845"/>
        <v>0.67361111111111116</v>
      </c>
      <c r="G10270" s="9">
        <f t="shared" si="848"/>
        <v>3.4027777777777879E-2</v>
      </c>
      <c r="H10270" s="6" t="str">
        <f t="shared" si="849"/>
        <v>049</v>
      </c>
      <c r="I10270" s="7">
        <v>49</v>
      </c>
      <c r="J10270">
        <f t="shared" si="847"/>
        <v>108</v>
      </c>
      <c r="L10270" s="11" t="s">
        <v>89</v>
      </c>
      <c r="M10270" t="str">
        <f t="shared" si="846"/>
        <v>12_12_16_bebop_g_85</v>
      </c>
    </row>
    <row r="10271" spans="1:13" x14ac:dyDescent="0.25">
      <c r="A10271">
        <v>86</v>
      </c>
      <c r="B10271" s="12">
        <v>42716</v>
      </c>
      <c r="C10271" t="s">
        <v>126</v>
      </c>
      <c r="D10271" s="13">
        <v>0.23750000000000002</v>
      </c>
      <c r="E10271" t="s">
        <v>145</v>
      </c>
      <c r="F10271" s="9">
        <f t="shared" si="845"/>
        <v>0.73749999999999993</v>
      </c>
      <c r="G10271" s="9">
        <f t="shared" si="848"/>
        <v>6.3888888888888773E-2</v>
      </c>
      <c r="H10271" s="6" t="str">
        <f t="shared" si="849"/>
        <v>132</v>
      </c>
      <c r="I10271" s="7">
        <v>132</v>
      </c>
      <c r="J10271">
        <f t="shared" si="847"/>
        <v>110</v>
      </c>
      <c r="L10271" s="11" t="s">
        <v>89</v>
      </c>
      <c r="M10271" t="str">
        <f t="shared" si="846"/>
        <v>12_12_16_bebop_g_86</v>
      </c>
    </row>
    <row r="10272" spans="1:13" x14ac:dyDescent="0.25">
      <c r="A10272">
        <v>87</v>
      </c>
      <c r="B10272" s="12">
        <v>42716</v>
      </c>
      <c r="C10272" t="s">
        <v>126</v>
      </c>
      <c r="D10272" s="13">
        <v>0.27152777777777776</v>
      </c>
      <c r="E10272" t="s">
        <v>145</v>
      </c>
      <c r="F10272" s="9">
        <f t="shared" si="845"/>
        <v>0.7715277777777777</v>
      </c>
      <c r="G10272" s="9">
        <f t="shared" si="848"/>
        <v>3.4027777777777768E-2</v>
      </c>
      <c r="H10272" s="6" t="str">
        <f t="shared" si="849"/>
        <v>049</v>
      </c>
      <c r="I10272" s="7">
        <v>49</v>
      </c>
      <c r="J10272">
        <f t="shared" si="847"/>
        <v>111</v>
      </c>
      <c r="L10272" s="11" t="s">
        <v>89</v>
      </c>
      <c r="M10272" t="str">
        <f t="shared" si="846"/>
        <v>12_12_16_bebop_g_87</v>
      </c>
    </row>
    <row r="10273" spans="1:13" x14ac:dyDescent="0.25">
      <c r="A10273">
        <v>88</v>
      </c>
      <c r="B10273" s="12">
        <v>42716</v>
      </c>
      <c r="C10273" t="s">
        <v>126</v>
      </c>
      <c r="D10273" s="13">
        <v>0.34027777777777773</v>
      </c>
      <c r="E10273" t="s">
        <v>145</v>
      </c>
      <c r="F10273" s="9">
        <f t="shared" si="845"/>
        <v>0.84027777777777779</v>
      </c>
      <c r="G10273" s="9">
        <f t="shared" si="848"/>
        <v>6.8750000000000089E-2</v>
      </c>
      <c r="H10273" s="6" t="str">
        <f t="shared" si="849"/>
        <v>139</v>
      </c>
      <c r="I10273" s="7">
        <v>139</v>
      </c>
      <c r="J10273">
        <f t="shared" si="847"/>
        <v>113</v>
      </c>
      <c r="L10273" s="11" t="s">
        <v>89</v>
      </c>
      <c r="M10273" t="str">
        <f t="shared" si="846"/>
        <v>12_12_16_bebop_g_88</v>
      </c>
    </row>
    <row r="10274" spans="1:13" x14ac:dyDescent="0.25">
      <c r="A10274">
        <v>89</v>
      </c>
      <c r="B10274" s="12">
        <v>42716</v>
      </c>
      <c r="C10274" t="s">
        <v>126</v>
      </c>
      <c r="D10274" s="13">
        <v>0.4055555555555555</v>
      </c>
      <c r="E10274" t="s">
        <v>145</v>
      </c>
      <c r="F10274" s="9">
        <f t="shared" si="845"/>
        <v>0.90555555555555556</v>
      </c>
      <c r="G10274" s="9">
        <f t="shared" si="848"/>
        <v>6.5277777777777768E-2</v>
      </c>
      <c r="H10274" s="6" t="str">
        <f t="shared" si="849"/>
        <v>134</v>
      </c>
      <c r="I10274" s="7">
        <v>134</v>
      </c>
      <c r="J10274">
        <f t="shared" si="847"/>
        <v>115</v>
      </c>
      <c r="L10274" s="11" t="s">
        <v>89</v>
      </c>
      <c r="M10274" t="str">
        <f t="shared" si="846"/>
        <v>12_12_16_bebop_g_89</v>
      </c>
    </row>
    <row r="10275" spans="1:13" x14ac:dyDescent="0.25">
      <c r="A10275">
        <v>90</v>
      </c>
      <c r="B10275" s="12">
        <v>42716</v>
      </c>
      <c r="C10275" t="s">
        <v>126</v>
      </c>
      <c r="D10275" s="13">
        <v>0.44027777777777777</v>
      </c>
      <c r="E10275" t="s">
        <v>145</v>
      </c>
      <c r="F10275" s="9">
        <f t="shared" si="845"/>
        <v>0.94027777777777777</v>
      </c>
      <c r="G10275" s="9">
        <f t="shared" si="848"/>
        <v>3.472222222222221E-2</v>
      </c>
      <c r="H10275" s="6" t="str">
        <f t="shared" si="849"/>
        <v>050</v>
      </c>
      <c r="I10275" s="7">
        <v>50</v>
      </c>
      <c r="J10275">
        <f t="shared" si="847"/>
        <v>116</v>
      </c>
      <c r="L10275" s="11" t="s">
        <v>89</v>
      </c>
      <c r="M10275" t="str">
        <f t="shared" si="846"/>
        <v>12_12_16_bebop_g_90</v>
      </c>
    </row>
    <row r="10276" spans="1:13" x14ac:dyDescent="0.25">
      <c r="A10276">
        <v>91</v>
      </c>
      <c r="B10276" s="12">
        <v>42716</v>
      </c>
      <c r="C10276" t="s">
        <v>126</v>
      </c>
      <c r="D10276" s="13">
        <v>0.47152777777777777</v>
      </c>
      <c r="E10276" t="s">
        <v>145</v>
      </c>
      <c r="F10276" s="9">
        <f t="shared" si="845"/>
        <v>0.97152777777777777</v>
      </c>
      <c r="G10276" s="9">
        <f t="shared" si="848"/>
        <v>3.125E-2</v>
      </c>
      <c r="H10276" s="6" t="str">
        <f t="shared" si="849"/>
        <v>045</v>
      </c>
      <c r="I10276" s="7">
        <v>45</v>
      </c>
      <c r="J10276">
        <f t="shared" si="847"/>
        <v>117</v>
      </c>
      <c r="L10276" s="11" t="s">
        <v>89</v>
      </c>
      <c r="M10276" t="str">
        <f t="shared" si="846"/>
        <v>12_12_16_bebop_g_91</v>
      </c>
    </row>
    <row r="10277" spans="1:13" x14ac:dyDescent="0.25">
      <c r="A10277">
        <v>92</v>
      </c>
      <c r="B10277" s="12">
        <v>42716</v>
      </c>
      <c r="C10277" t="s">
        <v>126</v>
      </c>
      <c r="D10277" s="13">
        <v>0.50486111111111109</v>
      </c>
      <c r="E10277" t="s">
        <v>146</v>
      </c>
      <c r="F10277" s="9">
        <f t="shared" si="845"/>
        <v>4.8611111111111112E-3</v>
      </c>
      <c r="G10277" s="9">
        <v>3.3333333333333333E-2</v>
      </c>
      <c r="H10277" s="6" t="str">
        <f t="shared" si="849"/>
        <v>048</v>
      </c>
      <c r="I10277" s="7">
        <v>48</v>
      </c>
      <c r="J10277">
        <f t="shared" si="847"/>
        <v>118</v>
      </c>
      <c r="L10277" s="11" t="s">
        <v>89</v>
      </c>
      <c r="M10277" t="str">
        <f t="shared" si="846"/>
        <v>12_12_16_bebop_g_92</v>
      </c>
    </row>
    <row r="10278" spans="1:13" x14ac:dyDescent="0.25">
      <c r="A10278">
        <v>93</v>
      </c>
      <c r="B10278" s="12">
        <v>42716</v>
      </c>
      <c r="C10278" t="s">
        <v>126</v>
      </c>
      <c r="D10278" s="13">
        <v>0.53888888888888886</v>
      </c>
      <c r="E10278" t="s">
        <v>146</v>
      </c>
      <c r="F10278" s="9">
        <f t="shared" si="845"/>
        <v>3.888888888888889E-2</v>
      </c>
      <c r="G10278" s="9">
        <f t="shared" si="848"/>
        <v>3.4027777777777782E-2</v>
      </c>
      <c r="H10278" s="6" t="str">
        <f t="shared" si="849"/>
        <v>049</v>
      </c>
      <c r="I10278" s="7">
        <v>49</v>
      </c>
      <c r="J10278">
        <f t="shared" si="847"/>
        <v>119</v>
      </c>
      <c r="L10278" s="11" t="s">
        <v>89</v>
      </c>
      <c r="M10278" t="str">
        <f t="shared" si="846"/>
        <v>12_12_16_bebop_g_93</v>
      </c>
    </row>
    <row r="10279" spans="1:13" x14ac:dyDescent="0.25">
      <c r="A10279">
        <v>94</v>
      </c>
      <c r="B10279" s="12">
        <v>42716</v>
      </c>
      <c r="C10279" t="s">
        <v>126</v>
      </c>
      <c r="D10279" s="13">
        <v>7.3611111111111113E-2</v>
      </c>
      <c r="E10279" t="s">
        <v>146</v>
      </c>
      <c r="F10279" s="9">
        <f t="shared" si="845"/>
        <v>7.3611111111111113E-2</v>
      </c>
      <c r="G10279" s="9">
        <f t="shared" si="848"/>
        <v>3.4722222222222224E-2</v>
      </c>
      <c r="H10279" s="6" t="str">
        <f t="shared" si="849"/>
        <v>050</v>
      </c>
      <c r="I10279" s="7">
        <v>50</v>
      </c>
      <c r="J10279">
        <f t="shared" si="847"/>
        <v>120</v>
      </c>
      <c r="L10279" s="11" t="s">
        <v>89</v>
      </c>
      <c r="M10279" t="str">
        <f t="shared" si="846"/>
        <v>12_12_16_bebop_g_94</v>
      </c>
    </row>
    <row r="10280" spans="1:13" x14ac:dyDescent="0.25">
      <c r="A10280">
        <v>95</v>
      </c>
      <c r="B10280" s="12">
        <v>42716</v>
      </c>
      <c r="C10280" t="s">
        <v>126</v>
      </c>
      <c r="D10280" s="13">
        <v>0.13819444444444443</v>
      </c>
      <c r="E10280" t="s">
        <v>146</v>
      </c>
      <c r="F10280" s="9">
        <f t="shared" si="845"/>
        <v>0.13819444444444443</v>
      </c>
      <c r="G10280" s="9">
        <f t="shared" si="848"/>
        <v>6.4583333333333312E-2</v>
      </c>
      <c r="H10280" s="6" t="str">
        <f t="shared" si="849"/>
        <v>133</v>
      </c>
      <c r="I10280" s="7">
        <v>133</v>
      </c>
      <c r="J10280">
        <f t="shared" si="847"/>
        <v>122</v>
      </c>
      <c r="L10280" s="11" t="s">
        <v>89</v>
      </c>
      <c r="M10280" t="str">
        <f t="shared" si="846"/>
        <v>12_12_16_bebop_g_95</v>
      </c>
    </row>
    <row r="10281" spans="1:13" x14ac:dyDescent="0.25">
      <c r="A10281">
        <v>96</v>
      </c>
      <c r="B10281" s="12">
        <v>42716</v>
      </c>
      <c r="C10281" t="s">
        <v>126</v>
      </c>
      <c r="D10281" s="13">
        <v>0.17361111111111113</v>
      </c>
      <c r="E10281" t="s">
        <v>146</v>
      </c>
      <c r="F10281" s="9">
        <f t="shared" si="845"/>
        <v>0.17361111111111113</v>
      </c>
      <c r="G10281" s="9">
        <f t="shared" si="848"/>
        <v>3.5416666666666707E-2</v>
      </c>
      <c r="H10281" s="6" t="str">
        <f t="shared" si="849"/>
        <v>051</v>
      </c>
      <c r="I10281" s="7">
        <v>51</v>
      </c>
      <c r="J10281">
        <f t="shared" si="847"/>
        <v>123</v>
      </c>
      <c r="L10281" s="11" t="s">
        <v>89</v>
      </c>
      <c r="M10281" t="str">
        <f t="shared" si="846"/>
        <v>12_12_16_bebop_g_96</v>
      </c>
    </row>
    <row r="10282" spans="1:13" x14ac:dyDescent="0.25">
      <c r="A10282">
        <v>97</v>
      </c>
      <c r="B10282" s="12">
        <v>42716</v>
      </c>
      <c r="C10282" t="s">
        <v>126</v>
      </c>
      <c r="D10282" s="13">
        <v>0.20694444444444446</v>
      </c>
      <c r="E10282" t="s">
        <v>146</v>
      </c>
      <c r="F10282" s="9">
        <f t="shared" si="845"/>
        <v>0.20694444444444446</v>
      </c>
      <c r="G10282" s="9">
        <f t="shared" si="848"/>
        <v>3.3333333333333326E-2</v>
      </c>
      <c r="H10282" s="6" t="str">
        <f t="shared" si="849"/>
        <v>048</v>
      </c>
      <c r="I10282" s="7">
        <v>48</v>
      </c>
      <c r="J10282">
        <f t="shared" si="847"/>
        <v>124</v>
      </c>
      <c r="L10282" s="11" t="s">
        <v>89</v>
      </c>
      <c r="M10282" t="str">
        <f t="shared" si="846"/>
        <v>12_12_16_bebop_g_97</v>
      </c>
    </row>
    <row r="10283" spans="1:13" x14ac:dyDescent="0.25">
      <c r="A10283">
        <v>98</v>
      </c>
      <c r="B10283" s="12">
        <v>42716</v>
      </c>
      <c r="C10283" t="s">
        <v>126</v>
      </c>
      <c r="D10283" s="13">
        <v>0.27152777777777776</v>
      </c>
      <c r="E10283" t="s">
        <v>146</v>
      </c>
      <c r="F10283" s="9">
        <f t="shared" si="845"/>
        <v>0.27152777777777776</v>
      </c>
      <c r="G10283" s="9">
        <f t="shared" si="848"/>
        <v>6.4583333333333298E-2</v>
      </c>
      <c r="H10283" s="6" t="str">
        <f t="shared" si="849"/>
        <v>133</v>
      </c>
      <c r="I10283" s="7">
        <v>133</v>
      </c>
      <c r="J10283">
        <f t="shared" si="847"/>
        <v>126</v>
      </c>
      <c r="L10283" s="11" t="s">
        <v>89</v>
      </c>
      <c r="M10283" t="str">
        <f t="shared" si="846"/>
        <v>12_12_16_bebop_g_98</v>
      </c>
    </row>
    <row r="10284" spans="1:13" x14ac:dyDescent="0.25">
      <c r="A10284">
        <v>99</v>
      </c>
      <c r="B10284" s="12">
        <v>42716</v>
      </c>
      <c r="C10284" t="s">
        <v>126</v>
      </c>
      <c r="D10284" s="13">
        <v>0.30555555555555552</v>
      </c>
      <c r="E10284" t="s">
        <v>146</v>
      </c>
      <c r="F10284" s="9">
        <f t="shared" si="845"/>
        <v>0.30555555555555552</v>
      </c>
      <c r="G10284" s="9">
        <f t="shared" si="848"/>
        <v>3.4027777777777768E-2</v>
      </c>
      <c r="H10284" s="6" t="str">
        <f t="shared" si="849"/>
        <v>049</v>
      </c>
      <c r="I10284" s="7">
        <v>49</v>
      </c>
      <c r="J10284">
        <f t="shared" si="847"/>
        <v>127</v>
      </c>
      <c r="L10284" s="11" t="s">
        <v>89</v>
      </c>
      <c r="M10284" t="str">
        <f t="shared" si="846"/>
        <v>12_12_16_bebop_g_99</v>
      </c>
    </row>
    <row r="10285" spans="1:13" x14ac:dyDescent="0.25">
      <c r="A10285">
        <v>100</v>
      </c>
      <c r="B10285" s="12">
        <v>42716</v>
      </c>
      <c r="C10285" t="s">
        <v>126</v>
      </c>
      <c r="D10285" s="13">
        <v>0.34027777777777773</v>
      </c>
      <c r="E10285" t="s">
        <v>146</v>
      </c>
      <c r="F10285" s="9">
        <f t="shared" si="845"/>
        <v>0.34027777777777773</v>
      </c>
      <c r="G10285" s="9">
        <f t="shared" si="848"/>
        <v>3.472222222222221E-2</v>
      </c>
      <c r="H10285" s="6" t="str">
        <f t="shared" si="849"/>
        <v>050</v>
      </c>
      <c r="I10285" s="7">
        <v>50</v>
      </c>
      <c r="J10285">
        <f t="shared" si="847"/>
        <v>128</v>
      </c>
      <c r="L10285" s="11" t="s">
        <v>89</v>
      </c>
      <c r="M10285" t="str">
        <f t="shared" si="846"/>
        <v>12_12_16_bebop_g_100</v>
      </c>
    </row>
    <row r="10286" spans="1:13" x14ac:dyDescent="0.25">
      <c r="A10286">
        <v>101</v>
      </c>
      <c r="B10286" s="12">
        <v>42716</v>
      </c>
      <c r="C10286" t="s">
        <v>126</v>
      </c>
      <c r="D10286" s="13">
        <v>0.40486111111111112</v>
      </c>
      <c r="E10286" t="s">
        <v>146</v>
      </c>
      <c r="F10286" s="9">
        <f t="shared" si="845"/>
        <v>0.40486111111111112</v>
      </c>
      <c r="G10286" s="9">
        <f t="shared" si="848"/>
        <v>6.4583333333333381E-2</v>
      </c>
      <c r="H10286" s="6" t="str">
        <f t="shared" si="849"/>
        <v>133</v>
      </c>
      <c r="I10286" s="7">
        <v>133</v>
      </c>
      <c r="J10286">
        <f t="shared" si="847"/>
        <v>130</v>
      </c>
      <c r="L10286" s="11" t="s">
        <v>89</v>
      </c>
      <c r="M10286" t="str">
        <f t="shared" si="846"/>
        <v>12_12_16_bebop_g_101</v>
      </c>
    </row>
    <row r="10287" spans="1:13" x14ac:dyDescent="0.25">
      <c r="A10287">
        <v>102</v>
      </c>
      <c r="B10287" s="12">
        <v>42716</v>
      </c>
      <c r="C10287" t="s">
        <v>126</v>
      </c>
      <c r="D10287" s="13">
        <v>0.43888888888888888</v>
      </c>
      <c r="E10287" t="s">
        <v>146</v>
      </c>
      <c r="F10287" s="9">
        <f t="shared" si="845"/>
        <v>0.43888888888888888</v>
      </c>
      <c r="G10287" s="9">
        <f t="shared" si="848"/>
        <v>3.4027777777777768E-2</v>
      </c>
      <c r="H10287" s="6" t="str">
        <f t="shared" si="849"/>
        <v>049</v>
      </c>
      <c r="I10287" s="7">
        <v>49</v>
      </c>
      <c r="J10287">
        <f t="shared" si="847"/>
        <v>131</v>
      </c>
      <c r="L10287" s="11" t="s">
        <v>89</v>
      </c>
      <c r="M10287" t="str">
        <f t="shared" si="846"/>
        <v>12_12_16_bebop_g_102</v>
      </c>
    </row>
    <row r="10288" spans="1:13" x14ac:dyDescent="0.25">
      <c r="A10288">
        <v>103</v>
      </c>
      <c r="B10288" s="12">
        <v>42716</v>
      </c>
      <c r="C10288" t="s">
        <v>126</v>
      </c>
      <c r="D10288" s="13">
        <v>0.47291666666666665</v>
      </c>
      <c r="E10288" t="s">
        <v>146</v>
      </c>
      <c r="F10288" s="9">
        <f t="shared" si="845"/>
        <v>0.47291666666666665</v>
      </c>
      <c r="G10288" s="9">
        <f t="shared" si="848"/>
        <v>3.4027777777777768E-2</v>
      </c>
      <c r="H10288" s="6" t="str">
        <f t="shared" si="849"/>
        <v>049</v>
      </c>
      <c r="I10288" s="7">
        <v>49</v>
      </c>
      <c r="J10288">
        <f t="shared" si="847"/>
        <v>132</v>
      </c>
      <c r="L10288" s="11" t="s">
        <v>89</v>
      </c>
      <c r="M10288" t="str">
        <f t="shared" si="846"/>
        <v>12_12_16_bebop_g_103</v>
      </c>
    </row>
    <row r="10289" spans="1:13" x14ac:dyDescent="0.25">
      <c r="A10289">
        <v>104</v>
      </c>
      <c r="B10289" s="12">
        <v>42716</v>
      </c>
      <c r="C10289" t="s">
        <v>126</v>
      </c>
      <c r="D10289" s="13">
        <v>0.53819444444444442</v>
      </c>
      <c r="E10289" t="s">
        <v>145</v>
      </c>
      <c r="F10289" s="9">
        <f t="shared" si="845"/>
        <v>0.53819444444444442</v>
      </c>
      <c r="G10289" s="9">
        <f t="shared" si="848"/>
        <v>6.5277777777777768E-2</v>
      </c>
      <c r="H10289" s="6" t="str">
        <f t="shared" si="849"/>
        <v>134</v>
      </c>
      <c r="I10289" s="7">
        <v>134</v>
      </c>
      <c r="J10289">
        <f t="shared" si="847"/>
        <v>134</v>
      </c>
      <c r="L10289" s="11" t="s">
        <v>89</v>
      </c>
      <c r="M10289" t="str">
        <f t="shared" si="846"/>
        <v>12_12_16_bebop_g_104</v>
      </c>
    </row>
    <row r="10290" spans="1:13" x14ac:dyDescent="0.25">
      <c r="A10290">
        <v>105</v>
      </c>
      <c r="B10290" s="12">
        <v>42716</v>
      </c>
      <c r="C10290" t="s">
        <v>126</v>
      </c>
      <c r="D10290" s="13">
        <v>7.2222222222222229E-2</v>
      </c>
      <c r="E10290" t="s">
        <v>145</v>
      </c>
      <c r="F10290" s="9">
        <f t="shared" si="845"/>
        <v>0.57222222222222219</v>
      </c>
      <c r="G10290" s="9">
        <f t="shared" si="848"/>
        <v>3.4027777777777768E-2</v>
      </c>
      <c r="H10290" s="6" t="str">
        <f>TEXT(G10290,"hmm")</f>
        <v>049</v>
      </c>
      <c r="I10290" s="7">
        <v>49</v>
      </c>
      <c r="J10290">
        <f t="shared" si="847"/>
        <v>135</v>
      </c>
      <c r="L10290" s="11" t="s">
        <v>89</v>
      </c>
      <c r="M10290" t="str">
        <f t="shared" si="846"/>
        <v>12_12_16_bebop_g_105</v>
      </c>
    </row>
    <row r="10291" spans="1:13" x14ac:dyDescent="0.25">
      <c r="A10291">
        <v>1</v>
      </c>
      <c r="B10291" s="12">
        <v>42762</v>
      </c>
      <c r="C10291" t="s">
        <v>126</v>
      </c>
      <c r="D10291" s="13">
        <v>0.22847222222222222</v>
      </c>
      <c r="E10291" t="s">
        <v>145</v>
      </c>
      <c r="F10291" s="9">
        <f t="shared" si="845"/>
        <v>0.7284722222222223</v>
      </c>
      <c r="G10291">
        <v>0</v>
      </c>
      <c r="H10291" s="6" t="str">
        <f>TEXT(G10291,"hmm")</f>
        <v>000</v>
      </c>
      <c r="I10291" s="7">
        <v>0</v>
      </c>
      <c r="J10291">
        <v>1</v>
      </c>
      <c r="L10291" s="11" t="s">
        <v>91</v>
      </c>
      <c r="M10291" t="str">
        <f t="shared" si="846"/>
        <v>1_27_17_bebop_g_1</v>
      </c>
    </row>
    <row r="10292" spans="1:13" x14ac:dyDescent="0.25">
      <c r="A10292">
        <v>2</v>
      </c>
      <c r="B10292" s="12">
        <v>42762</v>
      </c>
      <c r="C10292" t="s">
        <v>126</v>
      </c>
      <c r="D10292" s="13">
        <v>0.26319444444444445</v>
      </c>
      <c r="E10292" t="s">
        <v>145</v>
      </c>
      <c r="F10292" s="9">
        <f t="shared" si="845"/>
        <v>0.7631944444444444</v>
      </c>
      <c r="G10292" s="9">
        <f>F10292-F10291</f>
        <v>3.4722222222222099E-2</v>
      </c>
      <c r="H10292" s="6" t="str">
        <f t="shared" ref="H10292:H10355" si="850">TEXT(G10292,"hmm")</f>
        <v>050</v>
      </c>
      <c r="I10292" s="7">
        <v>50</v>
      </c>
      <c r="J10292">
        <f t="shared" si="847"/>
        <v>2</v>
      </c>
      <c r="L10292" s="11" t="s">
        <v>91</v>
      </c>
      <c r="M10292" t="str">
        <f t="shared" si="846"/>
        <v>1_27_17_bebop_g_2</v>
      </c>
    </row>
    <row r="10293" spans="1:13" x14ac:dyDescent="0.25">
      <c r="A10293">
        <v>3</v>
      </c>
      <c r="B10293" s="12">
        <v>42762</v>
      </c>
      <c r="C10293" t="s">
        <v>126</v>
      </c>
      <c r="D10293" s="13">
        <v>0.2951388888888889</v>
      </c>
      <c r="E10293" t="s">
        <v>145</v>
      </c>
      <c r="F10293" s="9">
        <f t="shared" si="845"/>
        <v>0.79513888888888884</v>
      </c>
      <c r="G10293" s="9">
        <f t="shared" ref="G10293:G10356" si="851">F10293-F10292</f>
        <v>3.1944444444444442E-2</v>
      </c>
      <c r="H10293" s="6" t="str">
        <f t="shared" si="850"/>
        <v>046</v>
      </c>
      <c r="I10293" s="7">
        <v>46</v>
      </c>
      <c r="J10293">
        <f t="shared" si="847"/>
        <v>3</v>
      </c>
      <c r="L10293" s="11" t="s">
        <v>91</v>
      </c>
      <c r="M10293" t="str">
        <f t="shared" si="846"/>
        <v>1_27_17_bebop_g_3</v>
      </c>
    </row>
    <row r="10294" spans="1:13" x14ac:dyDescent="0.25">
      <c r="A10294">
        <v>4</v>
      </c>
      <c r="B10294" s="12">
        <v>42762</v>
      </c>
      <c r="C10294" t="s">
        <v>126</v>
      </c>
      <c r="D10294" s="13">
        <v>0.32916666666666666</v>
      </c>
      <c r="E10294" t="s">
        <v>145</v>
      </c>
      <c r="F10294" s="9">
        <f t="shared" si="845"/>
        <v>0.82916666666666661</v>
      </c>
      <c r="G10294" s="9">
        <f t="shared" si="851"/>
        <v>3.4027777777777768E-2</v>
      </c>
      <c r="H10294" s="6" t="str">
        <f t="shared" si="850"/>
        <v>049</v>
      </c>
      <c r="I10294" s="7">
        <v>49</v>
      </c>
      <c r="J10294">
        <f t="shared" si="847"/>
        <v>4</v>
      </c>
      <c r="L10294" s="11" t="s">
        <v>91</v>
      </c>
      <c r="M10294" t="str">
        <f t="shared" si="846"/>
        <v>1_27_17_bebop_g_4</v>
      </c>
    </row>
    <row r="10295" spans="1:13" x14ac:dyDescent="0.25">
      <c r="A10295">
        <v>5</v>
      </c>
      <c r="B10295" s="12">
        <v>42762</v>
      </c>
      <c r="C10295" t="s">
        <v>126</v>
      </c>
      <c r="D10295" s="13">
        <v>0.36319444444444443</v>
      </c>
      <c r="E10295" t="s">
        <v>145</v>
      </c>
      <c r="F10295" s="9">
        <f t="shared" si="845"/>
        <v>0.86319444444444438</v>
      </c>
      <c r="G10295" s="9">
        <f t="shared" si="851"/>
        <v>3.4027777777777768E-2</v>
      </c>
      <c r="H10295" s="6" t="str">
        <f t="shared" si="850"/>
        <v>049</v>
      </c>
      <c r="I10295" s="7">
        <v>49</v>
      </c>
      <c r="J10295">
        <f t="shared" si="847"/>
        <v>5</v>
      </c>
      <c r="L10295" s="11" t="s">
        <v>91</v>
      </c>
      <c r="M10295" t="str">
        <f t="shared" si="846"/>
        <v>1_27_17_bebop_g_5</v>
      </c>
    </row>
    <row r="10296" spans="1:13" x14ac:dyDescent="0.25">
      <c r="A10296">
        <v>6</v>
      </c>
      <c r="B10296" s="12">
        <v>42762</v>
      </c>
      <c r="C10296" t="s">
        <v>126</v>
      </c>
      <c r="D10296" s="13">
        <v>0.3972222222222222</v>
      </c>
      <c r="E10296" t="s">
        <v>145</v>
      </c>
      <c r="F10296" s="9">
        <f t="shared" si="845"/>
        <v>0.89722222222222225</v>
      </c>
      <c r="G10296" s="9">
        <f t="shared" si="851"/>
        <v>3.4027777777777879E-2</v>
      </c>
      <c r="H10296" s="6" t="str">
        <f t="shared" si="850"/>
        <v>049</v>
      </c>
      <c r="I10296" s="7">
        <v>49</v>
      </c>
      <c r="J10296">
        <f t="shared" si="847"/>
        <v>6</v>
      </c>
      <c r="L10296" s="11" t="s">
        <v>91</v>
      </c>
      <c r="M10296" t="str">
        <f t="shared" si="846"/>
        <v>1_27_17_bebop_g_6</v>
      </c>
    </row>
    <row r="10297" spans="1:13" x14ac:dyDescent="0.25">
      <c r="A10297">
        <v>7</v>
      </c>
      <c r="B10297" s="12">
        <v>42762</v>
      </c>
      <c r="C10297" t="s">
        <v>126</v>
      </c>
      <c r="D10297" s="13">
        <v>0.43055555555555558</v>
      </c>
      <c r="E10297" t="s">
        <v>145</v>
      </c>
      <c r="F10297" s="9">
        <f t="shared" si="845"/>
        <v>0.93055555555555547</v>
      </c>
      <c r="G10297" s="9">
        <f t="shared" si="851"/>
        <v>3.3333333333333215E-2</v>
      </c>
      <c r="H10297" s="6" t="str">
        <f t="shared" si="850"/>
        <v>048</v>
      </c>
      <c r="I10297" s="7">
        <v>48</v>
      </c>
      <c r="J10297">
        <f t="shared" si="847"/>
        <v>7</v>
      </c>
      <c r="L10297" s="11" t="s">
        <v>91</v>
      </c>
      <c r="M10297" t="str">
        <f t="shared" si="846"/>
        <v>1_27_17_bebop_g_7</v>
      </c>
    </row>
    <row r="10298" spans="1:13" x14ac:dyDescent="0.25">
      <c r="A10298">
        <v>8</v>
      </c>
      <c r="B10298" s="12">
        <v>42762</v>
      </c>
      <c r="C10298" t="s">
        <v>126</v>
      </c>
      <c r="D10298" s="13">
        <v>0.49513888888888885</v>
      </c>
      <c r="E10298" t="s">
        <v>145</v>
      </c>
      <c r="F10298" s="9">
        <f t="shared" si="845"/>
        <v>0.99513888888888891</v>
      </c>
      <c r="G10298" s="9">
        <f t="shared" si="851"/>
        <v>6.4583333333333437E-2</v>
      </c>
      <c r="H10298" s="6" t="str">
        <f t="shared" si="850"/>
        <v>133</v>
      </c>
      <c r="I10298" s="7">
        <v>133</v>
      </c>
      <c r="J10298">
        <f t="shared" si="847"/>
        <v>9</v>
      </c>
      <c r="L10298" s="11" t="s">
        <v>91</v>
      </c>
      <c r="M10298" t="str">
        <f t="shared" si="846"/>
        <v>1_27_17_bebop_g_8</v>
      </c>
    </row>
    <row r="10299" spans="1:13" x14ac:dyDescent="0.25">
      <c r="A10299">
        <v>9</v>
      </c>
      <c r="B10299" s="12">
        <v>42762</v>
      </c>
      <c r="C10299" t="s">
        <v>126</v>
      </c>
      <c r="D10299" s="13">
        <v>0.53055555555555556</v>
      </c>
      <c r="E10299" t="s">
        <v>146</v>
      </c>
      <c r="F10299" s="9">
        <f t="shared" si="845"/>
        <v>3.0555555555555555E-2</v>
      </c>
      <c r="G10299" s="9">
        <v>3.5416666666666666E-2</v>
      </c>
      <c r="H10299" s="6" t="str">
        <f t="shared" si="850"/>
        <v>051</v>
      </c>
      <c r="I10299" s="7">
        <v>51</v>
      </c>
      <c r="J10299">
        <f t="shared" si="847"/>
        <v>10</v>
      </c>
      <c r="L10299" s="11" t="s">
        <v>91</v>
      </c>
      <c r="M10299" t="str">
        <f t="shared" si="846"/>
        <v>1_27_17_bebop_g_9</v>
      </c>
    </row>
    <row r="10300" spans="1:13" x14ac:dyDescent="0.25">
      <c r="A10300">
        <v>10</v>
      </c>
      <c r="B10300" s="12">
        <v>42762</v>
      </c>
      <c r="C10300" t="s">
        <v>126</v>
      </c>
      <c r="D10300" s="13">
        <v>6.25E-2</v>
      </c>
      <c r="E10300" t="s">
        <v>146</v>
      </c>
      <c r="F10300" s="9">
        <f t="shared" si="845"/>
        <v>6.25E-2</v>
      </c>
      <c r="G10300" s="9">
        <f t="shared" si="851"/>
        <v>3.1944444444444442E-2</v>
      </c>
      <c r="H10300" s="6" t="str">
        <f t="shared" si="850"/>
        <v>046</v>
      </c>
      <c r="I10300" s="7">
        <v>46</v>
      </c>
      <c r="J10300">
        <f t="shared" si="847"/>
        <v>11</v>
      </c>
      <c r="L10300" s="11" t="s">
        <v>91</v>
      </c>
      <c r="M10300" t="str">
        <f t="shared" si="846"/>
        <v>1_27_17_bebop_g_10</v>
      </c>
    </row>
    <row r="10301" spans="1:13" x14ac:dyDescent="0.25">
      <c r="A10301">
        <v>11</v>
      </c>
      <c r="B10301" s="12">
        <v>42762</v>
      </c>
      <c r="C10301" t="s">
        <v>126</v>
      </c>
      <c r="D10301" s="13">
        <v>9.5833333333333326E-2</v>
      </c>
      <c r="E10301" t="s">
        <v>146</v>
      </c>
      <c r="F10301" s="9">
        <f t="shared" si="845"/>
        <v>9.5833333333333326E-2</v>
      </c>
      <c r="G10301" s="9">
        <f t="shared" si="851"/>
        <v>3.3333333333333326E-2</v>
      </c>
      <c r="H10301" s="6" t="str">
        <f t="shared" si="850"/>
        <v>048</v>
      </c>
      <c r="I10301" s="7">
        <v>48</v>
      </c>
      <c r="J10301">
        <f t="shared" si="847"/>
        <v>12</v>
      </c>
      <c r="L10301" s="11" t="s">
        <v>91</v>
      </c>
      <c r="M10301" t="str">
        <f t="shared" si="846"/>
        <v>1_27_17_bebop_g_11</v>
      </c>
    </row>
    <row r="10302" spans="1:13" x14ac:dyDescent="0.25">
      <c r="A10302">
        <v>12</v>
      </c>
      <c r="B10302" s="12">
        <v>42762</v>
      </c>
      <c r="C10302" t="s">
        <v>126</v>
      </c>
      <c r="D10302" s="13">
        <v>0.12986111111111112</v>
      </c>
      <c r="E10302" t="s">
        <v>146</v>
      </c>
      <c r="F10302" s="9">
        <f t="shared" si="845"/>
        <v>0.12986111111111112</v>
      </c>
      <c r="G10302" s="9">
        <f t="shared" si="851"/>
        <v>3.4027777777777796E-2</v>
      </c>
      <c r="H10302" s="6" t="str">
        <f t="shared" si="850"/>
        <v>049</v>
      </c>
      <c r="I10302" s="7">
        <v>49</v>
      </c>
      <c r="J10302">
        <f t="shared" si="847"/>
        <v>13</v>
      </c>
      <c r="L10302" s="11" t="s">
        <v>91</v>
      </c>
      <c r="M10302" t="str">
        <f t="shared" si="846"/>
        <v>1_27_17_bebop_g_12</v>
      </c>
    </row>
    <row r="10303" spans="1:13" x14ac:dyDescent="0.25">
      <c r="A10303">
        <v>13</v>
      </c>
      <c r="B10303" s="12">
        <v>42762</v>
      </c>
      <c r="C10303" t="s">
        <v>126</v>
      </c>
      <c r="D10303" s="13">
        <v>0.16527777777777777</v>
      </c>
      <c r="E10303" t="s">
        <v>146</v>
      </c>
      <c r="F10303" s="9">
        <f t="shared" si="845"/>
        <v>0.16527777777777777</v>
      </c>
      <c r="G10303" s="9">
        <f t="shared" si="851"/>
        <v>3.5416666666666652E-2</v>
      </c>
      <c r="H10303" s="6" t="str">
        <f t="shared" si="850"/>
        <v>051</v>
      </c>
      <c r="I10303" s="7">
        <v>51</v>
      </c>
      <c r="J10303">
        <f t="shared" si="847"/>
        <v>14</v>
      </c>
      <c r="L10303" s="11" t="s">
        <v>91</v>
      </c>
      <c r="M10303" t="str">
        <f t="shared" si="846"/>
        <v>1_27_17_bebop_g_13</v>
      </c>
    </row>
    <row r="10304" spans="1:13" x14ac:dyDescent="0.25">
      <c r="A10304">
        <v>14</v>
      </c>
      <c r="B10304" s="12">
        <v>42762</v>
      </c>
      <c r="C10304" t="s">
        <v>126</v>
      </c>
      <c r="D10304" s="13">
        <v>0.19722222222222222</v>
      </c>
      <c r="E10304" t="s">
        <v>146</v>
      </c>
      <c r="F10304" s="9">
        <f t="shared" si="845"/>
        <v>0.19722222222222222</v>
      </c>
      <c r="G10304" s="9">
        <f t="shared" si="851"/>
        <v>3.1944444444444442E-2</v>
      </c>
      <c r="H10304" s="6" t="str">
        <f t="shared" si="850"/>
        <v>046</v>
      </c>
      <c r="I10304" s="7">
        <v>46</v>
      </c>
      <c r="J10304">
        <f t="shared" si="847"/>
        <v>15</v>
      </c>
      <c r="L10304" s="11" t="s">
        <v>91</v>
      </c>
      <c r="M10304" t="str">
        <f t="shared" si="846"/>
        <v>1_27_17_bebop_g_14</v>
      </c>
    </row>
    <row r="10305" spans="1:13" x14ac:dyDescent="0.25">
      <c r="A10305">
        <v>15</v>
      </c>
      <c r="B10305" s="12">
        <v>42762</v>
      </c>
      <c r="C10305" t="s">
        <v>126</v>
      </c>
      <c r="D10305" s="13">
        <v>0.29444444444444445</v>
      </c>
      <c r="E10305" t="s">
        <v>146</v>
      </c>
      <c r="F10305" s="9">
        <f t="shared" si="845"/>
        <v>0.29444444444444445</v>
      </c>
      <c r="G10305" s="9">
        <f t="shared" si="851"/>
        <v>9.7222222222222238E-2</v>
      </c>
      <c r="H10305" s="6" t="str">
        <f t="shared" si="850"/>
        <v>220</v>
      </c>
      <c r="I10305" s="7">
        <v>220</v>
      </c>
      <c r="J10305">
        <f t="shared" si="847"/>
        <v>18</v>
      </c>
      <c r="L10305" s="11" t="s">
        <v>91</v>
      </c>
      <c r="M10305" t="str">
        <f t="shared" si="846"/>
        <v>1_27_17_bebop_g_15</v>
      </c>
    </row>
    <row r="10306" spans="1:13" x14ac:dyDescent="0.25">
      <c r="A10306">
        <v>16</v>
      </c>
      <c r="B10306" s="12">
        <v>42762</v>
      </c>
      <c r="C10306" t="s">
        <v>126</v>
      </c>
      <c r="D10306" s="13">
        <v>0.32847222222222222</v>
      </c>
      <c r="E10306" t="s">
        <v>146</v>
      </c>
      <c r="F10306" s="9">
        <f t="shared" ref="F10306:F10369" si="852">(TEXT(D10306,"hh:mm")&amp;" "&amp;E10306)+0</f>
        <v>0.32847222222222222</v>
      </c>
      <c r="G10306" s="9">
        <f t="shared" si="851"/>
        <v>3.4027777777777768E-2</v>
      </c>
      <c r="H10306" s="6" t="str">
        <f t="shared" si="850"/>
        <v>049</v>
      </c>
      <c r="I10306" s="7">
        <v>49</v>
      </c>
      <c r="J10306">
        <f t="shared" si="847"/>
        <v>19</v>
      </c>
      <c r="L10306" s="11" t="s">
        <v>91</v>
      </c>
      <c r="M10306" t="str">
        <f t="shared" si="846"/>
        <v>1_27_17_bebop_g_16</v>
      </c>
    </row>
    <row r="10307" spans="1:13" x14ac:dyDescent="0.25">
      <c r="A10307">
        <v>17</v>
      </c>
      <c r="B10307" s="12">
        <v>42762</v>
      </c>
      <c r="C10307" t="s">
        <v>126</v>
      </c>
      <c r="D10307" s="13">
        <v>0.36388888888888887</v>
      </c>
      <c r="E10307" t="s">
        <v>146</v>
      </c>
      <c r="F10307" s="9">
        <f t="shared" si="852"/>
        <v>0.36388888888888887</v>
      </c>
      <c r="G10307" s="9">
        <f t="shared" si="851"/>
        <v>3.5416666666666652E-2</v>
      </c>
      <c r="H10307" s="6" t="str">
        <f t="shared" si="850"/>
        <v>051</v>
      </c>
      <c r="I10307" s="7">
        <v>51</v>
      </c>
      <c r="J10307">
        <f t="shared" si="847"/>
        <v>20</v>
      </c>
      <c r="L10307" s="11" t="s">
        <v>91</v>
      </c>
      <c r="M10307" t="str">
        <f t="shared" ref="M10307:M10370" si="853">L10307&amp;"_"&amp;C10307&amp;"_"&amp;A10307</f>
        <v>1_27_17_bebop_g_17</v>
      </c>
    </row>
    <row r="10308" spans="1:13" x14ac:dyDescent="0.25">
      <c r="A10308">
        <v>18</v>
      </c>
      <c r="B10308" s="12">
        <v>42762</v>
      </c>
      <c r="C10308" t="s">
        <v>126</v>
      </c>
      <c r="D10308" s="13">
        <v>0.3972222222222222</v>
      </c>
      <c r="E10308" t="s">
        <v>146</v>
      </c>
      <c r="F10308" s="9">
        <f t="shared" si="852"/>
        <v>0.3972222222222222</v>
      </c>
      <c r="G10308" s="9">
        <f t="shared" si="851"/>
        <v>3.3333333333333326E-2</v>
      </c>
      <c r="H10308" s="6" t="str">
        <f t="shared" si="850"/>
        <v>048</v>
      </c>
      <c r="I10308" s="7">
        <v>48</v>
      </c>
      <c r="J10308">
        <f t="shared" si="847"/>
        <v>21</v>
      </c>
      <c r="L10308" s="11" t="s">
        <v>91</v>
      </c>
      <c r="M10308" t="str">
        <f t="shared" si="853"/>
        <v>1_27_17_bebop_g_18</v>
      </c>
    </row>
    <row r="10309" spans="1:13" x14ac:dyDescent="0.25">
      <c r="A10309">
        <v>19</v>
      </c>
      <c r="B10309" s="12">
        <v>42762</v>
      </c>
      <c r="C10309" t="s">
        <v>126</v>
      </c>
      <c r="D10309" s="13">
        <v>0.42986111111111108</v>
      </c>
      <c r="E10309" t="s">
        <v>146</v>
      </c>
      <c r="F10309" s="9">
        <f t="shared" si="852"/>
        <v>0.42986111111111108</v>
      </c>
      <c r="G10309" s="9">
        <f t="shared" si="851"/>
        <v>3.2638888888888884E-2</v>
      </c>
      <c r="H10309" s="6" t="str">
        <f t="shared" si="850"/>
        <v>047</v>
      </c>
      <c r="I10309" s="7">
        <v>47</v>
      </c>
      <c r="J10309">
        <f t="shared" si="847"/>
        <v>22</v>
      </c>
      <c r="L10309" s="11" t="s">
        <v>91</v>
      </c>
      <c r="M10309" t="str">
        <f t="shared" si="853"/>
        <v>1_27_17_bebop_g_19</v>
      </c>
    </row>
    <row r="10310" spans="1:13" x14ac:dyDescent="0.25">
      <c r="A10310">
        <v>20</v>
      </c>
      <c r="B10310" s="12">
        <v>42762</v>
      </c>
      <c r="C10310" t="s">
        <v>126</v>
      </c>
      <c r="D10310" s="13">
        <v>0.46388888888888885</v>
      </c>
      <c r="E10310" t="s">
        <v>146</v>
      </c>
      <c r="F10310" s="9">
        <f t="shared" si="852"/>
        <v>0.46388888888888885</v>
      </c>
      <c r="G10310" s="9">
        <f t="shared" si="851"/>
        <v>3.4027777777777768E-2</v>
      </c>
      <c r="H10310" s="6" t="str">
        <f t="shared" si="850"/>
        <v>049</v>
      </c>
      <c r="I10310" s="7">
        <v>49</v>
      </c>
      <c r="J10310">
        <f t="shared" si="847"/>
        <v>23</v>
      </c>
      <c r="L10310" s="11" t="s">
        <v>91</v>
      </c>
      <c r="M10310" t="str">
        <f t="shared" si="853"/>
        <v>1_27_17_bebop_g_20</v>
      </c>
    </row>
    <row r="10311" spans="1:13" x14ac:dyDescent="0.25">
      <c r="A10311">
        <v>21</v>
      </c>
      <c r="B10311" s="12">
        <v>42762</v>
      </c>
      <c r="C10311" t="s">
        <v>126</v>
      </c>
      <c r="D10311" s="13">
        <v>6.1805555555555558E-2</v>
      </c>
      <c r="E10311" t="s">
        <v>145</v>
      </c>
      <c r="F10311" s="9">
        <f t="shared" si="852"/>
        <v>0.56180555555555556</v>
      </c>
      <c r="G10311" s="9">
        <f t="shared" si="851"/>
        <v>9.7916666666666707E-2</v>
      </c>
      <c r="H10311" s="6" t="str">
        <f t="shared" si="850"/>
        <v>221</v>
      </c>
      <c r="I10311" s="7">
        <v>221</v>
      </c>
      <c r="J10311">
        <f t="shared" si="847"/>
        <v>26</v>
      </c>
      <c r="L10311" s="11" t="s">
        <v>91</v>
      </c>
      <c r="M10311" t="str">
        <f t="shared" si="853"/>
        <v>1_27_17_bebop_g_21</v>
      </c>
    </row>
    <row r="10312" spans="1:13" x14ac:dyDescent="0.25">
      <c r="A10312">
        <v>22</v>
      </c>
      <c r="B10312" s="12">
        <v>42762</v>
      </c>
      <c r="C10312" t="s">
        <v>126</v>
      </c>
      <c r="D10312" s="13">
        <v>9.5833333333333326E-2</v>
      </c>
      <c r="E10312" t="s">
        <v>145</v>
      </c>
      <c r="F10312" s="9">
        <f t="shared" si="852"/>
        <v>0.59583333333333333</v>
      </c>
      <c r="G10312" s="9">
        <f t="shared" si="851"/>
        <v>3.4027777777777768E-2</v>
      </c>
      <c r="H10312" s="6" t="str">
        <f t="shared" si="850"/>
        <v>049</v>
      </c>
      <c r="I10312" s="7">
        <v>49</v>
      </c>
      <c r="J10312">
        <f t="shared" si="847"/>
        <v>27</v>
      </c>
      <c r="L10312" s="11" t="s">
        <v>91</v>
      </c>
      <c r="M10312" t="str">
        <f t="shared" si="853"/>
        <v>1_27_17_bebop_g_22</v>
      </c>
    </row>
    <row r="10313" spans="1:13" x14ac:dyDescent="0.25">
      <c r="A10313">
        <v>23</v>
      </c>
      <c r="B10313" s="12">
        <v>42762</v>
      </c>
      <c r="C10313" t="s">
        <v>126</v>
      </c>
      <c r="D10313" s="13">
        <v>0.12916666666666668</v>
      </c>
      <c r="E10313" t="s">
        <v>145</v>
      </c>
      <c r="F10313" s="9">
        <f t="shared" si="852"/>
        <v>0.62916666666666665</v>
      </c>
      <c r="G10313" s="9">
        <f t="shared" si="851"/>
        <v>3.3333333333333326E-2</v>
      </c>
      <c r="H10313" s="6" t="str">
        <f t="shared" si="850"/>
        <v>048</v>
      </c>
      <c r="I10313" s="7">
        <v>48</v>
      </c>
      <c r="J10313">
        <f t="shared" si="847"/>
        <v>28</v>
      </c>
      <c r="L10313" s="11" t="s">
        <v>91</v>
      </c>
      <c r="M10313" t="str">
        <f t="shared" si="853"/>
        <v>1_27_17_bebop_g_23</v>
      </c>
    </row>
    <row r="10314" spans="1:13" x14ac:dyDescent="0.25">
      <c r="A10314">
        <v>24</v>
      </c>
      <c r="B10314" s="12">
        <v>42762</v>
      </c>
      <c r="C10314" t="s">
        <v>126</v>
      </c>
      <c r="D10314" s="13">
        <v>0.16319444444444445</v>
      </c>
      <c r="E10314" t="s">
        <v>145</v>
      </c>
      <c r="F10314" s="9">
        <f t="shared" si="852"/>
        <v>0.66319444444444442</v>
      </c>
      <c r="G10314" s="9">
        <f t="shared" si="851"/>
        <v>3.4027777777777768E-2</v>
      </c>
      <c r="H10314" s="6" t="str">
        <f t="shared" si="850"/>
        <v>049</v>
      </c>
      <c r="I10314" s="7">
        <v>49</v>
      </c>
      <c r="J10314">
        <f t="shared" si="847"/>
        <v>29</v>
      </c>
      <c r="L10314" s="11" t="s">
        <v>91</v>
      </c>
      <c r="M10314" t="str">
        <f t="shared" si="853"/>
        <v>1_27_17_bebop_g_24</v>
      </c>
    </row>
    <row r="10315" spans="1:13" x14ac:dyDescent="0.25">
      <c r="A10315">
        <v>25</v>
      </c>
      <c r="B10315" s="12">
        <v>42762</v>
      </c>
      <c r="C10315" t="s">
        <v>126</v>
      </c>
      <c r="D10315" s="13">
        <v>0.19791666666666666</v>
      </c>
      <c r="E10315" t="s">
        <v>145</v>
      </c>
      <c r="F10315" s="9">
        <f t="shared" si="852"/>
        <v>0.69791666666666663</v>
      </c>
      <c r="G10315" s="9">
        <f t="shared" si="851"/>
        <v>3.472222222222221E-2</v>
      </c>
      <c r="H10315" s="6" t="str">
        <f t="shared" si="850"/>
        <v>050</v>
      </c>
      <c r="I10315" s="7">
        <v>50</v>
      </c>
      <c r="J10315">
        <f t="shared" ref="J10315:J10378" si="854">IF(I10315&lt;=53,J10314+1,IF(I10315&lt;=141,J10314+2,IF(I10315&lt;=229,J10314+3,IF(I10315&lt;=317,J10314+4,IF(I10315&lt;=405,J10314+5,IF(I10315&lt;=453,J10314+6,IF(I10315&lt;=541,J10314+7,IF(I10315&lt;=629,J10314+8,IF(I10315&lt;=717,J10314+9,IF(I10315&lt;=805,J10314+10,IF(I10315&lt;=847,J10314+11,IF(I10315&lt;=935,J10314+12,IF(I10315&lt;=1023,J10314+13,IF(I10315&lt;=1111,J10314+14,IF(I10315&lt;=1159,J10314+15,IF(I10315&lt;=1247,J10314+16,IF(I10315&lt;=1335,J10314+17,IF(I10315&lt;=1423,J10314+18,IF(I10315&lt;=1511,J10314+19,IF(I10315&lt;=1559,J10314+20,IF(I10315&lt;=1647,J10314+21,IF(I10315&lt;=1735,J10314+22,IF(I10315&lt;=1823,J10314+23,IF(I10315&lt;=1911,J10314+24,IF(I10315&lt;=1959,J10314+25,IF(I10315&lt;=2047,J10314+26,IF(I10315&lt;=2135,J10314+27,IF(I10315&lt;=2223,J10314+28,IF(I10315&lt;=2311,J10314+29,IF(I10315&lt;=2359,J10314+30,IF(I10315&lt;=2447,J10314+31,IF(I10315&lt;=2535,J10314+32,0))))))))))))))))))))))))))))))))</f>
        <v>30</v>
      </c>
      <c r="L10315" s="11" t="s">
        <v>91</v>
      </c>
      <c r="M10315" t="str">
        <f t="shared" si="853"/>
        <v>1_27_17_bebop_g_25</v>
      </c>
    </row>
    <row r="10316" spans="1:13" x14ac:dyDescent="0.25">
      <c r="A10316">
        <v>26</v>
      </c>
      <c r="B10316" s="12">
        <v>42762</v>
      </c>
      <c r="C10316" t="s">
        <v>126</v>
      </c>
      <c r="D10316" s="13">
        <v>0.23402777777777781</v>
      </c>
      <c r="E10316" t="s">
        <v>145</v>
      </c>
      <c r="F10316" s="9">
        <f t="shared" si="852"/>
        <v>0.73402777777777783</v>
      </c>
      <c r="G10316" s="9">
        <f t="shared" si="851"/>
        <v>3.6111111111111205E-2</v>
      </c>
      <c r="H10316" s="6" t="str">
        <f t="shared" si="850"/>
        <v>052</v>
      </c>
      <c r="I10316" s="7">
        <v>52</v>
      </c>
      <c r="J10316">
        <f t="shared" si="854"/>
        <v>31</v>
      </c>
      <c r="L10316" s="11" t="s">
        <v>91</v>
      </c>
      <c r="M10316" t="str">
        <f t="shared" si="853"/>
        <v>1_27_17_bebop_g_26</v>
      </c>
    </row>
    <row r="10317" spans="1:13" x14ac:dyDescent="0.25">
      <c r="A10317">
        <v>27</v>
      </c>
      <c r="B10317" s="12">
        <v>42762</v>
      </c>
      <c r="C10317" t="s">
        <v>126</v>
      </c>
      <c r="D10317" s="13">
        <v>0.32847222222222222</v>
      </c>
      <c r="E10317" t="s">
        <v>145</v>
      </c>
      <c r="F10317" s="9">
        <f t="shared" si="852"/>
        <v>0.82847222222222217</v>
      </c>
      <c r="G10317" s="9">
        <f t="shared" si="851"/>
        <v>9.4444444444444331E-2</v>
      </c>
      <c r="H10317" s="6" t="str">
        <f t="shared" si="850"/>
        <v>216</v>
      </c>
      <c r="I10317" s="7">
        <v>216</v>
      </c>
      <c r="J10317">
        <f t="shared" si="854"/>
        <v>34</v>
      </c>
      <c r="L10317" s="11" t="s">
        <v>91</v>
      </c>
      <c r="M10317" t="str">
        <f t="shared" si="853"/>
        <v>1_27_17_bebop_g_27</v>
      </c>
    </row>
    <row r="10318" spans="1:13" x14ac:dyDescent="0.25">
      <c r="A10318">
        <v>28</v>
      </c>
      <c r="B10318" s="12">
        <v>42762</v>
      </c>
      <c r="C10318" t="s">
        <v>126</v>
      </c>
      <c r="D10318" s="13">
        <v>0.36458333333333331</v>
      </c>
      <c r="E10318" t="s">
        <v>145</v>
      </c>
      <c r="F10318" s="9">
        <f t="shared" si="852"/>
        <v>0.86458333333333337</v>
      </c>
      <c r="G10318" s="9">
        <f t="shared" si="851"/>
        <v>3.6111111111111205E-2</v>
      </c>
      <c r="H10318" s="6" t="str">
        <f t="shared" si="850"/>
        <v>052</v>
      </c>
      <c r="I10318" s="7">
        <v>52</v>
      </c>
      <c r="J10318">
        <f t="shared" si="854"/>
        <v>35</v>
      </c>
      <c r="L10318" s="11" t="s">
        <v>91</v>
      </c>
      <c r="M10318" t="str">
        <f t="shared" si="853"/>
        <v>1_27_17_bebop_g_28</v>
      </c>
    </row>
    <row r="10319" spans="1:13" x14ac:dyDescent="0.25">
      <c r="A10319">
        <v>29</v>
      </c>
      <c r="B10319" s="12">
        <v>42762</v>
      </c>
      <c r="C10319" t="s">
        <v>126</v>
      </c>
      <c r="D10319" s="13">
        <v>0.3972222222222222</v>
      </c>
      <c r="E10319" t="s">
        <v>145</v>
      </c>
      <c r="F10319" s="9">
        <f t="shared" si="852"/>
        <v>0.89722222222222225</v>
      </c>
      <c r="G10319" s="9">
        <f t="shared" si="851"/>
        <v>3.2638888888888884E-2</v>
      </c>
      <c r="H10319" s="6" t="str">
        <f t="shared" si="850"/>
        <v>047</v>
      </c>
      <c r="I10319" s="7">
        <v>47</v>
      </c>
      <c r="J10319">
        <f t="shared" si="854"/>
        <v>36</v>
      </c>
      <c r="L10319" s="11" t="s">
        <v>91</v>
      </c>
      <c r="M10319" t="str">
        <f t="shared" si="853"/>
        <v>1_27_17_bebop_g_29</v>
      </c>
    </row>
    <row r="10320" spans="1:13" x14ac:dyDescent="0.25">
      <c r="A10320">
        <v>30</v>
      </c>
      <c r="B10320" s="12">
        <v>42762</v>
      </c>
      <c r="C10320" t="s">
        <v>126</v>
      </c>
      <c r="D10320" s="13">
        <v>0.43055555555555558</v>
      </c>
      <c r="E10320" t="s">
        <v>145</v>
      </c>
      <c r="F10320" s="9">
        <f t="shared" si="852"/>
        <v>0.93055555555555547</v>
      </c>
      <c r="G10320" s="9">
        <f t="shared" si="851"/>
        <v>3.3333333333333215E-2</v>
      </c>
      <c r="H10320" s="6" t="str">
        <f t="shared" si="850"/>
        <v>048</v>
      </c>
      <c r="I10320" s="7">
        <v>48</v>
      </c>
      <c r="J10320">
        <f t="shared" si="854"/>
        <v>37</v>
      </c>
      <c r="L10320" s="11" t="s">
        <v>91</v>
      </c>
      <c r="M10320" t="str">
        <f t="shared" si="853"/>
        <v>1_27_17_bebop_g_30</v>
      </c>
    </row>
    <row r="10321" spans="1:13" x14ac:dyDescent="0.25">
      <c r="A10321">
        <v>31</v>
      </c>
      <c r="B10321" s="12">
        <v>42762</v>
      </c>
      <c r="C10321" t="s">
        <v>126</v>
      </c>
      <c r="D10321" s="13">
        <v>0.52916666666666667</v>
      </c>
      <c r="E10321" t="s">
        <v>146</v>
      </c>
      <c r="F10321" s="9">
        <f t="shared" si="852"/>
        <v>2.9166666666666664E-2</v>
      </c>
      <c r="G10321" s="9">
        <v>9.8611111111111108E-2</v>
      </c>
      <c r="H10321" s="6" t="str">
        <f t="shared" si="850"/>
        <v>222</v>
      </c>
      <c r="I10321" s="7">
        <v>222</v>
      </c>
      <c r="J10321">
        <f t="shared" si="854"/>
        <v>40</v>
      </c>
      <c r="L10321" s="11" t="s">
        <v>91</v>
      </c>
      <c r="M10321" t="str">
        <f t="shared" si="853"/>
        <v>1_27_17_bebop_g_31</v>
      </c>
    </row>
    <row r="10322" spans="1:13" x14ac:dyDescent="0.25">
      <c r="A10322">
        <v>32</v>
      </c>
      <c r="B10322" s="12">
        <v>42762</v>
      </c>
      <c r="C10322" t="s">
        <v>126</v>
      </c>
      <c r="D10322" s="13">
        <v>6.25E-2</v>
      </c>
      <c r="E10322" t="s">
        <v>146</v>
      </c>
      <c r="F10322" s="9">
        <f t="shared" si="852"/>
        <v>6.25E-2</v>
      </c>
      <c r="G10322" s="9">
        <f t="shared" si="851"/>
        <v>3.333333333333334E-2</v>
      </c>
      <c r="H10322" s="6" t="str">
        <f t="shared" si="850"/>
        <v>048</v>
      </c>
      <c r="I10322" s="7">
        <v>48</v>
      </c>
      <c r="J10322">
        <f t="shared" si="854"/>
        <v>41</v>
      </c>
      <c r="L10322" s="11" t="s">
        <v>91</v>
      </c>
      <c r="M10322" t="str">
        <f t="shared" si="853"/>
        <v>1_27_17_bebop_g_32</v>
      </c>
    </row>
    <row r="10323" spans="1:13" x14ac:dyDescent="0.25">
      <c r="A10323">
        <v>33</v>
      </c>
      <c r="B10323" s="12">
        <v>42762</v>
      </c>
      <c r="C10323" t="s">
        <v>126</v>
      </c>
      <c r="D10323" s="13">
        <v>9.5833333333333326E-2</v>
      </c>
      <c r="E10323" t="s">
        <v>146</v>
      </c>
      <c r="F10323" s="9">
        <f t="shared" si="852"/>
        <v>9.5833333333333326E-2</v>
      </c>
      <c r="G10323" s="9">
        <f t="shared" si="851"/>
        <v>3.3333333333333326E-2</v>
      </c>
      <c r="H10323" s="6" t="str">
        <f t="shared" si="850"/>
        <v>048</v>
      </c>
      <c r="I10323" s="7">
        <v>48</v>
      </c>
      <c r="J10323">
        <f t="shared" si="854"/>
        <v>42</v>
      </c>
      <c r="L10323" s="11" t="s">
        <v>91</v>
      </c>
      <c r="M10323" t="str">
        <f t="shared" si="853"/>
        <v>1_27_17_bebop_g_33</v>
      </c>
    </row>
    <row r="10324" spans="1:13" x14ac:dyDescent="0.25">
      <c r="A10324">
        <v>34</v>
      </c>
      <c r="B10324" s="12">
        <v>42762</v>
      </c>
      <c r="C10324" t="s">
        <v>126</v>
      </c>
      <c r="D10324" s="13">
        <v>0.12986111111111112</v>
      </c>
      <c r="E10324" t="s">
        <v>146</v>
      </c>
      <c r="F10324" s="9">
        <f t="shared" si="852"/>
        <v>0.12986111111111112</v>
      </c>
      <c r="G10324" s="9">
        <f t="shared" si="851"/>
        <v>3.4027777777777796E-2</v>
      </c>
      <c r="H10324" s="6" t="str">
        <f t="shared" si="850"/>
        <v>049</v>
      </c>
      <c r="I10324" s="7">
        <v>49</v>
      </c>
      <c r="J10324">
        <f t="shared" si="854"/>
        <v>43</v>
      </c>
      <c r="L10324" s="11" t="s">
        <v>91</v>
      </c>
      <c r="M10324" t="str">
        <f t="shared" si="853"/>
        <v>1_27_17_bebop_g_34</v>
      </c>
    </row>
    <row r="10325" spans="1:13" x14ac:dyDescent="0.25">
      <c r="A10325">
        <v>35</v>
      </c>
      <c r="B10325" s="12">
        <v>42762</v>
      </c>
      <c r="C10325" t="s">
        <v>126</v>
      </c>
      <c r="D10325" s="13">
        <v>0.16527777777777777</v>
      </c>
      <c r="E10325" t="s">
        <v>146</v>
      </c>
      <c r="F10325" s="9">
        <f t="shared" si="852"/>
        <v>0.16527777777777777</v>
      </c>
      <c r="G10325" s="9">
        <f t="shared" si="851"/>
        <v>3.5416666666666652E-2</v>
      </c>
      <c r="H10325" s="6" t="str">
        <f t="shared" si="850"/>
        <v>051</v>
      </c>
      <c r="I10325" s="7">
        <v>51</v>
      </c>
      <c r="J10325">
        <f t="shared" si="854"/>
        <v>44</v>
      </c>
      <c r="L10325" s="11" t="s">
        <v>91</v>
      </c>
      <c r="M10325" t="str">
        <f t="shared" si="853"/>
        <v>1_27_17_bebop_g_35</v>
      </c>
    </row>
    <row r="10326" spans="1:13" x14ac:dyDescent="0.25">
      <c r="A10326">
        <v>36</v>
      </c>
      <c r="B10326" s="12">
        <v>42762</v>
      </c>
      <c r="C10326" t="s">
        <v>126</v>
      </c>
      <c r="D10326" s="13">
        <v>0.22847222222222222</v>
      </c>
      <c r="E10326" t="s">
        <v>146</v>
      </c>
      <c r="F10326" s="9">
        <f t="shared" si="852"/>
        <v>0.22847222222222222</v>
      </c>
      <c r="G10326" s="9">
        <f t="shared" si="851"/>
        <v>6.3194444444444442E-2</v>
      </c>
      <c r="H10326" s="6" t="str">
        <f t="shared" si="850"/>
        <v>131</v>
      </c>
      <c r="I10326" s="7">
        <v>131</v>
      </c>
      <c r="J10326">
        <f t="shared" si="854"/>
        <v>46</v>
      </c>
      <c r="L10326" s="11" t="s">
        <v>91</v>
      </c>
      <c r="M10326" t="str">
        <f t="shared" si="853"/>
        <v>1_27_17_bebop_g_36</v>
      </c>
    </row>
    <row r="10327" spans="1:13" x14ac:dyDescent="0.25">
      <c r="A10327">
        <v>37</v>
      </c>
      <c r="B10327" s="12">
        <v>42762</v>
      </c>
      <c r="C10327" t="s">
        <v>126</v>
      </c>
      <c r="D10327" s="13">
        <v>0.26180555555555557</v>
      </c>
      <c r="E10327" t="s">
        <v>146</v>
      </c>
      <c r="F10327" s="9">
        <f t="shared" si="852"/>
        <v>0.26180555555555557</v>
      </c>
      <c r="G10327" s="9">
        <f t="shared" si="851"/>
        <v>3.3333333333333354E-2</v>
      </c>
      <c r="H10327" s="6" t="str">
        <f t="shared" si="850"/>
        <v>048</v>
      </c>
      <c r="I10327" s="7">
        <v>48</v>
      </c>
      <c r="J10327">
        <f t="shared" si="854"/>
        <v>47</v>
      </c>
      <c r="L10327" s="11" t="s">
        <v>91</v>
      </c>
      <c r="M10327" t="str">
        <f t="shared" si="853"/>
        <v>1_27_17_bebop_g_37</v>
      </c>
    </row>
    <row r="10328" spans="1:13" x14ac:dyDescent="0.25">
      <c r="A10328">
        <v>38</v>
      </c>
      <c r="B10328" s="12">
        <v>42762</v>
      </c>
      <c r="C10328" t="s">
        <v>126</v>
      </c>
      <c r="D10328" s="13">
        <v>0.29583333333333334</v>
      </c>
      <c r="E10328" t="s">
        <v>146</v>
      </c>
      <c r="F10328" s="9">
        <f t="shared" si="852"/>
        <v>0.29583333333333334</v>
      </c>
      <c r="G10328" s="9">
        <f t="shared" si="851"/>
        <v>3.4027777777777768E-2</v>
      </c>
      <c r="H10328" s="6" t="str">
        <f t="shared" si="850"/>
        <v>049</v>
      </c>
      <c r="I10328" s="7">
        <v>49</v>
      </c>
      <c r="J10328">
        <f t="shared" si="854"/>
        <v>48</v>
      </c>
      <c r="L10328" s="11" t="s">
        <v>91</v>
      </c>
      <c r="M10328" t="str">
        <f t="shared" si="853"/>
        <v>1_27_17_bebop_g_38</v>
      </c>
    </row>
    <row r="10329" spans="1:13" x14ac:dyDescent="0.25">
      <c r="A10329">
        <v>39</v>
      </c>
      <c r="B10329" s="12">
        <v>42762</v>
      </c>
      <c r="C10329" t="s">
        <v>126</v>
      </c>
      <c r="D10329" s="13">
        <v>0.3298611111111111</v>
      </c>
      <c r="E10329" t="s">
        <v>146</v>
      </c>
      <c r="F10329" s="9">
        <f t="shared" si="852"/>
        <v>0.3298611111111111</v>
      </c>
      <c r="G10329" s="9">
        <f t="shared" si="851"/>
        <v>3.4027777777777768E-2</v>
      </c>
      <c r="H10329" s="6" t="str">
        <f t="shared" si="850"/>
        <v>049</v>
      </c>
      <c r="I10329" s="7">
        <v>49</v>
      </c>
      <c r="J10329">
        <f t="shared" si="854"/>
        <v>49</v>
      </c>
      <c r="L10329" s="11" t="s">
        <v>91</v>
      </c>
      <c r="M10329" t="str">
        <f t="shared" si="853"/>
        <v>1_27_17_bebop_g_39</v>
      </c>
    </row>
    <row r="10330" spans="1:13" x14ac:dyDescent="0.25">
      <c r="A10330">
        <v>40</v>
      </c>
      <c r="B10330" s="12">
        <v>42762</v>
      </c>
      <c r="C10330" t="s">
        <v>126</v>
      </c>
      <c r="D10330" s="13">
        <v>0.36388888888888887</v>
      </c>
      <c r="E10330" t="s">
        <v>146</v>
      </c>
      <c r="F10330" s="9">
        <f t="shared" si="852"/>
        <v>0.36388888888888887</v>
      </c>
      <c r="G10330" s="9">
        <f t="shared" si="851"/>
        <v>3.4027777777777768E-2</v>
      </c>
      <c r="H10330" s="6" t="str">
        <f t="shared" si="850"/>
        <v>049</v>
      </c>
      <c r="I10330" s="7">
        <v>49</v>
      </c>
      <c r="J10330">
        <f t="shared" si="854"/>
        <v>50</v>
      </c>
      <c r="L10330" s="11" t="s">
        <v>91</v>
      </c>
      <c r="M10330" t="str">
        <f t="shared" si="853"/>
        <v>1_27_17_bebop_g_40</v>
      </c>
    </row>
    <row r="10331" spans="1:13" x14ac:dyDescent="0.25">
      <c r="A10331">
        <v>41</v>
      </c>
      <c r="B10331" s="12">
        <v>42762</v>
      </c>
      <c r="C10331" t="s">
        <v>126</v>
      </c>
      <c r="D10331" s="13">
        <v>0.46180555555555558</v>
      </c>
      <c r="E10331" t="s">
        <v>146</v>
      </c>
      <c r="F10331" s="9">
        <f t="shared" si="852"/>
        <v>0.46180555555555558</v>
      </c>
      <c r="G10331" s="9">
        <f t="shared" si="851"/>
        <v>9.7916666666666707E-2</v>
      </c>
      <c r="H10331" s="6" t="str">
        <f t="shared" si="850"/>
        <v>221</v>
      </c>
      <c r="I10331" s="7">
        <v>221</v>
      </c>
      <c r="J10331">
        <f t="shared" si="854"/>
        <v>53</v>
      </c>
      <c r="L10331" s="11" t="s">
        <v>91</v>
      </c>
      <c r="M10331" t="str">
        <f t="shared" si="853"/>
        <v>1_27_17_bebop_g_41</v>
      </c>
    </row>
    <row r="10332" spans="1:13" x14ac:dyDescent="0.25">
      <c r="A10332">
        <v>42</v>
      </c>
      <c r="B10332" s="12">
        <v>42762</v>
      </c>
      <c r="C10332" t="s">
        <v>126</v>
      </c>
      <c r="D10332" s="13">
        <v>0.49583333333333335</v>
      </c>
      <c r="E10332" t="s">
        <v>146</v>
      </c>
      <c r="F10332" s="9">
        <f t="shared" si="852"/>
        <v>0.49583333333333335</v>
      </c>
      <c r="G10332" s="9">
        <f t="shared" si="851"/>
        <v>3.4027777777777768E-2</v>
      </c>
      <c r="H10332" s="6" t="str">
        <f t="shared" si="850"/>
        <v>049</v>
      </c>
      <c r="I10332" s="7">
        <v>49</v>
      </c>
      <c r="J10332">
        <f t="shared" si="854"/>
        <v>54</v>
      </c>
      <c r="L10332" s="11" t="s">
        <v>91</v>
      </c>
      <c r="M10332" t="str">
        <f t="shared" si="853"/>
        <v>1_27_17_bebop_g_42</v>
      </c>
    </row>
    <row r="10333" spans="1:13" x14ac:dyDescent="0.25">
      <c r="A10333">
        <v>43</v>
      </c>
      <c r="B10333" s="12">
        <v>42762</v>
      </c>
      <c r="C10333" t="s">
        <v>126</v>
      </c>
      <c r="D10333" s="13">
        <v>0.52986111111111112</v>
      </c>
      <c r="E10333" t="s">
        <v>145</v>
      </c>
      <c r="F10333" s="9">
        <f t="shared" si="852"/>
        <v>0.52986111111111112</v>
      </c>
      <c r="G10333" s="9">
        <f t="shared" si="851"/>
        <v>3.4027777777777768E-2</v>
      </c>
      <c r="H10333" s="6" t="str">
        <f t="shared" si="850"/>
        <v>049</v>
      </c>
      <c r="I10333" s="7">
        <v>49</v>
      </c>
      <c r="J10333">
        <f t="shared" si="854"/>
        <v>55</v>
      </c>
      <c r="L10333" s="11" t="s">
        <v>91</v>
      </c>
      <c r="M10333" t="str">
        <f t="shared" si="853"/>
        <v>1_27_17_bebop_g_43</v>
      </c>
    </row>
    <row r="10334" spans="1:13" x14ac:dyDescent="0.25">
      <c r="A10334">
        <v>44</v>
      </c>
      <c r="B10334" s="12">
        <v>42762</v>
      </c>
      <c r="C10334" t="s">
        <v>126</v>
      </c>
      <c r="D10334" s="13">
        <v>6.458333333333334E-2</v>
      </c>
      <c r="E10334" t="s">
        <v>145</v>
      </c>
      <c r="F10334" s="9">
        <f t="shared" si="852"/>
        <v>0.56458333333333333</v>
      </c>
      <c r="G10334" s="9">
        <f t="shared" si="851"/>
        <v>3.472222222222221E-2</v>
      </c>
      <c r="H10334" s="6" t="str">
        <f t="shared" si="850"/>
        <v>050</v>
      </c>
      <c r="I10334" s="7">
        <v>50</v>
      </c>
      <c r="J10334">
        <f t="shared" si="854"/>
        <v>56</v>
      </c>
      <c r="L10334" s="11" t="s">
        <v>91</v>
      </c>
      <c r="M10334" t="str">
        <f t="shared" si="853"/>
        <v>1_27_17_bebop_g_44</v>
      </c>
    </row>
    <row r="10335" spans="1:13" x14ac:dyDescent="0.25">
      <c r="A10335">
        <v>45</v>
      </c>
      <c r="B10335" s="12">
        <v>42762</v>
      </c>
      <c r="C10335" t="s">
        <v>126</v>
      </c>
      <c r="D10335" s="13">
        <v>0.12847222222222224</v>
      </c>
      <c r="E10335" t="s">
        <v>145</v>
      </c>
      <c r="F10335" s="9">
        <f t="shared" si="852"/>
        <v>0.62847222222222221</v>
      </c>
      <c r="G10335" s="9">
        <f t="shared" si="851"/>
        <v>6.3888888888888884E-2</v>
      </c>
      <c r="H10335" s="6" t="str">
        <f t="shared" si="850"/>
        <v>132</v>
      </c>
      <c r="I10335" s="7">
        <v>132</v>
      </c>
      <c r="J10335">
        <f t="shared" si="854"/>
        <v>58</v>
      </c>
      <c r="L10335" s="11" t="s">
        <v>91</v>
      </c>
      <c r="M10335" t="str">
        <f t="shared" si="853"/>
        <v>1_27_17_bebop_g_45</v>
      </c>
    </row>
    <row r="10336" spans="1:13" x14ac:dyDescent="0.25">
      <c r="A10336">
        <v>46</v>
      </c>
      <c r="B10336" s="12">
        <v>42762</v>
      </c>
      <c r="C10336" t="s">
        <v>126</v>
      </c>
      <c r="D10336" s="13">
        <v>0.16250000000000001</v>
      </c>
      <c r="E10336" t="s">
        <v>145</v>
      </c>
      <c r="F10336" s="9">
        <f t="shared" si="852"/>
        <v>0.66249999999999998</v>
      </c>
      <c r="G10336" s="9">
        <f t="shared" si="851"/>
        <v>3.4027777777777768E-2</v>
      </c>
      <c r="H10336" s="6" t="str">
        <f t="shared" si="850"/>
        <v>049</v>
      </c>
      <c r="I10336" s="7">
        <v>49</v>
      </c>
      <c r="J10336">
        <f t="shared" si="854"/>
        <v>59</v>
      </c>
      <c r="L10336" s="11" t="s">
        <v>91</v>
      </c>
      <c r="M10336" t="str">
        <f t="shared" si="853"/>
        <v>1_27_17_bebop_g_46</v>
      </c>
    </row>
    <row r="10337" spans="1:13" x14ac:dyDescent="0.25">
      <c r="A10337">
        <v>47</v>
      </c>
      <c r="B10337" s="12">
        <v>42762</v>
      </c>
      <c r="C10337" t="s">
        <v>126</v>
      </c>
      <c r="D10337" s="13">
        <v>0.19652777777777777</v>
      </c>
      <c r="E10337" t="s">
        <v>145</v>
      </c>
      <c r="F10337" s="9">
        <f t="shared" si="852"/>
        <v>0.69652777777777775</v>
      </c>
      <c r="G10337" s="9">
        <f t="shared" si="851"/>
        <v>3.4027777777777768E-2</v>
      </c>
      <c r="H10337" s="6" t="str">
        <f t="shared" si="850"/>
        <v>049</v>
      </c>
      <c r="I10337" s="7">
        <v>49</v>
      </c>
      <c r="J10337">
        <f t="shared" si="854"/>
        <v>60</v>
      </c>
      <c r="L10337" s="11" t="s">
        <v>91</v>
      </c>
      <c r="M10337" t="str">
        <f t="shared" si="853"/>
        <v>1_27_17_bebop_g_47</v>
      </c>
    </row>
    <row r="10338" spans="1:13" x14ac:dyDescent="0.25">
      <c r="A10338">
        <v>48</v>
      </c>
      <c r="B10338" s="12">
        <v>42762</v>
      </c>
      <c r="C10338" t="s">
        <v>126</v>
      </c>
      <c r="D10338" s="13">
        <v>0.23055555555555554</v>
      </c>
      <c r="E10338" t="s">
        <v>145</v>
      </c>
      <c r="F10338" s="9">
        <f t="shared" si="852"/>
        <v>0.73055555555555562</v>
      </c>
      <c r="G10338" s="9">
        <f t="shared" si="851"/>
        <v>3.4027777777777879E-2</v>
      </c>
      <c r="H10338" s="6" t="str">
        <f t="shared" si="850"/>
        <v>049</v>
      </c>
      <c r="I10338" s="7">
        <v>49</v>
      </c>
      <c r="J10338">
        <f t="shared" si="854"/>
        <v>61</v>
      </c>
      <c r="L10338" s="11" t="s">
        <v>91</v>
      </c>
      <c r="M10338" t="str">
        <f t="shared" si="853"/>
        <v>1_27_17_bebop_g_48</v>
      </c>
    </row>
    <row r="10339" spans="1:13" x14ac:dyDescent="0.25">
      <c r="A10339">
        <v>49</v>
      </c>
      <c r="B10339" s="12">
        <v>42762</v>
      </c>
      <c r="C10339" t="s">
        <v>126</v>
      </c>
      <c r="D10339" s="13">
        <v>0.2951388888888889</v>
      </c>
      <c r="E10339" t="s">
        <v>145</v>
      </c>
      <c r="F10339" s="9">
        <f t="shared" si="852"/>
        <v>0.79513888888888884</v>
      </c>
      <c r="G10339" s="9">
        <f t="shared" si="851"/>
        <v>6.4583333333333215E-2</v>
      </c>
      <c r="H10339" s="6" t="str">
        <f t="shared" si="850"/>
        <v>133</v>
      </c>
      <c r="I10339" s="7">
        <v>133</v>
      </c>
      <c r="J10339">
        <f t="shared" si="854"/>
        <v>63</v>
      </c>
      <c r="L10339" s="11" t="s">
        <v>91</v>
      </c>
      <c r="M10339" t="str">
        <f t="shared" si="853"/>
        <v>1_27_17_bebop_g_49</v>
      </c>
    </row>
    <row r="10340" spans="1:13" x14ac:dyDescent="0.25">
      <c r="A10340">
        <v>50</v>
      </c>
      <c r="B10340" s="12">
        <v>42762</v>
      </c>
      <c r="C10340" t="s">
        <v>126</v>
      </c>
      <c r="D10340" s="13">
        <v>0.32916666666666666</v>
      </c>
      <c r="E10340" t="s">
        <v>145</v>
      </c>
      <c r="F10340" s="9">
        <f t="shared" si="852"/>
        <v>0.82916666666666661</v>
      </c>
      <c r="G10340" s="9">
        <f t="shared" si="851"/>
        <v>3.4027777777777768E-2</v>
      </c>
      <c r="H10340" s="6" t="str">
        <f t="shared" si="850"/>
        <v>049</v>
      </c>
      <c r="I10340" s="7">
        <v>49</v>
      </c>
      <c r="J10340">
        <f t="shared" si="854"/>
        <v>64</v>
      </c>
      <c r="L10340" s="11" t="s">
        <v>91</v>
      </c>
      <c r="M10340" t="str">
        <f t="shared" si="853"/>
        <v>1_27_17_bebop_g_50</v>
      </c>
    </row>
    <row r="10341" spans="1:13" x14ac:dyDescent="0.25">
      <c r="A10341">
        <v>51</v>
      </c>
      <c r="B10341" s="12">
        <v>42762</v>
      </c>
      <c r="C10341" t="s">
        <v>126</v>
      </c>
      <c r="D10341" s="13">
        <v>0.36319444444444443</v>
      </c>
      <c r="E10341" t="s">
        <v>145</v>
      </c>
      <c r="F10341" s="9">
        <f t="shared" si="852"/>
        <v>0.86319444444444438</v>
      </c>
      <c r="G10341" s="9">
        <f t="shared" si="851"/>
        <v>3.4027777777777768E-2</v>
      </c>
      <c r="H10341" s="6" t="str">
        <f t="shared" si="850"/>
        <v>049</v>
      </c>
      <c r="I10341" s="7">
        <v>49</v>
      </c>
      <c r="J10341">
        <f t="shared" si="854"/>
        <v>65</v>
      </c>
      <c r="L10341" s="11" t="s">
        <v>91</v>
      </c>
      <c r="M10341" t="str">
        <f t="shared" si="853"/>
        <v>1_27_17_bebop_g_51</v>
      </c>
    </row>
    <row r="10342" spans="1:13" x14ac:dyDescent="0.25">
      <c r="A10342">
        <v>52</v>
      </c>
      <c r="B10342" s="12">
        <v>42762</v>
      </c>
      <c r="C10342" t="s">
        <v>126</v>
      </c>
      <c r="D10342" s="13">
        <v>0.3972222222222222</v>
      </c>
      <c r="E10342" t="s">
        <v>145</v>
      </c>
      <c r="F10342" s="9">
        <f t="shared" si="852"/>
        <v>0.89722222222222225</v>
      </c>
      <c r="G10342" s="9">
        <f t="shared" si="851"/>
        <v>3.4027777777777879E-2</v>
      </c>
      <c r="H10342" s="6" t="str">
        <f t="shared" si="850"/>
        <v>049</v>
      </c>
      <c r="I10342" s="7">
        <v>49</v>
      </c>
      <c r="J10342">
        <f t="shared" si="854"/>
        <v>66</v>
      </c>
      <c r="L10342" s="11" t="s">
        <v>91</v>
      </c>
      <c r="M10342" t="str">
        <f t="shared" si="853"/>
        <v>1_27_17_bebop_g_52</v>
      </c>
    </row>
    <row r="10343" spans="1:13" x14ac:dyDescent="0.25">
      <c r="A10343">
        <v>53</v>
      </c>
      <c r="B10343" s="12">
        <v>42762</v>
      </c>
      <c r="C10343" t="s">
        <v>126</v>
      </c>
      <c r="D10343" s="13">
        <v>0.4284722222222222</v>
      </c>
      <c r="E10343" t="s">
        <v>145</v>
      </c>
      <c r="F10343" s="9">
        <f t="shared" si="852"/>
        <v>0.92847222222222225</v>
      </c>
      <c r="G10343" s="9">
        <f t="shared" si="851"/>
        <v>3.125E-2</v>
      </c>
      <c r="H10343" s="6" t="str">
        <f t="shared" si="850"/>
        <v>045</v>
      </c>
      <c r="I10343" s="7">
        <v>45</v>
      </c>
      <c r="J10343">
        <f t="shared" si="854"/>
        <v>67</v>
      </c>
      <c r="L10343" s="11" t="s">
        <v>91</v>
      </c>
      <c r="M10343" t="str">
        <f t="shared" si="853"/>
        <v>1_27_17_bebop_g_53</v>
      </c>
    </row>
    <row r="10344" spans="1:13" x14ac:dyDescent="0.25">
      <c r="A10344">
        <v>54</v>
      </c>
      <c r="B10344" s="12">
        <v>42762</v>
      </c>
      <c r="C10344" t="s">
        <v>126</v>
      </c>
      <c r="D10344" s="13">
        <v>0.46249999999999997</v>
      </c>
      <c r="E10344" t="s">
        <v>145</v>
      </c>
      <c r="F10344" s="9">
        <f t="shared" si="852"/>
        <v>0.96250000000000002</v>
      </c>
      <c r="G10344" s="9">
        <f t="shared" si="851"/>
        <v>3.4027777777777768E-2</v>
      </c>
      <c r="H10344" s="6" t="str">
        <f t="shared" si="850"/>
        <v>049</v>
      </c>
      <c r="I10344" s="7">
        <v>49</v>
      </c>
      <c r="J10344">
        <f t="shared" si="854"/>
        <v>68</v>
      </c>
      <c r="L10344" s="11" t="s">
        <v>91</v>
      </c>
      <c r="M10344" t="str">
        <f t="shared" si="853"/>
        <v>1_27_17_bebop_g_54</v>
      </c>
    </row>
    <row r="10345" spans="1:13" x14ac:dyDescent="0.25">
      <c r="A10345">
        <v>55</v>
      </c>
      <c r="B10345" s="12">
        <v>42762</v>
      </c>
      <c r="C10345" t="s">
        <v>126</v>
      </c>
      <c r="D10345" s="13">
        <v>0.49652777777777773</v>
      </c>
      <c r="E10345" t="s">
        <v>145</v>
      </c>
      <c r="F10345" s="9">
        <f t="shared" si="852"/>
        <v>0.99652777777777779</v>
      </c>
      <c r="G10345" s="9">
        <f t="shared" si="851"/>
        <v>3.4027777777777768E-2</v>
      </c>
      <c r="H10345" s="6" t="str">
        <f t="shared" si="850"/>
        <v>049</v>
      </c>
      <c r="I10345" s="7">
        <v>49</v>
      </c>
      <c r="J10345">
        <f t="shared" si="854"/>
        <v>69</v>
      </c>
      <c r="L10345" s="11" t="s">
        <v>91</v>
      </c>
      <c r="M10345" t="str">
        <f t="shared" si="853"/>
        <v>1_27_17_bebop_g_55</v>
      </c>
    </row>
    <row r="10346" spans="1:13" x14ac:dyDescent="0.25">
      <c r="A10346">
        <v>56</v>
      </c>
      <c r="B10346" s="12">
        <v>42762</v>
      </c>
      <c r="C10346" t="s">
        <v>126</v>
      </c>
      <c r="D10346" s="13">
        <v>0.53055555555555556</v>
      </c>
      <c r="E10346" t="s">
        <v>146</v>
      </c>
      <c r="F10346" s="9">
        <f t="shared" si="852"/>
        <v>3.0555555555555555E-2</v>
      </c>
      <c r="G10346" s="9">
        <v>3.4722222222222224E-2</v>
      </c>
      <c r="H10346" s="6" t="str">
        <f t="shared" si="850"/>
        <v>050</v>
      </c>
      <c r="I10346" s="7">
        <v>50</v>
      </c>
      <c r="J10346">
        <f t="shared" si="854"/>
        <v>70</v>
      </c>
      <c r="L10346" s="11" t="s">
        <v>91</v>
      </c>
      <c r="M10346" t="str">
        <f t="shared" si="853"/>
        <v>1_27_17_bebop_g_56</v>
      </c>
    </row>
    <row r="10347" spans="1:13" x14ac:dyDescent="0.25">
      <c r="A10347">
        <v>57</v>
      </c>
      <c r="B10347" s="12">
        <v>42762</v>
      </c>
      <c r="C10347" t="s">
        <v>126</v>
      </c>
      <c r="D10347" s="13">
        <v>9.5138888888888884E-2</v>
      </c>
      <c r="E10347" t="s">
        <v>146</v>
      </c>
      <c r="F10347" s="9">
        <f t="shared" si="852"/>
        <v>9.5138888888888884E-2</v>
      </c>
      <c r="G10347" s="9">
        <f t="shared" si="851"/>
        <v>6.4583333333333326E-2</v>
      </c>
      <c r="H10347" s="6" t="str">
        <f t="shared" si="850"/>
        <v>133</v>
      </c>
      <c r="I10347" s="7">
        <v>133</v>
      </c>
      <c r="J10347">
        <f t="shared" si="854"/>
        <v>72</v>
      </c>
      <c r="L10347" s="11" t="s">
        <v>91</v>
      </c>
      <c r="M10347" t="str">
        <f t="shared" si="853"/>
        <v>1_27_17_bebop_g_57</v>
      </c>
    </row>
    <row r="10348" spans="1:13" x14ac:dyDescent="0.25">
      <c r="A10348">
        <v>58</v>
      </c>
      <c r="B10348" s="12">
        <v>42762</v>
      </c>
      <c r="C10348" t="s">
        <v>126</v>
      </c>
      <c r="D10348" s="13">
        <v>0.12916666666666668</v>
      </c>
      <c r="E10348" t="s">
        <v>146</v>
      </c>
      <c r="F10348" s="9">
        <f t="shared" si="852"/>
        <v>0.12916666666666668</v>
      </c>
      <c r="G10348" s="9">
        <f t="shared" si="851"/>
        <v>3.4027777777777796E-2</v>
      </c>
      <c r="H10348" s="6" t="str">
        <f t="shared" si="850"/>
        <v>049</v>
      </c>
      <c r="I10348" s="7">
        <v>49</v>
      </c>
      <c r="J10348">
        <f t="shared" si="854"/>
        <v>73</v>
      </c>
      <c r="L10348" s="11" t="s">
        <v>91</v>
      </c>
      <c r="M10348" t="str">
        <f t="shared" si="853"/>
        <v>1_27_17_bebop_g_58</v>
      </c>
    </row>
    <row r="10349" spans="1:13" x14ac:dyDescent="0.25">
      <c r="A10349">
        <v>59</v>
      </c>
      <c r="B10349" s="12">
        <v>42762</v>
      </c>
      <c r="C10349" t="s">
        <v>126</v>
      </c>
      <c r="D10349" s="13">
        <v>0.16319444444444445</v>
      </c>
      <c r="E10349" t="s">
        <v>146</v>
      </c>
      <c r="F10349" s="9">
        <f t="shared" si="852"/>
        <v>0.16319444444444445</v>
      </c>
      <c r="G10349" s="9">
        <f t="shared" si="851"/>
        <v>3.4027777777777768E-2</v>
      </c>
      <c r="H10349" s="6" t="str">
        <f t="shared" si="850"/>
        <v>049</v>
      </c>
      <c r="I10349" s="7">
        <v>49</v>
      </c>
      <c r="J10349">
        <f t="shared" si="854"/>
        <v>74</v>
      </c>
      <c r="L10349" s="11" t="s">
        <v>91</v>
      </c>
      <c r="M10349" t="str">
        <f t="shared" si="853"/>
        <v>1_27_17_bebop_g_59</v>
      </c>
    </row>
    <row r="10350" spans="1:13" x14ac:dyDescent="0.25">
      <c r="A10350">
        <v>60</v>
      </c>
      <c r="B10350" s="12">
        <v>42762</v>
      </c>
      <c r="C10350" t="s">
        <v>126</v>
      </c>
      <c r="D10350" s="13">
        <v>0.19722222222222222</v>
      </c>
      <c r="E10350" t="s">
        <v>146</v>
      </c>
      <c r="F10350" s="9">
        <f t="shared" si="852"/>
        <v>0.19722222222222222</v>
      </c>
      <c r="G10350" s="9">
        <f t="shared" si="851"/>
        <v>3.4027777777777768E-2</v>
      </c>
      <c r="H10350" s="6" t="str">
        <f t="shared" si="850"/>
        <v>049</v>
      </c>
      <c r="I10350" s="7">
        <v>49</v>
      </c>
      <c r="J10350">
        <f t="shared" si="854"/>
        <v>75</v>
      </c>
      <c r="L10350" s="11" t="s">
        <v>91</v>
      </c>
      <c r="M10350" t="str">
        <f t="shared" si="853"/>
        <v>1_27_17_bebop_g_60</v>
      </c>
    </row>
    <row r="10351" spans="1:13" x14ac:dyDescent="0.25">
      <c r="A10351">
        <v>61</v>
      </c>
      <c r="B10351" s="12">
        <v>42762</v>
      </c>
      <c r="C10351" t="s">
        <v>126</v>
      </c>
      <c r="D10351" s="13">
        <v>0.26180555555555557</v>
      </c>
      <c r="E10351" t="s">
        <v>146</v>
      </c>
      <c r="F10351" s="9">
        <f t="shared" si="852"/>
        <v>0.26180555555555557</v>
      </c>
      <c r="G10351" s="9">
        <f t="shared" si="851"/>
        <v>6.4583333333333354E-2</v>
      </c>
      <c r="H10351" s="6" t="str">
        <f t="shared" si="850"/>
        <v>133</v>
      </c>
      <c r="I10351" s="7">
        <v>133</v>
      </c>
      <c r="J10351">
        <f t="shared" si="854"/>
        <v>77</v>
      </c>
      <c r="L10351" s="11" t="s">
        <v>91</v>
      </c>
      <c r="M10351" t="str">
        <f t="shared" si="853"/>
        <v>1_27_17_bebop_g_61</v>
      </c>
    </row>
    <row r="10352" spans="1:13" x14ac:dyDescent="0.25">
      <c r="A10352">
        <v>62</v>
      </c>
      <c r="B10352" s="12">
        <v>42762</v>
      </c>
      <c r="C10352" t="s">
        <v>126</v>
      </c>
      <c r="D10352" s="13">
        <v>0.29583333333333334</v>
      </c>
      <c r="E10352" t="s">
        <v>146</v>
      </c>
      <c r="F10352" s="9">
        <f t="shared" si="852"/>
        <v>0.29583333333333334</v>
      </c>
      <c r="G10352" s="9">
        <f t="shared" si="851"/>
        <v>3.4027777777777768E-2</v>
      </c>
      <c r="H10352" s="6" t="str">
        <f t="shared" si="850"/>
        <v>049</v>
      </c>
      <c r="I10352" s="7">
        <v>49</v>
      </c>
      <c r="J10352">
        <f t="shared" si="854"/>
        <v>78</v>
      </c>
      <c r="L10352" s="11" t="s">
        <v>91</v>
      </c>
      <c r="M10352" t="str">
        <f t="shared" si="853"/>
        <v>1_27_17_bebop_g_62</v>
      </c>
    </row>
    <row r="10353" spans="1:13" x14ac:dyDescent="0.25">
      <c r="A10353">
        <v>63</v>
      </c>
      <c r="B10353" s="12">
        <v>42762</v>
      </c>
      <c r="C10353" t="s">
        <v>126</v>
      </c>
      <c r="D10353" s="13">
        <v>0.33055555555555555</v>
      </c>
      <c r="E10353" t="s">
        <v>146</v>
      </c>
      <c r="F10353" s="9">
        <f t="shared" si="852"/>
        <v>0.33055555555555555</v>
      </c>
      <c r="G10353" s="9">
        <f t="shared" si="851"/>
        <v>3.472222222222221E-2</v>
      </c>
      <c r="H10353" s="6" t="str">
        <f t="shared" si="850"/>
        <v>050</v>
      </c>
      <c r="I10353" s="7">
        <v>50</v>
      </c>
      <c r="J10353">
        <f t="shared" si="854"/>
        <v>79</v>
      </c>
      <c r="L10353" s="11" t="s">
        <v>91</v>
      </c>
      <c r="M10353" t="str">
        <f t="shared" si="853"/>
        <v>1_27_17_bebop_g_63</v>
      </c>
    </row>
    <row r="10354" spans="1:13" x14ac:dyDescent="0.25">
      <c r="A10354">
        <v>64</v>
      </c>
      <c r="B10354" s="12">
        <v>42762</v>
      </c>
      <c r="C10354" t="s">
        <v>126</v>
      </c>
      <c r="D10354" s="13">
        <v>0.39513888888888887</v>
      </c>
      <c r="E10354" t="s">
        <v>146</v>
      </c>
      <c r="F10354" s="9">
        <f t="shared" si="852"/>
        <v>0.39513888888888887</v>
      </c>
      <c r="G10354" s="9">
        <f t="shared" si="851"/>
        <v>6.4583333333333326E-2</v>
      </c>
      <c r="H10354" s="6" t="str">
        <f t="shared" si="850"/>
        <v>133</v>
      </c>
      <c r="I10354" s="7">
        <v>133</v>
      </c>
      <c r="J10354">
        <f t="shared" si="854"/>
        <v>81</v>
      </c>
      <c r="L10354" s="11" t="s">
        <v>91</v>
      </c>
      <c r="M10354" t="str">
        <f t="shared" si="853"/>
        <v>1_27_17_bebop_g_64</v>
      </c>
    </row>
    <row r="10355" spans="1:13" x14ac:dyDescent="0.25">
      <c r="A10355">
        <v>65</v>
      </c>
      <c r="B10355" s="12">
        <v>42762</v>
      </c>
      <c r="C10355" t="s">
        <v>126</v>
      </c>
      <c r="D10355" s="13">
        <v>0.4291666666666667</v>
      </c>
      <c r="E10355" t="s">
        <v>146</v>
      </c>
      <c r="F10355" s="9">
        <f t="shared" si="852"/>
        <v>0.4291666666666667</v>
      </c>
      <c r="G10355" s="9">
        <f t="shared" si="851"/>
        <v>3.4027777777777823E-2</v>
      </c>
      <c r="H10355" s="6" t="str">
        <f t="shared" si="850"/>
        <v>049</v>
      </c>
      <c r="I10355" s="7">
        <v>49</v>
      </c>
      <c r="J10355">
        <f t="shared" si="854"/>
        <v>82</v>
      </c>
      <c r="L10355" s="11" t="s">
        <v>91</v>
      </c>
      <c r="M10355" t="str">
        <f t="shared" si="853"/>
        <v>1_27_17_bebop_g_65</v>
      </c>
    </row>
    <row r="10356" spans="1:13" x14ac:dyDescent="0.25">
      <c r="A10356">
        <v>66</v>
      </c>
      <c r="B10356" s="12">
        <v>42762</v>
      </c>
      <c r="C10356" t="s">
        <v>126</v>
      </c>
      <c r="D10356" s="13">
        <v>0.46388888888888885</v>
      </c>
      <c r="E10356" t="s">
        <v>146</v>
      </c>
      <c r="F10356" s="9">
        <f t="shared" si="852"/>
        <v>0.46388888888888885</v>
      </c>
      <c r="G10356" s="9">
        <f t="shared" si="851"/>
        <v>3.4722222222222154E-2</v>
      </c>
      <c r="H10356" s="6" t="str">
        <f t="shared" ref="H10356:H10419" si="855">TEXT(G10356,"hmm")</f>
        <v>050</v>
      </c>
      <c r="I10356" s="7">
        <v>50</v>
      </c>
      <c r="J10356">
        <f t="shared" si="854"/>
        <v>83</v>
      </c>
      <c r="L10356" s="11" t="s">
        <v>91</v>
      </c>
      <c r="M10356" t="str">
        <f t="shared" si="853"/>
        <v>1_27_17_bebop_g_66</v>
      </c>
    </row>
    <row r="10357" spans="1:13" x14ac:dyDescent="0.25">
      <c r="A10357">
        <v>67</v>
      </c>
      <c r="B10357" s="12">
        <v>42762</v>
      </c>
      <c r="C10357" t="s">
        <v>126</v>
      </c>
      <c r="D10357" s="13">
        <v>0.49444444444444446</v>
      </c>
      <c r="E10357" t="s">
        <v>146</v>
      </c>
      <c r="F10357" s="9">
        <f t="shared" si="852"/>
        <v>0.49444444444444446</v>
      </c>
      <c r="G10357" s="9">
        <f t="shared" ref="G10357:G10406" si="856">F10357-F10356</f>
        <v>3.0555555555555614E-2</v>
      </c>
      <c r="H10357" s="6" t="str">
        <f t="shared" si="855"/>
        <v>044</v>
      </c>
      <c r="I10357" s="7">
        <v>44</v>
      </c>
      <c r="J10357">
        <f t="shared" si="854"/>
        <v>84</v>
      </c>
      <c r="L10357" s="11" t="s">
        <v>91</v>
      </c>
      <c r="M10357" t="str">
        <f t="shared" si="853"/>
        <v>1_27_17_bebop_g_67</v>
      </c>
    </row>
    <row r="10358" spans="1:13" x14ac:dyDescent="0.25">
      <c r="A10358">
        <v>68</v>
      </c>
      <c r="B10358" s="12">
        <v>42762</v>
      </c>
      <c r="C10358" t="s">
        <v>126</v>
      </c>
      <c r="D10358" s="13">
        <v>0.52916666666666667</v>
      </c>
      <c r="E10358" t="s">
        <v>145</v>
      </c>
      <c r="F10358" s="9">
        <f t="shared" si="852"/>
        <v>0.52916666666666667</v>
      </c>
      <c r="G10358" s="9">
        <f t="shared" si="856"/>
        <v>3.472222222222221E-2</v>
      </c>
      <c r="H10358" s="6" t="str">
        <f t="shared" si="855"/>
        <v>050</v>
      </c>
      <c r="I10358" s="7">
        <v>50</v>
      </c>
      <c r="J10358">
        <f t="shared" si="854"/>
        <v>85</v>
      </c>
      <c r="L10358" s="11" t="s">
        <v>91</v>
      </c>
      <c r="M10358" t="str">
        <f t="shared" si="853"/>
        <v>1_27_17_bebop_g_68</v>
      </c>
    </row>
    <row r="10359" spans="1:13" x14ac:dyDescent="0.25">
      <c r="A10359">
        <v>69</v>
      </c>
      <c r="B10359" s="12">
        <v>42762</v>
      </c>
      <c r="C10359" t="s">
        <v>126</v>
      </c>
      <c r="D10359" s="13">
        <v>6.3194444444444442E-2</v>
      </c>
      <c r="E10359" t="s">
        <v>145</v>
      </c>
      <c r="F10359" s="9">
        <f t="shared" si="852"/>
        <v>0.56319444444444444</v>
      </c>
      <c r="G10359" s="9">
        <f t="shared" si="856"/>
        <v>3.4027777777777768E-2</v>
      </c>
      <c r="H10359" s="6" t="str">
        <f t="shared" si="855"/>
        <v>049</v>
      </c>
      <c r="I10359" s="7">
        <v>49</v>
      </c>
      <c r="J10359">
        <f t="shared" si="854"/>
        <v>86</v>
      </c>
      <c r="L10359" s="11" t="s">
        <v>91</v>
      </c>
      <c r="M10359" t="str">
        <f t="shared" si="853"/>
        <v>1_27_17_bebop_g_69</v>
      </c>
    </row>
    <row r="10360" spans="1:13" x14ac:dyDescent="0.25">
      <c r="A10360">
        <v>70</v>
      </c>
      <c r="B10360" s="12">
        <v>42762</v>
      </c>
      <c r="C10360" t="s">
        <v>126</v>
      </c>
      <c r="D10360" s="13">
        <v>0.12916666666666668</v>
      </c>
      <c r="E10360" t="s">
        <v>145</v>
      </c>
      <c r="F10360" s="9">
        <f t="shared" si="852"/>
        <v>0.62916666666666665</v>
      </c>
      <c r="G10360" s="9">
        <f t="shared" si="856"/>
        <v>6.597222222222221E-2</v>
      </c>
      <c r="H10360" s="6" t="str">
        <f t="shared" si="855"/>
        <v>135</v>
      </c>
      <c r="I10360" s="7">
        <v>135</v>
      </c>
      <c r="J10360">
        <f t="shared" si="854"/>
        <v>88</v>
      </c>
      <c r="L10360" s="11" t="s">
        <v>91</v>
      </c>
      <c r="M10360" t="str">
        <f t="shared" si="853"/>
        <v>1_27_17_bebop_g_70</v>
      </c>
    </row>
    <row r="10361" spans="1:13" x14ac:dyDescent="0.25">
      <c r="A10361">
        <v>71</v>
      </c>
      <c r="B10361" s="12">
        <v>42762</v>
      </c>
      <c r="C10361" t="s">
        <v>126</v>
      </c>
      <c r="D10361" s="13">
        <v>0.16111111111111112</v>
      </c>
      <c r="E10361" t="s">
        <v>145</v>
      </c>
      <c r="F10361" s="9">
        <f t="shared" si="852"/>
        <v>0.66111111111111109</v>
      </c>
      <c r="G10361" s="9">
        <f t="shared" si="856"/>
        <v>3.1944444444444442E-2</v>
      </c>
      <c r="H10361" s="6" t="str">
        <f t="shared" si="855"/>
        <v>046</v>
      </c>
      <c r="I10361" s="7">
        <v>46</v>
      </c>
      <c r="J10361">
        <f t="shared" si="854"/>
        <v>89</v>
      </c>
      <c r="L10361" s="11" t="s">
        <v>91</v>
      </c>
      <c r="M10361" t="str">
        <f t="shared" si="853"/>
        <v>1_27_17_bebop_g_71</v>
      </c>
    </row>
    <row r="10362" spans="1:13" x14ac:dyDescent="0.25">
      <c r="A10362">
        <v>72</v>
      </c>
      <c r="B10362" s="12">
        <v>42762</v>
      </c>
      <c r="C10362" t="s">
        <v>126</v>
      </c>
      <c r="D10362" s="13">
        <v>0.19583333333333333</v>
      </c>
      <c r="E10362" t="s">
        <v>145</v>
      </c>
      <c r="F10362" s="9">
        <f t="shared" si="852"/>
        <v>0.6958333333333333</v>
      </c>
      <c r="G10362" s="9">
        <f t="shared" si="856"/>
        <v>3.472222222222221E-2</v>
      </c>
      <c r="H10362" s="6" t="str">
        <f t="shared" si="855"/>
        <v>050</v>
      </c>
      <c r="I10362" s="7">
        <v>50</v>
      </c>
      <c r="J10362">
        <f t="shared" si="854"/>
        <v>90</v>
      </c>
      <c r="L10362" s="11" t="s">
        <v>91</v>
      </c>
      <c r="M10362" t="str">
        <f t="shared" si="853"/>
        <v>1_27_17_bebop_g_72</v>
      </c>
    </row>
    <row r="10363" spans="1:13" x14ac:dyDescent="0.25">
      <c r="A10363">
        <v>73</v>
      </c>
      <c r="B10363" s="12">
        <v>42762</v>
      </c>
      <c r="C10363" t="s">
        <v>126</v>
      </c>
      <c r="D10363" s="13">
        <v>0.23055555555555554</v>
      </c>
      <c r="E10363" t="s">
        <v>145</v>
      </c>
      <c r="F10363" s="9">
        <f t="shared" si="852"/>
        <v>0.73055555555555562</v>
      </c>
      <c r="G10363" s="9">
        <f t="shared" si="856"/>
        <v>3.4722222222222321E-2</v>
      </c>
      <c r="H10363" s="6" t="str">
        <f t="shared" si="855"/>
        <v>050</v>
      </c>
      <c r="I10363" s="7">
        <v>50</v>
      </c>
      <c r="J10363">
        <f t="shared" si="854"/>
        <v>91</v>
      </c>
      <c r="L10363" s="11" t="s">
        <v>91</v>
      </c>
      <c r="M10363" t="str">
        <f t="shared" si="853"/>
        <v>1_27_17_bebop_g_73</v>
      </c>
    </row>
    <row r="10364" spans="1:13" x14ac:dyDescent="0.25">
      <c r="A10364">
        <v>74</v>
      </c>
      <c r="B10364" s="12">
        <v>42762</v>
      </c>
      <c r="C10364" t="s">
        <v>126</v>
      </c>
      <c r="D10364" s="13">
        <v>0.29583333333333334</v>
      </c>
      <c r="E10364" t="s">
        <v>145</v>
      </c>
      <c r="F10364" s="9">
        <f t="shared" si="852"/>
        <v>0.79583333333333339</v>
      </c>
      <c r="G10364" s="9">
        <f t="shared" si="856"/>
        <v>6.5277777777777768E-2</v>
      </c>
      <c r="H10364" s="6" t="str">
        <f t="shared" si="855"/>
        <v>134</v>
      </c>
      <c r="I10364" s="7">
        <v>134</v>
      </c>
      <c r="J10364">
        <f t="shared" si="854"/>
        <v>93</v>
      </c>
      <c r="L10364" s="11" t="s">
        <v>91</v>
      </c>
      <c r="M10364" t="str">
        <f t="shared" si="853"/>
        <v>1_27_17_bebop_g_74</v>
      </c>
    </row>
    <row r="10365" spans="1:13" x14ac:dyDescent="0.25">
      <c r="A10365">
        <v>75</v>
      </c>
      <c r="B10365" s="12">
        <v>42762</v>
      </c>
      <c r="C10365" t="s">
        <v>126</v>
      </c>
      <c r="D10365" s="13">
        <v>0.3298611111111111</v>
      </c>
      <c r="E10365" t="s">
        <v>145</v>
      </c>
      <c r="F10365" s="9">
        <f t="shared" si="852"/>
        <v>0.82986111111111116</v>
      </c>
      <c r="G10365" s="9">
        <f t="shared" si="856"/>
        <v>3.4027777777777768E-2</v>
      </c>
      <c r="H10365" s="6" t="str">
        <f t="shared" si="855"/>
        <v>049</v>
      </c>
      <c r="I10365" s="7">
        <v>49</v>
      </c>
      <c r="J10365">
        <f t="shared" si="854"/>
        <v>94</v>
      </c>
      <c r="L10365" s="11" t="s">
        <v>91</v>
      </c>
      <c r="M10365" t="str">
        <f t="shared" si="853"/>
        <v>1_27_17_bebop_g_75</v>
      </c>
    </row>
    <row r="10366" spans="1:13" x14ac:dyDescent="0.25">
      <c r="A10366">
        <v>76</v>
      </c>
      <c r="B10366" s="12">
        <v>42762</v>
      </c>
      <c r="C10366" t="s">
        <v>126</v>
      </c>
      <c r="D10366" s="13">
        <v>0.39583333333333331</v>
      </c>
      <c r="E10366" t="s">
        <v>145</v>
      </c>
      <c r="F10366" s="9">
        <f t="shared" si="852"/>
        <v>0.89583333333333337</v>
      </c>
      <c r="G10366" s="9">
        <f t="shared" si="856"/>
        <v>6.597222222222221E-2</v>
      </c>
      <c r="H10366" s="6" t="str">
        <f t="shared" si="855"/>
        <v>135</v>
      </c>
      <c r="I10366" s="7">
        <v>135</v>
      </c>
      <c r="J10366">
        <f t="shared" si="854"/>
        <v>96</v>
      </c>
      <c r="L10366" s="11" t="s">
        <v>91</v>
      </c>
      <c r="M10366" t="str">
        <f t="shared" si="853"/>
        <v>1_27_17_bebop_g_76</v>
      </c>
    </row>
    <row r="10367" spans="1:13" x14ac:dyDescent="0.25">
      <c r="A10367">
        <v>77</v>
      </c>
      <c r="B10367" s="12">
        <v>42762</v>
      </c>
      <c r="C10367" t="s">
        <v>126</v>
      </c>
      <c r="D10367" s="13">
        <v>0.43055555555555558</v>
      </c>
      <c r="E10367" t="s">
        <v>145</v>
      </c>
      <c r="F10367" s="9">
        <f t="shared" si="852"/>
        <v>0.93055555555555547</v>
      </c>
      <c r="G10367" s="9">
        <f t="shared" si="856"/>
        <v>3.4722222222222099E-2</v>
      </c>
      <c r="H10367" s="6" t="str">
        <f t="shared" si="855"/>
        <v>050</v>
      </c>
      <c r="I10367" s="7">
        <v>50</v>
      </c>
      <c r="J10367">
        <f t="shared" si="854"/>
        <v>97</v>
      </c>
      <c r="L10367" s="11" t="s">
        <v>91</v>
      </c>
      <c r="M10367" t="str">
        <f t="shared" si="853"/>
        <v>1_27_17_bebop_g_77</v>
      </c>
    </row>
    <row r="10368" spans="1:13" x14ac:dyDescent="0.25">
      <c r="A10368">
        <v>78</v>
      </c>
      <c r="B10368" s="12">
        <v>42762</v>
      </c>
      <c r="C10368" t="s">
        <v>126</v>
      </c>
      <c r="D10368" s="13">
        <v>0.49513888888888885</v>
      </c>
      <c r="E10368" t="s">
        <v>145</v>
      </c>
      <c r="F10368" s="9">
        <f t="shared" si="852"/>
        <v>0.99513888888888891</v>
      </c>
      <c r="G10368" s="9">
        <f t="shared" si="856"/>
        <v>6.4583333333333437E-2</v>
      </c>
      <c r="H10368" s="6" t="str">
        <f t="shared" si="855"/>
        <v>133</v>
      </c>
      <c r="I10368" s="7">
        <v>133</v>
      </c>
      <c r="J10368">
        <f t="shared" si="854"/>
        <v>99</v>
      </c>
      <c r="L10368" s="11" t="s">
        <v>91</v>
      </c>
      <c r="M10368" t="str">
        <f t="shared" si="853"/>
        <v>1_27_17_bebop_g_78</v>
      </c>
    </row>
    <row r="10369" spans="1:13" x14ac:dyDescent="0.25">
      <c r="A10369">
        <v>79</v>
      </c>
      <c r="B10369" s="12">
        <v>42762</v>
      </c>
      <c r="C10369" t="s">
        <v>126</v>
      </c>
      <c r="D10369" s="13">
        <v>0.53055555555555556</v>
      </c>
      <c r="E10369" t="s">
        <v>146</v>
      </c>
      <c r="F10369" s="9">
        <f t="shared" si="852"/>
        <v>3.0555555555555555E-2</v>
      </c>
      <c r="G10369" s="9">
        <v>3.5416666666666666E-2</v>
      </c>
      <c r="H10369" s="6" t="str">
        <f t="shared" si="855"/>
        <v>051</v>
      </c>
      <c r="I10369" s="7">
        <v>51</v>
      </c>
      <c r="J10369">
        <f t="shared" si="854"/>
        <v>100</v>
      </c>
      <c r="L10369" s="11" t="s">
        <v>91</v>
      </c>
      <c r="M10369" t="str">
        <f t="shared" si="853"/>
        <v>1_27_17_bebop_g_79</v>
      </c>
    </row>
    <row r="10370" spans="1:13" x14ac:dyDescent="0.25">
      <c r="A10370">
        <v>80</v>
      </c>
      <c r="B10370" s="12">
        <v>42762</v>
      </c>
      <c r="C10370" t="s">
        <v>126</v>
      </c>
      <c r="D10370" s="13">
        <v>6.458333333333334E-2</v>
      </c>
      <c r="E10370" t="s">
        <v>146</v>
      </c>
      <c r="F10370" s="9">
        <f t="shared" ref="F10370:F10433" si="857">(TEXT(D10370,"hh:mm")&amp;" "&amp;E10370)+0</f>
        <v>6.458333333333334E-2</v>
      </c>
      <c r="G10370" s="9">
        <f t="shared" si="856"/>
        <v>3.4027777777777782E-2</v>
      </c>
      <c r="H10370" s="6" t="str">
        <f t="shared" si="855"/>
        <v>049</v>
      </c>
      <c r="I10370" s="7">
        <v>49</v>
      </c>
      <c r="J10370">
        <f t="shared" si="854"/>
        <v>101</v>
      </c>
      <c r="L10370" s="11" t="s">
        <v>91</v>
      </c>
      <c r="M10370" t="str">
        <f t="shared" si="853"/>
        <v>1_27_17_bebop_g_80</v>
      </c>
    </row>
    <row r="10371" spans="1:13" x14ac:dyDescent="0.25">
      <c r="A10371">
        <v>81</v>
      </c>
      <c r="B10371" s="12">
        <v>42762</v>
      </c>
      <c r="C10371" t="s">
        <v>126</v>
      </c>
      <c r="D10371" s="13">
        <v>9.5138888888888884E-2</v>
      </c>
      <c r="E10371" t="s">
        <v>146</v>
      </c>
      <c r="F10371" s="9">
        <f t="shared" si="857"/>
        <v>9.5138888888888884E-2</v>
      </c>
      <c r="G10371" s="9">
        <f t="shared" si="856"/>
        <v>3.0555555555555544E-2</v>
      </c>
      <c r="H10371" s="6" t="str">
        <f t="shared" si="855"/>
        <v>044</v>
      </c>
      <c r="I10371" s="7">
        <v>44</v>
      </c>
      <c r="J10371">
        <f t="shared" si="854"/>
        <v>102</v>
      </c>
      <c r="L10371" s="11" t="s">
        <v>91</v>
      </c>
      <c r="M10371" t="str">
        <f t="shared" ref="M10371:M10434" si="858">L10371&amp;"_"&amp;C10371&amp;"_"&amp;A10371</f>
        <v>1_27_17_bebop_g_81</v>
      </c>
    </row>
    <row r="10372" spans="1:13" x14ac:dyDescent="0.25">
      <c r="A10372">
        <v>82</v>
      </c>
      <c r="B10372" s="12">
        <v>42762</v>
      </c>
      <c r="C10372" t="s">
        <v>126</v>
      </c>
      <c r="D10372" s="13">
        <v>0.12986111111111112</v>
      </c>
      <c r="E10372" t="s">
        <v>146</v>
      </c>
      <c r="F10372" s="9">
        <f t="shared" si="857"/>
        <v>0.12986111111111112</v>
      </c>
      <c r="G10372" s="9">
        <f t="shared" si="856"/>
        <v>3.4722222222222238E-2</v>
      </c>
      <c r="H10372" s="6" t="str">
        <f t="shared" si="855"/>
        <v>050</v>
      </c>
      <c r="I10372" s="7">
        <v>50</v>
      </c>
      <c r="J10372">
        <f t="shared" si="854"/>
        <v>103</v>
      </c>
      <c r="L10372" s="11" t="s">
        <v>91</v>
      </c>
      <c r="M10372" t="str">
        <f t="shared" si="858"/>
        <v>1_27_17_bebop_g_82</v>
      </c>
    </row>
    <row r="10373" spans="1:13" x14ac:dyDescent="0.25">
      <c r="A10373">
        <v>83</v>
      </c>
      <c r="B10373" s="12">
        <v>42762</v>
      </c>
      <c r="C10373" t="s">
        <v>126</v>
      </c>
      <c r="D10373" s="13">
        <v>0.19791666666666666</v>
      </c>
      <c r="E10373" t="s">
        <v>146</v>
      </c>
      <c r="F10373" s="9">
        <f t="shared" si="857"/>
        <v>0.19791666666666666</v>
      </c>
      <c r="G10373" s="9">
        <f t="shared" si="856"/>
        <v>6.8055555555555536E-2</v>
      </c>
      <c r="H10373" s="6" t="str">
        <f t="shared" si="855"/>
        <v>138</v>
      </c>
      <c r="I10373" s="7">
        <v>138</v>
      </c>
      <c r="J10373">
        <f t="shared" si="854"/>
        <v>105</v>
      </c>
      <c r="L10373" s="11" t="s">
        <v>91</v>
      </c>
      <c r="M10373" t="str">
        <f t="shared" si="858"/>
        <v>1_27_17_bebop_g_83</v>
      </c>
    </row>
    <row r="10374" spans="1:13" x14ac:dyDescent="0.25">
      <c r="A10374">
        <v>84</v>
      </c>
      <c r="B10374" s="12">
        <v>42762</v>
      </c>
      <c r="C10374" t="s">
        <v>126</v>
      </c>
      <c r="D10374" s="13">
        <v>0.2298611111111111</v>
      </c>
      <c r="E10374" t="s">
        <v>146</v>
      </c>
      <c r="F10374" s="9">
        <f t="shared" si="857"/>
        <v>0.2298611111111111</v>
      </c>
      <c r="G10374" s="9">
        <f t="shared" si="856"/>
        <v>3.1944444444444442E-2</v>
      </c>
      <c r="H10374" s="6" t="str">
        <f t="shared" si="855"/>
        <v>046</v>
      </c>
      <c r="I10374" s="7">
        <v>46</v>
      </c>
      <c r="J10374">
        <f t="shared" si="854"/>
        <v>106</v>
      </c>
      <c r="L10374" s="11" t="s">
        <v>91</v>
      </c>
      <c r="M10374" t="str">
        <f t="shared" si="858"/>
        <v>1_27_17_bebop_g_84</v>
      </c>
    </row>
    <row r="10375" spans="1:13" x14ac:dyDescent="0.25">
      <c r="A10375">
        <v>85</v>
      </c>
      <c r="B10375" s="12">
        <v>42762</v>
      </c>
      <c r="C10375" t="s">
        <v>126</v>
      </c>
      <c r="D10375" s="13">
        <v>0.2951388888888889</v>
      </c>
      <c r="E10375" t="s">
        <v>146</v>
      </c>
      <c r="F10375" s="9">
        <f t="shared" si="857"/>
        <v>0.2951388888888889</v>
      </c>
      <c r="G10375" s="9">
        <f t="shared" si="856"/>
        <v>6.5277777777777796E-2</v>
      </c>
      <c r="H10375" s="6" t="str">
        <f t="shared" si="855"/>
        <v>134</v>
      </c>
      <c r="I10375" s="7">
        <v>134</v>
      </c>
      <c r="J10375">
        <f t="shared" si="854"/>
        <v>108</v>
      </c>
      <c r="L10375" s="11" t="s">
        <v>91</v>
      </c>
      <c r="M10375" t="str">
        <f t="shared" si="858"/>
        <v>1_27_17_bebop_g_85</v>
      </c>
    </row>
    <row r="10376" spans="1:13" x14ac:dyDescent="0.25">
      <c r="A10376">
        <v>86</v>
      </c>
      <c r="B10376" s="12">
        <v>42762</v>
      </c>
      <c r="C10376" t="s">
        <v>126</v>
      </c>
      <c r="D10376" s="13">
        <v>0.32916666666666666</v>
      </c>
      <c r="E10376" t="s">
        <v>146</v>
      </c>
      <c r="F10376" s="9">
        <f t="shared" si="857"/>
        <v>0.32916666666666666</v>
      </c>
      <c r="G10376" s="9">
        <f t="shared" si="856"/>
        <v>3.4027777777777768E-2</v>
      </c>
      <c r="H10376" s="6" t="str">
        <f t="shared" si="855"/>
        <v>049</v>
      </c>
      <c r="I10376" s="7">
        <v>49</v>
      </c>
      <c r="J10376">
        <f t="shared" si="854"/>
        <v>109</v>
      </c>
      <c r="L10376" s="11" t="s">
        <v>91</v>
      </c>
      <c r="M10376" t="str">
        <f t="shared" si="858"/>
        <v>1_27_17_bebop_g_86</v>
      </c>
    </row>
    <row r="10377" spans="1:13" x14ac:dyDescent="0.25">
      <c r="A10377">
        <v>87</v>
      </c>
      <c r="B10377" s="12">
        <v>42762</v>
      </c>
      <c r="C10377" t="s">
        <v>126</v>
      </c>
      <c r="D10377" s="13">
        <v>0.36388888888888887</v>
      </c>
      <c r="E10377" t="s">
        <v>146</v>
      </c>
      <c r="F10377" s="9">
        <f t="shared" si="857"/>
        <v>0.36388888888888887</v>
      </c>
      <c r="G10377" s="9">
        <f t="shared" si="856"/>
        <v>3.472222222222221E-2</v>
      </c>
      <c r="H10377" s="6" t="str">
        <f t="shared" si="855"/>
        <v>050</v>
      </c>
      <c r="I10377" s="7">
        <v>50</v>
      </c>
      <c r="J10377">
        <f t="shared" si="854"/>
        <v>110</v>
      </c>
      <c r="L10377" s="11" t="s">
        <v>91</v>
      </c>
      <c r="M10377" t="str">
        <f t="shared" si="858"/>
        <v>1_27_17_bebop_g_87</v>
      </c>
    </row>
    <row r="10378" spans="1:13" x14ac:dyDescent="0.25">
      <c r="A10378">
        <v>88</v>
      </c>
      <c r="B10378" s="12">
        <v>42762</v>
      </c>
      <c r="C10378" t="s">
        <v>126</v>
      </c>
      <c r="D10378" s="13">
        <v>0.39513888888888887</v>
      </c>
      <c r="E10378" t="s">
        <v>146</v>
      </c>
      <c r="F10378" s="9">
        <f t="shared" si="857"/>
        <v>0.39513888888888887</v>
      </c>
      <c r="G10378" s="9">
        <f t="shared" si="856"/>
        <v>3.125E-2</v>
      </c>
      <c r="H10378" s="6" t="str">
        <f t="shared" si="855"/>
        <v>045</v>
      </c>
      <c r="I10378" s="7">
        <v>45</v>
      </c>
      <c r="J10378">
        <f t="shared" si="854"/>
        <v>111</v>
      </c>
      <c r="L10378" s="11" t="s">
        <v>91</v>
      </c>
      <c r="M10378" t="str">
        <f t="shared" si="858"/>
        <v>1_27_17_bebop_g_88</v>
      </c>
    </row>
    <row r="10379" spans="1:13" x14ac:dyDescent="0.25">
      <c r="A10379">
        <v>89</v>
      </c>
      <c r="B10379" s="12">
        <v>42762</v>
      </c>
      <c r="C10379" t="s">
        <v>126</v>
      </c>
      <c r="D10379" s="13">
        <v>0.42986111111111108</v>
      </c>
      <c r="E10379" t="s">
        <v>146</v>
      </c>
      <c r="F10379" s="9">
        <f t="shared" si="857"/>
        <v>0.42986111111111108</v>
      </c>
      <c r="G10379" s="9">
        <f t="shared" si="856"/>
        <v>3.472222222222221E-2</v>
      </c>
      <c r="H10379" s="6" t="str">
        <f t="shared" si="855"/>
        <v>050</v>
      </c>
      <c r="I10379" s="7">
        <v>50</v>
      </c>
      <c r="J10379">
        <f t="shared" ref="J10379:J10442" si="859">IF(I10379&lt;=53,J10378+1,IF(I10379&lt;=141,J10378+2,IF(I10379&lt;=229,J10378+3,IF(I10379&lt;=317,J10378+4,IF(I10379&lt;=405,J10378+5,IF(I10379&lt;=453,J10378+6,IF(I10379&lt;=541,J10378+7,IF(I10379&lt;=629,J10378+8,IF(I10379&lt;=717,J10378+9,IF(I10379&lt;=805,J10378+10,IF(I10379&lt;=847,J10378+11,IF(I10379&lt;=935,J10378+12,IF(I10379&lt;=1023,J10378+13,IF(I10379&lt;=1111,J10378+14,IF(I10379&lt;=1159,J10378+15,IF(I10379&lt;=1247,J10378+16,IF(I10379&lt;=1335,J10378+17,IF(I10379&lt;=1423,J10378+18,IF(I10379&lt;=1511,J10378+19,IF(I10379&lt;=1559,J10378+20,IF(I10379&lt;=1647,J10378+21,IF(I10379&lt;=1735,J10378+22,IF(I10379&lt;=1823,J10378+23,IF(I10379&lt;=1911,J10378+24,IF(I10379&lt;=1959,J10378+25,IF(I10379&lt;=2047,J10378+26,IF(I10379&lt;=2135,J10378+27,IF(I10379&lt;=2223,J10378+28,IF(I10379&lt;=2311,J10378+29,IF(I10379&lt;=2359,J10378+30,IF(I10379&lt;=2447,J10378+31,IF(I10379&lt;=2535,J10378+32,0))))))))))))))))))))))))))))))))</f>
        <v>112</v>
      </c>
      <c r="L10379" s="11" t="s">
        <v>91</v>
      </c>
      <c r="M10379" t="str">
        <f t="shared" si="858"/>
        <v>1_27_17_bebop_g_89</v>
      </c>
    </row>
    <row r="10380" spans="1:13" x14ac:dyDescent="0.25">
      <c r="A10380">
        <v>90</v>
      </c>
      <c r="B10380" s="12">
        <v>42762</v>
      </c>
      <c r="C10380" t="s">
        <v>126</v>
      </c>
      <c r="D10380" s="13">
        <v>0.49513888888888885</v>
      </c>
      <c r="E10380" t="s">
        <v>146</v>
      </c>
      <c r="F10380" s="9">
        <f t="shared" si="857"/>
        <v>0.49513888888888885</v>
      </c>
      <c r="G10380" s="9">
        <f t="shared" si="856"/>
        <v>6.5277777777777768E-2</v>
      </c>
      <c r="H10380" s="6" t="str">
        <f t="shared" si="855"/>
        <v>134</v>
      </c>
      <c r="I10380" s="7">
        <v>134</v>
      </c>
      <c r="J10380">
        <f t="shared" si="859"/>
        <v>114</v>
      </c>
      <c r="L10380" s="11" t="s">
        <v>91</v>
      </c>
      <c r="M10380" t="str">
        <f t="shared" si="858"/>
        <v>1_27_17_bebop_g_90</v>
      </c>
    </row>
    <row r="10381" spans="1:13" x14ac:dyDescent="0.25">
      <c r="A10381">
        <v>91</v>
      </c>
      <c r="B10381" s="12">
        <v>42762</v>
      </c>
      <c r="C10381" t="s">
        <v>126</v>
      </c>
      <c r="D10381" s="13">
        <v>0.53125</v>
      </c>
      <c r="E10381" t="s">
        <v>145</v>
      </c>
      <c r="F10381" s="9">
        <f t="shared" si="857"/>
        <v>0.53125</v>
      </c>
      <c r="G10381" s="9">
        <f t="shared" si="856"/>
        <v>3.6111111111111149E-2</v>
      </c>
      <c r="H10381" s="6" t="str">
        <f t="shared" si="855"/>
        <v>052</v>
      </c>
      <c r="I10381" s="7">
        <v>52</v>
      </c>
      <c r="J10381">
        <f t="shared" si="859"/>
        <v>115</v>
      </c>
      <c r="L10381" s="11" t="s">
        <v>91</v>
      </c>
      <c r="M10381" t="str">
        <f t="shared" si="858"/>
        <v>1_27_17_bebop_g_91</v>
      </c>
    </row>
    <row r="10382" spans="1:13" x14ac:dyDescent="0.25">
      <c r="A10382">
        <v>92</v>
      </c>
      <c r="B10382" s="12">
        <v>42762</v>
      </c>
      <c r="C10382" t="s">
        <v>126</v>
      </c>
      <c r="D10382" s="13">
        <v>6.3888888888888884E-2</v>
      </c>
      <c r="E10382" t="s">
        <v>145</v>
      </c>
      <c r="F10382" s="9">
        <f t="shared" si="857"/>
        <v>0.56388888888888888</v>
      </c>
      <c r="G10382" s="9">
        <f t="shared" si="856"/>
        <v>3.2638888888888884E-2</v>
      </c>
      <c r="H10382" s="6" t="str">
        <f t="shared" si="855"/>
        <v>047</v>
      </c>
      <c r="I10382" s="7">
        <v>47</v>
      </c>
      <c r="J10382">
        <f t="shared" si="859"/>
        <v>116</v>
      </c>
      <c r="L10382" s="11" t="s">
        <v>91</v>
      </c>
      <c r="M10382" t="str">
        <f t="shared" si="858"/>
        <v>1_27_17_bebop_g_92</v>
      </c>
    </row>
    <row r="10383" spans="1:13" x14ac:dyDescent="0.25">
      <c r="A10383">
        <v>93</v>
      </c>
      <c r="B10383" s="12">
        <v>42762</v>
      </c>
      <c r="C10383" t="s">
        <v>126</v>
      </c>
      <c r="D10383" s="13">
        <v>9.5138888888888884E-2</v>
      </c>
      <c r="E10383" t="s">
        <v>145</v>
      </c>
      <c r="F10383" s="9">
        <f t="shared" si="857"/>
        <v>0.59513888888888888</v>
      </c>
      <c r="G10383" s="9">
        <f t="shared" si="856"/>
        <v>3.125E-2</v>
      </c>
      <c r="H10383" s="6" t="str">
        <f t="shared" si="855"/>
        <v>045</v>
      </c>
      <c r="I10383" s="7">
        <v>45</v>
      </c>
      <c r="J10383">
        <f t="shared" si="859"/>
        <v>117</v>
      </c>
      <c r="L10383" s="11" t="s">
        <v>91</v>
      </c>
      <c r="M10383" t="str">
        <f t="shared" si="858"/>
        <v>1_27_17_bebop_g_93</v>
      </c>
    </row>
    <row r="10384" spans="1:13" x14ac:dyDescent="0.25">
      <c r="A10384">
        <v>94</v>
      </c>
      <c r="B10384" s="12">
        <v>42762</v>
      </c>
      <c r="C10384" t="s">
        <v>126</v>
      </c>
      <c r="D10384" s="13">
        <v>0.12986111111111112</v>
      </c>
      <c r="E10384" t="s">
        <v>145</v>
      </c>
      <c r="F10384" s="9">
        <f t="shared" si="857"/>
        <v>0.62986111111111109</v>
      </c>
      <c r="G10384" s="9">
        <f t="shared" si="856"/>
        <v>3.472222222222221E-2</v>
      </c>
      <c r="H10384" s="6" t="str">
        <f t="shared" si="855"/>
        <v>050</v>
      </c>
      <c r="I10384" s="7">
        <v>50</v>
      </c>
      <c r="J10384">
        <f t="shared" si="859"/>
        <v>118</v>
      </c>
      <c r="L10384" s="11" t="s">
        <v>91</v>
      </c>
      <c r="M10384" t="str">
        <f t="shared" si="858"/>
        <v>1_27_17_bebop_g_94</v>
      </c>
    </row>
    <row r="10385" spans="1:13" x14ac:dyDescent="0.25">
      <c r="A10385">
        <v>95</v>
      </c>
      <c r="B10385" s="12">
        <v>42762</v>
      </c>
      <c r="C10385" t="s">
        <v>126</v>
      </c>
      <c r="D10385" s="13">
        <v>0.1986111111111111</v>
      </c>
      <c r="E10385" t="s">
        <v>145</v>
      </c>
      <c r="F10385" s="9">
        <f t="shared" si="857"/>
        <v>0.69861111111111107</v>
      </c>
      <c r="G10385" s="9">
        <f t="shared" si="856"/>
        <v>6.8749999999999978E-2</v>
      </c>
      <c r="H10385" s="6" t="str">
        <f t="shared" si="855"/>
        <v>139</v>
      </c>
      <c r="I10385" s="7">
        <v>139</v>
      </c>
      <c r="J10385">
        <f t="shared" si="859"/>
        <v>120</v>
      </c>
      <c r="L10385" s="11" t="s">
        <v>91</v>
      </c>
      <c r="M10385" t="str">
        <f t="shared" si="858"/>
        <v>1_27_17_bebop_g_95</v>
      </c>
    </row>
    <row r="10386" spans="1:13" x14ac:dyDescent="0.25">
      <c r="A10386">
        <v>96</v>
      </c>
      <c r="B10386" s="12">
        <v>42762</v>
      </c>
      <c r="C10386" t="s">
        <v>126</v>
      </c>
      <c r="D10386" s="13">
        <v>0.2298611111111111</v>
      </c>
      <c r="E10386" t="s">
        <v>145</v>
      </c>
      <c r="F10386" s="9">
        <f t="shared" si="857"/>
        <v>0.72986111111111107</v>
      </c>
      <c r="G10386" s="9">
        <f t="shared" si="856"/>
        <v>3.125E-2</v>
      </c>
      <c r="H10386" s="6" t="str">
        <f t="shared" si="855"/>
        <v>045</v>
      </c>
      <c r="I10386" s="7">
        <v>45</v>
      </c>
      <c r="J10386">
        <f t="shared" si="859"/>
        <v>121</v>
      </c>
      <c r="L10386" s="11" t="s">
        <v>91</v>
      </c>
      <c r="M10386" t="str">
        <f t="shared" si="858"/>
        <v>1_27_17_bebop_g_96</v>
      </c>
    </row>
    <row r="10387" spans="1:13" x14ac:dyDescent="0.25">
      <c r="A10387">
        <v>97</v>
      </c>
      <c r="B10387" s="12">
        <v>42762</v>
      </c>
      <c r="C10387" t="s">
        <v>126</v>
      </c>
      <c r="D10387" s="13">
        <v>0.29583333333333334</v>
      </c>
      <c r="E10387" t="s">
        <v>145</v>
      </c>
      <c r="F10387" s="9">
        <f t="shared" si="857"/>
        <v>0.79583333333333339</v>
      </c>
      <c r="G10387" s="9">
        <f t="shared" si="856"/>
        <v>6.5972222222222321E-2</v>
      </c>
      <c r="H10387" s="6" t="str">
        <f t="shared" si="855"/>
        <v>135</v>
      </c>
      <c r="I10387" s="7">
        <v>135</v>
      </c>
      <c r="J10387">
        <f t="shared" si="859"/>
        <v>123</v>
      </c>
      <c r="L10387" s="11" t="s">
        <v>91</v>
      </c>
      <c r="M10387" t="str">
        <f t="shared" si="858"/>
        <v>1_27_17_bebop_g_97</v>
      </c>
    </row>
    <row r="10388" spans="1:13" x14ac:dyDescent="0.25">
      <c r="A10388">
        <v>98</v>
      </c>
      <c r="B10388" s="12">
        <v>42762</v>
      </c>
      <c r="C10388" t="s">
        <v>126</v>
      </c>
      <c r="D10388" s="13">
        <v>0.33055555555555555</v>
      </c>
      <c r="E10388" t="s">
        <v>145</v>
      </c>
      <c r="F10388" s="9">
        <f t="shared" si="857"/>
        <v>0.8305555555555556</v>
      </c>
      <c r="G10388" s="9">
        <f t="shared" si="856"/>
        <v>3.472222222222221E-2</v>
      </c>
      <c r="H10388" s="6" t="str">
        <f t="shared" si="855"/>
        <v>050</v>
      </c>
      <c r="I10388" s="7">
        <v>50</v>
      </c>
      <c r="J10388">
        <f t="shared" si="859"/>
        <v>124</v>
      </c>
      <c r="L10388" s="11" t="s">
        <v>91</v>
      </c>
      <c r="M10388" t="str">
        <f t="shared" si="858"/>
        <v>1_27_17_bebop_g_98</v>
      </c>
    </row>
    <row r="10389" spans="1:13" x14ac:dyDescent="0.25">
      <c r="A10389">
        <v>99</v>
      </c>
      <c r="B10389" s="12">
        <v>42762</v>
      </c>
      <c r="C10389" t="s">
        <v>126</v>
      </c>
      <c r="D10389" s="13">
        <v>0.36249999999999999</v>
      </c>
      <c r="E10389" t="s">
        <v>145</v>
      </c>
      <c r="F10389" s="9">
        <f t="shared" si="857"/>
        <v>0.86249999999999993</v>
      </c>
      <c r="G10389" s="9">
        <f t="shared" si="856"/>
        <v>3.1944444444444331E-2</v>
      </c>
      <c r="H10389" s="6" t="str">
        <f t="shared" si="855"/>
        <v>046</v>
      </c>
      <c r="I10389" s="7">
        <v>46</v>
      </c>
      <c r="J10389">
        <f t="shared" si="859"/>
        <v>125</v>
      </c>
      <c r="L10389" s="11" t="s">
        <v>91</v>
      </c>
      <c r="M10389" t="str">
        <f t="shared" si="858"/>
        <v>1_27_17_bebop_g_99</v>
      </c>
    </row>
    <row r="10390" spans="1:13" x14ac:dyDescent="0.25">
      <c r="A10390">
        <v>100</v>
      </c>
      <c r="B10390" s="12">
        <v>42762</v>
      </c>
      <c r="C10390" t="s">
        <v>126</v>
      </c>
      <c r="D10390" s="13">
        <v>0.39652777777777781</v>
      </c>
      <c r="E10390" t="s">
        <v>145</v>
      </c>
      <c r="F10390" s="9">
        <f t="shared" si="857"/>
        <v>0.8965277777777777</v>
      </c>
      <c r="G10390" s="9">
        <f t="shared" si="856"/>
        <v>3.4027777777777768E-2</v>
      </c>
      <c r="H10390" s="6" t="str">
        <f t="shared" si="855"/>
        <v>049</v>
      </c>
      <c r="I10390" s="7">
        <v>49</v>
      </c>
      <c r="J10390">
        <f t="shared" si="859"/>
        <v>126</v>
      </c>
      <c r="L10390" s="11" t="s">
        <v>91</v>
      </c>
      <c r="M10390" t="str">
        <f t="shared" si="858"/>
        <v>1_27_17_bebop_g_100</v>
      </c>
    </row>
    <row r="10391" spans="1:13" x14ac:dyDescent="0.25">
      <c r="A10391">
        <v>101</v>
      </c>
      <c r="B10391" s="12">
        <v>42762</v>
      </c>
      <c r="C10391" t="s">
        <v>126</v>
      </c>
      <c r="D10391" s="13">
        <v>0.46249999999999997</v>
      </c>
      <c r="E10391" t="s">
        <v>145</v>
      </c>
      <c r="F10391" s="9">
        <f t="shared" si="857"/>
        <v>0.96250000000000002</v>
      </c>
      <c r="G10391" s="9">
        <f t="shared" si="856"/>
        <v>6.5972222222222321E-2</v>
      </c>
      <c r="H10391" s="6" t="str">
        <f t="shared" si="855"/>
        <v>135</v>
      </c>
      <c r="I10391" s="7">
        <v>135</v>
      </c>
      <c r="J10391">
        <f t="shared" si="859"/>
        <v>128</v>
      </c>
      <c r="L10391" s="11" t="s">
        <v>91</v>
      </c>
      <c r="M10391" t="str">
        <f t="shared" si="858"/>
        <v>1_27_17_bebop_g_101</v>
      </c>
    </row>
    <row r="10392" spans="1:13" x14ac:dyDescent="0.25">
      <c r="A10392">
        <v>102</v>
      </c>
      <c r="B10392" s="12">
        <v>42762</v>
      </c>
      <c r="C10392" t="s">
        <v>126</v>
      </c>
      <c r="D10392" s="13">
        <v>0.49722222222222223</v>
      </c>
      <c r="E10392" t="s">
        <v>145</v>
      </c>
      <c r="F10392" s="9">
        <f t="shared" si="857"/>
        <v>0.99722222222222223</v>
      </c>
      <c r="G10392" s="9">
        <f t="shared" si="856"/>
        <v>3.472222222222221E-2</v>
      </c>
      <c r="H10392" s="6" t="str">
        <f t="shared" si="855"/>
        <v>050</v>
      </c>
      <c r="I10392" s="7">
        <v>50</v>
      </c>
      <c r="J10392">
        <f t="shared" si="859"/>
        <v>129</v>
      </c>
      <c r="L10392" s="11" t="s">
        <v>91</v>
      </c>
      <c r="M10392" t="str">
        <f t="shared" si="858"/>
        <v>1_27_17_bebop_g_102</v>
      </c>
    </row>
    <row r="10393" spans="1:13" x14ac:dyDescent="0.25">
      <c r="A10393">
        <v>103</v>
      </c>
      <c r="B10393" s="12">
        <v>42762</v>
      </c>
      <c r="C10393" t="s">
        <v>126</v>
      </c>
      <c r="D10393" s="13">
        <v>0.52847222222222223</v>
      </c>
      <c r="E10393" t="s">
        <v>146</v>
      </c>
      <c r="F10393" s="9">
        <f t="shared" si="857"/>
        <v>2.8472222222222222E-2</v>
      </c>
      <c r="G10393" s="9">
        <v>3.125E-2</v>
      </c>
      <c r="H10393" s="6" t="str">
        <f t="shared" si="855"/>
        <v>045</v>
      </c>
      <c r="I10393" s="7">
        <v>45</v>
      </c>
      <c r="J10393">
        <f t="shared" si="859"/>
        <v>130</v>
      </c>
      <c r="L10393" s="11" t="s">
        <v>91</v>
      </c>
      <c r="M10393" t="str">
        <f t="shared" si="858"/>
        <v>1_27_17_bebop_g_103</v>
      </c>
    </row>
    <row r="10394" spans="1:13" x14ac:dyDescent="0.25">
      <c r="A10394">
        <v>104</v>
      </c>
      <c r="B10394" s="12">
        <v>42762</v>
      </c>
      <c r="C10394" t="s">
        <v>126</v>
      </c>
      <c r="D10394" s="13">
        <v>6.3194444444444442E-2</v>
      </c>
      <c r="E10394" t="s">
        <v>146</v>
      </c>
      <c r="F10394" s="9">
        <f t="shared" si="857"/>
        <v>6.3194444444444442E-2</v>
      </c>
      <c r="G10394" s="9">
        <f t="shared" si="856"/>
        <v>3.4722222222222224E-2</v>
      </c>
      <c r="H10394" s="6" t="str">
        <f t="shared" si="855"/>
        <v>050</v>
      </c>
      <c r="I10394" s="7">
        <v>50</v>
      </c>
      <c r="J10394">
        <f t="shared" si="859"/>
        <v>131</v>
      </c>
      <c r="L10394" s="11" t="s">
        <v>91</v>
      </c>
      <c r="M10394" t="str">
        <f t="shared" si="858"/>
        <v>1_27_17_bebop_g_104</v>
      </c>
    </row>
    <row r="10395" spans="1:13" x14ac:dyDescent="0.25">
      <c r="A10395">
        <v>105</v>
      </c>
      <c r="B10395" s="12">
        <v>42762</v>
      </c>
      <c r="C10395" t="s">
        <v>126</v>
      </c>
      <c r="D10395" s="13">
        <v>0.12916666666666668</v>
      </c>
      <c r="E10395" t="s">
        <v>146</v>
      </c>
      <c r="F10395" s="9">
        <f t="shared" si="857"/>
        <v>0.12916666666666668</v>
      </c>
      <c r="G10395" s="9">
        <f t="shared" si="856"/>
        <v>6.5972222222222238E-2</v>
      </c>
      <c r="H10395" s="6" t="str">
        <f t="shared" si="855"/>
        <v>135</v>
      </c>
      <c r="I10395" s="7">
        <v>135</v>
      </c>
      <c r="J10395">
        <f t="shared" si="859"/>
        <v>133</v>
      </c>
      <c r="L10395" s="11" t="s">
        <v>91</v>
      </c>
      <c r="M10395" t="str">
        <f t="shared" si="858"/>
        <v>1_27_17_bebop_g_105</v>
      </c>
    </row>
    <row r="10396" spans="1:13" x14ac:dyDescent="0.25">
      <c r="A10396">
        <v>106</v>
      </c>
      <c r="B10396" s="12">
        <v>42762</v>
      </c>
      <c r="C10396" t="s">
        <v>126</v>
      </c>
      <c r="D10396" s="13">
        <v>0.16458333333333333</v>
      </c>
      <c r="E10396" t="s">
        <v>146</v>
      </c>
      <c r="F10396" s="9">
        <f t="shared" si="857"/>
        <v>0.16458333333333333</v>
      </c>
      <c r="G10396" s="9">
        <f t="shared" si="856"/>
        <v>3.5416666666666652E-2</v>
      </c>
      <c r="H10396" s="6" t="str">
        <f t="shared" si="855"/>
        <v>051</v>
      </c>
      <c r="I10396" s="7">
        <v>51</v>
      </c>
      <c r="J10396">
        <f t="shared" si="859"/>
        <v>134</v>
      </c>
      <c r="L10396" s="11" t="s">
        <v>91</v>
      </c>
      <c r="M10396" t="str">
        <f t="shared" si="858"/>
        <v>1_27_17_bebop_g_106</v>
      </c>
    </row>
    <row r="10397" spans="1:13" x14ac:dyDescent="0.25">
      <c r="A10397">
        <v>107</v>
      </c>
      <c r="B10397" s="12">
        <v>42762</v>
      </c>
      <c r="C10397" t="s">
        <v>126</v>
      </c>
      <c r="D10397" s="13">
        <v>0.19513888888888889</v>
      </c>
      <c r="E10397" t="s">
        <v>146</v>
      </c>
      <c r="F10397" s="9">
        <f t="shared" si="857"/>
        <v>0.19513888888888889</v>
      </c>
      <c r="G10397" s="9">
        <f t="shared" si="856"/>
        <v>3.0555555555555558E-2</v>
      </c>
      <c r="H10397" s="6" t="str">
        <f t="shared" si="855"/>
        <v>044</v>
      </c>
      <c r="I10397" s="7">
        <v>44</v>
      </c>
      <c r="J10397">
        <f t="shared" si="859"/>
        <v>135</v>
      </c>
      <c r="L10397" s="11" t="s">
        <v>91</v>
      </c>
      <c r="M10397" t="str">
        <f t="shared" si="858"/>
        <v>1_27_17_bebop_g_107</v>
      </c>
    </row>
    <row r="10398" spans="1:13" x14ac:dyDescent="0.25">
      <c r="A10398">
        <v>108</v>
      </c>
      <c r="B10398" s="12">
        <v>42762</v>
      </c>
      <c r="C10398" t="s">
        <v>126</v>
      </c>
      <c r="D10398" s="13">
        <v>0.2298611111111111</v>
      </c>
      <c r="E10398" t="s">
        <v>146</v>
      </c>
      <c r="F10398" s="9">
        <f t="shared" si="857"/>
        <v>0.2298611111111111</v>
      </c>
      <c r="G10398" s="9">
        <f t="shared" si="856"/>
        <v>3.472222222222221E-2</v>
      </c>
      <c r="H10398" s="6" t="str">
        <f t="shared" si="855"/>
        <v>050</v>
      </c>
      <c r="I10398" s="7">
        <v>50</v>
      </c>
      <c r="J10398">
        <f t="shared" si="859"/>
        <v>136</v>
      </c>
      <c r="L10398" s="11" t="s">
        <v>91</v>
      </c>
      <c r="M10398" t="str">
        <f t="shared" si="858"/>
        <v>1_27_17_bebop_g_108</v>
      </c>
    </row>
    <row r="10399" spans="1:13" x14ac:dyDescent="0.25">
      <c r="A10399">
        <v>109</v>
      </c>
      <c r="B10399" s="12">
        <v>42762</v>
      </c>
      <c r="C10399" t="s">
        <v>126</v>
      </c>
      <c r="D10399" s="13">
        <v>0.2951388888888889</v>
      </c>
      <c r="E10399" t="s">
        <v>146</v>
      </c>
      <c r="F10399" s="9">
        <f t="shared" si="857"/>
        <v>0.2951388888888889</v>
      </c>
      <c r="G10399" s="9">
        <f t="shared" si="856"/>
        <v>6.5277777777777796E-2</v>
      </c>
      <c r="H10399" s="6" t="str">
        <f t="shared" si="855"/>
        <v>134</v>
      </c>
      <c r="I10399" s="7">
        <v>134</v>
      </c>
      <c r="J10399">
        <f t="shared" si="859"/>
        <v>138</v>
      </c>
      <c r="L10399" s="11" t="s">
        <v>91</v>
      </c>
      <c r="M10399" t="str">
        <f t="shared" si="858"/>
        <v>1_27_17_bebop_g_109</v>
      </c>
    </row>
    <row r="10400" spans="1:13" x14ac:dyDescent="0.25">
      <c r="A10400">
        <v>110</v>
      </c>
      <c r="B10400" s="12">
        <v>42762</v>
      </c>
      <c r="C10400" t="s">
        <v>126</v>
      </c>
      <c r="D10400" s="13">
        <v>0.33055555555555555</v>
      </c>
      <c r="E10400" t="s">
        <v>146</v>
      </c>
      <c r="F10400" s="9">
        <f t="shared" si="857"/>
        <v>0.33055555555555555</v>
      </c>
      <c r="G10400" s="9">
        <f t="shared" si="856"/>
        <v>3.5416666666666652E-2</v>
      </c>
      <c r="H10400" s="6" t="str">
        <f t="shared" si="855"/>
        <v>051</v>
      </c>
      <c r="I10400" s="7">
        <v>51</v>
      </c>
      <c r="J10400">
        <f t="shared" si="859"/>
        <v>139</v>
      </c>
      <c r="L10400" s="11" t="s">
        <v>91</v>
      </c>
      <c r="M10400" t="str">
        <f t="shared" si="858"/>
        <v>1_27_17_bebop_g_110</v>
      </c>
    </row>
    <row r="10401" spans="1:13" x14ac:dyDescent="0.25">
      <c r="A10401">
        <v>111</v>
      </c>
      <c r="B10401" s="12">
        <v>42762</v>
      </c>
      <c r="C10401" t="s">
        <v>126</v>
      </c>
      <c r="D10401" s="13">
        <v>0.36180555555555555</v>
      </c>
      <c r="E10401" t="s">
        <v>146</v>
      </c>
      <c r="F10401" s="9">
        <f t="shared" si="857"/>
        <v>0.36180555555555555</v>
      </c>
      <c r="G10401" s="9">
        <f t="shared" si="856"/>
        <v>3.125E-2</v>
      </c>
      <c r="H10401" s="6" t="str">
        <f t="shared" si="855"/>
        <v>045</v>
      </c>
      <c r="I10401" s="7">
        <v>45</v>
      </c>
      <c r="J10401">
        <f t="shared" si="859"/>
        <v>140</v>
      </c>
      <c r="L10401" s="11" t="s">
        <v>91</v>
      </c>
      <c r="M10401" t="str">
        <f t="shared" si="858"/>
        <v>1_27_17_bebop_g_111</v>
      </c>
    </row>
    <row r="10402" spans="1:13" x14ac:dyDescent="0.25">
      <c r="A10402">
        <v>112</v>
      </c>
      <c r="B10402" s="12">
        <v>42762</v>
      </c>
      <c r="C10402" t="s">
        <v>126</v>
      </c>
      <c r="D10402" s="13">
        <v>0.39652777777777781</v>
      </c>
      <c r="E10402" t="s">
        <v>146</v>
      </c>
      <c r="F10402" s="9">
        <f t="shared" si="857"/>
        <v>0.39652777777777781</v>
      </c>
      <c r="G10402" s="9">
        <f t="shared" si="856"/>
        <v>3.4722222222222265E-2</v>
      </c>
      <c r="H10402" s="6" t="str">
        <f t="shared" si="855"/>
        <v>050</v>
      </c>
      <c r="I10402" s="7">
        <v>50</v>
      </c>
      <c r="J10402">
        <f t="shared" si="859"/>
        <v>141</v>
      </c>
      <c r="L10402" s="11" t="s">
        <v>91</v>
      </c>
      <c r="M10402" t="str">
        <f t="shared" si="858"/>
        <v>1_27_17_bebop_g_112</v>
      </c>
    </row>
    <row r="10403" spans="1:13" x14ac:dyDescent="0.25">
      <c r="A10403">
        <v>113</v>
      </c>
      <c r="B10403" s="12">
        <v>42762</v>
      </c>
      <c r="C10403" t="s">
        <v>126</v>
      </c>
      <c r="D10403" s="13">
        <v>0.46249999999999997</v>
      </c>
      <c r="E10403" t="s">
        <v>146</v>
      </c>
      <c r="F10403" s="9">
        <f t="shared" si="857"/>
        <v>0.46249999999999997</v>
      </c>
      <c r="G10403" s="9">
        <f t="shared" si="856"/>
        <v>6.5972222222222154E-2</v>
      </c>
      <c r="H10403" s="6" t="str">
        <f t="shared" si="855"/>
        <v>135</v>
      </c>
      <c r="I10403" s="7">
        <v>135</v>
      </c>
      <c r="J10403">
        <f t="shared" si="859"/>
        <v>143</v>
      </c>
      <c r="L10403" s="11" t="s">
        <v>91</v>
      </c>
      <c r="M10403" t="str">
        <f t="shared" si="858"/>
        <v>1_27_17_bebop_g_113</v>
      </c>
    </row>
    <row r="10404" spans="1:13" x14ac:dyDescent="0.25">
      <c r="A10404">
        <v>114</v>
      </c>
      <c r="B10404" s="12">
        <v>42762</v>
      </c>
      <c r="C10404" t="s">
        <v>126</v>
      </c>
      <c r="D10404" s="13">
        <v>0.49722222222222223</v>
      </c>
      <c r="E10404" t="s">
        <v>146</v>
      </c>
      <c r="F10404" s="9">
        <f t="shared" si="857"/>
        <v>0.49722222222222223</v>
      </c>
      <c r="G10404" s="9">
        <f t="shared" si="856"/>
        <v>3.4722222222222265E-2</v>
      </c>
      <c r="H10404" s="6" t="str">
        <f t="shared" si="855"/>
        <v>050</v>
      </c>
      <c r="I10404" s="7">
        <v>50</v>
      </c>
      <c r="J10404">
        <f t="shared" si="859"/>
        <v>144</v>
      </c>
      <c r="L10404" s="11" t="s">
        <v>91</v>
      </c>
      <c r="M10404" t="str">
        <f t="shared" si="858"/>
        <v>1_27_17_bebop_g_114</v>
      </c>
    </row>
    <row r="10405" spans="1:13" x14ac:dyDescent="0.25">
      <c r="A10405">
        <v>115</v>
      </c>
      <c r="B10405" s="12">
        <v>42762</v>
      </c>
      <c r="C10405" t="s">
        <v>126</v>
      </c>
      <c r="D10405" s="13">
        <v>0.52916666666666667</v>
      </c>
      <c r="E10405" t="s">
        <v>145</v>
      </c>
      <c r="F10405" s="9">
        <f t="shared" si="857"/>
        <v>0.52916666666666667</v>
      </c>
      <c r="G10405" s="9">
        <f t="shared" si="856"/>
        <v>3.1944444444444442E-2</v>
      </c>
      <c r="H10405" s="6" t="str">
        <f t="shared" si="855"/>
        <v>046</v>
      </c>
      <c r="I10405" s="7">
        <v>46</v>
      </c>
      <c r="J10405">
        <f t="shared" si="859"/>
        <v>145</v>
      </c>
      <c r="L10405" s="11" t="s">
        <v>91</v>
      </c>
      <c r="M10405" t="str">
        <f t="shared" si="858"/>
        <v>1_27_17_bebop_g_115</v>
      </c>
    </row>
    <row r="10406" spans="1:13" x14ac:dyDescent="0.25">
      <c r="A10406">
        <v>116</v>
      </c>
      <c r="B10406" s="12">
        <v>42762</v>
      </c>
      <c r="C10406" t="s">
        <v>126</v>
      </c>
      <c r="D10406" s="13">
        <v>6.3194444444444442E-2</v>
      </c>
      <c r="E10406" t="s">
        <v>145</v>
      </c>
      <c r="F10406" s="9">
        <f t="shared" si="857"/>
        <v>0.56319444444444444</v>
      </c>
      <c r="G10406" s="9">
        <f t="shared" si="856"/>
        <v>3.4027777777777768E-2</v>
      </c>
      <c r="H10406" s="6" t="str">
        <f t="shared" si="855"/>
        <v>049</v>
      </c>
      <c r="I10406" s="7">
        <v>49</v>
      </c>
      <c r="J10406">
        <f t="shared" si="859"/>
        <v>146</v>
      </c>
      <c r="L10406" s="11" t="s">
        <v>91</v>
      </c>
      <c r="M10406" t="str">
        <f t="shared" si="858"/>
        <v>1_27_17_bebop_g_116</v>
      </c>
    </row>
    <row r="10407" spans="1:13" x14ac:dyDescent="0.25">
      <c r="A10407">
        <v>1</v>
      </c>
      <c r="B10407" s="12">
        <v>42776</v>
      </c>
      <c r="C10407" t="s">
        <v>126</v>
      </c>
      <c r="D10407" s="13">
        <v>0.2076388888888889</v>
      </c>
      <c r="E10407" t="s">
        <v>145</v>
      </c>
      <c r="F10407" s="9">
        <f t="shared" si="857"/>
        <v>0.70763888888888893</v>
      </c>
      <c r="G10407">
        <v>0</v>
      </c>
      <c r="H10407" s="6" t="str">
        <f t="shared" si="855"/>
        <v>000</v>
      </c>
      <c r="I10407" s="7">
        <v>0</v>
      </c>
      <c r="J10407">
        <v>1</v>
      </c>
      <c r="L10407" s="11" t="s">
        <v>92</v>
      </c>
      <c r="M10407" t="str">
        <f t="shared" si="858"/>
        <v>2_10_17_bebop_g_1</v>
      </c>
    </row>
    <row r="10408" spans="1:13" x14ac:dyDescent="0.25">
      <c r="A10408">
        <v>2</v>
      </c>
      <c r="B10408" s="12">
        <v>42776</v>
      </c>
      <c r="C10408" t="s">
        <v>126</v>
      </c>
      <c r="D10408" s="13">
        <v>0.24097222222222223</v>
      </c>
      <c r="E10408" t="s">
        <v>145</v>
      </c>
      <c r="F10408" s="9">
        <f t="shared" si="857"/>
        <v>0.74097222222222225</v>
      </c>
      <c r="G10408" s="9">
        <f>F10408-F10407</f>
        <v>3.3333333333333326E-2</v>
      </c>
      <c r="H10408" s="6" t="str">
        <f t="shared" si="855"/>
        <v>048</v>
      </c>
      <c r="I10408" s="7">
        <v>48</v>
      </c>
      <c r="J10408">
        <f t="shared" si="859"/>
        <v>2</v>
      </c>
      <c r="L10408" s="11" t="s">
        <v>92</v>
      </c>
      <c r="M10408" t="str">
        <f t="shared" si="858"/>
        <v>2_10_17_bebop_g_2</v>
      </c>
    </row>
    <row r="10409" spans="1:13" x14ac:dyDescent="0.25">
      <c r="A10409">
        <v>3</v>
      </c>
      <c r="B10409" s="12">
        <v>42776</v>
      </c>
      <c r="C10409" t="s">
        <v>126</v>
      </c>
      <c r="D10409" s="13">
        <v>0.27569444444444446</v>
      </c>
      <c r="E10409" t="s">
        <v>145</v>
      </c>
      <c r="F10409" s="9">
        <f t="shared" si="857"/>
        <v>0.77569444444444446</v>
      </c>
      <c r="G10409" s="9">
        <f t="shared" ref="G10409:G10472" si="860">F10409-F10408</f>
        <v>3.472222222222221E-2</v>
      </c>
      <c r="H10409" s="6" t="str">
        <f t="shared" si="855"/>
        <v>050</v>
      </c>
      <c r="I10409" s="7">
        <v>50</v>
      </c>
      <c r="J10409">
        <f t="shared" si="859"/>
        <v>3</v>
      </c>
      <c r="L10409" s="11" t="s">
        <v>92</v>
      </c>
      <c r="M10409" t="str">
        <f t="shared" si="858"/>
        <v>2_10_17_bebop_g_3</v>
      </c>
    </row>
    <row r="10410" spans="1:13" x14ac:dyDescent="0.25">
      <c r="A10410">
        <v>4</v>
      </c>
      <c r="B10410" s="12">
        <v>42776</v>
      </c>
      <c r="C10410" t="s">
        <v>126</v>
      </c>
      <c r="D10410" s="13">
        <v>0.34166666666666662</v>
      </c>
      <c r="E10410" t="s">
        <v>145</v>
      </c>
      <c r="F10410" s="9">
        <f t="shared" si="857"/>
        <v>0.84166666666666667</v>
      </c>
      <c r="G10410" s="9">
        <f t="shared" si="860"/>
        <v>6.597222222222221E-2</v>
      </c>
      <c r="H10410" s="6" t="str">
        <f t="shared" si="855"/>
        <v>135</v>
      </c>
      <c r="I10410" s="7">
        <v>135</v>
      </c>
      <c r="J10410">
        <f t="shared" si="859"/>
        <v>5</v>
      </c>
      <c r="L10410" s="11" t="s">
        <v>92</v>
      </c>
      <c r="M10410" t="str">
        <f t="shared" si="858"/>
        <v>2_10_17_bebop_g_4</v>
      </c>
    </row>
    <row r="10411" spans="1:13" x14ac:dyDescent="0.25">
      <c r="A10411">
        <v>5</v>
      </c>
      <c r="B10411" s="12">
        <v>42776</v>
      </c>
      <c r="C10411" t="s">
        <v>126</v>
      </c>
      <c r="D10411" s="13">
        <v>0.3756944444444445</v>
      </c>
      <c r="E10411" t="s">
        <v>145</v>
      </c>
      <c r="F10411" s="9">
        <f t="shared" si="857"/>
        <v>0.87569444444444444</v>
      </c>
      <c r="G10411" s="9">
        <f t="shared" si="860"/>
        <v>3.4027777777777768E-2</v>
      </c>
      <c r="H10411" s="6" t="str">
        <f t="shared" si="855"/>
        <v>049</v>
      </c>
      <c r="I10411" s="7">
        <v>49</v>
      </c>
      <c r="J10411">
        <f t="shared" si="859"/>
        <v>6</v>
      </c>
      <c r="L10411" s="11" t="s">
        <v>92</v>
      </c>
      <c r="M10411" t="str">
        <f t="shared" si="858"/>
        <v>2_10_17_bebop_g_5</v>
      </c>
    </row>
    <row r="10412" spans="1:13" x14ac:dyDescent="0.25">
      <c r="A10412">
        <v>6</v>
      </c>
      <c r="B10412" s="12">
        <v>42776</v>
      </c>
      <c r="C10412" t="s">
        <v>126</v>
      </c>
      <c r="D10412" s="13">
        <v>0.40972222222222227</v>
      </c>
      <c r="E10412" t="s">
        <v>145</v>
      </c>
      <c r="F10412" s="9">
        <f t="shared" si="857"/>
        <v>0.90972222222222221</v>
      </c>
      <c r="G10412" s="9">
        <f t="shared" si="860"/>
        <v>3.4027777777777768E-2</v>
      </c>
      <c r="H10412" s="6" t="str">
        <f t="shared" si="855"/>
        <v>049</v>
      </c>
      <c r="I10412" s="7">
        <v>49</v>
      </c>
      <c r="J10412">
        <f t="shared" si="859"/>
        <v>7</v>
      </c>
      <c r="L10412" s="11" t="s">
        <v>92</v>
      </c>
      <c r="M10412" t="str">
        <f t="shared" si="858"/>
        <v>2_10_17_bebop_g_6</v>
      </c>
    </row>
    <row r="10413" spans="1:13" x14ac:dyDescent="0.25">
      <c r="A10413">
        <v>7</v>
      </c>
      <c r="B10413" s="12">
        <v>42776</v>
      </c>
      <c r="C10413" t="s">
        <v>126</v>
      </c>
      <c r="D10413" s="13">
        <v>0.44097222222222227</v>
      </c>
      <c r="E10413" t="s">
        <v>145</v>
      </c>
      <c r="F10413" s="9">
        <f t="shared" si="857"/>
        <v>0.94097222222222221</v>
      </c>
      <c r="G10413" s="9">
        <f t="shared" si="860"/>
        <v>3.125E-2</v>
      </c>
      <c r="H10413" s="6" t="str">
        <f t="shared" si="855"/>
        <v>045</v>
      </c>
      <c r="I10413" s="7">
        <v>45</v>
      </c>
      <c r="J10413">
        <f t="shared" si="859"/>
        <v>8</v>
      </c>
      <c r="L10413" s="11" t="s">
        <v>92</v>
      </c>
      <c r="M10413" t="str">
        <f t="shared" si="858"/>
        <v>2_10_17_bebop_g_7</v>
      </c>
    </row>
    <row r="10414" spans="1:13" x14ac:dyDescent="0.25">
      <c r="A10414">
        <v>8</v>
      </c>
      <c r="B10414" s="12">
        <v>42776</v>
      </c>
      <c r="C10414" t="s">
        <v>126</v>
      </c>
      <c r="D10414" s="13">
        <v>0.47500000000000003</v>
      </c>
      <c r="E10414" t="s">
        <v>145</v>
      </c>
      <c r="F10414" s="9">
        <f t="shared" si="857"/>
        <v>0.97499999999999998</v>
      </c>
      <c r="G10414" s="9">
        <f t="shared" si="860"/>
        <v>3.4027777777777768E-2</v>
      </c>
      <c r="H10414" s="6" t="str">
        <f t="shared" si="855"/>
        <v>049</v>
      </c>
      <c r="I10414" s="7">
        <v>49</v>
      </c>
      <c r="J10414">
        <f t="shared" si="859"/>
        <v>9</v>
      </c>
      <c r="L10414" s="11" t="s">
        <v>92</v>
      </c>
      <c r="M10414" t="str">
        <f t="shared" si="858"/>
        <v>2_10_17_bebop_g_8</v>
      </c>
    </row>
    <row r="10415" spans="1:13" x14ac:dyDescent="0.25">
      <c r="A10415">
        <v>9</v>
      </c>
      <c r="B10415" s="12">
        <v>42776</v>
      </c>
      <c r="C10415" t="s">
        <v>126</v>
      </c>
      <c r="D10415" s="13">
        <v>0.50902777777777775</v>
      </c>
      <c r="E10415" t="s">
        <v>146</v>
      </c>
      <c r="F10415" s="9">
        <f t="shared" si="857"/>
        <v>9.0277777777777787E-3</v>
      </c>
      <c r="G10415" s="9">
        <v>3.4027777777777775E-2</v>
      </c>
      <c r="H10415" s="6" t="str">
        <f t="shared" si="855"/>
        <v>049</v>
      </c>
      <c r="I10415" s="7">
        <v>49</v>
      </c>
      <c r="J10415">
        <f t="shared" si="859"/>
        <v>10</v>
      </c>
      <c r="L10415" s="11" t="s">
        <v>92</v>
      </c>
      <c r="M10415" t="str">
        <f t="shared" si="858"/>
        <v>2_10_17_bebop_g_9</v>
      </c>
    </row>
    <row r="10416" spans="1:13" x14ac:dyDescent="0.25">
      <c r="A10416">
        <v>10</v>
      </c>
      <c r="B10416" s="12">
        <v>42776</v>
      </c>
      <c r="C10416" t="s">
        <v>126</v>
      </c>
      <c r="D10416" s="13">
        <v>7.4305555555555555E-2</v>
      </c>
      <c r="E10416" t="s">
        <v>146</v>
      </c>
      <c r="F10416" s="9">
        <f t="shared" si="857"/>
        <v>7.4305555555555555E-2</v>
      </c>
      <c r="G10416" s="9">
        <f t="shared" si="860"/>
        <v>6.5277777777777782E-2</v>
      </c>
      <c r="H10416" s="6" t="str">
        <f t="shared" si="855"/>
        <v>134</v>
      </c>
      <c r="I10416" s="7">
        <v>134</v>
      </c>
      <c r="J10416">
        <f t="shared" si="859"/>
        <v>12</v>
      </c>
      <c r="L10416" s="11" t="s">
        <v>92</v>
      </c>
      <c r="M10416" t="str">
        <f t="shared" si="858"/>
        <v>2_10_17_bebop_g_10</v>
      </c>
    </row>
    <row r="10417" spans="1:13" x14ac:dyDescent="0.25">
      <c r="A10417">
        <v>11</v>
      </c>
      <c r="B10417" s="12">
        <v>42776</v>
      </c>
      <c r="C10417" t="s">
        <v>126</v>
      </c>
      <c r="D10417" s="13">
        <v>0.10902777777777778</v>
      </c>
      <c r="E10417" t="s">
        <v>146</v>
      </c>
      <c r="F10417" s="9">
        <f t="shared" si="857"/>
        <v>0.10902777777777778</v>
      </c>
      <c r="G10417" s="9">
        <f t="shared" si="860"/>
        <v>3.4722222222222224E-2</v>
      </c>
      <c r="H10417" s="6" t="str">
        <f t="shared" si="855"/>
        <v>050</v>
      </c>
      <c r="I10417" s="7">
        <v>50</v>
      </c>
      <c r="J10417">
        <f t="shared" si="859"/>
        <v>13</v>
      </c>
      <c r="L10417" s="11" t="s">
        <v>92</v>
      </c>
      <c r="M10417" t="str">
        <f t="shared" si="858"/>
        <v>2_10_17_bebop_g_11</v>
      </c>
    </row>
    <row r="10418" spans="1:13" x14ac:dyDescent="0.25">
      <c r="A10418">
        <v>12</v>
      </c>
      <c r="B10418" s="12">
        <v>42776</v>
      </c>
      <c r="C10418" t="s">
        <v>126</v>
      </c>
      <c r="D10418" s="13">
        <v>0.14375000000000002</v>
      </c>
      <c r="E10418" t="s">
        <v>146</v>
      </c>
      <c r="F10418" s="9">
        <f t="shared" si="857"/>
        <v>0.14375000000000002</v>
      </c>
      <c r="G10418" s="9">
        <f t="shared" si="860"/>
        <v>3.4722222222222238E-2</v>
      </c>
      <c r="H10418" s="6" t="str">
        <f t="shared" si="855"/>
        <v>050</v>
      </c>
      <c r="I10418" s="7">
        <v>50</v>
      </c>
      <c r="J10418">
        <f t="shared" si="859"/>
        <v>14</v>
      </c>
      <c r="L10418" s="11" t="s">
        <v>92</v>
      </c>
      <c r="M10418" t="str">
        <f t="shared" si="858"/>
        <v>2_10_17_bebop_g_12</v>
      </c>
    </row>
    <row r="10419" spans="1:13" x14ac:dyDescent="0.25">
      <c r="A10419">
        <v>13</v>
      </c>
      <c r="B10419" s="12">
        <v>42776</v>
      </c>
      <c r="C10419" t="s">
        <v>126</v>
      </c>
      <c r="D10419" s="13">
        <v>0.17430555555555557</v>
      </c>
      <c r="E10419" t="s">
        <v>146</v>
      </c>
      <c r="F10419" s="9">
        <f t="shared" si="857"/>
        <v>0.17430555555555557</v>
      </c>
      <c r="G10419" s="9">
        <f t="shared" si="860"/>
        <v>3.0555555555555558E-2</v>
      </c>
      <c r="H10419" s="6" t="str">
        <f t="shared" si="855"/>
        <v>044</v>
      </c>
      <c r="I10419" s="7">
        <v>44</v>
      </c>
      <c r="J10419">
        <f t="shared" si="859"/>
        <v>15</v>
      </c>
      <c r="L10419" s="11" t="s">
        <v>92</v>
      </c>
      <c r="M10419" t="str">
        <f t="shared" si="858"/>
        <v>2_10_17_bebop_g_13</v>
      </c>
    </row>
    <row r="10420" spans="1:13" x14ac:dyDescent="0.25">
      <c r="A10420">
        <v>14</v>
      </c>
      <c r="B10420" s="12">
        <v>42776</v>
      </c>
      <c r="C10420" t="s">
        <v>126</v>
      </c>
      <c r="D10420" s="13">
        <v>0.20902777777777778</v>
      </c>
      <c r="E10420" t="s">
        <v>146</v>
      </c>
      <c r="F10420" s="9">
        <f t="shared" si="857"/>
        <v>0.20902777777777778</v>
      </c>
      <c r="G10420" s="9">
        <f t="shared" si="860"/>
        <v>3.472222222222221E-2</v>
      </c>
      <c r="H10420" s="6" t="str">
        <f t="shared" ref="H10420:H10483" si="861">TEXT(G10420,"hmm")</f>
        <v>050</v>
      </c>
      <c r="I10420" s="7">
        <v>50</v>
      </c>
      <c r="J10420">
        <f t="shared" si="859"/>
        <v>16</v>
      </c>
      <c r="L10420" s="11" t="s">
        <v>92</v>
      </c>
      <c r="M10420" t="str">
        <f t="shared" si="858"/>
        <v>2_10_17_bebop_g_14</v>
      </c>
    </row>
    <row r="10421" spans="1:13" x14ac:dyDescent="0.25">
      <c r="A10421">
        <v>15</v>
      </c>
      <c r="B10421" s="12">
        <v>42776</v>
      </c>
      <c r="C10421" t="s">
        <v>126</v>
      </c>
      <c r="D10421" s="13">
        <v>0.27499999999999997</v>
      </c>
      <c r="E10421" t="s">
        <v>146</v>
      </c>
      <c r="F10421" s="9">
        <f t="shared" si="857"/>
        <v>0.27499999999999997</v>
      </c>
      <c r="G10421" s="9">
        <f t="shared" si="860"/>
        <v>6.5972222222222182E-2</v>
      </c>
      <c r="H10421" s="6" t="str">
        <f t="shared" si="861"/>
        <v>135</v>
      </c>
      <c r="I10421" s="7">
        <v>135</v>
      </c>
      <c r="J10421">
        <f t="shared" si="859"/>
        <v>18</v>
      </c>
      <c r="L10421" s="11" t="s">
        <v>92</v>
      </c>
      <c r="M10421" t="str">
        <f t="shared" si="858"/>
        <v>2_10_17_bebop_g_15</v>
      </c>
    </row>
    <row r="10422" spans="1:13" x14ac:dyDescent="0.25">
      <c r="A10422">
        <v>16</v>
      </c>
      <c r="B10422" s="12">
        <v>42776</v>
      </c>
      <c r="C10422" t="s">
        <v>126</v>
      </c>
      <c r="D10422" s="13">
        <v>0.30902777777777779</v>
      </c>
      <c r="E10422" t="s">
        <v>146</v>
      </c>
      <c r="F10422" s="9">
        <f t="shared" si="857"/>
        <v>0.30902777777777779</v>
      </c>
      <c r="G10422" s="9">
        <f t="shared" si="860"/>
        <v>3.4027777777777823E-2</v>
      </c>
      <c r="H10422" s="6" t="str">
        <f t="shared" si="861"/>
        <v>049</v>
      </c>
      <c r="I10422" s="7">
        <v>49</v>
      </c>
      <c r="J10422">
        <f t="shared" si="859"/>
        <v>19</v>
      </c>
      <c r="L10422" s="11" t="s">
        <v>92</v>
      </c>
      <c r="M10422" t="str">
        <f t="shared" si="858"/>
        <v>2_10_17_bebop_g_16</v>
      </c>
    </row>
    <row r="10423" spans="1:13" x14ac:dyDescent="0.25">
      <c r="A10423">
        <v>17</v>
      </c>
      <c r="B10423" s="12">
        <v>42776</v>
      </c>
      <c r="C10423" t="s">
        <v>126</v>
      </c>
      <c r="D10423" s="13">
        <v>0.375</v>
      </c>
      <c r="E10423" t="s">
        <v>146</v>
      </c>
      <c r="F10423" s="9">
        <f t="shared" si="857"/>
        <v>0.375</v>
      </c>
      <c r="G10423" s="9">
        <f t="shared" si="860"/>
        <v>6.597222222222221E-2</v>
      </c>
      <c r="H10423" s="6" t="str">
        <f t="shared" si="861"/>
        <v>135</v>
      </c>
      <c r="I10423" s="7">
        <v>135</v>
      </c>
      <c r="J10423">
        <f t="shared" si="859"/>
        <v>21</v>
      </c>
      <c r="L10423" s="11" t="s">
        <v>92</v>
      </c>
      <c r="M10423" t="str">
        <f t="shared" si="858"/>
        <v>2_10_17_bebop_g_17</v>
      </c>
    </row>
    <row r="10424" spans="1:13" x14ac:dyDescent="0.25">
      <c r="A10424">
        <v>18</v>
      </c>
      <c r="B10424" s="12">
        <v>42776</v>
      </c>
      <c r="C10424" t="s">
        <v>126</v>
      </c>
      <c r="D10424" s="13">
        <v>0.40902777777777777</v>
      </c>
      <c r="E10424" t="s">
        <v>146</v>
      </c>
      <c r="F10424" s="9">
        <f t="shared" si="857"/>
        <v>0.40902777777777777</v>
      </c>
      <c r="G10424" s="9">
        <f t="shared" si="860"/>
        <v>3.4027777777777768E-2</v>
      </c>
      <c r="H10424" s="6" t="str">
        <f t="shared" si="861"/>
        <v>049</v>
      </c>
      <c r="I10424" s="7">
        <v>49</v>
      </c>
      <c r="J10424">
        <f t="shared" si="859"/>
        <v>22</v>
      </c>
      <c r="L10424" s="11" t="s">
        <v>92</v>
      </c>
      <c r="M10424" t="str">
        <f t="shared" si="858"/>
        <v>2_10_17_bebop_g_18</v>
      </c>
    </row>
    <row r="10425" spans="1:13" x14ac:dyDescent="0.25">
      <c r="A10425">
        <v>19</v>
      </c>
      <c r="B10425" s="12">
        <v>42776</v>
      </c>
      <c r="C10425" t="s">
        <v>126</v>
      </c>
      <c r="D10425" s="13">
        <v>0.47500000000000003</v>
      </c>
      <c r="E10425" t="s">
        <v>146</v>
      </c>
      <c r="F10425" s="9">
        <f t="shared" si="857"/>
        <v>0.47500000000000003</v>
      </c>
      <c r="G10425" s="9">
        <f t="shared" si="860"/>
        <v>6.5972222222222265E-2</v>
      </c>
      <c r="H10425" s="6" t="str">
        <f t="shared" si="861"/>
        <v>135</v>
      </c>
      <c r="I10425" s="7">
        <v>135</v>
      </c>
      <c r="J10425">
        <f t="shared" si="859"/>
        <v>24</v>
      </c>
      <c r="L10425" s="11" t="s">
        <v>92</v>
      </c>
      <c r="M10425" t="str">
        <f t="shared" si="858"/>
        <v>2_10_17_bebop_g_19</v>
      </c>
    </row>
    <row r="10426" spans="1:13" x14ac:dyDescent="0.25">
      <c r="A10426">
        <v>20</v>
      </c>
      <c r="B10426" s="12">
        <v>42776</v>
      </c>
      <c r="C10426" t="s">
        <v>126</v>
      </c>
      <c r="D10426" s="13">
        <v>0.50902777777777775</v>
      </c>
      <c r="E10426" t="s">
        <v>145</v>
      </c>
      <c r="F10426" s="9">
        <f t="shared" si="857"/>
        <v>0.50902777777777775</v>
      </c>
      <c r="G10426" s="9">
        <f t="shared" si="860"/>
        <v>3.4027777777777712E-2</v>
      </c>
      <c r="H10426" s="6" t="str">
        <f t="shared" si="861"/>
        <v>049</v>
      </c>
      <c r="I10426" s="7">
        <v>49</v>
      </c>
      <c r="J10426">
        <f t="shared" si="859"/>
        <v>25</v>
      </c>
      <c r="L10426" s="11" t="s">
        <v>92</v>
      </c>
      <c r="M10426" t="str">
        <f t="shared" si="858"/>
        <v>2_10_17_bebop_g_20</v>
      </c>
    </row>
    <row r="10427" spans="1:13" x14ac:dyDescent="0.25">
      <c r="A10427">
        <v>21</v>
      </c>
      <c r="B10427" s="12">
        <v>42776</v>
      </c>
      <c r="C10427" t="s">
        <v>126</v>
      </c>
      <c r="D10427" s="13">
        <v>7.4999999999999997E-2</v>
      </c>
      <c r="E10427" t="s">
        <v>145</v>
      </c>
      <c r="F10427" s="9">
        <f t="shared" si="857"/>
        <v>0.57500000000000007</v>
      </c>
      <c r="G10427" s="9">
        <f t="shared" si="860"/>
        <v>6.5972222222222321E-2</v>
      </c>
      <c r="H10427" s="6" t="str">
        <f t="shared" si="861"/>
        <v>135</v>
      </c>
      <c r="I10427" s="7">
        <v>135</v>
      </c>
      <c r="J10427">
        <f t="shared" si="859"/>
        <v>27</v>
      </c>
      <c r="L10427" s="11" t="s">
        <v>92</v>
      </c>
      <c r="M10427" t="str">
        <f t="shared" si="858"/>
        <v>2_10_17_bebop_g_21</v>
      </c>
    </row>
    <row r="10428" spans="1:13" x14ac:dyDescent="0.25">
      <c r="A10428">
        <v>22</v>
      </c>
      <c r="B10428" s="12">
        <v>42776</v>
      </c>
      <c r="C10428" t="s">
        <v>126</v>
      </c>
      <c r="D10428" s="13">
        <v>0.10902777777777778</v>
      </c>
      <c r="E10428" t="s">
        <v>145</v>
      </c>
      <c r="F10428" s="9">
        <f t="shared" si="857"/>
        <v>0.60902777777777783</v>
      </c>
      <c r="G10428" s="9">
        <f t="shared" si="860"/>
        <v>3.4027777777777768E-2</v>
      </c>
      <c r="H10428" s="6" t="str">
        <f t="shared" si="861"/>
        <v>049</v>
      </c>
      <c r="I10428" s="7">
        <v>49</v>
      </c>
      <c r="J10428">
        <f t="shared" si="859"/>
        <v>28</v>
      </c>
      <c r="L10428" s="11" t="s">
        <v>92</v>
      </c>
      <c r="M10428" t="str">
        <f t="shared" si="858"/>
        <v>2_10_17_bebop_g_22</v>
      </c>
    </row>
    <row r="10429" spans="1:13" x14ac:dyDescent="0.25">
      <c r="A10429">
        <v>23</v>
      </c>
      <c r="B10429" s="12">
        <v>42776</v>
      </c>
      <c r="C10429" t="s">
        <v>126</v>
      </c>
      <c r="D10429" s="13">
        <v>0.17500000000000002</v>
      </c>
      <c r="E10429" t="s">
        <v>145</v>
      </c>
      <c r="F10429" s="9">
        <f t="shared" si="857"/>
        <v>0.67499999999999993</v>
      </c>
      <c r="G10429" s="9">
        <f t="shared" si="860"/>
        <v>6.5972222222222099E-2</v>
      </c>
      <c r="H10429" s="6" t="str">
        <f t="shared" si="861"/>
        <v>135</v>
      </c>
      <c r="I10429" s="7">
        <v>135</v>
      </c>
      <c r="J10429">
        <f t="shared" si="859"/>
        <v>30</v>
      </c>
      <c r="L10429" s="11" t="s">
        <v>92</v>
      </c>
      <c r="M10429" t="str">
        <f t="shared" si="858"/>
        <v>2_10_17_bebop_g_23</v>
      </c>
    </row>
    <row r="10430" spans="1:13" x14ac:dyDescent="0.25">
      <c r="A10430">
        <v>24</v>
      </c>
      <c r="B10430" s="12">
        <v>42776</v>
      </c>
      <c r="C10430" t="s">
        <v>126</v>
      </c>
      <c r="D10430" s="13">
        <v>0.20972222222222223</v>
      </c>
      <c r="E10430" t="s">
        <v>145</v>
      </c>
      <c r="F10430" s="9">
        <f t="shared" si="857"/>
        <v>0.70972222222222225</v>
      </c>
      <c r="G10430" s="9">
        <f t="shared" si="860"/>
        <v>3.4722222222222321E-2</v>
      </c>
      <c r="H10430" s="6" t="str">
        <f t="shared" si="861"/>
        <v>050</v>
      </c>
      <c r="I10430" s="7">
        <v>50</v>
      </c>
      <c r="J10430">
        <f t="shared" si="859"/>
        <v>31</v>
      </c>
      <c r="L10430" s="11" t="s">
        <v>92</v>
      </c>
      <c r="M10430" t="str">
        <f t="shared" si="858"/>
        <v>2_10_17_bebop_g_24</v>
      </c>
    </row>
    <row r="10431" spans="1:13" x14ac:dyDescent="0.25">
      <c r="A10431">
        <v>25</v>
      </c>
      <c r="B10431" s="12">
        <v>42776</v>
      </c>
      <c r="C10431" t="s">
        <v>126</v>
      </c>
      <c r="D10431" s="13">
        <v>0.24097222222222223</v>
      </c>
      <c r="E10431" t="s">
        <v>145</v>
      </c>
      <c r="F10431" s="9">
        <f t="shared" si="857"/>
        <v>0.74097222222222225</v>
      </c>
      <c r="G10431" s="9">
        <f t="shared" si="860"/>
        <v>3.125E-2</v>
      </c>
      <c r="H10431" s="6" t="str">
        <f t="shared" si="861"/>
        <v>045</v>
      </c>
      <c r="I10431" s="7">
        <v>45</v>
      </c>
      <c r="J10431">
        <f t="shared" si="859"/>
        <v>32</v>
      </c>
      <c r="L10431" s="11" t="s">
        <v>92</v>
      </c>
      <c r="M10431" t="str">
        <f t="shared" si="858"/>
        <v>2_10_17_bebop_g_25</v>
      </c>
    </row>
    <row r="10432" spans="1:13" x14ac:dyDescent="0.25">
      <c r="A10432">
        <v>26</v>
      </c>
      <c r="B10432" s="12">
        <v>42776</v>
      </c>
      <c r="C10432" t="s">
        <v>126</v>
      </c>
      <c r="D10432" s="13">
        <v>0.27499999999999997</v>
      </c>
      <c r="E10432" t="s">
        <v>145</v>
      </c>
      <c r="F10432" s="9">
        <f t="shared" si="857"/>
        <v>0.77500000000000002</v>
      </c>
      <c r="G10432" s="9">
        <f t="shared" si="860"/>
        <v>3.4027777777777768E-2</v>
      </c>
      <c r="H10432" s="6" t="str">
        <f t="shared" si="861"/>
        <v>049</v>
      </c>
      <c r="I10432" s="7">
        <v>49</v>
      </c>
      <c r="J10432">
        <f t="shared" si="859"/>
        <v>33</v>
      </c>
      <c r="L10432" s="11" t="s">
        <v>92</v>
      </c>
      <c r="M10432" t="str">
        <f t="shared" si="858"/>
        <v>2_10_17_bebop_g_26</v>
      </c>
    </row>
    <row r="10433" spans="1:13" x14ac:dyDescent="0.25">
      <c r="A10433">
        <v>27</v>
      </c>
      <c r="B10433" s="12">
        <v>42776</v>
      </c>
      <c r="C10433" t="s">
        <v>126</v>
      </c>
      <c r="D10433" s="13">
        <v>0.30972222222222223</v>
      </c>
      <c r="E10433" t="s">
        <v>145</v>
      </c>
      <c r="F10433" s="9">
        <f t="shared" si="857"/>
        <v>0.80972222222222223</v>
      </c>
      <c r="G10433" s="9">
        <f t="shared" si="860"/>
        <v>3.472222222222221E-2</v>
      </c>
      <c r="H10433" s="6" t="str">
        <f t="shared" si="861"/>
        <v>050</v>
      </c>
      <c r="I10433" s="7">
        <v>50</v>
      </c>
      <c r="J10433">
        <f t="shared" si="859"/>
        <v>34</v>
      </c>
      <c r="L10433" s="11" t="s">
        <v>92</v>
      </c>
      <c r="M10433" t="str">
        <f t="shared" si="858"/>
        <v>2_10_17_bebop_g_27</v>
      </c>
    </row>
    <row r="10434" spans="1:13" x14ac:dyDescent="0.25">
      <c r="A10434">
        <v>28</v>
      </c>
      <c r="B10434" s="12">
        <v>42776</v>
      </c>
      <c r="C10434" t="s">
        <v>126</v>
      </c>
      <c r="D10434" s="13">
        <v>0.375</v>
      </c>
      <c r="E10434" t="s">
        <v>145</v>
      </c>
      <c r="F10434" s="9">
        <f t="shared" ref="F10434:F10497" si="862">(TEXT(D10434,"hh:mm")&amp;" "&amp;E10434)+0</f>
        <v>0.875</v>
      </c>
      <c r="G10434" s="9">
        <f t="shared" si="860"/>
        <v>6.5277777777777768E-2</v>
      </c>
      <c r="H10434" s="6" t="str">
        <f t="shared" si="861"/>
        <v>134</v>
      </c>
      <c r="I10434" s="7">
        <v>134</v>
      </c>
      <c r="J10434">
        <f t="shared" si="859"/>
        <v>36</v>
      </c>
      <c r="L10434" s="11" t="s">
        <v>92</v>
      </c>
      <c r="M10434" t="str">
        <f t="shared" si="858"/>
        <v>2_10_17_bebop_g_28</v>
      </c>
    </row>
    <row r="10435" spans="1:13" x14ac:dyDescent="0.25">
      <c r="A10435">
        <v>29</v>
      </c>
      <c r="B10435" s="12">
        <v>42776</v>
      </c>
      <c r="C10435" t="s">
        <v>126</v>
      </c>
      <c r="D10435" s="13">
        <v>0.40902777777777777</v>
      </c>
      <c r="E10435" t="s">
        <v>145</v>
      </c>
      <c r="F10435" s="9">
        <f t="shared" si="862"/>
        <v>0.90902777777777777</v>
      </c>
      <c r="G10435" s="9">
        <f t="shared" si="860"/>
        <v>3.4027777777777768E-2</v>
      </c>
      <c r="H10435" s="6" t="str">
        <f t="shared" si="861"/>
        <v>049</v>
      </c>
      <c r="I10435" s="7">
        <v>49</v>
      </c>
      <c r="J10435">
        <f t="shared" si="859"/>
        <v>37</v>
      </c>
      <c r="L10435" s="11" t="s">
        <v>92</v>
      </c>
      <c r="M10435" t="str">
        <f t="shared" ref="M10435:M10498" si="863">L10435&amp;"_"&amp;C10435&amp;"_"&amp;A10435</f>
        <v>2_10_17_bebop_g_29</v>
      </c>
    </row>
    <row r="10436" spans="1:13" x14ac:dyDescent="0.25">
      <c r="A10436">
        <v>30</v>
      </c>
      <c r="B10436" s="12">
        <v>42776</v>
      </c>
      <c r="C10436" t="s">
        <v>126</v>
      </c>
      <c r="D10436" s="13">
        <v>0.47500000000000003</v>
      </c>
      <c r="E10436" t="s">
        <v>145</v>
      </c>
      <c r="F10436" s="9">
        <f t="shared" si="862"/>
        <v>0.97499999999999998</v>
      </c>
      <c r="G10436" s="9">
        <f t="shared" si="860"/>
        <v>6.597222222222221E-2</v>
      </c>
      <c r="H10436" s="6" t="str">
        <f t="shared" si="861"/>
        <v>135</v>
      </c>
      <c r="I10436" s="7">
        <v>135</v>
      </c>
      <c r="J10436">
        <f t="shared" si="859"/>
        <v>39</v>
      </c>
      <c r="L10436" s="11" t="s">
        <v>92</v>
      </c>
      <c r="M10436" t="str">
        <f t="shared" si="863"/>
        <v>2_10_17_bebop_g_30</v>
      </c>
    </row>
    <row r="10437" spans="1:13" x14ac:dyDescent="0.25">
      <c r="A10437">
        <v>31</v>
      </c>
      <c r="B10437" s="12">
        <v>42776</v>
      </c>
      <c r="C10437" t="s">
        <v>126</v>
      </c>
      <c r="D10437" s="13">
        <v>0.50902777777777775</v>
      </c>
      <c r="E10437" t="s">
        <v>146</v>
      </c>
      <c r="F10437" s="9">
        <f t="shared" si="862"/>
        <v>9.0277777777777787E-3</v>
      </c>
      <c r="G10437" s="9">
        <v>3.4027777777777775E-2</v>
      </c>
      <c r="H10437" s="6" t="str">
        <f t="shared" si="861"/>
        <v>049</v>
      </c>
      <c r="I10437" s="7">
        <v>49</v>
      </c>
      <c r="J10437">
        <f t="shared" si="859"/>
        <v>40</v>
      </c>
      <c r="L10437" s="11" t="s">
        <v>92</v>
      </c>
      <c r="M10437" t="str">
        <f t="shared" si="863"/>
        <v>2_10_17_bebop_g_31</v>
      </c>
    </row>
    <row r="10438" spans="1:13" x14ac:dyDescent="0.25">
      <c r="A10438">
        <v>32</v>
      </c>
      <c r="B10438" s="12">
        <v>42776</v>
      </c>
      <c r="C10438" t="s">
        <v>126</v>
      </c>
      <c r="D10438" s="13">
        <v>7.4999999999999997E-2</v>
      </c>
      <c r="E10438" t="s">
        <v>146</v>
      </c>
      <c r="F10438" s="9">
        <f t="shared" si="862"/>
        <v>7.4999999999999997E-2</v>
      </c>
      <c r="G10438" s="9">
        <f t="shared" si="860"/>
        <v>6.5972222222222224E-2</v>
      </c>
      <c r="H10438" s="6" t="str">
        <f t="shared" si="861"/>
        <v>135</v>
      </c>
      <c r="I10438" s="7">
        <v>135</v>
      </c>
      <c r="J10438">
        <f t="shared" si="859"/>
        <v>42</v>
      </c>
      <c r="L10438" s="11" t="s">
        <v>92</v>
      </c>
      <c r="M10438" t="str">
        <f t="shared" si="863"/>
        <v>2_10_17_bebop_g_32</v>
      </c>
    </row>
    <row r="10439" spans="1:13" x14ac:dyDescent="0.25">
      <c r="A10439">
        <v>33</v>
      </c>
      <c r="B10439" s="12">
        <v>42776</v>
      </c>
      <c r="C10439" t="s">
        <v>126</v>
      </c>
      <c r="D10439" s="13">
        <v>0.10902777777777778</v>
      </c>
      <c r="E10439" t="s">
        <v>146</v>
      </c>
      <c r="F10439" s="9">
        <f t="shared" si="862"/>
        <v>0.10902777777777778</v>
      </c>
      <c r="G10439" s="9">
        <f t="shared" si="860"/>
        <v>3.4027777777777782E-2</v>
      </c>
      <c r="H10439" s="6" t="str">
        <f t="shared" si="861"/>
        <v>049</v>
      </c>
      <c r="I10439" s="7">
        <v>49</v>
      </c>
      <c r="J10439">
        <f t="shared" si="859"/>
        <v>43</v>
      </c>
      <c r="L10439" s="11" t="s">
        <v>92</v>
      </c>
      <c r="M10439" t="str">
        <f t="shared" si="863"/>
        <v>2_10_17_bebop_g_33</v>
      </c>
    </row>
    <row r="10440" spans="1:13" x14ac:dyDescent="0.25">
      <c r="A10440">
        <v>34</v>
      </c>
      <c r="B10440" s="12">
        <v>42776</v>
      </c>
      <c r="C10440" t="s">
        <v>126</v>
      </c>
      <c r="D10440" s="13">
        <v>0.17430555555555557</v>
      </c>
      <c r="E10440" t="s">
        <v>146</v>
      </c>
      <c r="F10440" s="9">
        <f t="shared" si="862"/>
        <v>0.17430555555555557</v>
      </c>
      <c r="G10440" s="9">
        <f t="shared" si="860"/>
        <v>6.5277777777777796E-2</v>
      </c>
      <c r="H10440" s="6" t="str">
        <f t="shared" si="861"/>
        <v>134</v>
      </c>
      <c r="I10440" s="7">
        <v>134</v>
      </c>
      <c r="J10440">
        <f t="shared" si="859"/>
        <v>45</v>
      </c>
      <c r="L10440" s="11" t="s">
        <v>92</v>
      </c>
      <c r="M10440" t="str">
        <f t="shared" si="863"/>
        <v>2_10_17_bebop_g_34</v>
      </c>
    </row>
    <row r="10441" spans="1:13" x14ac:dyDescent="0.25">
      <c r="A10441">
        <v>35</v>
      </c>
      <c r="B10441" s="12">
        <v>42776</v>
      </c>
      <c r="C10441" t="s">
        <v>126</v>
      </c>
      <c r="D10441" s="13">
        <v>0.20902777777777778</v>
      </c>
      <c r="E10441" t="s">
        <v>146</v>
      </c>
      <c r="F10441" s="9">
        <f t="shared" si="862"/>
        <v>0.20902777777777778</v>
      </c>
      <c r="G10441" s="9">
        <f t="shared" si="860"/>
        <v>3.472222222222221E-2</v>
      </c>
      <c r="H10441" s="6" t="str">
        <f t="shared" si="861"/>
        <v>050</v>
      </c>
      <c r="I10441" s="7">
        <v>50</v>
      </c>
      <c r="J10441">
        <f t="shared" si="859"/>
        <v>46</v>
      </c>
      <c r="L10441" s="11" t="s">
        <v>92</v>
      </c>
      <c r="M10441" t="str">
        <f t="shared" si="863"/>
        <v>2_10_17_bebop_g_35</v>
      </c>
    </row>
    <row r="10442" spans="1:13" x14ac:dyDescent="0.25">
      <c r="A10442">
        <v>36</v>
      </c>
      <c r="B10442" s="12">
        <v>42776</v>
      </c>
      <c r="C10442" t="s">
        <v>126</v>
      </c>
      <c r="D10442" s="13">
        <v>0.27499999999999997</v>
      </c>
      <c r="E10442" t="s">
        <v>146</v>
      </c>
      <c r="F10442" s="9">
        <f t="shared" si="862"/>
        <v>0.27499999999999997</v>
      </c>
      <c r="G10442" s="9">
        <f t="shared" si="860"/>
        <v>6.5972222222222182E-2</v>
      </c>
      <c r="H10442" s="6" t="str">
        <f t="shared" si="861"/>
        <v>135</v>
      </c>
      <c r="I10442" s="7">
        <v>135</v>
      </c>
      <c r="J10442">
        <f t="shared" si="859"/>
        <v>48</v>
      </c>
      <c r="L10442" s="11" t="s">
        <v>92</v>
      </c>
      <c r="M10442" t="str">
        <f t="shared" si="863"/>
        <v>2_10_17_bebop_g_36</v>
      </c>
    </row>
    <row r="10443" spans="1:13" x14ac:dyDescent="0.25">
      <c r="A10443">
        <v>37</v>
      </c>
      <c r="B10443" s="12">
        <v>42776</v>
      </c>
      <c r="C10443" t="s">
        <v>126</v>
      </c>
      <c r="D10443" s="13">
        <v>0.30972222222222223</v>
      </c>
      <c r="E10443" t="s">
        <v>146</v>
      </c>
      <c r="F10443" s="9">
        <f t="shared" si="862"/>
        <v>0.30972222222222223</v>
      </c>
      <c r="G10443" s="9">
        <f t="shared" si="860"/>
        <v>3.4722222222222265E-2</v>
      </c>
      <c r="H10443" s="6" t="str">
        <f t="shared" si="861"/>
        <v>050</v>
      </c>
      <c r="I10443" s="7">
        <v>50</v>
      </c>
      <c r="J10443">
        <f t="shared" ref="J10443:J10506" si="864">IF(I10443&lt;=53,J10442+1,IF(I10443&lt;=141,J10442+2,IF(I10443&lt;=229,J10442+3,IF(I10443&lt;=317,J10442+4,IF(I10443&lt;=405,J10442+5,IF(I10443&lt;=453,J10442+6,IF(I10443&lt;=541,J10442+7,IF(I10443&lt;=629,J10442+8,IF(I10443&lt;=717,J10442+9,IF(I10443&lt;=805,J10442+10,IF(I10443&lt;=847,J10442+11,IF(I10443&lt;=935,J10442+12,IF(I10443&lt;=1023,J10442+13,IF(I10443&lt;=1111,J10442+14,IF(I10443&lt;=1159,J10442+15,IF(I10443&lt;=1247,J10442+16,IF(I10443&lt;=1335,J10442+17,IF(I10443&lt;=1423,J10442+18,IF(I10443&lt;=1511,J10442+19,IF(I10443&lt;=1559,J10442+20,IF(I10443&lt;=1647,J10442+21,IF(I10443&lt;=1735,J10442+22,IF(I10443&lt;=1823,J10442+23,IF(I10443&lt;=1911,J10442+24,IF(I10443&lt;=1959,J10442+25,IF(I10443&lt;=2047,J10442+26,IF(I10443&lt;=2135,J10442+27,IF(I10443&lt;=2223,J10442+28,IF(I10443&lt;=2311,J10442+29,IF(I10443&lt;=2359,J10442+30,IF(I10443&lt;=2447,J10442+31,IF(I10443&lt;=2535,J10442+32,0))))))))))))))))))))))))))))))))</f>
        <v>49</v>
      </c>
      <c r="L10443" s="11" t="s">
        <v>92</v>
      </c>
      <c r="M10443" t="str">
        <f t="shared" si="863"/>
        <v>2_10_17_bebop_g_37</v>
      </c>
    </row>
    <row r="10444" spans="1:13" x14ac:dyDescent="0.25">
      <c r="A10444">
        <v>38</v>
      </c>
      <c r="B10444" s="12">
        <v>42776</v>
      </c>
      <c r="C10444" t="s">
        <v>126</v>
      </c>
      <c r="D10444" s="13">
        <v>0.375</v>
      </c>
      <c r="E10444" t="s">
        <v>146</v>
      </c>
      <c r="F10444" s="9">
        <f t="shared" si="862"/>
        <v>0.375</v>
      </c>
      <c r="G10444" s="9">
        <f t="shared" si="860"/>
        <v>6.5277777777777768E-2</v>
      </c>
      <c r="H10444" s="6" t="str">
        <f t="shared" si="861"/>
        <v>134</v>
      </c>
      <c r="I10444" s="7">
        <v>134</v>
      </c>
      <c r="J10444">
        <f t="shared" si="864"/>
        <v>51</v>
      </c>
      <c r="L10444" s="11" t="s">
        <v>92</v>
      </c>
      <c r="M10444" t="str">
        <f t="shared" si="863"/>
        <v>2_10_17_bebop_g_38</v>
      </c>
    </row>
    <row r="10445" spans="1:13" x14ac:dyDescent="0.25">
      <c r="A10445">
        <v>39</v>
      </c>
      <c r="B10445" s="12">
        <v>42776</v>
      </c>
      <c r="C10445" t="s">
        <v>126</v>
      </c>
      <c r="D10445" s="13">
        <v>0.40972222222222227</v>
      </c>
      <c r="E10445" t="s">
        <v>146</v>
      </c>
      <c r="F10445" s="9">
        <f t="shared" si="862"/>
        <v>0.40972222222222227</v>
      </c>
      <c r="G10445" s="9">
        <f t="shared" si="860"/>
        <v>3.4722222222222265E-2</v>
      </c>
      <c r="H10445" s="6" t="str">
        <f t="shared" si="861"/>
        <v>050</v>
      </c>
      <c r="I10445" s="7">
        <v>50</v>
      </c>
      <c r="J10445">
        <f t="shared" si="864"/>
        <v>52</v>
      </c>
      <c r="L10445" s="11" t="s">
        <v>92</v>
      </c>
      <c r="M10445" t="str">
        <f t="shared" si="863"/>
        <v>2_10_17_bebop_g_39</v>
      </c>
    </row>
    <row r="10446" spans="1:13" x14ac:dyDescent="0.25">
      <c r="A10446">
        <v>40</v>
      </c>
      <c r="B10446" s="12">
        <v>42776</v>
      </c>
      <c r="C10446" t="s">
        <v>126</v>
      </c>
      <c r="D10446" s="13">
        <v>0.47500000000000003</v>
      </c>
      <c r="E10446" t="s">
        <v>146</v>
      </c>
      <c r="F10446" s="9">
        <f t="shared" si="862"/>
        <v>0.47500000000000003</v>
      </c>
      <c r="G10446" s="9">
        <f t="shared" si="860"/>
        <v>6.5277777777777768E-2</v>
      </c>
      <c r="H10446" s="6" t="str">
        <f t="shared" si="861"/>
        <v>134</v>
      </c>
      <c r="I10446" s="7">
        <v>134</v>
      </c>
      <c r="J10446">
        <f t="shared" si="864"/>
        <v>54</v>
      </c>
      <c r="L10446" s="11" t="s">
        <v>92</v>
      </c>
      <c r="M10446" t="str">
        <f t="shared" si="863"/>
        <v>2_10_17_bebop_g_40</v>
      </c>
    </row>
    <row r="10447" spans="1:13" x14ac:dyDescent="0.25">
      <c r="A10447">
        <v>41</v>
      </c>
      <c r="B10447" s="12">
        <v>42776</v>
      </c>
      <c r="C10447" t="s">
        <v>126</v>
      </c>
      <c r="D10447" s="13">
        <v>0.50972222222222219</v>
      </c>
      <c r="E10447" t="s">
        <v>145</v>
      </c>
      <c r="F10447" s="9">
        <f t="shared" si="862"/>
        <v>0.50972222222222219</v>
      </c>
      <c r="G10447" s="9">
        <f t="shared" si="860"/>
        <v>3.4722222222222154E-2</v>
      </c>
      <c r="H10447" s="6" t="str">
        <f t="shared" si="861"/>
        <v>050</v>
      </c>
      <c r="I10447" s="7">
        <v>50</v>
      </c>
      <c r="J10447">
        <f t="shared" si="864"/>
        <v>55</v>
      </c>
      <c r="L10447" s="11" t="s">
        <v>92</v>
      </c>
      <c r="M10447" t="str">
        <f t="shared" si="863"/>
        <v>2_10_17_bebop_g_41</v>
      </c>
    </row>
    <row r="10448" spans="1:13" x14ac:dyDescent="0.25">
      <c r="A10448">
        <v>42</v>
      </c>
      <c r="B10448" s="12">
        <v>42776</v>
      </c>
      <c r="C10448" t="s">
        <v>126</v>
      </c>
      <c r="D10448" s="13">
        <v>7.4999999999999997E-2</v>
      </c>
      <c r="E10448" t="s">
        <v>145</v>
      </c>
      <c r="F10448" s="9">
        <f t="shared" si="862"/>
        <v>0.57500000000000007</v>
      </c>
      <c r="G10448" s="9">
        <f t="shared" si="860"/>
        <v>6.5277777777777879E-2</v>
      </c>
      <c r="H10448" s="6" t="str">
        <f t="shared" si="861"/>
        <v>134</v>
      </c>
      <c r="I10448" s="7">
        <v>134</v>
      </c>
      <c r="J10448">
        <f t="shared" si="864"/>
        <v>57</v>
      </c>
      <c r="L10448" s="11" t="s">
        <v>92</v>
      </c>
      <c r="M10448" t="str">
        <f t="shared" si="863"/>
        <v>2_10_17_bebop_g_42</v>
      </c>
    </row>
    <row r="10449" spans="1:13" x14ac:dyDescent="0.25">
      <c r="A10449">
        <v>43</v>
      </c>
      <c r="B10449" s="12">
        <v>42776</v>
      </c>
      <c r="C10449" t="s">
        <v>126</v>
      </c>
      <c r="D10449" s="13">
        <v>0.10972222222222222</v>
      </c>
      <c r="E10449" t="s">
        <v>145</v>
      </c>
      <c r="F10449" s="9">
        <f t="shared" si="862"/>
        <v>0.60972222222222217</v>
      </c>
      <c r="G10449" s="9">
        <f t="shared" si="860"/>
        <v>3.4722222222222099E-2</v>
      </c>
      <c r="H10449" s="6" t="str">
        <f t="shared" si="861"/>
        <v>050</v>
      </c>
      <c r="I10449" s="7">
        <v>50</v>
      </c>
      <c r="J10449">
        <f t="shared" si="864"/>
        <v>58</v>
      </c>
      <c r="L10449" s="11" t="s">
        <v>92</v>
      </c>
      <c r="M10449" t="str">
        <f t="shared" si="863"/>
        <v>2_10_17_bebop_g_43</v>
      </c>
    </row>
    <row r="10450" spans="1:13" x14ac:dyDescent="0.25">
      <c r="A10450">
        <v>44</v>
      </c>
      <c r="B10450" s="12">
        <v>42776</v>
      </c>
      <c r="C10450" t="s">
        <v>126</v>
      </c>
      <c r="D10450" s="13">
        <v>0.17569444444444446</v>
      </c>
      <c r="E10450" t="s">
        <v>145</v>
      </c>
      <c r="F10450" s="9">
        <f t="shared" si="862"/>
        <v>0.67569444444444438</v>
      </c>
      <c r="G10450" s="9">
        <f t="shared" si="860"/>
        <v>6.597222222222221E-2</v>
      </c>
      <c r="H10450" s="6" t="str">
        <f t="shared" si="861"/>
        <v>135</v>
      </c>
      <c r="I10450" s="7">
        <v>135</v>
      </c>
      <c r="J10450">
        <f t="shared" si="864"/>
        <v>60</v>
      </c>
      <c r="L10450" s="11" t="s">
        <v>92</v>
      </c>
      <c r="M10450" t="str">
        <f t="shared" si="863"/>
        <v>2_10_17_bebop_g_44</v>
      </c>
    </row>
    <row r="10451" spans="1:13" x14ac:dyDescent="0.25">
      <c r="A10451">
        <v>45</v>
      </c>
      <c r="B10451" s="12">
        <v>42776</v>
      </c>
      <c r="C10451" t="s">
        <v>126</v>
      </c>
      <c r="D10451" s="13">
        <v>0.20972222222222223</v>
      </c>
      <c r="E10451" t="s">
        <v>145</v>
      </c>
      <c r="F10451" s="9">
        <f t="shared" si="862"/>
        <v>0.70972222222222225</v>
      </c>
      <c r="G10451" s="9">
        <f t="shared" si="860"/>
        <v>3.4027777777777879E-2</v>
      </c>
      <c r="H10451" s="6" t="str">
        <f t="shared" si="861"/>
        <v>049</v>
      </c>
      <c r="I10451" s="7">
        <v>49</v>
      </c>
      <c r="J10451">
        <f t="shared" si="864"/>
        <v>61</v>
      </c>
      <c r="L10451" s="11" t="s">
        <v>92</v>
      </c>
      <c r="M10451" t="str">
        <f t="shared" si="863"/>
        <v>2_10_17_bebop_g_45</v>
      </c>
    </row>
    <row r="10452" spans="1:13" x14ac:dyDescent="0.25">
      <c r="A10452">
        <v>46</v>
      </c>
      <c r="B10452" s="12">
        <v>42776</v>
      </c>
      <c r="C10452" t="s">
        <v>126</v>
      </c>
      <c r="D10452" s="13">
        <v>0.24097222222222223</v>
      </c>
      <c r="E10452" t="s">
        <v>145</v>
      </c>
      <c r="F10452" s="9">
        <f t="shared" si="862"/>
        <v>0.74097222222222225</v>
      </c>
      <c r="G10452" s="9">
        <f t="shared" si="860"/>
        <v>3.125E-2</v>
      </c>
      <c r="H10452" s="6" t="str">
        <f t="shared" si="861"/>
        <v>045</v>
      </c>
      <c r="I10452" s="7">
        <v>45</v>
      </c>
      <c r="J10452">
        <f t="shared" si="864"/>
        <v>62</v>
      </c>
      <c r="L10452" s="11" t="s">
        <v>92</v>
      </c>
      <c r="M10452" t="str">
        <f t="shared" si="863"/>
        <v>2_10_17_bebop_g_46</v>
      </c>
    </row>
    <row r="10453" spans="1:13" x14ac:dyDescent="0.25">
      <c r="A10453">
        <v>47</v>
      </c>
      <c r="B10453" s="12">
        <v>42776</v>
      </c>
      <c r="C10453" t="s">
        <v>126</v>
      </c>
      <c r="D10453" s="13">
        <v>0.27569444444444446</v>
      </c>
      <c r="E10453" t="s">
        <v>145</v>
      </c>
      <c r="F10453" s="9">
        <f t="shared" si="862"/>
        <v>0.77569444444444446</v>
      </c>
      <c r="G10453" s="9">
        <f t="shared" si="860"/>
        <v>3.472222222222221E-2</v>
      </c>
      <c r="H10453" s="6" t="str">
        <f t="shared" si="861"/>
        <v>050</v>
      </c>
      <c r="I10453" s="7">
        <v>50</v>
      </c>
      <c r="J10453">
        <f t="shared" si="864"/>
        <v>63</v>
      </c>
      <c r="L10453" s="11" t="s">
        <v>92</v>
      </c>
      <c r="M10453" t="str">
        <f t="shared" si="863"/>
        <v>2_10_17_bebop_g_47</v>
      </c>
    </row>
    <row r="10454" spans="1:13" x14ac:dyDescent="0.25">
      <c r="A10454">
        <v>48</v>
      </c>
      <c r="B10454" s="12">
        <v>42776</v>
      </c>
      <c r="C10454" t="s">
        <v>126</v>
      </c>
      <c r="D10454" s="13">
        <v>0.34166666666666662</v>
      </c>
      <c r="E10454" t="s">
        <v>145</v>
      </c>
      <c r="F10454" s="9">
        <f t="shared" si="862"/>
        <v>0.84166666666666667</v>
      </c>
      <c r="G10454" s="9">
        <f t="shared" si="860"/>
        <v>6.597222222222221E-2</v>
      </c>
      <c r="H10454" s="6" t="str">
        <f t="shared" si="861"/>
        <v>135</v>
      </c>
      <c r="I10454" s="7">
        <v>135</v>
      </c>
      <c r="J10454">
        <f t="shared" si="864"/>
        <v>65</v>
      </c>
      <c r="L10454" s="11" t="s">
        <v>92</v>
      </c>
      <c r="M10454" t="str">
        <f t="shared" si="863"/>
        <v>2_10_17_bebop_g_48</v>
      </c>
    </row>
    <row r="10455" spans="1:13" x14ac:dyDescent="0.25">
      <c r="A10455">
        <v>49</v>
      </c>
      <c r="B10455" s="12">
        <v>42776</v>
      </c>
      <c r="C10455" t="s">
        <v>126</v>
      </c>
      <c r="D10455" s="13">
        <v>0.3756944444444445</v>
      </c>
      <c r="E10455" t="s">
        <v>145</v>
      </c>
      <c r="F10455" s="9">
        <f t="shared" si="862"/>
        <v>0.87569444444444444</v>
      </c>
      <c r="G10455" s="9">
        <f t="shared" si="860"/>
        <v>3.4027777777777768E-2</v>
      </c>
      <c r="H10455" s="6" t="str">
        <f t="shared" si="861"/>
        <v>049</v>
      </c>
      <c r="I10455" s="7">
        <v>49</v>
      </c>
      <c r="J10455">
        <f t="shared" si="864"/>
        <v>66</v>
      </c>
      <c r="L10455" s="11" t="s">
        <v>92</v>
      </c>
      <c r="M10455" t="str">
        <f t="shared" si="863"/>
        <v>2_10_17_bebop_g_49</v>
      </c>
    </row>
    <row r="10456" spans="1:13" x14ac:dyDescent="0.25">
      <c r="A10456">
        <v>50</v>
      </c>
      <c r="B10456" s="12">
        <v>42776</v>
      </c>
      <c r="C10456" t="s">
        <v>126</v>
      </c>
      <c r="D10456" s="13">
        <v>0.44166666666666665</v>
      </c>
      <c r="E10456" t="s">
        <v>145</v>
      </c>
      <c r="F10456" s="9">
        <f t="shared" si="862"/>
        <v>0.94166666666666676</v>
      </c>
      <c r="G10456" s="9">
        <f t="shared" si="860"/>
        <v>6.5972222222222321E-2</v>
      </c>
      <c r="H10456" s="6" t="str">
        <f t="shared" si="861"/>
        <v>135</v>
      </c>
      <c r="I10456" s="7">
        <v>135</v>
      </c>
      <c r="J10456">
        <f t="shared" si="864"/>
        <v>68</v>
      </c>
      <c r="L10456" s="11" t="s">
        <v>92</v>
      </c>
      <c r="M10456" t="str">
        <f t="shared" si="863"/>
        <v>2_10_17_bebop_g_50</v>
      </c>
    </row>
    <row r="10457" spans="1:13" x14ac:dyDescent="0.25">
      <c r="A10457">
        <v>51</v>
      </c>
      <c r="B10457" s="12">
        <v>42776</v>
      </c>
      <c r="C10457" t="s">
        <v>126</v>
      </c>
      <c r="D10457" s="13">
        <v>0.47638888888888892</v>
      </c>
      <c r="E10457" t="s">
        <v>145</v>
      </c>
      <c r="F10457" s="9">
        <f t="shared" si="862"/>
        <v>0.97638888888888886</v>
      </c>
      <c r="G10457" s="9">
        <f t="shared" si="860"/>
        <v>3.4722222222222099E-2</v>
      </c>
      <c r="H10457" s="6" t="str">
        <f t="shared" si="861"/>
        <v>050</v>
      </c>
      <c r="I10457" s="7">
        <v>50</v>
      </c>
      <c r="J10457">
        <f t="shared" si="864"/>
        <v>69</v>
      </c>
      <c r="L10457" s="11" t="s">
        <v>92</v>
      </c>
      <c r="M10457" t="str">
        <f t="shared" si="863"/>
        <v>2_10_17_bebop_g_51</v>
      </c>
    </row>
    <row r="10458" spans="1:13" x14ac:dyDescent="0.25">
      <c r="A10458">
        <v>52</v>
      </c>
      <c r="B10458" s="12">
        <v>42776</v>
      </c>
      <c r="C10458" t="s">
        <v>126</v>
      </c>
      <c r="D10458" s="13">
        <v>0.50763888888888886</v>
      </c>
      <c r="E10458" t="s">
        <v>146</v>
      </c>
      <c r="F10458" s="9">
        <f t="shared" si="862"/>
        <v>7.6388888888888886E-3</v>
      </c>
      <c r="G10458" s="9">
        <v>3.125E-2</v>
      </c>
      <c r="H10458" s="6" t="str">
        <f t="shared" si="861"/>
        <v>045</v>
      </c>
      <c r="I10458" s="7">
        <v>45</v>
      </c>
      <c r="J10458">
        <f t="shared" si="864"/>
        <v>70</v>
      </c>
      <c r="L10458" s="11" t="s">
        <v>92</v>
      </c>
      <c r="M10458" t="str">
        <f t="shared" si="863"/>
        <v>2_10_17_bebop_g_52</v>
      </c>
    </row>
    <row r="10459" spans="1:13" x14ac:dyDescent="0.25">
      <c r="A10459">
        <v>53</v>
      </c>
      <c r="B10459" s="12">
        <v>42776</v>
      </c>
      <c r="C10459" t="s">
        <v>126</v>
      </c>
      <c r="D10459" s="13">
        <v>4.3055555555555562E-2</v>
      </c>
      <c r="E10459" t="s">
        <v>146</v>
      </c>
      <c r="F10459" s="9">
        <f t="shared" si="862"/>
        <v>4.3055555555555562E-2</v>
      </c>
      <c r="G10459" s="9">
        <f t="shared" si="860"/>
        <v>3.5416666666666673E-2</v>
      </c>
      <c r="H10459" s="6" t="str">
        <f t="shared" si="861"/>
        <v>051</v>
      </c>
      <c r="I10459" s="7">
        <v>51</v>
      </c>
      <c r="J10459">
        <f t="shared" si="864"/>
        <v>71</v>
      </c>
      <c r="L10459" s="11" t="s">
        <v>92</v>
      </c>
      <c r="M10459" t="str">
        <f t="shared" si="863"/>
        <v>2_10_17_bebop_g_53</v>
      </c>
    </row>
    <row r="10460" spans="1:13" x14ac:dyDescent="0.25">
      <c r="A10460">
        <v>54</v>
      </c>
      <c r="B10460" s="12">
        <v>42776</v>
      </c>
      <c r="C10460" t="s">
        <v>126</v>
      </c>
      <c r="D10460" s="13">
        <v>7.4305555555555555E-2</v>
      </c>
      <c r="E10460" t="s">
        <v>146</v>
      </c>
      <c r="F10460" s="9">
        <f t="shared" si="862"/>
        <v>7.4305555555555555E-2</v>
      </c>
      <c r="G10460" s="9">
        <f t="shared" si="860"/>
        <v>3.1249999999999993E-2</v>
      </c>
      <c r="H10460" s="6" t="str">
        <f t="shared" si="861"/>
        <v>045</v>
      </c>
      <c r="I10460" s="7">
        <v>45</v>
      </c>
      <c r="J10460">
        <f t="shared" si="864"/>
        <v>72</v>
      </c>
      <c r="L10460" s="11" t="s">
        <v>92</v>
      </c>
      <c r="M10460" t="str">
        <f t="shared" si="863"/>
        <v>2_10_17_bebop_g_54</v>
      </c>
    </row>
    <row r="10461" spans="1:13" x14ac:dyDescent="0.25">
      <c r="A10461">
        <v>55</v>
      </c>
      <c r="B10461" s="12">
        <v>42776</v>
      </c>
      <c r="C10461" t="s">
        <v>126</v>
      </c>
      <c r="D10461" s="13">
        <v>0.10902777777777778</v>
      </c>
      <c r="E10461" t="s">
        <v>146</v>
      </c>
      <c r="F10461" s="9">
        <f t="shared" si="862"/>
        <v>0.10902777777777778</v>
      </c>
      <c r="G10461" s="9">
        <f t="shared" si="860"/>
        <v>3.4722222222222224E-2</v>
      </c>
      <c r="H10461" s="6" t="str">
        <f t="shared" si="861"/>
        <v>050</v>
      </c>
      <c r="I10461" s="7">
        <v>50</v>
      </c>
      <c r="J10461">
        <f t="shared" si="864"/>
        <v>73</v>
      </c>
      <c r="L10461" s="11" t="s">
        <v>92</v>
      </c>
      <c r="M10461" t="str">
        <f t="shared" si="863"/>
        <v>2_10_17_bebop_g_55</v>
      </c>
    </row>
    <row r="10462" spans="1:13" x14ac:dyDescent="0.25">
      <c r="A10462">
        <v>56</v>
      </c>
      <c r="B10462" s="12">
        <v>42776</v>
      </c>
      <c r="C10462" t="s">
        <v>126</v>
      </c>
      <c r="D10462" s="13">
        <v>0.17500000000000002</v>
      </c>
      <c r="E10462" t="s">
        <v>146</v>
      </c>
      <c r="F10462" s="9">
        <f t="shared" si="862"/>
        <v>0.17500000000000002</v>
      </c>
      <c r="G10462" s="9">
        <f t="shared" si="860"/>
        <v>6.5972222222222238E-2</v>
      </c>
      <c r="H10462" s="6" t="str">
        <f t="shared" si="861"/>
        <v>135</v>
      </c>
      <c r="I10462" s="7">
        <v>135</v>
      </c>
      <c r="J10462">
        <f t="shared" si="864"/>
        <v>75</v>
      </c>
      <c r="L10462" s="11" t="s">
        <v>92</v>
      </c>
      <c r="M10462" t="str">
        <f t="shared" si="863"/>
        <v>2_10_17_bebop_g_56</v>
      </c>
    </row>
    <row r="10463" spans="1:13" x14ac:dyDescent="0.25">
      <c r="A10463">
        <v>57</v>
      </c>
      <c r="B10463" s="12">
        <v>42776</v>
      </c>
      <c r="C10463" t="s">
        <v>126</v>
      </c>
      <c r="D10463" s="13">
        <v>0.20972222222222223</v>
      </c>
      <c r="E10463" t="s">
        <v>146</v>
      </c>
      <c r="F10463" s="9">
        <f t="shared" si="862"/>
        <v>0.20972222222222223</v>
      </c>
      <c r="G10463" s="9">
        <f t="shared" si="860"/>
        <v>3.472222222222221E-2</v>
      </c>
      <c r="H10463" s="6" t="str">
        <f t="shared" si="861"/>
        <v>050</v>
      </c>
      <c r="I10463" s="7">
        <v>50</v>
      </c>
      <c r="J10463">
        <f t="shared" si="864"/>
        <v>76</v>
      </c>
      <c r="L10463" s="11" t="s">
        <v>92</v>
      </c>
      <c r="M10463" t="str">
        <f t="shared" si="863"/>
        <v>2_10_17_bebop_g_57</v>
      </c>
    </row>
    <row r="10464" spans="1:13" x14ac:dyDescent="0.25">
      <c r="A10464">
        <v>58</v>
      </c>
      <c r="B10464" s="12">
        <v>42776</v>
      </c>
      <c r="C10464" t="s">
        <v>126</v>
      </c>
      <c r="D10464" s="13">
        <v>0.24097222222222223</v>
      </c>
      <c r="E10464" t="s">
        <v>146</v>
      </c>
      <c r="F10464" s="9">
        <f t="shared" si="862"/>
        <v>0.24097222222222223</v>
      </c>
      <c r="G10464" s="9">
        <f t="shared" si="860"/>
        <v>3.125E-2</v>
      </c>
      <c r="H10464" s="6" t="str">
        <f t="shared" si="861"/>
        <v>045</v>
      </c>
      <c r="I10464" s="7">
        <v>45</v>
      </c>
      <c r="J10464">
        <f t="shared" si="864"/>
        <v>77</v>
      </c>
      <c r="L10464" s="11" t="s">
        <v>92</v>
      </c>
      <c r="M10464" t="str">
        <f t="shared" si="863"/>
        <v>2_10_17_bebop_g_58</v>
      </c>
    </row>
    <row r="10465" spans="1:13" x14ac:dyDescent="0.25">
      <c r="A10465">
        <v>59</v>
      </c>
      <c r="B10465" s="12">
        <v>42776</v>
      </c>
      <c r="C10465" t="s">
        <v>126</v>
      </c>
      <c r="D10465" s="13">
        <v>0.27638888888888885</v>
      </c>
      <c r="E10465" t="s">
        <v>146</v>
      </c>
      <c r="F10465" s="9">
        <f t="shared" si="862"/>
        <v>0.27638888888888885</v>
      </c>
      <c r="G10465" s="9">
        <f t="shared" si="860"/>
        <v>3.5416666666666624E-2</v>
      </c>
      <c r="H10465" s="6" t="str">
        <f t="shared" si="861"/>
        <v>051</v>
      </c>
      <c r="I10465" s="7">
        <v>51</v>
      </c>
      <c r="J10465">
        <f t="shared" si="864"/>
        <v>78</v>
      </c>
      <c r="L10465" s="11" t="s">
        <v>92</v>
      </c>
      <c r="M10465" t="str">
        <f t="shared" si="863"/>
        <v>2_10_17_bebop_g_59</v>
      </c>
    </row>
    <row r="10466" spans="1:13" x14ac:dyDescent="0.25">
      <c r="A10466">
        <v>60</v>
      </c>
      <c r="B10466" s="12">
        <v>42776</v>
      </c>
      <c r="C10466" t="s">
        <v>126</v>
      </c>
      <c r="D10466" s="13">
        <v>0.30763888888888891</v>
      </c>
      <c r="E10466" t="s">
        <v>146</v>
      </c>
      <c r="F10466" s="9">
        <f t="shared" si="862"/>
        <v>0.30763888888888891</v>
      </c>
      <c r="G10466" s="9">
        <f t="shared" si="860"/>
        <v>3.1250000000000056E-2</v>
      </c>
      <c r="H10466" s="6" t="str">
        <f t="shared" si="861"/>
        <v>045</v>
      </c>
      <c r="I10466" s="7">
        <v>45</v>
      </c>
      <c r="J10466">
        <f t="shared" si="864"/>
        <v>79</v>
      </c>
      <c r="L10466" s="11" t="s">
        <v>92</v>
      </c>
      <c r="M10466" t="str">
        <f t="shared" si="863"/>
        <v>2_10_17_bebop_g_60</v>
      </c>
    </row>
    <row r="10467" spans="1:13" x14ac:dyDescent="0.25">
      <c r="A10467">
        <v>61</v>
      </c>
      <c r="B10467" s="12">
        <v>42776</v>
      </c>
      <c r="C10467" t="s">
        <v>126</v>
      </c>
      <c r="D10467" s="13">
        <v>0.34236111111111112</v>
      </c>
      <c r="E10467" t="s">
        <v>146</v>
      </c>
      <c r="F10467" s="9">
        <f t="shared" si="862"/>
        <v>0.34236111111111112</v>
      </c>
      <c r="G10467" s="9">
        <f t="shared" si="860"/>
        <v>3.472222222222221E-2</v>
      </c>
      <c r="H10467" s="6" t="str">
        <f t="shared" si="861"/>
        <v>050</v>
      </c>
      <c r="I10467" s="7">
        <v>50</v>
      </c>
      <c r="J10467">
        <f t="shared" si="864"/>
        <v>80</v>
      </c>
      <c r="L10467" s="11" t="s">
        <v>92</v>
      </c>
      <c r="M10467" t="str">
        <f t="shared" si="863"/>
        <v>2_10_17_bebop_g_61</v>
      </c>
    </row>
    <row r="10468" spans="1:13" x14ac:dyDescent="0.25">
      <c r="A10468">
        <v>62</v>
      </c>
      <c r="B10468" s="12">
        <v>42776</v>
      </c>
      <c r="C10468" t="s">
        <v>126</v>
      </c>
      <c r="D10468" s="13">
        <v>0.40833333333333338</v>
      </c>
      <c r="E10468" t="s">
        <v>146</v>
      </c>
      <c r="F10468" s="9">
        <f t="shared" si="862"/>
        <v>0.40833333333333338</v>
      </c>
      <c r="G10468" s="9">
        <f t="shared" si="860"/>
        <v>6.5972222222222265E-2</v>
      </c>
      <c r="H10468" s="6" t="str">
        <f t="shared" si="861"/>
        <v>135</v>
      </c>
      <c r="I10468" s="7">
        <v>135</v>
      </c>
      <c r="J10468">
        <f t="shared" si="864"/>
        <v>82</v>
      </c>
      <c r="L10468" s="11" t="s">
        <v>92</v>
      </c>
      <c r="M10468" t="str">
        <f t="shared" si="863"/>
        <v>2_10_17_bebop_g_62</v>
      </c>
    </row>
    <row r="10469" spans="1:13" x14ac:dyDescent="0.25">
      <c r="A10469">
        <v>63</v>
      </c>
      <c r="B10469" s="12">
        <v>42776</v>
      </c>
      <c r="C10469" t="s">
        <v>126</v>
      </c>
      <c r="D10469" s="13">
        <v>0.44305555555555554</v>
      </c>
      <c r="E10469" t="s">
        <v>146</v>
      </c>
      <c r="F10469" s="9">
        <f t="shared" si="862"/>
        <v>0.44305555555555554</v>
      </c>
      <c r="G10469" s="9">
        <f t="shared" si="860"/>
        <v>3.4722222222222154E-2</v>
      </c>
      <c r="H10469" s="6" t="str">
        <f t="shared" si="861"/>
        <v>050</v>
      </c>
      <c r="I10469" s="7">
        <v>50</v>
      </c>
      <c r="J10469">
        <f t="shared" si="864"/>
        <v>83</v>
      </c>
      <c r="L10469" s="11" t="s">
        <v>92</v>
      </c>
      <c r="M10469" t="str">
        <f t="shared" si="863"/>
        <v>2_10_17_bebop_g_63</v>
      </c>
    </row>
    <row r="10470" spans="1:13" x14ac:dyDescent="0.25">
      <c r="A10470">
        <v>64</v>
      </c>
      <c r="B10470" s="12">
        <v>42776</v>
      </c>
      <c r="C10470" t="s">
        <v>126</v>
      </c>
      <c r="D10470" s="13">
        <v>0.47430555555555554</v>
      </c>
      <c r="E10470" t="s">
        <v>146</v>
      </c>
      <c r="F10470" s="9">
        <f t="shared" si="862"/>
        <v>0.47430555555555554</v>
      </c>
      <c r="G10470" s="9">
        <f t="shared" si="860"/>
        <v>3.125E-2</v>
      </c>
      <c r="H10470" s="6" t="str">
        <f t="shared" si="861"/>
        <v>045</v>
      </c>
      <c r="I10470" s="7">
        <v>45</v>
      </c>
      <c r="J10470">
        <f t="shared" si="864"/>
        <v>84</v>
      </c>
      <c r="L10470" s="11" t="s">
        <v>92</v>
      </c>
      <c r="M10470" t="str">
        <f t="shared" si="863"/>
        <v>2_10_17_bebop_g_64</v>
      </c>
    </row>
    <row r="10471" spans="1:13" x14ac:dyDescent="0.25">
      <c r="A10471">
        <v>65</v>
      </c>
      <c r="B10471" s="12">
        <v>42776</v>
      </c>
      <c r="C10471" t="s">
        <v>126</v>
      </c>
      <c r="D10471" s="13">
        <v>0.50902777777777775</v>
      </c>
      <c r="E10471" t="s">
        <v>145</v>
      </c>
      <c r="F10471" s="9">
        <f t="shared" si="862"/>
        <v>0.50902777777777775</v>
      </c>
      <c r="G10471" s="9">
        <f t="shared" si="860"/>
        <v>3.472222222222221E-2</v>
      </c>
      <c r="H10471" s="6" t="str">
        <f t="shared" si="861"/>
        <v>050</v>
      </c>
      <c r="I10471" s="7">
        <v>50</v>
      </c>
      <c r="J10471">
        <f t="shared" si="864"/>
        <v>85</v>
      </c>
      <c r="L10471" s="11" t="s">
        <v>92</v>
      </c>
      <c r="M10471" t="str">
        <f t="shared" si="863"/>
        <v>2_10_17_bebop_g_65</v>
      </c>
    </row>
    <row r="10472" spans="1:13" x14ac:dyDescent="0.25">
      <c r="A10472">
        <v>66</v>
      </c>
      <c r="B10472" s="12">
        <v>42776</v>
      </c>
      <c r="C10472" t="s">
        <v>126</v>
      </c>
      <c r="D10472" s="13">
        <v>7.4999999999999997E-2</v>
      </c>
      <c r="E10472" t="s">
        <v>145</v>
      </c>
      <c r="F10472" s="9">
        <f t="shared" si="862"/>
        <v>0.57500000000000007</v>
      </c>
      <c r="G10472" s="9">
        <f t="shared" si="860"/>
        <v>6.5972222222222321E-2</v>
      </c>
      <c r="H10472" s="6" t="str">
        <f t="shared" si="861"/>
        <v>135</v>
      </c>
      <c r="I10472" s="7">
        <v>135</v>
      </c>
      <c r="J10472">
        <f t="shared" si="864"/>
        <v>87</v>
      </c>
      <c r="L10472" s="11" t="s">
        <v>92</v>
      </c>
      <c r="M10472" t="str">
        <f t="shared" si="863"/>
        <v>2_10_17_bebop_g_66</v>
      </c>
    </row>
    <row r="10473" spans="1:13" x14ac:dyDescent="0.25">
      <c r="A10473">
        <v>67</v>
      </c>
      <c r="B10473" s="12">
        <v>42776</v>
      </c>
      <c r="C10473" t="s">
        <v>126</v>
      </c>
      <c r="D10473" s="13">
        <v>0.10972222222222222</v>
      </c>
      <c r="E10473" t="s">
        <v>145</v>
      </c>
      <c r="F10473" s="9">
        <f t="shared" si="862"/>
        <v>0.60972222222222217</v>
      </c>
      <c r="G10473" s="9">
        <f t="shared" ref="G10473:G10526" si="865">F10473-F10472</f>
        <v>3.4722222222222099E-2</v>
      </c>
      <c r="H10473" s="6" t="str">
        <f t="shared" si="861"/>
        <v>050</v>
      </c>
      <c r="I10473" s="7">
        <v>50</v>
      </c>
      <c r="J10473">
        <f t="shared" si="864"/>
        <v>88</v>
      </c>
      <c r="L10473" s="11" t="s">
        <v>92</v>
      </c>
      <c r="M10473" t="str">
        <f t="shared" si="863"/>
        <v>2_10_17_bebop_g_67</v>
      </c>
    </row>
    <row r="10474" spans="1:13" x14ac:dyDescent="0.25">
      <c r="A10474">
        <v>68</v>
      </c>
      <c r="B10474" s="12">
        <v>42776</v>
      </c>
      <c r="C10474" t="s">
        <v>126</v>
      </c>
      <c r="D10474" s="13">
        <v>0.14097222222222222</v>
      </c>
      <c r="E10474" t="s">
        <v>145</v>
      </c>
      <c r="F10474" s="9">
        <f t="shared" si="862"/>
        <v>0.64097222222222217</v>
      </c>
      <c r="G10474" s="9">
        <f t="shared" si="865"/>
        <v>3.125E-2</v>
      </c>
      <c r="H10474" s="6" t="str">
        <f t="shared" si="861"/>
        <v>045</v>
      </c>
      <c r="I10474" s="7">
        <v>45</v>
      </c>
      <c r="J10474">
        <f t="shared" si="864"/>
        <v>89</v>
      </c>
      <c r="L10474" s="11" t="s">
        <v>92</v>
      </c>
      <c r="M10474" t="str">
        <f t="shared" si="863"/>
        <v>2_10_17_bebop_g_68</v>
      </c>
    </row>
    <row r="10475" spans="1:13" x14ac:dyDescent="0.25">
      <c r="A10475">
        <v>69</v>
      </c>
      <c r="B10475" s="12">
        <v>42776</v>
      </c>
      <c r="C10475" t="s">
        <v>126</v>
      </c>
      <c r="D10475" s="13">
        <v>0.17569444444444446</v>
      </c>
      <c r="E10475" t="s">
        <v>145</v>
      </c>
      <c r="F10475" s="9">
        <f t="shared" si="862"/>
        <v>0.67569444444444438</v>
      </c>
      <c r="G10475" s="9">
        <f t="shared" si="865"/>
        <v>3.472222222222221E-2</v>
      </c>
      <c r="H10475" s="6" t="str">
        <f t="shared" si="861"/>
        <v>050</v>
      </c>
      <c r="I10475" s="7">
        <v>50</v>
      </c>
      <c r="J10475">
        <f t="shared" si="864"/>
        <v>90</v>
      </c>
      <c r="L10475" s="11" t="s">
        <v>92</v>
      </c>
      <c r="M10475" t="str">
        <f t="shared" si="863"/>
        <v>2_10_17_bebop_g_69</v>
      </c>
    </row>
    <row r="10476" spans="1:13" x14ac:dyDescent="0.25">
      <c r="A10476">
        <v>70</v>
      </c>
      <c r="B10476" s="12">
        <v>42776</v>
      </c>
      <c r="C10476" t="s">
        <v>126</v>
      </c>
      <c r="D10476" s="13">
        <v>0.24166666666666667</v>
      </c>
      <c r="E10476" t="s">
        <v>145</v>
      </c>
      <c r="F10476" s="9">
        <f t="shared" si="862"/>
        <v>0.7416666666666667</v>
      </c>
      <c r="G10476" s="9">
        <f t="shared" si="865"/>
        <v>6.5972222222222321E-2</v>
      </c>
      <c r="H10476" s="6" t="str">
        <f t="shared" si="861"/>
        <v>135</v>
      </c>
      <c r="I10476" s="7">
        <v>135</v>
      </c>
      <c r="J10476">
        <f t="shared" si="864"/>
        <v>92</v>
      </c>
      <c r="L10476" s="11" t="s">
        <v>92</v>
      </c>
      <c r="M10476" t="str">
        <f t="shared" si="863"/>
        <v>2_10_17_bebop_g_70</v>
      </c>
    </row>
    <row r="10477" spans="1:13" x14ac:dyDescent="0.25">
      <c r="A10477">
        <v>71</v>
      </c>
      <c r="B10477" s="12">
        <v>42776</v>
      </c>
      <c r="C10477" t="s">
        <v>126</v>
      </c>
      <c r="D10477" s="13">
        <v>0.27638888888888885</v>
      </c>
      <c r="E10477" t="s">
        <v>145</v>
      </c>
      <c r="F10477" s="9">
        <f t="shared" si="862"/>
        <v>0.77638888888888891</v>
      </c>
      <c r="G10477" s="9">
        <f t="shared" si="865"/>
        <v>3.472222222222221E-2</v>
      </c>
      <c r="H10477" s="6" t="str">
        <f t="shared" si="861"/>
        <v>050</v>
      </c>
      <c r="I10477" s="7">
        <v>50</v>
      </c>
      <c r="J10477">
        <f t="shared" si="864"/>
        <v>93</v>
      </c>
      <c r="L10477" s="11" t="s">
        <v>92</v>
      </c>
      <c r="M10477" t="str">
        <f t="shared" si="863"/>
        <v>2_10_17_bebop_g_71</v>
      </c>
    </row>
    <row r="10478" spans="1:13" x14ac:dyDescent="0.25">
      <c r="A10478">
        <v>72</v>
      </c>
      <c r="B10478" s="12">
        <v>42776</v>
      </c>
      <c r="C10478" t="s">
        <v>126</v>
      </c>
      <c r="D10478" s="13">
        <v>0.30763888888888891</v>
      </c>
      <c r="E10478" t="s">
        <v>145</v>
      </c>
      <c r="F10478" s="9">
        <f t="shared" si="862"/>
        <v>0.80763888888888891</v>
      </c>
      <c r="G10478" s="9">
        <f t="shared" si="865"/>
        <v>3.125E-2</v>
      </c>
      <c r="H10478" s="6" t="str">
        <f t="shared" si="861"/>
        <v>045</v>
      </c>
      <c r="I10478" s="7">
        <v>45</v>
      </c>
      <c r="J10478">
        <f t="shared" si="864"/>
        <v>94</v>
      </c>
      <c r="L10478" s="11" t="s">
        <v>92</v>
      </c>
      <c r="M10478" t="str">
        <f t="shared" si="863"/>
        <v>2_10_17_bebop_g_72</v>
      </c>
    </row>
    <row r="10479" spans="1:13" x14ac:dyDescent="0.25">
      <c r="A10479">
        <v>73</v>
      </c>
      <c r="B10479" s="12">
        <v>42776</v>
      </c>
      <c r="C10479" t="s">
        <v>126</v>
      </c>
      <c r="D10479" s="13">
        <v>0.34236111111111112</v>
      </c>
      <c r="E10479" t="s">
        <v>145</v>
      </c>
      <c r="F10479" s="9">
        <f t="shared" si="862"/>
        <v>0.84236111111111101</v>
      </c>
      <c r="G10479" s="9">
        <f t="shared" si="865"/>
        <v>3.4722222222222099E-2</v>
      </c>
      <c r="H10479" s="6" t="str">
        <f t="shared" si="861"/>
        <v>050</v>
      </c>
      <c r="I10479" s="7">
        <v>50</v>
      </c>
      <c r="J10479">
        <f t="shared" si="864"/>
        <v>95</v>
      </c>
      <c r="L10479" s="11" t="s">
        <v>92</v>
      </c>
      <c r="M10479" t="str">
        <f t="shared" si="863"/>
        <v>2_10_17_bebop_g_73</v>
      </c>
    </row>
    <row r="10480" spans="1:13" x14ac:dyDescent="0.25">
      <c r="A10480">
        <v>74</v>
      </c>
      <c r="B10480" s="12">
        <v>42776</v>
      </c>
      <c r="C10480" t="s">
        <v>126</v>
      </c>
      <c r="D10480" s="13">
        <v>0.3743055555555555</v>
      </c>
      <c r="E10480" t="s">
        <v>145</v>
      </c>
      <c r="F10480" s="9">
        <f t="shared" si="862"/>
        <v>0.87430555555555556</v>
      </c>
      <c r="G10480" s="9">
        <f t="shared" si="865"/>
        <v>3.1944444444444553E-2</v>
      </c>
      <c r="H10480" s="6" t="str">
        <f t="shared" si="861"/>
        <v>046</v>
      </c>
      <c r="I10480" s="7">
        <v>46</v>
      </c>
      <c r="J10480">
        <f t="shared" si="864"/>
        <v>96</v>
      </c>
      <c r="L10480" s="11" t="s">
        <v>92</v>
      </c>
      <c r="M10480" t="str">
        <f t="shared" si="863"/>
        <v>2_10_17_bebop_g_74</v>
      </c>
    </row>
    <row r="10481" spans="1:13" x14ac:dyDescent="0.25">
      <c r="A10481">
        <v>75</v>
      </c>
      <c r="B10481" s="12">
        <v>42776</v>
      </c>
      <c r="C10481" t="s">
        <v>126</v>
      </c>
      <c r="D10481" s="13">
        <v>0.40902777777777777</v>
      </c>
      <c r="E10481" t="s">
        <v>145</v>
      </c>
      <c r="F10481" s="9">
        <f t="shared" si="862"/>
        <v>0.90902777777777777</v>
      </c>
      <c r="G10481" s="9">
        <f t="shared" si="865"/>
        <v>3.472222222222221E-2</v>
      </c>
      <c r="H10481" s="6" t="str">
        <f t="shared" si="861"/>
        <v>050</v>
      </c>
      <c r="I10481" s="7">
        <v>50</v>
      </c>
      <c r="J10481">
        <f t="shared" si="864"/>
        <v>97</v>
      </c>
      <c r="L10481" s="11" t="s">
        <v>92</v>
      </c>
      <c r="M10481" t="str">
        <f t="shared" si="863"/>
        <v>2_10_17_bebop_g_75</v>
      </c>
    </row>
    <row r="10482" spans="1:13" x14ac:dyDescent="0.25">
      <c r="A10482">
        <v>76</v>
      </c>
      <c r="B10482" s="12">
        <v>42776</v>
      </c>
      <c r="C10482" t="s">
        <v>126</v>
      </c>
      <c r="D10482" s="13">
        <v>0.47500000000000003</v>
      </c>
      <c r="E10482" t="s">
        <v>145</v>
      </c>
      <c r="F10482" s="9">
        <f t="shared" si="862"/>
        <v>0.97499999999999998</v>
      </c>
      <c r="G10482" s="9">
        <f t="shared" si="865"/>
        <v>6.597222222222221E-2</v>
      </c>
      <c r="H10482" s="6" t="str">
        <f t="shared" si="861"/>
        <v>135</v>
      </c>
      <c r="I10482" s="7">
        <v>135</v>
      </c>
      <c r="J10482">
        <f t="shared" si="864"/>
        <v>99</v>
      </c>
      <c r="L10482" s="11" t="s">
        <v>92</v>
      </c>
      <c r="M10482" t="str">
        <f t="shared" si="863"/>
        <v>2_10_17_bebop_g_76</v>
      </c>
    </row>
    <row r="10483" spans="1:13" x14ac:dyDescent="0.25">
      <c r="A10483">
        <v>77</v>
      </c>
      <c r="B10483" s="12">
        <v>42776</v>
      </c>
      <c r="C10483" t="s">
        <v>126</v>
      </c>
      <c r="D10483" s="13">
        <v>0.50972222222222219</v>
      </c>
      <c r="E10483" t="s">
        <v>146</v>
      </c>
      <c r="F10483" s="9">
        <f t="shared" si="862"/>
        <v>9.7222222222222224E-3</v>
      </c>
      <c r="G10483" s="9">
        <v>3.4722222222222224E-2</v>
      </c>
      <c r="H10483" s="6" t="str">
        <f t="shared" si="861"/>
        <v>050</v>
      </c>
      <c r="I10483" s="7">
        <v>50</v>
      </c>
      <c r="J10483">
        <f t="shared" si="864"/>
        <v>100</v>
      </c>
      <c r="L10483" s="11" t="s">
        <v>92</v>
      </c>
      <c r="M10483" t="str">
        <f t="shared" si="863"/>
        <v>2_10_17_bebop_g_77</v>
      </c>
    </row>
    <row r="10484" spans="1:13" x14ac:dyDescent="0.25">
      <c r="A10484">
        <v>78</v>
      </c>
      <c r="B10484" s="12">
        <v>42776</v>
      </c>
      <c r="C10484" t="s">
        <v>126</v>
      </c>
      <c r="D10484" s="13">
        <v>7.4999999999999997E-2</v>
      </c>
      <c r="E10484" t="s">
        <v>146</v>
      </c>
      <c r="F10484" s="9">
        <f t="shared" si="862"/>
        <v>7.4999999999999997E-2</v>
      </c>
      <c r="G10484" s="9">
        <f t="shared" si="865"/>
        <v>6.5277777777777768E-2</v>
      </c>
      <c r="H10484" s="6" t="str">
        <f t="shared" ref="H10484:H10547" si="866">TEXT(G10484,"hmm")</f>
        <v>134</v>
      </c>
      <c r="I10484" s="7">
        <v>134</v>
      </c>
      <c r="J10484">
        <f t="shared" si="864"/>
        <v>102</v>
      </c>
      <c r="L10484" s="11" t="s">
        <v>92</v>
      </c>
      <c r="M10484" t="str">
        <f t="shared" si="863"/>
        <v>2_10_17_bebop_g_78</v>
      </c>
    </row>
    <row r="10485" spans="1:13" x14ac:dyDescent="0.25">
      <c r="A10485">
        <v>79</v>
      </c>
      <c r="B10485" s="12">
        <v>42776</v>
      </c>
      <c r="C10485" t="s">
        <v>126</v>
      </c>
      <c r="D10485" s="13">
        <v>0.10972222222222222</v>
      </c>
      <c r="E10485" t="s">
        <v>146</v>
      </c>
      <c r="F10485" s="9">
        <f t="shared" si="862"/>
        <v>0.10972222222222222</v>
      </c>
      <c r="G10485" s="9">
        <f t="shared" si="865"/>
        <v>3.4722222222222224E-2</v>
      </c>
      <c r="H10485" s="6" t="str">
        <f t="shared" si="866"/>
        <v>050</v>
      </c>
      <c r="I10485" s="7">
        <v>50</v>
      </c>
      <c r="J10485">
        <f t="shared" si="864"/>
        <v>103</v>
      </c>
      <c r="L10485" s="11" t="s">
        <v>92</v>
      </c>
      <c r="M10485" t="str">
        <f t="shared" si="863"/>
        <v>2_10_17_bebop_g_79</v>
      </c>
    </row>
    <row r="10486" spans="1:13" x14ac:dyDescent="0.25">
      <c r="A10486">
        <v>80</v>
      </c>
      <c r="B10486" s="12">
        <v>42776</v>
      </c>
      <c r="C10486" t="s">
        <v>126</v>
      </c>
      <c r="D10486" s="13">
        <v>0.14097222222222222</v>
      </c>
      <c r="E10486" t="s">
        <v>146</v>
      </c>
      <c r="F10486" s="9">
        <f t="shared" si="862"/>
        <v>0.14097222222222222</v>
      </c>
      <c r="G10486" s="9">
        <f t="shared" si="865"/>
        <v>3.125E-2</v>
      </c>
      <c r="H10486" s="6" t="str">
        <f t="shared" si="866"/>
        <v>045</v>
      </c>
      <c r="I10486" s="7">
        <v>45</v>
      </c>
      <c r="J10486">
        <f t="shared" si="864"/>
        <v>104</v>
      </c>
      <c r="L10486" s="11" t="s">
        <v>92</v>
      </c>
      <c r="M10486" t="str">
        <f t="shared" si="863"/>
        <v>2_10_17_bebop_g_80</v>
      </c>
    </row>
    <row r="10487" spans="1:13" x14ac:dyDescent="0.25">
      <c r="A10487">
        <v>81</v>
      </c>
      <c r="B10487" s="12">
        <v>42776</v>
      </c>
      <c r="C10487" t="s">
        <v>126</v>
      </c>
      <c r="D10487" s="13">
        <v>0.17569444444444446</v>
      </c>
      <c r="E10487" t="s">
        <v>146</v>
      </c>
      <c r="F10487" s="9">
        <f t="shared" si="862"/>
        <v>0.17569444444444446</v>
      </c>
      <c r="G10487" s="9">
        <f t="shared" si="865"/>
        <v>3.4722222222222238E-2</v>
      </c>
      <c r="H10487" s="6" t="str">
        <f t="shared" si="866"/>
        <v>050</v>
      </c>
      <c r="I10487" s="7">
        <v>50</v>
      </c>
      <c r="J10487">
        <f t="shared" si="864"/>
        <v>105</v>
      </c>
      <c r="L10487" s="11" t="s">
        <v>92</v>
      </c>
      <c r="M10487" t="str">
        <f t="shared" si="863"/>
        <v>2_10_17_bebop_g_81</v>
      </c>
    </row>
    <row r="10488" spans="1:13" x14ac:dyDescent="0.25">
      <c r="A10488">
        <v>82</v>
      </c>
      <c r="B10488" s="12">
        <v>42776</v>
      </c>
      <c r="C10488" t="s">
        <v>126</v>
      </c>
      <c r="D10488" s="13">
        <v>0.24166666666666667</v>
      </c>
      <c r="E10488" t="s">
        <v>146</v>
      </c>
      <c r="F10488" s="9">
        <f t="shared" si="862"/>
        <v>0.24166666666666667</v>
      </c>
      <c r="G10488" s="9">
        <f t="shared" si="865"/>
        <v>6.597222222222221E-2</v>
      </c>
      <c r="H10488" s="6" t="str">
        <f t="shared" si="866"/>
        <v>135</v>
      </c>
      <c r="I10488" s="7">
        <v>135</v>
      </c>
      <c r="J10488">
        <f t="shared" si="864"/>
        <v>107</v>
      </c>
      <c r="L10488" s="11" t="s">
        <v>92</v>
      </c>
      <c r="M10488" t="str">
        <f t="shared" si="863"/>
        <v>2_10_17_bebop_g_82</v>
      </c>
    </row>
    <row r="10489" spans="1:13" x14ac:dyDescent="0.25">
      <c r="A10489">
        <v>83</v>
      </c>
      <c r="B10489" s="12">
        <v>42776</v>
      </c>
      <c r="C10489" t="s">
        <v>126</v>
      </c>
      <c r="D10489" s="13">
        <v>0.27638888888888885</v>
      </c>
      <c r="E10489" t="s">
        <v>146</v>
      </c>
      <c r="F10489" s="9">
        <f t="shared" si="862"/>
        <v>0.27638888888888885</v>
      </c>
      <c r="G10489" s="9">
        <f t="shared" si="865"/>
        <v>3.4722222222222182E-2</v>
      </c>
      <c r="H10489" s="6" t="str">
        <f t="shared" si="866"/>
        <v>050</v>
      </c>
      <c r="I10489" s="7">
        <v>50</v>
      </c>
      <c r="J10489">
        <f t="shared" si="864"/>
        <v>108</v>
      </c>
      <c r="L10489" s="11" t="s">
        <v>92</v>
      </c>
      <c r="M10489" t="str">
        <f t="shared" si="863"/>
        <v>2_10_17_bebop_g_83</v>
      </c>
    </row>
    <row r="10490" spans="1:13" x14ac:dyDescent="0.25">
      <c r="A10490">
        <v>84</v>
      </c>
      <c r="B10490" s="12">
        <v>42776</v>
      </c>
      <c r="C10490" t="s">
        <v>126</v>
      </c>
      <c r="D10490" s="13">
        <v>0.30763888888888891</v>
      </c>
      <c r="E10490" t="s">
        <v>146</v>
      </c>
      <c r="F10490" s="9">
        <f t="shared" si="862"/>
        <v>0.30763888888888891</v>
      </c>
      <c r="G10490" s="9">
        <f t="shared" si="865"/>
        <v>3.1250000000000056E-2</v>
      </c>
      <c r="H10490" s="6" t="str">
        <f t="shared" si="866"/>
        <v>045</v>
      </c>
      <c r="I10490" s="7">
        <v>45</v>
      </c>
      <c r="J10490">
        <f t="shared" si="864"/>
        <v>109</v>
      </c>
      <c r="L10490" s="11" t="s">
        <v>92</v>
      </c>
      <c r="M10490" t="str">
        <f t="shared" si="863"/>
        <v>2_10_17_bebop_g_84</v>
      </c>
    </row>
    <row r="10491" spans="1:13" x14ac:dyDescent="0.25">
      <c r="A10491">
        <v>85</v>
      </c>
      <c r="B10491" s="12">
        <v>42776</v>
      </c>
      <c r="C10491" t="s">
        <v>126</v>
      </c>
      <c r="D10491" s="13">
        <v>0.3430555555555555</v>
      </c>
      <c r="E10491" t="s">
        <v>146</v>
      </c>
      <c r="F10491" s="9">
        <f t="shared" si="862"/>
        <v>0.3430555555555555</v>
      </c>
      <c r="G10491" s="9">
        <f t="shared" si="865"/>
        <v>3.5416666666666596E-2</v>
      </c>
      <c r="H10491" s="6" t="str">
        <f t="shared" si="866"/>
        <v>051</v>
      </c>
      <c r="I10491" s="7">
        <v>51</v>
      </c>
      <c r="J10491">
        <f t="shared" si="864"/>
        <v>110</v>
      </c>
      <c r="L10491" s="11" t="s">
        <v>92</v>
      </c>
      <c r="M10491" t="str">
        <f t="shared" si="863"/>
        <v>2_10_17_bebop_g_85</v>
      </c>
    </row>
    <row r="10492" spans="1:13" x14ac:dyDescent="0.25">
      <c r="A10492">
        <v>86</v>
      </c>
      <c r="B10492" s="12">
        <v>42776</v>
      </c>
      <c r="C10492" t="s">
        <v>126</v>
      </c>
      <c r="D10492" s="13">
        <v>0.3743055555555555</v>
      </c>
      <c r="E10492" t="s">
        <v>146</v>
      </c>
      <c r="F10492" s="9">
        <f t="shared" si="862"/>
        <v>0.3743055555555555</v>
      </c>
      <c r="G10492" s="9">
        <f t="shared" si="865"/>
        <v>3.125E-2</v>
      </c>
      <c r="H10492" s="6" t="str">
        <f t="shared" si="866"/>
        <v>045</v>
      </c>
      <c r="I10492" s="7">
        <v>45</v>
      </c>
      <c r="J10492">
        <f t="shared" si="864"/>
        <v>111</v>
      </c>
      <c r="L10492" s="11" t="s">
        <v>92</v>
      </c>
      <c r="M10492" t="str">
        <f t="shared" si="863"/>
        <v>2_10_17_bebop_g_86</v>
      </c>
    </row>
    <row r="10493" spans="1:13" x14ac:dyDescent="0.25">
      <c r="A10493">
        <v>87</v>
      </c>
      <c r="B10493" s="12">
        <v>42776</v>
      </c>
      <c r="C10493" t="s">
        <v>126</v>
      </c>
      <c r="D10493" s="13">
        <v>0.40902777777777777</v>
      </c>
      <c r="E10493" t="s">
        <v>146</v>
      </c>
      <c r="F10493" s="9">
        <f t="shared" si="862"/>
        <v>0.40902777777777777</v>
      </c>
      <c r="G10493" s="9">
        <f t="shared" si="865"/>
        <v>3.4722222222222265E-2</v>
      </c>
      <c r="H10493" s="6" t="str">
        <f t="shared" si="866"/>
        <v>050</v>
      </c>
      <c r="I10493" s="7">
        <v>50</v>
      </c>
      <c r="J10493">
        <f t="shared" si="864"/>
        <v>112</v>
      </c>
      <c r="L10493" s="11" t="s">
        <v>92</v>
      </c>
      <c r="M10493" t="str">
        <f t="shared" si="863"/>
        <v>2_10_17_bebop_g_87</v>
      </c>
    </row>
    <row r="10494" spans="1:13" x14ac:dyDescent="0.25">
      <c r="A10494">
        <v>88</v>
      </c>
      <c r="B10494" s="12">
        <v>42776</v>
      </c>
      <c r="C10494" t="s">
        <v>126</v>
      </c>
      <c r="D10494" s="13">
        <v>0.44097222222222227</v>
      </c>
      <c r="E10494" t="s">
        <v>146</v>
      </c>
      <c r="F10494" s="9">
        <f t="shared" si="862"/>
        <v>0.44097222222222227</v>
      </c>
      <c r="G10494" s="9">
        <f t="shared" si="865"/>
        <v>3.1944444444444497E-2</v>
      </c>
      <c r="H10494" s="6" t="str">
        <f t="shared" si="866"/>
        <v>046</v>
      </c>
      <c r="I10494" s="7">
        <v>46</v>
      </c>
      <c r="J10494">
        <f t="shared" si="864"/>
        <v>113</v>
      </c>
      <c r="L10494" s="11" t="s">
        <v>92</v>
      </c>
      <c r="M10494" t="str">
        <f t="shared" si="863"/>
        <v>2_10_17_bebop_g_88</v>
      </c>
    </row>
    <row r="10495" spans="1:13" x14ac:dyDescent="0.25">
      <c r="A10495">
        <v>89</v>
      </c>
      <c r="B10495" s="12">
        <v>42776</v>
      </c>
      <c r="C10495" t="s">
        <v>126</v>
      </c>
      <c r="D10495" s="13">
        <v>0.47569444444444442</v>
      </c>
      <c r="E10495" t="s">
        <v>146</v>
      </c>
      <c r="F10495" s="9">
        <f t="shared" si="862"/>
        <v>0.47569444444444442</v>
      </c>
      <c r="G10495" s="9">
        <f t="shared" si="865"/>
        <v>3.4722222222222154E-2</v>
      </c>
      <c r="H10495" s="6" t="str">
        <f t="shared" si="866"/>
        <v>050</v>
      </c>
      <c r="I10495" s="7">
        <v>50</v>
      </c>
      <c r="J10495">
        <f t="shared" si="864"/>
        <v>114</v>
      </c>
      <c r="L10495" s="11" t="s">
        <v>92</v>
      </c>
      <c r="M10495" t="str">
        <f t="shared" si="863"/>
        <v>2_10_17_bebop_g_89</v>
      </c>
    </row>
    <row r="10496" spans="1:13" x14ac:dyDescent="0.25">
      <c r="A10496">
        <v>90</v>
      </c>
      <c r="B10496" s="12">
        <v>42776</v>
      </c>
      <c r="C10496" t="s">
        <v>126</v>
      </c>
      <c r="D10496" s="13">
        <v>4.1666666666666664E-2</v>
      </c>
      <c r="E10496" t="s">
        <v>145</v>
      </c>
      <c r="F10496" s="9">
        <f t="shared" si="862"/>
        <v>0.54166666666666663</v>
      </c>
      <c r="G10496" s="9">
        <f t="shared" si="865"/>
        <v>6.597222222222221E-2</v>
      </c>
      <c r="H10496" s="6" t="str">
        <f t="shared" si="866"/>
        <v>135</v>
      </c>
      <c r="I10496" s="7">
        <v>135</v>
      </c>
      <c r="J10496">
        <f t="shared" si="864"/>
        <v>116</v>
      </c>
      <c r="L10496" s="11" t="s">
        <v>92</v>
      </c>
      <c r="M10496" t="str">
        <f t="shared" si="863"/>
        <v>2_10_17_bebop_g_90</v>
      </c>
    </row>
    <row r="10497" spans="1:13" x14ac:dyDescent="0.25">
      <c r="A10497">
        <v>91</v>
      </c>
      <c r="B10497" s="12">
        <v>42776</v>
      </c>
      <c r="C10497" t="s">
        <v>126</v>
      </c>
      <c r="D10497" s="13">
        <v>7.6388888888888895E-2</v>
      </c>
      <c r="E10497" t="s">
        <v>145</v>
      </c>
      <c r="F10497" s="9">
        <f t="shared" si="862"/>
        <v>0.57638888888888895</v>
      </c>
      <c r="G10497" s="9">
        <f t="shared" si="865"/>
        <v>3.4722222222222321E-2</v>
      </c>
      <c r="H10497" s="6" t="str">
        <f t="shared" si="866"/>
        <v>050</v>
      </c>
      <c r="I10497" s="7">
        <v>50</v>
      </c>
      <c r="J10497">
        <f t="shared" si="864"/>
        <v>117</v>
      </c>
      <c r="L10497" s="11" t="s">
        <v>92</v>
      </c>
      <c r="M10497" t="str">
        <f t="shared" si="863"/>
        <v>2_10_17_bebop_g_91</v>
      </c>
    </row>
    <row r="10498" spans="1:13" x14ac:dyDescent="0.25">
      <c r="A10498">
        <v>92</v>
      </c>
      <c r="B10498" s="12">
        <v>42776</v>
      </c>
      <c r="C10498" t="s">
        <v>126</v>
      </c>
      <c r="D10498" s="13">
        <v>0.1076388888888889</v>
      </c>
      <c r="E10498" t="s">
        <v>145</v>
      </c>
      <c r="F10498" s="9">
        <f t="shared" ref="F10498:F10561" si="867">(TEXT(D10498,"hh:mm")&amp;" "&amp;E10498)+0</f>
        <v>0.60763888888888895</v>
      </c>
      <c r="G10498" s="9">
        <f t="shared" si="865"/>
        <v>3.125E-2</v>
      </c>
      <c r="H10498" s="6" t="str">
        <f t="shared" si="866"/>
        <v>045</v>
      </c>
      <c r="I10498" s="7">
        <v>45</v>
      </c>
      <c r="J10498">
        <f t="shared" si="864"/>
        <v>118</v>
      </c>
      <c r="L10498" s="11" t="s">
        <v>92</v>
      </c>
      <c r="M10498" t="str">
        <f t="shared" si="863"/>
        <v>2_10_17_bebop_g_92</v>
      </c>
    </row>
    <row r="10499" spans="1:13" x14ac:dyDescent="0.25">
      <c r="A10499">
        <v>93</v>
      </c>
      <c r="B10499" s="12">
        <v>42776</v>
      </c>
      <c r="C10499" t="s">
        <v>126</v>
      </c>
      <c r="D10499" s="13">
        <v>0.14375000000000002</v>
      </c>
      <c r="E10499" t="s">
        <v>145</v>
      </c>
      <c r="F10499" s="9">
        <f t="shared" si="867"/>
        <v>0.64374999999999993</v>
      </c>
      <c r="G10499" s="9">
        <f t="shared" si="865"/>
        <v>3.6111111111110983E-2</v>
      </c>
      <c r="H10499" s="6" t="str">
        <f t="shared" si="866"/>
        <v>052</v>
      </c>
      <c r="I10499" s="7">
        <v>52</v>
      </c>
      <c r="J10499">
        <f t="shared" si="864"/>
        <v>119</v>
      </c>
      <c r="L10499" s="11" t="s">
        <v>92</v>
      </c>
      <c r="M10499" t="str">
        <f t="shared" ref="M10499:M10562" si="868">L10499&amp;"_"&amp;C10499&amp;"_"&amp;A10499</f>
        <v>2_10_17_bebop_g_93</v>
      </c>
    </row>
    <row r="10500" spans="1:13" x14ac:dyDescent="0.25">
      <c r="A10500">
        <v>94</v>
      </c>
      <c r="B10500" s="12">
        <v>42776</v>
      </c>
      <c r="C10500" t="s">
        <v>126</v>
      </c>
      <c r="D10500" s="13">
        <v>0.17569444444444446</v>
      </c>
      <c r="E10500" t="s">
        <v>145</v>
      </c>
      <c r="F10500" s="9">
        <f t="shared" si="867"/>
        <v>0.67569444444444438</v>
      </c>
      <c r="G10500" s="9">
        <f t="shared" si="865"/>
        <v>3.1944444444444442E-2</v>
      </c>
      <c r="H10500" s="6" t="str">
        <f t="shared" si="866"/>
        <v>046</v>
      </c>
      <c r="I10500" s="7">
        <v>46</v>
      </c>
      <c r="J10500">
        <f t="shared" si="864"/>
        <v>120</v>
      </c>
      <c r="L10500" s="11" t="s">
        <v>92</v>
      </c>
      <c r="M10500" t="str">
        <f t="shared" si="868"/>
        <v>2_10_17_bebop_g_94</v>
      </c>
    </row>
    <row r="10501" spans="1:13" x14ac:dyDescent="0.25">
      <c r="A10501">
        <v>95</v>
      </c>
      <c r="B10501" s="12">
        <v>42776</v>
      </c>
      <c r="C10501" t="s">
        <v>126</v>
      </c>
      <c r="D10501" s="13">
        <v>0.20972222222222223</v>
      </c>
      <c r="E10501" t="s">
        <v>145</v>
      </c>
      <c r="F10501" s="9">
        <f t="shared" si="867"/>
        <v>0.70972222222222225</v>
      </c>
      <c r="G10501" s="9">
        <f t="shared" si="865"/>
        <v>3.4027777777777879E-2</v>
      </c>
      <c r="H10501" s="6" t="str">
        <f t="shared" si="866"/>
        <v>049</v>
      </c>
      <c r="I10501" s="7">
        <v>49</v>
      </c>
      <c r="J10501">
        <f t="shared" si="864"/>
        <v>121</v>
      </c>
      <c r="L10501" s="11" t="s">
        <v>92</v>
      </c>
      <c r="M10501" t="str">
        <f t="shared" si="868"/>
        <v>2_10_17_bebop_g_95</v>
      </c>
    </row>
    <row r="10502" spans="1:13" x14ac:dyDescent="0.25">
      <c r="A10502">
        <v>96</v>
      </c>
      <c r="B10502" s="12">
        <v>42776</v>
      </c>
      <c r="C10502" t="s">
        <v>126</v>
      </c>
      <c r="D10502" s="13">
        <v>0.24097222222222223</v>
      </c>
      <c r="E10502" t="s">
        <v>145</v>
      </c>
      <c r="F10502" s="9">
        <f t="shared" si="867"/>
        <v>0.74097222222222225</v>
      </c>
      <c r="G10502" s="9">
        <f t="shared" si="865"/>
        <v>3.125E-2</v>
      </c>
      <c r="H10502" s="6" t="str">
        <f t="shared" si="866"/>
        <v>045</v>
      </c>
      <c r="I10502" s="7">
        <v>45</v>
      </c>
      <c r="J10502">
        <f t="shared" si="864"/>
        <v>122</v>
      </c>
      <c r="L10502" s="11" t="s">
        <v>92</v>
      </c>
      <c r="M10502" t="str">
        <f t="shared" si="868"/>
        <v>2_10_17_bebop_g_96</v>
      </c>
    </row>
    <row r="10503" spans="1:13" x14ac:dyDescent="0.25">
      <c r="A10503">
        <v>97</v>
      </c>
      <c r="B10503" s="12">
        <v>42776</v>
      </c>
      <c r="C10503" t="s">
        <v>126</v>
      </c>
      <c r="D10503" s="13">
        <v>0.27638888888888885</v>
      </c>
      <c r="E10503" t="s">
        <v>145</v>
      </c>
      <c r="F10503" s="9">
        <f t="shared" si="867"/>
        <v>0.77638888888888891</v>
      </c>
      <c r="G10503" s="9">
        <f t="shared" si="865"/>
        <v>3.5416666666666652E-2</v>
      </c>
      <c r="H10503" s="6" t="str">
        <f t="shared" si="866"/>
        <v>051</v>
      </c>
      <c r="I10503" s="7">
        <v>51</v>
      </c>
      <c r="J10503">
        <f t="shared" si="864"/>
        <v>123</v>
      </c>
      <c r="L10503" s="11" t="s">
        <v>92</v>
      </c>
      <c r="M10503" t="str">
        <f t="shared" si="868"/>
        <v>2_10_17_bebop_g_97</v>
      </c>
    </row>
    <row r="10504" spans="1:13" x14ac:dyDescent="0.25">
      <c r="A10504">
        <v>98</v>
      </c>
      <c r="B10504" s="12">
        <v>42776</v>
      </c>
      <c r="C10504" t="s">
        <v>126</v>
      </c>
      <c r="D10504" s="13">
        <v>0.30763888888888891</v>
      </c>
      <c r="E10504" t="s">
        <v>145</v>
      </c>
      <c r="F10504" s="9">
        <f t="shared" si="867"/>
        <v>0.80763888888888891</v>
      </c>
      <c r="G10504" s="9">
        <f t="shared" si="865"/>
        <v>3.125E-2</v>
      </c>
      <c r="H10504" s="6" t="str">
        <f t="shared" si="866"/>
        <v>045</v>
      </c>
      <c r="I10504" s="7">
        <v>45</v>
      </c>
      <c r="J10504">
        <f t="shared" si="864"/>
        <v>124</v>
      </c>
      <c r="L10504" s="11" t="s">
        <v>92</v>
      </c>
      <c r="M10504" t="str">
        <f t="shared" si="868"/>
        <v>2_10_17_bebop_g_98</v>
      </c>
    </row>
    <row r="10505" spans="1:13" x14ac:dyDescent="0.25">
      <c r="A10505">
        <v>99</v>
      </c>
      <c r="B10505" s="12">
        <v>42776</v>
      </c>
      <c r="C10505" t="s">
        <v>126</v>
      </c>
      <c r="D10505" s="13">
        <v>0.34236111111111112</v>
      </c>
      <c r="E10505" t="s">
        <v>145</v>
      </c>
      <c r="F10505" s="9">
        <f t="shared" si="867"/>
        <v>0.84236111111111101</v>
      </c>
      <c r="G10505" s="9">
        <f t="shared" si="865"/>
        <v>3.4722222222222099E-2</v>
      </c>
      <c r="H10505" s="6" t="str">
        <f t="shared" si="866"/>
        <v>050</v>
      </c>
      <c r="I10505" s="7">
        <v>50</v>
      </c>
      <c r="J10505">
        <f t="shared" si="864"/>
        <v>125</v>
      </c>
      <c r="L10505" s="11" t="s">
        <v>92</v>
      </c>
      <c r="M10505" t="str">
        <f t="shared" si="868"/>
        <v>2_10_17_bebop_g_99</v>
      </c>
    </row>
    <row r="10506" spans="1:13" x14ac:dyDescent="0.25">
      <c r="A10506">
        <v>100</v>
      </c>
      <c r="B10506" s="12">
        <v>42776</v>
      </c>
      <c r="C10506" t="s">
        <v>126</v>
      </c>
      <c r="D10506" s="13">
        <v>0.40902777777777777</v>
      </c>
      <c r="E10506" t="s">
        <v>145</v>
      </c>
      <c r="F10506" s="9">
        <f t="shared" si="867"/>
        <v>0.90902777777777777</v>
      </c>
      <c r="G10506" s="9">
        <f t="shared" si="865"/>
        <v>6.6666666666666763E-2</v>
      </c>
      <c r="H10506" s="6" t="str">
        <f t="shared" si="866"/>
        <v>136</v>
      </c>
      <c r="I10506" s="7">
        <v>136</v>
      </c>
      <c r="J10506">
        <f t="shared" si="864"/>
        <v>127</v>
      </c>
      <c r="L10506" s="11" t="s">
        <v>92</v>
      </c>
      <c r="M10506" t="str">
        <f t="shared" si="868"/>
        <v>2_10_17_bebop_g_100</v>
      </c>
    </row>
    <row r="10507" spans="1:13" x14ac:dyDescent="0.25">
      <c r="A10507">
        <v>101</v>
      </c>
      <c r="B10507" s="12">
        <v>42776</v>
      </c>
      <c r="C10507" t="s">
        <v>126</v>
      </c>
      <c r="D10507" s="13">
        <v>0.47500000000000003</v>
      </c>
      <c r="E10507" t="s">
        <v>145</v>
      </c>
      <c r="F10507" s="9">
        <f t="shared" si="867"/>
        <v>0.97499999999999998</v>
      </c>
      <c r="G10507" s="9">
        <f t="shared" si="865"/>
        <v>6.597222222222221E-2</v>
      </c>
      <c r="H10507" s="6" t="str">
        <f t="shared" si="866"/>
        <v>135</v>
      </c>
      <c r="I10507" s="7">
        <v>135</v>
      </c>
      <c r="J10507">
        <f t="shared" ref="J10507:J10570" si="869">IF(I10507&lt;=53,J10506+1,IF(I10507&lt;=141,J10506+2,IF(I10507&lt;=229,J10506+3,IF(I10507&lt;=317,J10506+4,IF(I10507&lt;=405,J10506+5,IF(I10507&lt;=453,J10506+6,IF(I10507&lt;=541,J10506+7,IF(I10507&lt;=629,J10506+8,IF(I10507&lt;=717,J10506+9,IF(I10507&lt;=805,J10506+10,IF(I10507&lt;=847,J10506+11,IF(I10507&lt;=935,J10506+12,IF(I10507&lt;=1023,J10506+13,IF(I10507&lt;=1111,J10506+14,IF(I10507&lt;=1159,J10506+15,IF(I10507&lt;=1247,J10506+16,IF(I10507&lt;=1335,J10506+17,IF(I10507&lt;=1423,J10506+18,IF(I10507&lt;=1511,J10506+19,IF(I10507&lt;=1559,J10506+20,IF(I10507&lt;=1647,J10506+21,IF(I10507&lt;=1735,J10506+22,IF(I10507&lt;=1823,J10506+23,IF(I10507&lt;=1911,J10506+24,IF(I10507&lt;=1959,J10506+25,IF(I10507&lt;=2047,J10506+26,IF(I10507&lt;=2135,J10506+27,IF(I10507&lt;=2223,J10506+28,IF(I10507&lt;=2311,J10506+29,IF(I10507&lt;=2359,J10506+30,IF(I10507&lt;=2447,J10506+31,IF(I10507&lt;=2535,J10506+32,0))))))))))))))))))))))))))))))))</f>
        <v>129</v>
      </c>
      <c r="L10507" s="11" t="s">
        <v>92</v>
      </c>
      <c r="M10507" t="str">
        <f t="shared" si="868"/>
        <v>2_10_17_bebop_g_101</v>
      </c>
    </row>
    <row r="10508" spans="1:13" x14ac:dyDescent="0.25">
      <c r="A10508">
        <v>102</v>
      </c>
      <c r="B10508" s="12">
        <v>42776</v>
      </c>
      <c r="C10508" t="s">
        <v>126</v>
      </c>
      <c r="D10508" s="13">
        <v>0.51041666666666663</v>
      </c>
      <c r="E10508" t="s">
        <v>146</v>
      </c>
      <c r="F10508" s="9">
        <f t="shared" si="867"/>
        <v>1.0416666666666666E-2</v>
      </c>
      <c r="G10508" s="9">
        <v>3.5416666666666666E-2</v>
      </c>
      <c r="H10508" s="6" t="str">
        <f t="shared" si="866"/>
        <v>051</v>
      </c>
      <c r="I10508" s="7">
        <v>51</v>
      </c>
      <c r="J10508">
        <f t="shared" si="869"/>
        <v>130</v>
      </c>
      <c r="L10508" s="11" t="s">
        <v>92</v>
      </c>
      <c r="M10508" t="str">
        <f t="shared" si="868"/>
        <v>2_10_17_bebop_g_102</v>
      </c>
    </row>
    <row r="10509" spans="1:13" x14ac:dyDescent="0.25">
      <c r="A10509">
        <v>103</v>
      </c>
      <c r="B10509" s="12">
        <v>42776</v>
      </c>
      <c r="C10509" t="s">
        <v>126</v>
      </c>
      <c r="D10509" s="13">
        <v>4.1666666666666664E-2</v>
      </c>
      <c r="E10509" t="s">
        <v>146</v>
      </c>
      <c r="F10509" s="9">
        <f t="shared" si="867"/>
        <v>4.1666666666666664E-2</v>
      </c>
      <c r="G10509" s="9">
        <f t="shared" si="865"/>
        <v>3.125E-2</v>
      </c>
      <c r="H10509" s="6" t="str">
        <f t="shared" si="866"/>
        <v>045</v>
      </c>
      <c r="I10509" s="7">
        <v>45</v>
      </c>
      <c r="J10509">
        <f t="shared" si="869"/>
        <v>131</v>
      </c>
      <c r="L10509" s="11" t="s">
        <v>92</v>
      </c>
      <c r="M10509" t="str">
        <f t="shared" si="868"/>
        <v>2_10_17_bebop_g_103</v>
      </c>
    </row>
    <row r="10510" spans="1:13" x14ac:dyDescent="0.25">
      <c r="A10510">
        <v>104</v>
      </c>
      <c r="B10510" s="12">
        <v>42776</v>
      </c>
      <c r="C10510" t="s">
        <v>126</v>
      </c>
      <c r="D10510" s="13">
        <v>7.6388888888888895E-2</v>
      </c>
      <c r="E10510" t="s">
        <v>146</v>
      </c>
      <c r="F10510" s="9">
        <f t="shared" si="867"/>
        <v>7.6388888888888895E-2</v>
      </c>
      <c r="G10510" s="9">
        <f t="shared" si="865"/>
        <v>3.4722222222222231E-2</v>
      </c>
      <c r="H10510" s="6" t="str">
        <f t="shared" si="866"/>
        <v>050</v>
      </c>
      <c r="I10510" s="7">
        <v>50</v>
      </c>
      <c r="J10510">
        <f t="shared" si="869"/>
        <v>132</v>
      </c>
      <c r="L10510" s="11" t="s">
        <v>92</v>
      </c>
      <c r="M10510" t="str">
        <f t="shared" si="868"/>
        <v>2_10_17_bebop_g_104</v>
      </c>
    </row>
    <row r="10511" spans="1:13" x14ac:dyDescent="0.25">
      <c r="A10511">
        <v>105</v>
      </c>
      <c r="B10511" s="12">
        <v>42776</v>
      </c>
      <c r="C10511" t="s">
        <v>126</v>
      </c>
      <c r="D10511" s="13">
        <v>0.1076388888888889</v>
      </c>
      <c r="E10511" t="s">
        <v>146</v>
      </c>
      <c r="F10511" s="9">
        <f t="shared" si="867"/>
        <v>0.1076388888888889</v>
      </c>
      <c r="G10511" s="9">
        <f t="shared" si="865"/>
        <v>3.125E-2</v>
      </c>
      <c r="H10511" s="6" t="str">
        <f t="shared" si="866"/>
        <v>045</v>
      </c>
      <c r="I10511" s="7">
        <v>45</v>
      </c>
      <c r="J10511">
        <f t="shared" si="869"/>
        <v>133</v>
      </c>
      <c r="L10511" s="11" t="s">
        <v>92</v>
      </c>
      <c r="M10511" t="str">
        <f t="shared" si="868"/>
        <v>2_10_17_bebop_g_105</v>
      </c>
    </row>
    <row r="10512" spans="1:13" x14ac:dyDescent="0.25">
      <c r="A10512">
        <v>106</v>
      </c>
      <c r="B10512" s="12">
        <v>42776</v>
      </c>
      <c r="C10512" t="s">
        <v>126</v>
      </c>
      <c r="D10512" s="13">
        <v>0.1423611111111111</v>
      </c>
      <c r="E10512" t="s">
        <v>146</v>
      </c>
      <c r="F10512" s="9">
        <f t="shared" si="867"/>
        <v>0.1423611111111111</v>
      </c>
      <c r="G10512" s="9">
        <f t="shared" si="865"/>
        <v>3.472222222222221E-2</v>
      </c>
      <c r="H10512" s="6" t="str">
        <f t="shared" si="866"/>
        <v>050</v>
      </c>
      <c r="I10512" s="7">
        <v>50</v>
      </c>
      <c r="J10512">
        <f t="shared" si="869"/>
        <v>134</v>
      </c>
      <c r="L10512" s="11" t="s">
        <v>92</v>
      </c>
      <c r="M10512" t="str">
        <f t="shared" si="868"/>
        <v>2_10_17_bebop_g_106</v>
      </c>
    </row>
    <row r="10513" spans="1:13" x14ac:dyDescent="0.25">
      <c r="A10513">
        <v>107</v>
      </c>
      <c r="B10513" s="12">
        <v>42776</v>
      </c>
      <c r="C10513" t="s">
        <v>126</v>
      </c>
      <c r="D10513" s="13">
        <v>0.17430555555555557</v>
      </c>
      <c r="E10513" t="s">
        <v>146</v>
      </c>
      <c r="F10513" s="9">
        <f t="shared" si="867"/>
        <v>0.17430555555555557</v>
      </c>
      <c r="G10513" s="9">
        <f t="shared" si="865"/>
        <v>3.194444444444447E-2</v>
      </c>
      <c r="H10513" s="6" t="str">
        <f t="shared" si="866"/>
        <v>046</v>
      </c>
      <c r="I10513" s="7">
        <v>46</v>
      </c>
      <c r="J10513">
        <f t="shared" si="869"/>
        <v>135</v>
      </c>
      <c r="L10513" s="11" t="s">
        <v>92</v>
      </c>
      <c r="M10513" t="str">
        <f t="shared" si="868"/>
        <v>2_10_17_bebop_g_107</v>
      </c>
    </row>
    <row r="10514" spans="1:13" x14ac:dyDescent="0.25">
      <c r="A10514">
        <v>108</v>
      </c>
      <c r="B10514" s="12">
        <v>42776</v>
      </c>
      <c r="C10514" t="s">
        <v>126</v>
      </c>
      <c r="D10514" s="13">
        <v>0.20972222222222223</v>
      </c>
      <c r="E10514" t="s">
        <v>146</v>
      </c>
      <c r="F10514" s="9">
        <f t="shared" si="867"/>
        <v>0.20972222222222223</v>
      </c>
      <c r="G10514" s="9">
        <f t="shared" si="865"/>
        <v>3.5416666666666652E-2</v>
      </c>
      <c r="H10514" s="6" t="str">
        <f t="shared" si="866"/>
        <v>051</v>
      </c>
      <c r="I10514" s="7">
        <v>51</v>
      </c>
      <c r="J10514">
        <f t="shared" si="869"/>
        <v>136</v>
      </c>
      <c r="L10514" s="11" t="s">
        <v>92</v>
      </c>
      <c r="M10514" t="str">
        <f t="shared" si="868"/>
        <v>2_10_17_bebop_g_108</v>
      </c>
    </row>
    <row r="10515" spans="1:13" x14ac:dyDescent="0.25">
      <c r="A10515">
        <v>109</v>
      </c>
      <c r="B10515" s="12">
        <v>42776</v>
      </c>
      <c r="C10515" t="s">
        <v>126</v>
      </c>
      <c r="D10515" s="13">
        <v>0.24097222222222223</v>
      </c>
      <c r="E10515" t="s">
        <v>146</v>
      </c>
      <c r="F10515" s="9">
        <f t="shared" si="867"/>
        <v>0.24097222222222223</v>
      </c>
      <c r="G10515" s="9">
        <f t="shared" si="865"/>
        <v>3.125E-2</v>
      </c>
      <c r="H10515" s="6" t="str">
        <f t="shared" si="866"/>
        <v>045</v>
      </c>
      <c r="I10515" s="7">
        <v>45</v>
      </c>
      <c r="J10515">
        <f t="shared" si="869"/>
        <v>137</v>
      </c>
      <c r="L10515" s="11" t="s">
        <v>92</v>
      </c>
      <c r="M10515" t="str">
        <f t="shared" si="868"/>
        <v>2_10_17_bebop_g_109</v>
      </c>
    </row>
    <row r="10516" spans="1:13" x14ac:dyDescent="0.25">
      <c r="A10516">
        <v>110</v>
      </c>
      <c r="B10516" s="12">
        <v>42776</v>
      </c>
      <c r="C10516" t="s">
        <v>126</v>
      </c>
      <c r="D10516" s="13">
        <v>0.27638888888888885</v>
      </c>
      <c r="E10516" t="s">
        <v>146</v>
      </c>
      <c r="F10516" s="9">
        <f t="shared" si="867"/>
        <v>0.27638888888888885</v>
      </c>
      <c r="G10516" s="9">
        <f t="shared" si="865"/>
        <v>3.5416666666666624E-2</v>
      </c>
      <c r="H10516" s="6" t="str">
        <f t="shared" si="866"/>
        <v>051</v>
      </c>
      <c r="I10516" s="7">
        <v>51</v>
      </c>
      <c r="J10516">
        <f t="shared" si="869"/>
        <v>138</v>
      </c>
      <c r="L10516" s="11" t="s">
        <v>92</v>
      </c>
      <c r="M10516" t="str">
        <f t="shared" si="868"/>
        <v>2_10_17_bebop_g_110</v>
      </c>
    </row>
    <row r="10517" spans="1:13" x14ac:dyDescent="0.25">
      <c r="A10517">
        <v>111</v>
      </c>
      <c r="B10517" s="12">
        <v>42776</v>
      </c>
      <c r="C10517" t="s">
        <v>126</v>
      </c>
      <c r="D10517" s="13">
        <v>0.30763888888888891</v>
      </c>
      <c r="E10517" t="s">
        <v>146</v>
      </c>
      <c r="F10517" s="9">
        <f t="shared" si="867"/>
        <v>0.30763888888888891</v>
      </c>
      <c r="G10517" s="9">
        <f t="shared" si="865"/>
        <v>3.1250000000000056E-2</v>
      </c>
      <c r="H10517" s="6" t="str">
        <f t="shared" si="866"/>
        <v>045</v>
      </c>
      <c r="I10517" s="7">
        <v>45</v>
      </c>
      <c r="J10517">
        <f t="shared" si="869"/>
        <v>139</v>
      </c>
      <c r="L10517" s="11" t="s">
        <v>92</v>
      </c>
      <c r="M10517" t="str">
        <f t="shared" si="868"/>
        <v>2_10_17_bebop_g_111</v>
      </c>
    </row>
    <row r="10518" spans="1:13" x14ac:dyDescent="0.25">
      <c r="A10518">
        <v>112</v>
      </c>
      <c r="B10518" s="12">
        <v>42776</v>
      </c>
      <c r="C10518" t="s">
        <v>126</v>
      </c>
      <c r="D10518" s="13">
        <v>0.3430555555555555</v>
      </c>
      <c r="E10518" t="s">
        <v>146</v>
      </c>
      <c r="F10518" s="9">
        <f t="shared" si="867"/>
        <v>0.3430555555555555</v>
      </c>
      <c r="G10518" s="9">
        <f t="shared" si="865"/>
        <v>3.5416666666666596E-2</v>
      </c>
      <c r="H10518" s="6" t="str">
        <f t="shared" si="866"/>
        <v>051</v>
      </c>
      <c r="I10518" s="7">
        <v>51</v>
      </c>
      <c r="J10518">
        <f t="shared" si="869"/>
        <v>140</v>
      </c>
      <c r="L10518" s="11" t="s">
        <v>92</v>
      </c>
      <c r="M10518" t="str">
        <f t="shared" si="868"/>
        <v>2_10_17_bebop_g_112</v>
      </c>
    </row>
    <row r="10519" spans="1:13" x14ac:dyDescent="0.25">
      <c r="A10519">
        <v>113</v>
      </c>
      <c r="B10519" s="12">
        <v>42776</v>
      </c>
      <c r="C10519" t="s">
        <v>126</v>
      </c>
      <c r="D10519" s="13">
        <v>0.3743055555555555</v>
      </c>
      <c r="E10519" t="s">
        <v>146</v>
      </c>
      <c r="F10519" s="9">
        <f t="shared" si="867"/>
        <v>0.3743055555555555</v>
      </c>
      <c r="G10519" s="9">
        <f t="shared" si="865"/>
        <v>3.125E-2</v>
      </c>
      <c r="H10519" s="6" t="str">
        <f t="shared" si="866"/>
        <v>045</v>
      </c>
      <c r="I10519" s="7">
        <v>45</v>
      </c>
      <c r="J10519">
        <f t="shared" si="869"/>
        <v>141</v>
      </c>
      <c r="L10519" s="11" t="s">
        <v>92</v>
      </c>
      <c r="M10519" t="str">
        <f t="shared" si="868"/>
        <v>2_10_17_bebop_g_113</v>
      </c>
    </row>
    <row r="10520" spans="1:13" x14ac:dyDescent="0.25">
      <c r="A10520">
        <v>114</v>
      </c>
      <c r="B10520" s="12">
        <v>42776</v>
      </c>
      <c r="C10520" t="s">
        <v>126</v>
      </c>
      <c r="D10520" s="13">
        <v>0.40972222222222227</v>
      </c>
      <c r="E10520" t="s">
        <v>146</v>
      </c>
      <c r="F10520" s="9">
        <f t="shared" si="867"/>
        <v>0.40972222222222227</v>
      </c>
      <c r="G10520" s="9">
        <f t="shared" si="865"/>
        <v>3.5416666666666763E-2</v>
      </c>
      <c r="H10520" s="6" t="str">
        <f t="shared" si="866"/>
        <v>051</v>
      </c>
      <c r="I10520" s="7">
        <v>51</v>
      </c>
      <c r="J10520">
        <f t="shared" si="869"/>
        <v>142</v>
      </c>
      <c r="L10520" s="11" t="s">
        <v>92</v>
      </c>
      <c r="M10520" t="str">
        <f t="shared" si="868"/>
        <v>2_10_17_bebop_g_114</v>
      </c>
    </row>
    <row r="10521" spans="1:13" x14ac:dyDescent="0.25">
      <c r="A10521">
        <v>115</v>
      </c>
      <c r="B10521" s="12">
        <v>42776</v>
      </c>
      <c r="C10521" t="s">
        <v>126</v>
      </c>
      <c r="D10521" s="13">
        <v>0.47569444444444442</v>
      </c>
      <c r="E10521" t="s">
        <v>146</v>
      </c>
      <c r="F10521" s="9">
        <f t="shared" si="867"/>
        <v>0.47569444444444442</v>
      </c>
      <c r="G10521" s="9">
        <f t="shared" si="865"/>
        <v>6.5972222222222154E-2</v>
      </c>
      <c r="H10521" s="6" t="str">
        <f t="shared" si="866"/>
        <v>135</v>
      </c>
      <c r="I10521" s="7">
        <v>135</v>
      </c>
      <c r="J10521">
        <f t="shared" si="869"/>
        <v>144</v>
      </c>
      <c r="L10521" s="11" t="s">
        <v>92</v>
      </c>
      <c r="M10521" t="str">
        <f t="shared" si="868"/>
        <v>2_10_17_bebop_g_115</v>
      </c>
    </row>
    <row r="10522" spans="1:13" x14ac:dyDescent="0.25">
      <c r="A10522">
        <v>116</v>
      </c>
      <c r="B10522" s="12">
        <v>42776</v>
      </c>
      <c r="C10522" t="s">
        <v>126</v>
      </c>
      <c r="D10522" s="13">
        <v>4.1666666666666664E-2</v>
      </c>
      <c r="E10522" t="s">
        <v>145</v>
      </c>
      <c r="F10522" s="9">
        <f t="shared" si="867"/>
        <v>0.54166666666666663</v>
      </c>
      <c r="G10522" s="9">
        <f t="shared" si="865"/>
        <v>6.597222222222221E-2</v>
      </c>
      <c r="H10522" s="6" t="str">
        <f t="shared" si="866"/>
        <v>135</v>
      </c>
      <c r="I10522" s="7">
        <v>135</v>
      </c>
      <c r="J10522">
        <f t="shared" si="869"/>
        <v>146</v>
      </c>
      <c r="L10522" s="11" t="s">
        <v>92</v>
      </c>
      <c r="M10522" t="str">
        <f t="shared" si="868"/>
        <v>2_10_17_bebop_g_116</v>
      </c>
    </row>
    <row r="10523" spans="1:13" x14ac:dyDescent="0.25">
      <c r="A10523">
        <v>117</v>
      </c>
      <c r="B10523" s="12">
        <v>42776</v>
      </c>
      <c r="C10523" t="s">
        <v>126</v>
      </c>
      <c r="D10523" s="13">
        <v>7.6388888888888895E-2</v>
      </c>
      <c r="E10523" t="s">
        <v>145</v>
      </c>
      <c r="F10523" s="9">
        <f t="shared" si="867"/>
        <v>0.57638888888888895</v>
      </c>
      <c r="G10523" s="9">
        <f t="shared" si="865"/>
        <v>3.4722222222222321E-2</v>
      </c>
      <c r="H10523" s="6" t="str">
        <f t="shared" si="866"/>
        <v>050</v>
      </c>
      <c r="I10523" s="7">
        <v>50</v>
      </c>
      <c r="J10523">
        <f t="shared" si="869"/>
        <v>147</v>
      </c>
      <c r="L10523" s="11" t="s">
        <v>92</v>
      </c>
      <c r="M10523" t="str">
        <f t="shared" si="868"/>
        <v>2_10_17_bebop_g_117</v>
      </c>
    </row>
    <row r="10524" spans="1:13" x14ac:dyDescent="0.25">
      <c r="A10524">
        <v>118</v>
      </c>
      <c r="B10524" s="12">
        <v>42776</v>
      </c>
      <c r="C10524" t="s">
        <v>126</v>
      </c>
      <c r="D10524" s="13">
        <v>0.10833333333333334</v>
      </c>
      <c r="E10524" t="s">
        <v>145</v>
      </c>
      <c r="F10524" s="9">
        <f t="shared" si="867"/>
        <v>0.60833333333333328</v>
      </c>
      <c r="G10524" s="9">
        <f t="shared" si="865"/>
        <v>3.1944444444444331E-2</v>
      </c>
      <c r="H10524" s="6" t="str">
        <f t="shared" si="866"/>
        <v>046</v>
      </c>
      <c r="I10524" s="7">
        <v>46</v>
      </c>
      <c r="J10524">
        <f t="shared" si="869"/>
        <v>148</v>
      </c>
      <c r="L10524" s="11" t="s">
        <v>92</v>
      </c>
      <c r="M10524" t="str">
        <f t="shared" si="868"/>
        <v>2_10_17_bebop_g_118</v>
      </c>
    </row>
    <row r="10525" spans="1:13" x14ac:dyDescent="0.25">
      <c r="A10525">
        <v>119</v>
      </c>
      <c r="B10525" s="12">
        <v>42776</v>
      </c>
      <c r="C10525" t="s">
        <v>126</v>
      </c>
      <c r="D10525" s="13">
        <v>0.14305555555555557</v>
      </c>
      <c r="E10525" t="s">
        <v>145</v>
      </c>
      <c r="F10525" s="9">
        <f t="shared" si="867"/>
        <v>0.6430555555555556</v>
      </c>
      <c r="G10525" s="9">
        <f t="shared" si="865"/>
        <v>3.4722222222222321E-2</v>
      </c>
      <c r="H10525" s="6" t="str">
        <f t="shared" si="866"/>
        <v>050</v>
      </c>
      <c r="I10525" s="7">
        <v>50</v>
      </c>
      <c r="J10525">
        <f t="shared" si="869"/>
        <v>149</v>
      </c>
      <c r="L10525" s="11" t="s">
        <v>92</v>
      </c>
      <c r="M10525" t="str">
        <f t="shared" si="868"/>
        <v>2_10_17_bebop_g_119</v>
      </c>
    </row>
    <row r="10526" spans="1:13" x14ac:dyDescent="0.25">
      <c r="A10526">
        <v>120</v>
      </c>
      <c r="B10526" s="12">
        <v>42776</v>
      </c>
      <c r="C10526" t="s">
        <v>126</v>
      </c>
      <c r="D10526" s="13">
        <v>0.17430555555555557</v>
      </c>
      <c r="E10526" t="s">
        <v>145</v>
      </c>
      <c r="F10526" s="9">
        <f t="shared" si="867"/>
        <v>0.6743055555555556</v>
      </c>
      <c r="G10526" s="9">
        <f t="shared" si="865"/>
        <v>3.125E-2</v>
      </c>
      <c r="H10526" s="6" t="str">
        <f t="shared" si="866"/>
        <v>045</v>
      </c>
      <c r="I10526" s="7">
        <v>45</v>
      </c>
      <c r="J10526">
        <f t="shared" si="869"/>
        <v>150</v>
      </c>
      <c r="L10526" s="11" t="s">
        <v>92</v>
      </c>
      <c r="M10526" t="str">
        <f t="shared" si="868"/>
        <v>2_10_17_bebop_g_120</v>
      </c>
    </row>
    <row r="10527" spans="1:13" x14ac:dyDescent="0.25">
      <c r="A10527">
        <v>1</v>
      </c>
      <c r="B10527" s="12">
        <v>42787</v>
      </c>
      <c r="C10527" t="s">
        <v>126</v>
      </c>
      <c r="D10527" s="13">
        <v>0.22500000000000001</v>
      </c>
      <c r="E10527" t="s">
        <v>145</v>
      </c>
      <c r="F10527" s="9">
        <f t="shared" si="867"/>
        <v>0.72499999999999998</v>
      </c>
      <c r="G10527">
        <v>0</v>
      </c>
      <c r="H10527" s="6" t="str">
        <f t="shared" si="866"/>
        <v>000</v>
      </c>
      <c r="I10527" s="7">
        <v>0</v>
      </c>
      <c r="J10527">
        <v>1</v>
      </c>
      <c r="L10527" s="11" t="s">
        <v>77</v>
      </c>
      <c r="M10527" t="str">
        <f t="shared" si="868"/>
        <v>2_21_17_bebop_g_1</v>
      </c>
    </row>
    <row r="10528" spans="1:13" x14ac:dyDescent="0.25">
      <c r="A10528">
        <v>2</v>
      </c>
      <c r="B10528" s="12">
        <v>42787</v>
      </c>
      <c r="C10528" t="s">
        <v>126</v>
      </c>
      <c r="D10528" s="13">
        <v>0.25972222222222224</v>
      </c>
      <c r="E10528" t="s">
        <v>145</v>
      </c>
      <c r="F10528" s="9">
        <f t="shared" si="867"/>
        <v>0.7597222222222223</v>
      </c>
      <c r="G10528" s="9">
        <f>F10528-F10527</f>
        <v>3.4722222222222321E-2</v>
      </c>
      <c r="H10528" s="6" t="str">
        <f t="shared" si="866"/>
        <v>050</v>
      </c>
      <c r="I10528" s="7">
        <v>50</v>
      </c>
      <c r="J10528">
        <f t="shared" si="869"/>
        <v>2</v>
      </c>
      <c r="L10528" s="11" t="s">
        <v>77</v>
      </c>
      <c r="M10528" t="str">
        <f t="shared" si="868"/>
        <v>2_21_17_bebop_g_2</v>
      </c>
    </row>
    <row r="10529" spans="1:13" x14ac:dyDescent="0.25">
      <c r="A10529">
        <v>3</v>
      </c>
      <c r="B10529" s="12">
        <v>42787</v>
      </c>
      <c r="C10529" t="s">
        <v>126</v>
      </c>
      <c r="D10529" s="13">
        <v>0.3263888888888889</v>
      </c>
      <c r="E10529" t="s">
        <v>145</v>
      </c>
      <c r="F10529" s="9">
        <f t="shared" si="867"/>
        <v>0.82638888888888884</v>
      </c>
      <c r="G10529" s="9">
        <f t="shared" ref="G10529:G10592" si="870">F10529-F10528</f>
        <v>6.6666666666666541E-2</v>
      </c>
      <c r="H10529" s="6" t="str">
        <f t="shared" si="866"/>
        <v>136</v>
      </c>
      <c r="I10529" s="7">
        <v>136</v>
      </c>
      <c r="J10529">
        <f t="shared" si="869"/>
        <v>4</v>
      </c>
      <c r="L10529" s="11" t="s">
        <v>77</v>
      </c>
      <c r="M10529" t="str">
        <f t="shared" si="868"/>
        <v>2_21_17_bebop_g_3</v>
      </c>
    </row>
    <row r="10530" spans="1:13" x14ac:dyDescent="0.25">
      <c r="A10530">
        <v>4</v>
      </c>
      <c r="B10530" s="12">
        <v>42787</v>
      </c>
      <c r="C10530" t="s">
        <v>126</v>
      </c>
      <c r="D10530" s="13">
        <v>0.39305555555555555</v>
      </c>
      <c r="E10530" t="s">
        <v>145</v>
      </c>
      <c r="F10530" s="9">
        <f t="shared" si="867"/>
        <v>0.8930555555555556</v>
      </c>
      <c r="G10530" s="9">
        <f t="shared" si="870"/>
        <v>6.6666666666666763E-2</v>
      </c>
      <c r="H10530" s="6" t="str">
        <f t="shared" si="866"/>
        <v>136</v>
      </c>
      <c r="I10530" s="7">
        <v>136</v>
      </c>
      <c r="J10530">
        <f t="shared" si="869"/>
        <v>6</v>
      </c>
      <c r="L10530" s="11" t="s">
        <v>77</v>
      </c>
      <c r="M10530" t="str">
        <f t="shared" si="868"/>
        <v>2_21_17_bebop_g_4</v>
      </c>
    </row>
    <row r="10531" spans="1:13" x14ac:dyDescent="0.25">
      <c r="A10531">
        <v>5</v>
      </c>
      <c r="B10531" s="12">
        <v>42787</v>
      </c>
      <c r="C10531" t="s">
        <v>126</v>
      </c>
      <c r="D10531" s="13">
        <v>0.4597222222222222</v>
      </c>
      <c r="E10531" t="s">
        <v>145</v>
      </c>
      <c r="F10531" s="9">
        <f t="shared" si="867"/>
        <v>0.95972222222222225</v>
      </c>
      <c r="G10531" s="9">
        <f t="shared" si="870"/>
        <v>6.6666666666666652E-2</v>
      </c>
      <c r="H10531" s="6" t="str">
        <f t="shared" si="866"/>
        <v>136</v>
      </c>
      <c r="I10531" s="7">
        <v>136</v>
      </c>
      <c r="J10531">
        <f t="shared" si="869"/>
        <v>8</v>
      </c>
      <c r="L10531" s="11" t="s">
        <v>77</v>
      </c>
      <c r="M10531" t="str">
        <f t="shared" si="868"/>
        <v>2_21_17_bebop_g_5</v>
      </c>
    </row>
    <row r="10532" spans="1:13" x14ac:dyDescent="0.25">
      <c r="A10532">
        <v>6</v>
      </c>
      <c r="B10532" s="12">
        <v>42787</v>
      </c>
      <c r="C10532" t="s">
        <v>126</v>
      </c>
      <c r="D10532" s="13">
        <v>0.4916666666666667</v>
      </c>
      <c r="E10532" t="s">
        <v>145</v>
      </c>
      <c r="F10532" s="9">
        <f t="shared" si="867"/>
        <v>0.9916666666666667</v>
      </c>
      <c r="G10532" s="9">
        <f t="shared" si="870"/>
        <v>3.1944444444444442E-2</v>
      </c>
      <c r="H10532" s="6" t="str">
        <f t="shared" si="866"/>
        <v>046</v>
      </c>
      <c r="I10532" s="7">
        <v>46</v>
      </c>
      <c r="J10532">
        <f t="shared" si="869"/>
        <v>9</v>
      </c>
      <c r="L10532" s="11" t="s">
        <v>77</v>
      </c>
      <c r="M10532" t="str">
        <f t="shared" si="868"/>
        <v>2_21_17_bebop_g_6</v>
      </c>
    </row>
    <row r="10533" spans="1:13" x14ac:dyDescent="0.25">
      <c r="A10533">
        <v>7</v>
      </c>
      <c r="B10533" s="12">
        <v>42787</v>
      </c>
      <c r="C10533" t="s">
        <v>126</v>
      </c>
      <c r="D10533" s="13">
        <v>0.52708333333333335</v>
      </c>
      <c r="E10533" t="s">
        <v>146</v>
      </c>
      <c r="F10533" s="9">
        <f t="shared" si="867"/>
        <v>2.7083333333333334E-2</v>
      </c>
      <c r="G10533" s="9">
        <v>3.5416666666666666E-2</v>
      </c>
      <c r="H10533" s="6" t="str">
        <f t="shared" si="866"/>
        <v>051</v>
      </c>
      <c r="I10533" s="7">
        <v>51</v>
      </c>
      <c r="J10533">
        <f t="shared" si="869"/>
        <v>10</v>
      </c>
      <c r="L10533" s="11" t="s">
        <v>77</v>
      </c>
      <c r="M10533" t="str">
        <f t="shared" si="868"/>
        <v>2_21_17_bebop_g_7</v>
      </c>
    </row>
    <row r="10534" spans="1:13" x14ac:dyDescent="0.25">
      <c r="A10534">
        <v>8</v>
      </c>
      <c r="B10534" s="12">
        <v>42787</v>
      </c>
      <c r="C10534" t="s">
        <v>126</v>
      </c>
      <c r="D10534" s="13">
        <v>5.8333333333333327E-2</v>
      </c>
      <c r="E10534" t="s">
        <v>146</v>
      </c>
      <c r="F10534" s="9">
        <f t="shared" si="867"/>
        <v>5.8333333333333327E-2</v>
      </c>
      <c r="G10534" s="9">
        <f t="shared" si="870"/>
        <v>3.1249999999999993E-2</v>
      </c>
      <c r="H10534" s="6" t="str">
        <f t="shared" si="866"/>
        <v>045</v>
      </c>
      <c r="I10534" s="7">
        <v>45</v>
      </c>
      <c r="J10534">
        <f t="shared" si="869"/>
        <v>11</v>
      </c>
      <c r="L10534" s="11" t="s">
        <v>77</v>
      </c>
      <c r="M10534" t="str">
        <f t="shared" si="868"/>
        <v>2_21_17_bebop_g_8</v>
      </c>
    </row>
    <row r="10535" spans="1:13" x14ac:dyDescent="0.25">
      <c r="A10535">
        <v>9</v>
      </c>
      <c r="B10535" s="12">
        <v>42787</v>
      </c>
      <c r="C10535" t="s">
        <v>126</v>
      </c>
      <c r="D10535" s="13">
        <v>9.3055555555555558E-2</v>
      </c>
      <c r="E10535" t="s">
        <v>146</v>
      </c>
      <c r="F10535" s="9">
        <f t="shared" si="867"/>
        <v>9.3055555555555558E-2</v>
      </c>
      <c r="G10535" s="9">
        <f t="shared" si="870"/>
        <v>3.4722222222222231E-2</v>
      </c>
      <c r="H10535" s="6" t="str">
        <f t="shared" si="866"/>
        <v>050</v>
      </c>
      <c r="I10535" s="7">
        <v>50</v>
      </c>
      <c r="J10535">
        <f t="shared" si="869"/>
        <v>12</v>
      </c>
      <c r="L10535" s="11" t="s">
        <v>77</v>
      </c>
      <c r="M10535" t="str">
        <f t="shared" si="868"/>
        <v>2_21_17_bebop_g_9</v>
      </c>
    </row>
    <row r="10536" spans="1:13" x14ac:dyDescent="0.25">
      <c r="A10536">
        <v>10</v>
      </c>
      <c r="B10536" s="12">
        <v>42787</v>
      </c>
      <c r="C10536" t="s">
        <v>126</v>
      </c>
      <c r="D10536" s="13">
        <v>0.125</v>
      </c>
      <c r="E10536" t="s">
        <v>146</v>
      </c>
      <c r="F10536" s="9">
        <f t="shared" si="867"/>
        <v>0.125</v>
      </c>
      <c r="G10536" s="9">
        <f t="shared" si="870"/>
        <v>3.1944444444444442E-2</v>
      </c>
      <c r="H10536" s="6" t="str">
        <f t="shared" si="866"/>
        <v>046</v>
      </c>
      <c r="I10536" s="7">
        <v>46</v>
      </c>
      <c r="J10536">
        <f t="shared" si="869"/>
        <v>13</v>
      </c>
      <c r="L10536" s="11" t="s">
        <v>77</v>
      </c>
      <c r="M10536" t="str">
        <f t="shared" si="868"/>
        <v>2_21_17_bebop_g_10</v>
      </c>
    </row>
    <row r="10537" spans="1:13" x14ac:dyDescent="0.25">
      <c r="A10537">
        <v>11</v>
      </c>
      <c r="B10537" s="12">
        <v>42787</v>
      </c>
      <c r="C10537" t="s">
        <v>126</v>
      </c>
      <c r="D10537" s="13">
        <v>0.15972222222222224</v>
      </c>
      <c r="E10537" t="s">
        <v>146</v>
      </c>
      <c r="F10537" s="9">
        <f t="shared" si="867"/>
        <v>0.15972222222222224</v>
      </c>
      <c r="G10537" s="9">
        <f t="shared" si="870"/>
        <v>3.4722222222222238E-2</v>
      </c>
      <c r="H10537" s="6" t="str">
        <f t="shared" si="866"/>
        <v>050</v>
      </c>
      <c r="I10537" s="7">
        <v>50</v>
      </c>
      <c r="J10537">
        <f t="shared" si="869"/>
        <v>14</v>
      </c>
      <c r="L10537" s="11" t="s">
        <v>77</v>
      </c>
      <c r="M10537" t="str">
        <f t="shared" si="868"/>
        <v>2_21_17_bebop_g_11</v>
      </c>
    </row>
    <row r="10538" spans="1:13" x14ac:dyDescent="0.25">
      <c r="A10538">
        <v>12</v>
      </c>
      <c r="B10538" s="12">
        <v>42787</v>
      </c>
      <c r="C10538" t="s">
        <v>126</v>
      </c>
      <c r="D10538" s="13">
        <v>0.22638888888888889</v>
      </c>
      <c r="E10538" t="s">
        <v>146</v>
      </c>
      <c r="F10538" s="9">
        <f t="shared" si="867"/>
        <v>0.22638888888888889</v>
      </c>
      <c r="G10538" s="9">
        <f t="shared" si="870"/>
        <v>6.6666666666666652E-2</v>
      </c>
      <c r="H10538" s="6" t="str">
        <f t="shared" si="866"/>
        <v>136</v>
      </c>
      <c r="I10538" s="7">
        <v>136</v>
      </c>
      <c r="J10538">
        <f t="shared" si="869"/>
        <v>16</v>
      </c>
      <c r="L10538" s="11" t="s">
        <v>77</v>
      </c>
      <c r="M10538" t="str">
        <f t="shared" si="868"/>
        <v>2_21_17_bebop_g_12</v>
      </c>
    </row>
    <row r="10539" spans="1:13" x14ac:dyDescent="0.25">
      <c r="A10539">
        <v>13</v>
      </c>
      <c r="B10539" s="12">
        <v>42787</v>
      </c>
      <c r="C10539" t="s">
        <v>126</v>
      </c>
      <c r="D10539" s="13">
        <v>0.25833333333333336</v>
      </c>
      <c r="E10539" t="s">
        <v>146</v>
      </c>
      <c r="F10539" s="9">
        <f t="shared" si="867"/>
        <v>0.25833333333333336</v>
      </c>
      <c r="G10539" s="9">
        <f t="shared" si="870"/>
        <v>3.194444444444447E-2</v>
      </c>
      <c r="H10539" s="6" t="str">
        <f t="shared" si="866"/>
        <v>046</v>
      </c>
      <c r="I10539" s="7">
        <v>46</v>
      </c>
      <c r="J10539">
        <f t="shared" si="869"/>
        <v>17</v>
      </c>
      <c r="L10539" s="11" t="s">
        <v>77</v>
      </c>
      <c r="M10539" t="str">
        <f t="shared" si="868"/>
        <v>2_21_17_bebop_g_13</v>
      </c>
    </row>
    <row r="10540" spans="1:13" x14ac:dyDescent="0.25">
      <c r="A10540">
        <v>14</v>
      </c>
      <c r="B10540" s="12">
        <v>42787</v>
      </c>
      <c r="C10540" t="s">
        <v>126</v>
      </c>
      <c r="D10540" s="13">
        <v>0.29375000000000001</v>
      </c>
      <c r="E10540" t="s">
        <v>146</v>
      </c>
      <c r="F10540" s="9">
        <f t="shared" si="867"/>
        <v>0.29375000000000001</v>
      </c>
      <c r="G10540" s="9">
        <f t="shared" si="870"/>
        <v>3.5416666666666652E-2</v>
      </c>
      <c r="H10540" s="6" t="str">
        <f t="shared" si="866"/>
        <v>051</v>
      </c>
      <c r="I10540" s="7">
        <v>51</v>
      </c>
      <c r="J10540">
        <f t="shared" si="869"/>
        <v>18</v>
      </c>
      <c r="L10540" s="11" t="s">
        <v>77</v>
      </c>
      <c r="M10540" t="str">
        <f t="shared" si="868"/>
        <v>2_21_17_bebop_g_14</v>
      </c>
    </row>
    <row r="10541" spans="1:13" x14ac:dyDescent="0.25">
      <c r="A10541">
        <v>15</v>
      </c>
      <c r="B10541" s="12">
        <v>42787</v>
      </c>
      <c r="C10541" t="s">
        <v>126</v>
      </c>
      <c r="D10541" s="13">
        <v>0.32569444444444445</v>
      </c>
      <c r="E10541" t="s">
        <v>146</v>
      </c>
      <c r="F10541" s="9">
        <f t="shared" si="867"/>
        <v>0.32569444444444445</v>
      </c>
      <c r="G10541" s="9">
        <f t="shared" si="870"/>
        <v>3.1944444444444442E-2</v>
      </c>
      <c r="H10541" s="6" t="str">
        <f t="shared" si="866"/>
        <v>046</v>
      </c>
      <c r="I10541" s="7">
        <v>46</v>
      </c>
      <c r="J10541">
        <f t="shared" si="869"/>
        <v>19</v>
      </c>
      <c r="L10541" s="11" t="s">
        <v>77</v>
      </c>
      <c r="M10541" t="str">
        <f t="shared" si="868"/>
        <v>2_21_17_bebop_g_15</v>
      </c>
    </row>
    <row r="10542" spans="1:13" x14ac:dyDescent="0.25">
      <c r="A10542">
        <v>16</v>
      </c>
      <c r="B10542" s="12">
        <v>42787</v>
      </c>
      <c r="C10542" t="s">
        <v>126</v>
      </c>
      <c r="D10542" s="13">
        <v>0.3923611111111111</v>
      </c>
      <c r="E10542" t="s">
        <v>146</v>
      </c>
      <c r="F10542" s="9">
        <f t="shared" si="867"/>
        <v>0.3923611111111111</v>
      </c>
      <c r="G10542" s="9">
        <f t="shared" si="870"/>
        <v>6.6666666666666652E-2</v>
      </c>
      <c r="H10542" s="6" t="str">
        <f t="shared" si="866"/>
        <v>136</v>
      </c>
      <c r="I10542" s="7">
        <v>136</v>
      </c>
      <c r="J10542">
        <f t="shared" si="869"/>
        <v>21</v>
      </c>
      <c r="L10542" s="11" t="s">
        <v>77</v>
      </c>
      <c r="M10542" t="str">
        <f t="shared" si="868"/>
        <v>2_21_17_bebop_g_16</v>
      </c>
    </row>
    <row r="10543" spans="1:13" x14ac:dyDescent="0.25">
      <c r="A10543">
        <v>17</v>
      </c>
      <c r="B10543" s="12">
        <v>42787</v>
      </c>
      <c r="C10543" t="s">
        <v>126</v>
      </c>
      <c r="D10543" s="13">
        <v>0.4597222222222222</v>
      </c>
      <c r="E10543" t="s">
        <v>146</v>
      </c>
      <c r="F10543" s="9">
        <f t="shared" si="867"/>
        <v>0.4597222222222222</v>
      </c>
      <c r="G10543" s="9">
        <f t="shared" si="870"/>
        <v>6.7361111111111094E-2</v>
      </c>
      <c r="H10543" s="6" t="str">
        <f t="shared" si="866"/>
        <v>137</v>
      </c>
      <c r="I10543" s="7">
        <v>137</v>
      </c>
      <c r="J10543">
        <f t="shared" si="869"/>
        <v>23</v>
      </c>
      <c r="L10543" s="11" t="s">
        <v>77</v>
      </c>
      <c r="M10543" t="str">
        <f t="shared" si="868"/>
        <v>2_21_17_bebop_g_17</v>
      </c>
    </row>
    <row r="10544" spans="1:13" x14ac:dyDescent="0.25">
      <c r="A10544">
        <v>18</v>
      </c>
      <c r="B10544" s="12">
        <v>42787</v>
      </c>
      <c r="C10544" t="s">
        <v>126</v>
      </c>
      <c r="D10544" s="13">
        <v>0.52638888888888891</v>
      </c>
      <c r="E10544" t="s">
        <v>145</v>
      </c>
      <c r="F10544" s="9">
        <f t="shared" si="867"/>
        <v>0.52638888888888891</v>
      </c>
      <c r="G10544" s="9">
        <f t="shared" si="870"/>
        <v>6.6666666666666707E-2</v>
      </c>
      <c r="H10544" s="6" t="str">
        <f t="shared" si="866"/>
        <v>136</v>
      </c>
      <c r="I10544" s="7">
        <v>136</v>
      </c>
      <c r="J10544">
        <f t="shared" si="869"/>
        <v>25</v>
      </c>
      <c r="L10544" s="11" t="s">
        <v>77</v>
      </c>
      <c r="M10544" t="str">
        <f t="shared" si="868"/>
        <v>2_21_17_bebop_g_18</v>
      </c>
    </row>
    <row r="10545" spans="1:13" x14ac:dyDescent="0.25">
      <c r="A10545">
        <v>19</v>
      </c>
      <c r="B10545" s="12">
        <v>42787</v>
      </c>
      <c r="C10545" t="s">
        <v>126</v>
      </c>
      <c r="D10545" s="13">
        <v>9.375E-2</v>
      </c>
      <c r="E10545" t="s">
        <v>145</v>
      </c>
      <c r="F10545" s="9">
        <f t="shared" si="867"/>
        <v>0.59375</v>
      </c>
      <c r="G10545" s="9">
        <f t="shared" si="870"/>
        <v>6.7361111111111094E-2</v>
      </c>
      <c r="H10545" s="6" t="str">
        <f t="shared" si="866"/>
        <v>137</v>
      </c>
      <c r="I10545" s="7">
        <v>137</v>
      </c>
      <c r="J10545">
        <f t="shared" si="869"/>
        <v>27</v>
      </c>
      <c r="L10545" s="11" t="s">
        <v>77</v>
      </c>
      <c r="M10545" t="str">
        <f t="shared" si="868"/>
        <v>2_21_17_bebop_g_19</v>
      </c>
    </row>
    <row r="10546" spans="1:13" x14ac:dyDescent="0.25">
      <c r="A10546">
        <v>20</v>
      </c>
      <c r="B10546" s="12">
        <v>42787</v>
      </c>
      <c r="C10546" t="s">
        <v>126</v>
      </c>
      <c r="D10546" s="13">
        <v>0.12569444444444444</v>
      </c>
      <c r="E10546" t="s">
        <v>145</v>
      </c>
      <c r="F10546" s="9">
        <f t="shared" si="867"/>
        <v>0.62569444444444444</v>
      </c>
      <c r="G10546" s="9">
        <f t="shared" si="870"/>
        <v>3.1944444444444442E-2</v>
      </c>
      <c r="H10546" s="6" t="str">
        <f t="shared" si="866"/>
        <v>046</v>
      </c>
      <c r="I10546" s="7">
        <v>46</v>
      </c>
      <c r="J10546">
        <f t="shared" si="869"/>
        <v>28</v>
      </c>
      <c r="L10546" s="11" t="s">
        <v>77</v>
      </c>
      <c r="M10546" t="str">
        <f t="shared" si="868"/>
        <v>2_21_17_bebop_g_20</v>
      </c>
    </row>
    <row r="10547" spans="1:13" x14ac:dyDescent="0.25">
      <c r="A10547">
        <v>21</v>
      </c>
      <c r="B10547" s="12">
        <v>42787</v>
      </c>
      <c r="C10547" t="s">
        <v>126</v>
      </c>
      <c r="D10547" s="13">
        <v>0.16041666666666668</v>
      </c>
      <c r="E10547" t="s">
        <v>145</v>
      </c>
      <c r="F10547" s="9">
        <f t="shared" si="867"/>
        <v>0.66041666666666665</v>
      </c>
      <c r="G10547" s="9">
        <f t="shared" si="870"/>
        <v>3.472222222222221E-2</v>
      </c>
      <c r="H10547" s="6" t="str">
        <f t="shared" si="866"/>
        <v>050</v>
      </c>
      <c r="I10547" s="7">
        <v>50</v>
      </c>
      <c r="J10547">
        <f t="shared" si="869"/>
        <v>29</v>
      </c>
      <c r="L10547" s="11" t="s">
        <v>77</v>
      </c>
      <c r="M10547" t="str">
        <f t="shared" si="868"/>
        <v>2_21_17_bebop_g_21</v>
      </c>
    </row>
    <row r="10548" spans="1:13" x14ac:dyDescent="0.25">
      <c r="A10548">
        <v>22</v>
      </c>
      <c r="B10548" s="12">
        <v>42787</v>
      </c>
      <c r="C10548" t="s">
        <v>126</v>
      </c>
      <c r="D10548" s="13">
        <v>0.19236111111111112</v>
      </c>
      <c r="E10548" t="s">
        <v>145</v>
      </c>
      <c r="F10548" s="9">
        <f t="shared" si="867"/>
        <v>0.69236111111111109</v>
      </c>
      <c r="G10548" s="9">
        <f t="shared" si="870"/>
        <v>3.1944444444444442E-2</v>
      </c>
      <c r="H10548" s="6" t="str">
        <f t="shared" ref="H10548:H10611" si="871">TEXT(G10548,"hmm")</f>
        <v>046</v>
      </c>
      <c r="I10548" s="7">
        <v>46</v>
      </c>
      <c r="J10548">
        <f t="shared" si="869"/>
        <v>30</v>
      </c>
      <c r="L10548" s="11" t="s">
        <v>77</v>
      </c>
      <c r="M10548" t="str">
        <f t="shared" si="868"/>
        <v>2_21_17_bebop_g_22</v>
      </c>
    </row>
    <row r="10549" spans="1:13" x14ac:dyDescent="0.25">
      <c r="A10549">
        <v>23</v>
      </c>
      <c r="B10549" s="12">
        <v>42787</v>
      </c>
      <c r="C10549" t="s">
        <v>126</v>
      </c>
      <c r="D10549" s="13">
        <v>0.22777777777777777</v>
      </c>
      <c r="E10549" t="s">
        <v>145</v>
      </c>
      <c r="F10549" s="9">
        <f t="shared" si="867"/>
        <v>0.72777777777777775</v>
      </c>
      <c r="G10549" s="9">
        <f t="shared" si="870"/>
        <v>3.5416666666666652E-2</v>
      </c>
      <c r="H10549" s="6" t="str">
        <f t="shared" si="871"/>
        <v>051</v>
      </c>
      <c r="I10549" s="7">
        <v>51</v>
      </c>
      <c r="J10549">
        <f t="shared" si="869"/>
        <v>31</v>
      </c>
      <c r="L10549" s="11" t="s">
        <v>77</v>
      </c>
      <c r="M10549" t="str">
        <f t="shared" si="868"/>
        <v>2_21_17_bebop_g_23</v>
      </c>
    </row>
    <row r="10550" spans="1:13" x14ac:dyDescent="0.25">
      <c r="A10550">
        <v>24</v>
      </c>
      <c r="B10550" s="12">
        <v>42787</v>
      </c>
      <c r="C10550" t="s">
        <v>126</v>
      </c>
      <c r="D10550" s="13">
        <v>0.25972222222222224</v>
      </c>
      <c r="E10550" t="s">
        <v>145</v>
      </c>
      <c r="F10550" s="9">
        <f t="shared" si="867"/>
        <v>0.7597222222222223</v>
      </c>
      <c r="G10550" s="9">
        <f t="shared" si="870"/>
        <v>3.1944444444444553E-2</v>
      </c>
      <c r="H10550" s="6" t="str">
        <f t="shared" si="871"/>
        <v>046</v>
      </c>
      <c r="I10550" s="7">
        <v>46</v>
      </c>
      <c r="J10550">
        <f t="shared" si="869"/>
        <v>32</v>
      </c>
      <c r="L10550" s="11" t="s">
        <v>77</v>
      </c>
      <c r="M10550" t="str">
        <f t="shared" si="868"/>
        <v>2_21_17_bebop_g_24</v>
      </c>
    </row>
    <row r="10551" spans="1:13" x14ac:dyDescent="0.25">
      <c r="A10551">
        <v>25</v>
      </c>
      <c r="B10551" s="12">
        <v>42787</v>
      </c>
      <c r="C10551" t="s">
        <v>126</v>
      </c>
      <c r="D10551" s="13">
        <v>0.3263888888888889</v>
      </c>
      <c r="E10551" t="s">
        <v>145</v>
      </c>
      <c r="F10551" s="9">
        <f t="shared" si="867"/>
        <v>0.82638888888888884</v>
      </c>
      <c r="G10551" s="9">
        <f t="shared" si="870"/>
        <v>6.6666666666666541E-2</v>
      </c>
      <c r="H10551" s="6" t="str">
        <f t="shared" si="871"/>
        <v>136</v>
      </c>
      <c r="I10551" s="7">
        <v>136</v>
      </c>
      <c r="J10551">
        <f t="shared" si="869"/>
        <v>34</v>
      </c>
      <c r="L10551" s="11" t="s">
        <v>77</v>
      </c>
      <c r="M10551" t="str">
        <f t="shared" si="868"/>
        <v>2_21_17_bebop_g_25</v>
      </c>
    </row>
    <row r="10552" spans="1:13" x14ac:dyDescent="0.25">
      <c r="A10552">
        <v>26</v>
      </c>
      <c r="B10552" s="12">
        <v>42787</v>
      </c>
      <c r="C10552" t="s">
        <v>126</v>
      </c>
      <c r="D10552" s="13">
        <v>0.35833333333333334</v>
      </c>
      <c r="E10552" t="s">
        <v>145</v>
      </c>
      <c r="F10552" s="9">
        <f t="shared" si="867"/>
        <v>0.85833333333333339</v>
      </c>
      <c r="G10552" s="9">
        <f t="shared" si="870"/>
        <v>3.1944444444444553E-2</v>
      </c>
      <c r="H10552" s="6" t="str">
        <f t="shared" si="871"/>
        <v>046</v>
      </c>
      <c r="I10552" s="7">
        <v>46</v>
      </c>
      <c r="J10552">
        <f t="shared" si="869"/>
        <v>35</v>
      </c>
      <c r="L10552" s="11" t="s">
        <v>77</v>
      </c>
      <c r="M10552" t="str">
        <f t="shared" si="868"/>
        <v>2_21_17_bebop_g_26</v>
      </c>
    </row>
    <row r="10553" spans="1:13" x14ac:dyDescent="0.25">
      <c r="A10553">
        <v>27</v>
      </c>
      <c r="B10553" s="12">
        <v>42787</v>
      </c>
      <c r="C10553" t="s">
        <v>126</v>
      </c>
      <c r="D10553" s="13">
        <v>0.39444444444444443</v>
      </c>
      <c r="E10553" t="s">
        <v>145</v>
      </c>
      <c r="F10553" s="9">
        <f t="shared" si="867"/>
        <v>0.89444444444444438</v>
      </c>
      <c r="G10553" s="9">
        <f t="shared" si="870"/>
        <v>3.6111111111110983E-2</v>
      </c>
      <c r="H10553" s="6" t="str">
        <f t="shared" si="871"/>
        <v>052</v>
      </c>
      <c r="I10553" s="7">
        <v>52</v>
      </c>
      <c r="J10553">
        <f t="shared" si="869"/>
        <v>36</v>
      </c>
      <c r="L10553" s="11" t="s">
        <v>77</v>
      </c>
      <c r="M10553" t="str">
        <f t="shared" si="868"/>
        <v>2_21_17_bebop_g_27</v>
      </c>
    </row>
    <row r="10554" spans="1:13" x14ac:dyDescent="0.25">
      <c r="A10554">
        <v>28</v>
      </c>
      <c r="B10554" s="12">
        <v>42787</v>
      </c>
      <c r="C10554" t="s">
        <v>126</v>
      </c>
      <c r="D10554" s="13">
        <v>0.42569444444444443</v>
      </c>
      <c r="E10554" t="s">
        <v>145</v>
      </c>
      <c r="F10554" s="9">
        <f t="shared" si="867"/>
        <v>0.92569444444444438</v>
      </c>
      <c r="G10554" s="9">
        <f t="shared" si="870"/>
        <v>3.125E-2</v>
      </c>
      <c r="H10554" s="6" t="str">
        <f t="shared" si="871"/>
        <v>045</v>
      </c>
      <c r="I10554" s="7">
        <v>45</v>
      </c>
      <c r="J10554">
        <f t="shared" si="869"/>
        <v>37</v>
      </c>
      <c r="L10554" s="11" t="s">
        <v>77</v>
      </c>
      <c r="M10554" t="str">
        <f t="shared" si="868"/>
        <v>2_21_17_bebop_g_28</v>
      </c>
    </row>
    <row r="10555" spans="1:13" x14ac:dyDescent="0.25">
      <c r="A10555">
        <v>29</v>
      </c>
      <c r="B10555" s="12">
        <v>42787</v>
      </c>
      <c r="C10555" t="s">
        <v>126</v>
      </c>
      <c r="D10555" s="13">
        <v>0.49305555555555558</v>
      </c>
      <c r="E10555" t="s">
        <v>145</v>
      </c>
      <c r="F10555" s="9">
        <f t="shared" si="867"/>
        <v>0.99305555555555547</v>
      </c>
      <c r="G10555" s="9">
        <f t="shared" si="870"/>
        <v>6.7361111111111094E-2</v>
      </c>
      <c r="H10555" s="6" t="str">
        <f t="shared" si="871"/>
        <v>137</v>
      </c>
      <c r="I10555" s="7">
        <v>137</v>
      </c>
      <c r="J10555">
        <f t="shared" si="869"/>
        <v>39</v>
      </c>
      <c r="L10555" s="11" t="s">
        <v>77</v>
      </c>
      <c r="M10555" t="str">
        <f t="shared" si="868"/>
        <v>2_21_17_bebop_g_29</v>
      </c>
    </row>
    <row r="10556" spans="1:13" x14ac:dyDescent="0.25">
      <c r="A10556">
        <v>30</v>
      </c>
      <c r="B10556" s="12">
        <v>42787</v>
      </c>
      <c r="C10556" t="s">
        <v>126</v>
      </c>
      <c r="D10556" s="13">
        <v>6.0416666666666667E-2</v>
      </c>
      <c r="E10556" t="s">
        <v>146</v>
      </c>
      <c r="F10556" s="9">
        <f t="shared" si="867"/>
        <v>6.0416666666666667E-2</v>
      </c>
      <c r="G10556" s="9">
        <v>6.7361111111111108E-2</v>
      </c>
      <c r="H10556" s="6" t="str">
        <f t="shared" si="871"/>
        <v>137</v>
      </c>
      <c r="I10556" s="7">
        <v>137</v>
      </c>
      <c r="J10556">
        <f t="shared" si="869"/>
        <v>41</v>
      </c>
      <c r="L10556" s="11" t="s">
        <v>77</v>
      </c>
      <c r="M10556" t="str">
        <f t="shared" si="868"/>
        <v>2_21_17_bebop_g_30</v>
      </c>
    </row>
    <row r="10557" spans="1:13" x14ac:dyDescent="0.25">
      <c r="A10557">
        <v>31</v>
      </c>
      <c r="B10557" s="12">
        <v>42787</v>
      </c>
      <c r="C10557" t="s">
        <v>126</v>
      </c>
      <c r="D10557" s="13">
        <v>9.1666666666666674E-2</v>
      </c>
      <c r="E10557" t="s">
        <v>146</v>
      </c>
      <c r="F10557" s="9">
        <f t="shared" si="867"/>
        <v>9.1666666666666674E-2</v>
      </c>
      <c r="G10557" s="9">
        <f t="shared" si="870"/>
        <v>3.1250000000000007E-2</v>
      </c>
      <c r="H10557" s="6" t="str">
        <f t="shared" si="871"/>
        <v>045</v>
      </c>
      <c r="I10557" s="7">
        <v>45</v>
      </c>
      <c r="J10557">
        <f t="shared" si="869"/>
        <v>42</v>
      </c>
      <c r="L10557" s="11" t="s">
        <v>77</v>
      </c>
      <c r="M10557" t="str">
        <f t="shared" si="868"/>
        <v>2_21_17_bebop_g_31</v>
      </c>
    </row>
    <row r="10558" spans="1:13" x14ac:dyDescent="0.25">
      <c r="A10558">
        <v>32</v>
      </c>
      <c r="B10558" s="12">
        <v>42787</v>
      </c>
      <c r="C10558" t="s">
        <v>126</v>
      </c>
      <c r="D10558" s="13">
        <v>0.12708333333333333</v>
      </c>
      <c r="E10558" t="s">
        <v>146</v>
      </c>
      <c r="F10558" s="9">
        <f t="shared" si="867"/>
        <v>0.12708333333333333</v>
      </c>
      <c r="G10558" s="9">
        <f t="shared" si="870"/>
        <v>3.5416666666666652E-2</v>
      </c>
      <c r="H10558" s="6" t="str">
        <f t="shared" si="871"/>
        <v>051</v>
      </c>
      <c r="I10558" s="7">
        <v>51</v>
      </c>
      <c r="J10558">
        <f t="shared" si="869"/>
        <v>43</v>
      </c>
      <c r="L10558" s="11" t="s">
        <v>77</v>
      </c>
      <c r="M10558" t="str">
        <f t="shared" si="868"/>
        <v>2_21_17_bebop_g_32</v>
      </c>
    </row>
    <row r="10559" spans="1:13" x14ac:dyDescent="0.25">
      <c r="A10559">
        <v>33</v>
      </c>
      <c r="B10559" s="12">
        <v>42787</v>
      </c>
      <c r="C10559" t="s">
        <v>126</v>
      </c>
      <c r="D10559" s="13">
        <v>0.15833333333333333</v>
      </c>
      <c r="E10559" t="s">
        <v>146</v>
      </c>
      <c r="F10559" s="9">
        <f t="shared" si="867"/>
        <v>0.15833333333333333</v>
      </c>
      <c r="G10559" s="9">
        <f t="shared" si="870"/>
        <v>3.125E-2</v>
      </c>
      <c r="H10559" s="6" t="str">
        <f t="shared" si="871"/>
        <v>045</v>
      </c>
      <c r="I10559" s="7">
        <v>45</v>
      </c>
      <c r="J10559">
        <f t="shared" si="869"/>
        <v>44</v>
      </c>
      <c r="L10559" s="11" t="s">
        <v>77</v>
      </c>
      <c r="M10559" t="str">
        <f t="shared" si="868"/>
        <v>2_21_17_bebop_g_33</v>
      </c>
    </row>
    <row r="10560" spans="1:13" x14ac:dyDescent="0.25">
      <c r="A10560">
        <v>34</v>
      </c>
      <c r="B10560" s="12">
        <v>42787</v>
      </c>
      <c r="C10560" t="s">
        <v>126</v>
      </c>
      <c r="D10560" s="13">
        <v>0.19375000000000001</v>
      </c>
      <c r="E10560" t="s">
        <v>146</v>
      </c>
      <c r="F10560" s="9">
        <f t="shared" si="867"/>
        <v>0.19375000000000001</v>
      </c>
      <c r="G10560" s="9">
        <f t="shared" si="870"/>
        <v>3.541666666666668E-2</v>
      </c>
      <c r="H10560" s="6" t="str">
        <f t="shared" si="871"/>
        <v>051</v>
      </c>
      <c r="I10560" s="7">
        <v>51</v>
      </c>
      <c r="J10560">
        <f t="shared" si="869"/>
        <v>45</v>
      </c>
      <c r="L10560" s="11" t="s">
        <v>77</v>
      </c>
      <c r="M10560" t="str">
        <f t="shared" si="868"/>
        <v>2_21_17_bebop_g_34</v>
      </c>
    </row>
    <row r="10561" spans="1:13" x14ac:dyDescent="0.25">
      <c r="A10561">
        <v>35</v>
      </c>
      <c r="B10561" s="12">
        <v>42787</v>
      </c>
      <c r="C10561" t="s">
        <v>126</v>
      </c>
      <c r="D10561" s="13">
        <v>0.22569444444444445</v>
      </c>
      <c r="E10561" t="s">
        <v>146</v>
      </c>
      <c r="F10561" s="9">
        <f t="shared" si="867"/>
        <v>0.22569444444444445</v>
      </c>
      <c r="G10561" s="9">
        <f t="shared" si="870"/>
        <v>3.1944444444444442E-2</v>
      </c>
      <c r="H10561" s="6" t="str">
        <f t="shared" si="871"/>
        <v>046</v>
      </c>
      <c r="I10561" s="7">
        <v>46</v>
      </c>
      <c r="J10561">
        <f t="shared" si="869"/>
        <v>46</v>
      </c>
      <c r="L10561" s="11" t="s">
        <v>77</v>
      </c>
      <c r="M10561" t="str">
        <f t="shared" si="868"/>
        <v>2_21_17_bebop_g_35</v>
      </c>
    </row>
    <row r="10562" spans="1:13" x14ac:dyDescent="0.25">
      <c r="A10562">
        <v>36</v>
      </c>
      <c r="B10562" s="12">
        <v>42787</v>
      </c>
      <c r="C10562" t="s">
        <v>126</v>
      </c>
      <c r="D10562" s="13">
        <v>0.26111111111111113</v>
      </c>
      <c r="E10562" t="s">
        <v>146</v>
      </c>
      <c r="F10562" s="9">
        <f t="shared" ref="F10562:F10625" si="872">(TEXT(D10562,"hh:mm")&amp;" "&amp;E10562)+0</f>
        <v>0.26111111111111113</v>
      </c>
      <c r="G10562" s="9">
        <f t="shared" si="870"/>
        <v>3.541666666666668E-2</v>
      </c>
      <c r="H10562" s="6" t="str">
        <f t="shared" si="871"/>
        <v>051</v>
      </c>
      <c r="I10562" s="7">
        <v>51</v>
      </c>
      <c r="J10562">
        <f t="shared" si="869"/>
        <v>47</v>
      </c>
      <c r="L10562" s="11" t="s">
        <v>77</v>
      </c>
      <c r="M10562" t="str">
        <f t="shared" si="868"/>
        <v>2_21_17_bebop_g_36</v>
      </c>
    </row>
    <row r="10563" spans="1:13" x14ac:dyDescent="0.25">
      <c r="A10563">
        <v>37</v>
      </c>
      <c r="B10563" s="12">
        <v>42787</v>
      </c>
      <c r="C10563" t="s">
        <v>126</v>
      </c>
      <c r="D10563" s="13">
        <v>0.29305555555555557</v>
      </c>
      <c r="E10563" t="s">
        <v>146</v>
      </c>
      <c r="F10563" s="9">
        <f t="shared" si="872"/>
        <v>0.29305555555555557</v>
      </c>
      <c r="G10563" s="9">
        <f t="shared" si="870"/>
        <v>3.1944444444444442E-2</v>
      </c>
      <c r="H10563" s="6" t="str">
        <f t="shared" si="871"/>
        <v>046</v>
      </c>
      <c r="I10563" s="7">
        <v>46</v>
      </c>
      <c r="J10563">
        <f t="shared" si="869"/>
        <v>48</v>
      </c>
      <c r="L10563" s="11" t="s">
        <v>77</v>
      </c>
      <c r="M10563" t="str">
        <f t="shared" ref="M10563:M10626" si="873">L10563&amp;"_"&amp;C10563&amp;"_"&amp;A10563</f>
        <v>2_21_17_bebop_g_37</v>
      </c>
    </row>
    <row r="10564" spans="1:13" x14ac:dyDescent="0.25">
      <c r="A10564">
        <v>38</v>
      </c>
      <c r="B10564" s="12">
        <v>42787</v>
      </c>
      <c r="C10564" t="s">
        <v>126</v>
      </c>
      <c r="D10564" s="13">
        <v>0.35972222222222222</v>
      </c>
      <c r="E10564" t="s">
        <v>146</v>
      </c>
      <c r="F10564" s="9">
        <f t="shared" si="872"/>
        <v>0.35972222222222222</v>
      </c>
      <c r="G10564" s="9">
        <f t="shared" si="870"/>
        <v>6.6666666666666652E-2</v>
      </c>
      <c r="H10564" s="6" t="str">
        <f t="shared" si="871"/>
        <v>136</v>
      </c>
      <c r="I10564" s="7">
        <v>136</v>
      </c>
      <c r="J10564">
        <f t="shared" si="869"/>
        <v>50</v>
      </c>
      <c r="L10564" s="11" t="s">
        <v>77</v>
      </c>
      <c r="M10564" t="str">
        <f t="shared" si="873"/>
        <v>2_21_17_bebop_g_38</v>
      </c>
    </row>
    <row r="10565" spans="1:13" x14ac:dyDescent="0.25">
      <c r="A10565">
        <v>39</v>
      </c>
      <c r="B10565" s="12">
        <v>42787</v>
      </c>
      <c r="C10565" t="s">
        <v>126</v>
      </c>
      <c r="D10565" s="13">
        <v>0.39166666666666666</v>
      </c>
      <c r="E10565" t="s">
        <v>146</v>
      </c>
      <c r="F10565" s="9">
        <f t="shared" si="872"/>
        <v>0.39166666666666666</v>
      </c>
      <c r="G10565" s="9">
        <f t="shared" si="870"/>
        <v>3.1944444444444442E-2</v>
      </c>
      <c r="H10565" s="6" t="str">
        <f t="shared" si="871"/>
        <v>046</v>
      </c>
      <c r="I10565" s="7">
        <v>46</v>
      </c>
      <c r="J10565">
        <f t="shared" si="869"/>
        <v>51</v>
      </c>
      <c r="L10565" s="11" t="s">
        <v>77</v>
      </c>
      <c r="M10565" t="str">
        <f t="shared" si="873"/>
        <v>2_21_17_bebop_g_39</v>
      </c>
    </row>
    <row r="10566" spans="1:13" x14ac:dyDescent="0.25">
      <c r="A10566">
        <v>40</v>
      </c>
      <c r="B10566" s="12">
        <v>42787</v>
      </c>
      <c r="C10566" t="s">
        <v>126</v>
      </c>
      <c r="D10566" s="13">
        <v>0.42777777777777781</v>
      </c>
      <c r="E10566" t="s">
        <v>146</v>
      </c>
      <c r="F10566" s="9">
        <f t="shared" si="872"/>
        <v>0.42777777777777781</v>
      </c>
      <c r="G10566" s="9">
        <f t="shared" si="870"/>
        <v>3.6111111111111149E-2</v>
      </c>
      <c r="H10566" s="6" t="str">
        <f t="shared" si="871"/>
        <v>052</v>
      </c>
      <c r="I10566" s="7">
        <v>52</v>
      </c>
      <c r="J10566">
        <f t="shared" si="869"/>
        <v>52</v>
      </c>
      <c r="L10566" s="11" t="s">
        <v>77</v>
      </c>
      <c r="M10566" t="str">
        <f t="shared" si="873"/>
        <v>2_21_17_bebop_g_40</v>
      </c>
    </row>
    <row r="10567" spans="1:13" x14ac:dyDescent="0.25">
      <c r="A10567">
        <v>41</v>
      </c>
      <c r="B10567" s="12">
        <v>42787</v>
      </c>
      <c r="C10567" t="s">
        <v>126</v>
      </c>
      <c r="D10567" s="13">
        <v>0.45902777777777781</v>
      </c>
      <c r="E10567" t="s">
        <v>146</v>
      </c>
      <c r="F10567" s="9">
        <f t="shared" si="872"/>
        <v>0.45902777777777781</v>
      </c>
      <c r="G10567" s="9">
        <f t="shared" si="870"/>
        <v>3.125E-2</v>
      </c>
      <c r="H10567" s="6" t="str">
        <f t="shared" si="871"/>
        <v>045</v>
      </c>
      <c r="I10567" s="7">
        <v>45</v>
      </c>
      <c r="J10567">
        <f t="shared" si="869"/>
        <v>53</v>
      </c>
      <c r="L10567" s="11" t="s">
        <v>77</v>
      </c>
      <c r="M10567" t="str">
        <f t="shared" si="873"/>
        <v>2_21_17_bebop_g_41</v>
      </c>
    </row>
    <row r="10568" spans="1:13" x14ac:dyDescent="0.25">
      <c r="A10568">
        <v>42</v>
      </c>
      <c r="B10568" s="12">
        <v>42787</v>
      </c>
      <c r="C10568" t="s">
        <v>126</v>
      </c>
      <c r="D10568" s="13">
        <v>0.52638888888888891</v>
      </c>
      <c r="E10568" t="s">
        <v>145</v>
      </c>
      <c r="F10568" s="9">
        <f t="shared" si="872"/>
        <v>0.52638888888888891</v>
      </c>
      <c r="G10568" s="9">
        <f t="shared" si="870"/>
        <v>6.7361111111111094E-2</v>
      </c>
      <c r="H10568" s="6" t="str">
        <f t="shared" si="871"/>
        <v>137</v>
      </c>
      <c r="I10568" s="7">
        <v>137</v>
      </c>
      <c r="J10568">
        <f t="shared" si="869"/>
        <v>55</v>
      </c>
      <c r="L10568" s="11" t="s">
        <v>77</v>
      </c>
      <c r="M10568" t="str">
        <f t="shared" si="873"/>
        <v>2_21_17_bebop_g_42</v>
      </c>
    </row>
    <row r="10569" spans="1:13" x14ac:dyDescent="0.25">
      <c r="A10569">
        <v>43</v>
      </c>
      <c r="B10569" s="12">
        <v>42787</v>
      </c>
      <c r="C10569" t="s">
        <v>126</v>
      </c>
      <c r="D10569" s="13">
        <v>5.8333333333333327E-2</v>
      </c>
      <c r="E10569" t="s">
        <v>145</v>
      </c>
      <c r="F10569" s="9">
        <f t="shared" si="872"/>
        <v>0.55833333333333335</v>
      </c>
      <c r="G10569" s="9">
        <f t="shared" si="870"/>
        <v>3.1944444444444442E-2</v>
      </c>
      <c r="H10569" s="6" t="str">
        <f t="shared" si="871"/>
        <v>046</v>
      </c>
      <c r="I10569" s="7">
        <v>46</v>
      </c>
      <c r="J10569">
        <f t="shared" si="869"/>
        <v>56</v>
      </c>
      <c r="L10569" s="11" t="s">
        <v>77</v>
      </c>
      <c r="M10569" t="str">
        <f t="shared" si="873"/>
        <v>2_21_17_bebop_g_43</v>
      </c>
    </row>
    <row r="10570" spans="1:13" x14ac:dyDescent="0.25">
      <c r="A10570">
        <v>44</v>
      </c>
      <c r="B10570" s="12">
        <v>42787</v>
      </c>
      <c r="C10570" t="s">
        <v>126</v>
      </c>
      <c r="D10570" s="13">
        <v>9.4444444444444442E-2</v>
      </c>
      <c r="E10570" t="s">
        <v>145</v>
      </c>
      <c r="F10570" s="9">
        <f t="shared" si="872"/>
        <v>0.59444444444444444</v>
      </c>
      <c r="G10570" s="9">
        <f t="shared" si="870"/>
        <v>3.6111111111111094E-2</v>
      </c>
      <c r="H10570" s="6" t="str">
        <f t="shared" si="871"/>
        <v>052</v>
      </c>
      <c r="I10570" s="7">
        <v>52</v>
      </c>
      <c r="J10570">
        <f t="shared" si="869"/>
        <v>57</v>
      </c>
      <c r="L10570" s="11" t="s">
        <v>77</v>
      </c>
      <c r="M10570" t="str">
        <f t="shared" si="873"/>
        <v>2_21_17_bebop_g_44</v>
      </c>
    </row>
    <row r="10571" spans="1:13" x14ac:dyDescent="0.25">
      <c r="A10571">
        <v>45</v>
      </c>
      <c r="B10571" s="12">
        <v>42787</v>
      </c>
      <c r="C10571" t="s">
        <v>126</v>
      </c>
      <c r="D10571" s="13">
        <v>0.12638888888888888</v>
      </c>
      <c r="E10571" t="s">
        <v>145</v>
      </c>
      <c r="F10571" s="9">
        <f t="shared" si="872"/>
        <v>0.62638888888888888</v>
      </c>
      <c r="G10571" s="9">
        <f t="shared" si="870"/>
        <v>3.1944444444444442E-2</v>
      </c>
      <c r="H10571" s="6" t="str">
        <f t="shared" si="871"/>
        <v>046</v>
      </c>
      <c r="I10571" s="7">
        <v>46</v>
      </c>
      <c r="J10571">
        <f t="shared" ref="J10571:J10634" si="874">IF(I10571&lt;=53,J10570+1,IF(I10571&lt;=141,J10570+2,IF(I10571&lt;=229,J10570+3,IF(I10571&lt;=317,J10570+4,IF(I10571&lt;=405,J10570+5,IF(I10571&lt;=453,J10570+6,IF(I10571&lt;=541,J10570+7,IF(I10571&lt;=629,J10570+8,IF(I10571&lt;=717,J10570+9,IF(I10571&lt;=805,J10570+10,IF(I10571&lt;=847,J10570+11,IF(I10571&lt;=935,J10570+12,IF(I10571&lt;=1023,J10570+13,IF(I10571&lt;=1111,J10570+14,IF(I10571&lt;=1159,J10570+15,IF(I10571&lt;=1247,J10570+16,IF(I10571&lt;=1335,J10570+17,IF(I10571&lt;=1423,J10570+18,IF(I10571&lt;=1511,J10570+19,IF(I10571&lt;=1559,J10570+20,IF(I10571&lt;=1647,J10570+21,IF(I10571&lt;=1735,J10570+22,IF(I10571&lt;=1823,J10570+23,IF(I10571&lt;=1911,J10570+24,IF(I10571&lt;=1959,J10570+25,IF(I10571&lt;=2047,J10570+26,IF(I10571&lt;=2135,J10570+27,IF(I10571&lt;=2223,J10570+28,IF(I10571&lt;=2311,J10570+29,IF(I10571&lt;=2359,J10570+30,IF(I10571&lt;=2447,J10570+31,IF(I10571&lt;=2535,J10570+32,0))))))))))))))))))))))))))))))))</f>
        <v>58</v>
      </c>
      <c r="L10571" s="11" t="s">
        <v>77</v>
      </c>
      <c r="M10571" t="str">
        <f t="shared" si="873"/>
        <v>2_21_17_bebop_g_45</v>
      </c>
    </row>
    <row r="10572" spans="1:13" x14ac:dyDescent="0.25">
      <c r="A10572">
        <v>46</v>
      </c>
      <c r="B10572" s="12">
        <v>42787</v>
      </c>
      <c r="C10572" t="s">
        <v>126</v>
      </c>
      <c r="D10572" s="13">
        <v>0.19305555555555554</v>
      </c>
      <c r="E10572" t="s">
        <v>145</v>
      </c>
      <c r="F10572" s="9">
        <f t="shared" si="872"/>
        <v>0.69305555555555554</v>
      </c>
      <c r="G10572" s="9">
        <f t="shared" si="870"/>
        <v>6.6666666666666652E-2</v>
      </c>
      <c r="H10572" s="6" t="str">
        <f t="shared" si="871"/>
        <v>136</v>
      </c>
      <c r="I10572" s="7">
        <v>136</v>
      </c>
      <c r="J10572">
        <f t="shared" si="874"/>
        <v>60</v>
      </c>
      <c r="L10572" s="11" t="s">
        <v>77</v>
      </c>
      <c r="M10572" t="str">
        <f t="shared" si="873"/>
        <v>2_21_17_bebop_g_46</v>
      </c>
    </row>
    <row r="10573" spans="1:13" x14ac:dyDescent="0.25">
      <c r="A10573">
        <v>47</v>
      </c>
      <c r="B10573" s="12">
        <v>42787</v>
      </c>
      <c r="C10573" t="s">
        <v>126</v>
      </c>
      <c r="D10573" s="13">
        <v>0.25972222222222224</v>
      </c>
      <c r="E10573" t="s">
        <v>145</v>
      </c>
      <c r="F10573" s="9">
        <f t="shared" si="872"/>
        <v>0.7597222222222223</v>
      </c>
      <c r="G10573" s="9">
        <f t="shared" si="870"/>
        <v>6.6666666666666763E-2</v>
      </c>
      <c r="H10573" s="6" t="str">
        <f t="shared" si="871"/>
        <v>136</v>
      </c>
      <c r="I10573" s="7">
        <v>136</v>
      </c>
      <c r="J10573">
        <f t="shared" si="874"/>
        <v>62</v>
      </c>
      <c r="L10573" s="11" t="s">
        <v>77</v>
      </c>
      <c r="M10573" t="str">
        <f t="shared" si="873"/>
        <v>2_21_17_bebop_g_47</v>
      </c>
    </row>
    <row r="10574" spans="1:13" x14ac:dyDescent="0.25">
      <c r="A10574">
        <v>48</v>
      </c>
      <c r="B10574" s="12">
        <v>42787</v>
      </c>
      <c r="C10574" t="s">
        <v>126</v>
      </c>
      <c r="D10574" s="13">
        <v>0.29166666666666669</v>
      </c>
      <c r="E10574" t="s">
        <v>145</v>
      </c>
      <c r="F10574" s="9">
        <f t="shared" si="872"/>
        <v>0.79166666666666663</v>
      </c>
      <c r="G10574" s="9">
        <f t="shared" si="870"/>
        <v>3.1944444444444331E-2</v>
      </c>
      <c r="H10574" s="6" t="str">
        <f t="shared" si="871"/>
        <v>046</v>
      </c>
      <c r="I10574" s="7">
        <v>46</v>
      </c>
      <c r="J10574">
        <f t="shared" si="874"/>
        <v>63</v>
      </c>
      <c r="L10574" s="11" t="s">
        <v>77</v>
      </c>
      <c r="M10574" t="str">
        <f t="shared" si="873"/>
        <v>2_21_17_bebop_g_48</v>
      </c>
    </row>
    <row r="10575" spans="1:13" x14ac:dyDescent="0.25">
      <c r="A10575">
        <v>49</v>
      </c>
      <c r="B10575" s="12">
        <v>42787</v>
      </c>
      <c r="C10575" t="s">
        <v>126</v>
      </c>
      <c r="D10575" s="13">
        <v>0.32708333333333334</v>
      </c>
      <c r="E10575" t="s">
        <v>145</v>
      </c>
      <c r="F10575" s="9">
        <f t="shared" si="872"/>
        <v>0.82708333333333339</v>
      </c>
      <c r="G10575" s="9">
        <f t="shared" si="870"/>
        <v>3.5416666666666763E-2</v>
      </c>
      <c r="H10575" s="6" t="str">
        <f t="shared" si="871"/>
        <v>051</v>
      </c>
      <c r="I10575" s="7">
        <v>51</v>
      </c>
      <c r="J10575">
        <f t="shared" si="874"/>
        <v>64</v>
      </c>
      <c r="L10575" s="11" t="s">
        <v>77</v>
      </c>
      <c r="M10575" t="str">
        <f t="shared" si="873"/>
        <v>2_21_17_bebop_g_49</v>
      </c>
    </row>
    <row r="10576" spans="1:13" x14ac:dyDescent="0.25">
      <c r="A10576">
        <v>50</v>
      </c>
      <c r="B10576" s="12">
        <v>42787</v>
      </c>
      <c r="C10576" t="s">
        <v>126</v>
      </c>
      <c r="D10576" s="13">
        <v>0.35902777777777778</v>
      </c>
      <c r="E10576" t="s">
        <v>145</v>
      </c>
      <c r="F10576" s="9">
        <f t="shared" si="872"/>
        <v>0.85902777777777783</v>
      </c>
      <c r="G10576" s="9">
        <f t="shared" si="870"/>
        <v>3.1944444444444442E-2</v>
      </c>
      <c r="H10576" s="6" t="str">
        <f t="shared" si="871"/>
        <v>046</v>
      </c>
      <c r="I10576" s="7">
        <v>46</v>
      </c>
      <c r="J10576">
        <f t="shared" si="874"/>
        <v>65</v>
      </c>
      <c r="L10576" s="11" t="s">
        <v>77</v>
      </c>
      <c r="M10576" t="str">
        <f t="shared" si="873"/>
        <v>2_21_17_bebop_g_50</v>
      </c>
    </row>
    <row r="10577" spans="1:13" x14ac:dyDescent="0.25">
      <c r="A10577">
        <v>51</v>
      </c>
      <c r="B10577" s="12">
        <v>42787</v>
      </c>
      <c r="C10577" t="s">
        <v>126</v>
      </c>
      <c r="D10577" s="13">
        <v>0.39444444444444443</v>
      </c>
      <c r="E10577" t="s">
        <v>145</v>
      </c>
      <c r="F10577" s="9">
        <f t="shared" si="872"/>
        <v>0.89444444444444438</v>
      </c>
      <c r="G10577" s="9">
        <f t="shared" si="870"/>
        <v>3.5416666666666541E-2</v>
      </c>
      <c r="H10577" s="6" t="str">
        <f t="shared" si="871"/>
        <v>051</v>
      </c>
      <c r="I10577" s="7">
        <v>51</v>
      </c>
      <c r="J10577">
        <f t="shared" si="874"/>
        <v>66</v>
      </c>
      <c r="L10577" s="11" t="s">
        <v>77</v>
      </c>
      <c r="M10577" t="str">
        <f t="shared" si="873"/>
        <v>2_21_17_bebop_g_51</v>
      </c>
    </row>
    <row r="10578" spans="1:13" x14ac:dyDescent="0.25">
      <c r="A10578">
        <v>52</v>
      </c>
      <c r="B10578" s="12">
        <v>42787</v>
      </c>
      <c r="C10578" t="s">
        <v>126</v>
      </c>
      <c r="D10578" s="13">
        <v>0.42569444444444443</v>
      </c>
      <c r="E10578" t="s">
        <v>145</v>
      </c>
      <c r="F10578" s="9">
        <f t="shared" si="872"/>
        <v>0.92569444444444438</v>
      </c>
      <c r="G10578" s="9">
        <f t="shared" si="870"/>
        <v>3.125E-2</v>
      </c>
      <c r="H10578" s="6" t="str">
        <f t="shared" si="871"/>
        <v>045</v>
      </c>
      <c r="I10578" s="7">
        <v>45</v>
      </c>
      <c r="J10578">
        <f t="shared" si="874"/>
        <v>67</v>
      </c>
      <c r="L10578" s="11" t="s">
        <v>77</v>
      </c>
      <c r="M10578" t="str">
        <f t="shared" si="873"/>
        <v>2_21_17_bebop_g_52</v>
      </c>
    </row>
    <row r="10579" spans="1:13" x14ac:dyDescent="0.25">
      <c r="A10579">
        <v>53</v>
      </c>
      <c r="B10579" s="12">
        <v>42787</v>
      </c>
      <c r="C10579" t="s">
        <v>126</v>
      </c>
      <c r="D10579" s="13">
        <v>0.49305555555555558</v>
      </c>
      <c r="E10579" t="s">
        <v>145</v>
      </c>
      <c r="F10579" s="9">
        <f t="shared" si="872"/>
        <v>0.99305555555555547</v>
      </c>
      <c r="G10579" s="9">
        <f t="shared" si="870"/>
        <v>6.7361111111111094E-2</v>
      </c>
      <c r="H10579" s="6" t="str">
        <f t="shared" si="871"/>
        <v>137</v>
      </c>
      <c r="I10579" s="7">
        <v>137</v>
      </c>
      <c r="J10579">
        <f t="shared" si="874"/>
        <v>69</v>
      </c>
      <c r="L10579" s="11" t="s">
        <v>77</v>
      </c>
      <c r="M10579" t="str">
        <f t="shared" si="873"/>
        <v>2_21_17_bebop_g_53</v>
      </c>
    </row>
    <row r="10580" spans="1:13" x14ac:dyDescent="0.25">
      <c r="A10580">
        <v>54</v>
      </c>
      <c r="B10580" s="12">
        <v>42787</v>
      </c>
      <c r="C10580" t="s">
        <v>126</v>
      </c>
      <c r="D10580" s="13">
        <v>0.52500000000000002</v>
      </c>
      <c r="E10580" t="s">
        <v>146</v>
      </c>
      <c r="F10580" s="9">
        <f t="shared" si="872"/>
        <v>2.4999999999999998E-2</v>
      </c>
      <c r="G10580" s="9">
        <v>3.1944444444444449E-2</v>
      </c>
      <c r="H10580" s="6" t="str">
        <f t="shared" si="871"/>
        <v>046</v>
      </c>
      <c r="I10580" s="7">
        <v>46</v>
      </c>
      <c r="J10580">
        <f t="shared" si="874"/>
        <v>70</v>
      </c>
      <c r="L10580" s="11" t="s">
        <v>77</v>
      </c>
      <c r="M10580" t="str">
        <f t="shared" si="873"/>
        <v>2_21_17_bebop_g_54</v>
      </c>
    </row>
    <row r="10581" spans="1:13" x14ac:dyDescent="0.25">
      <c r="A10581">
        <v>55</v>
      </c>
      <c r="B10581" s="12">
        <v>42787</v>
      </c>
      <c r="C10581" t="s">
        <v>126</v>
      </c>
      <c r="D10581" s="13">
        <v>6.0416666666666667E-2</v>
      </c>
      <c r="E10581" t="s">
        <v>146</v>
      </c>
      <c r="F10581" s="9">
        <f t="shared" si="872"/>
        <v>6.0416666666666667E-2</v>
      </c>
      <c r="G10581" s="9">
        <f t="shared" si="870"/>
        <v>3.5416666666666666E-2</v>
      </c>
      <c r="H10581" s="6" t="str">
        <f t="shared" si="871"/>
        <v>051</v>
      </c>
      <c r="I10581" s="7">
        <v>51</v>
      </c>
      <c r="J10581">
        <f t="shared" si="874"/>
        <v>71</v>
      </c>
      <c r="L10581" s="11" t="s">
        <v>77</v>
      </c>
      <c r="M10581" t="str">
        <f t="shared" si="873"/>
        <v>2_21_17_bebop_g_55</v>
      </c>
    </row>
    <row r="10582" spans="1:13" x14ac:dyDescent="0.25">
      <c r="A10582">
        <v>56</v>
      </c>
      <c r="B10582" s="12">
        <v>42787</v>
      </c>
      <c r="C10582" t="s">
        <v>126</v>
      </c>
      <c r="D10582" s="13">
        <v>9.2361111111111116E-2</v>
      </c>
      <c r="E10582" t="s">
        <v>146</v>
      </c>
      <c r="F10582" s="9">
        <f t="shared" si="872"/>
        <v>9.2361111111111116E-2</v>
      </c>
      <c r="G10582" s="9">
        <f t="shared" si="870"/>
        <v>3.1944444444444449E-2</v>
      </c>
      <c r="H10582" s="6" t="str">
        <f t="shared" si="871"/>
        <v>046</v>
      </c>
      <c r="I10582" s="7">
        <v>46</v>
      </c>
      <c r="J10582">
        <f t="shared" si="874"/>
        <v>72</v>
      </c>
      <c r="L10582" s="11" t="s">
        <v>77</v>
      </c>
      <c r="M10582" t="str">
        <f t="shared" si="873"/>
        <v>2_21_17_bebop_g_56</v>
      </c>
    </row>
    <row r="10583" spans="1:13" x14ac:dyDescent="0.25">
      <c r="A10583">
        <v>57</v>
      </c>
      <c r="B10583" s="12">
        <v>42787</v>
      </c>
      <c r="C10583" t="s">
        <v>126</v>
      </c>
      <c r="D10583" s="13">
        <v>0.1277777777777778</v>
      </c>
      <c r="E10583" t="s">
        <v>146</v>
      </c>
      <c r="F10583" s="9">
        <f t="shared" si="872"/>
        <v>0.1277777777777778</v>
      </c>
      <c r="G10583" s="9">
        <f t="shared" si="870"/>
        <v>3.541666666666668E-2</v>
      </c>
      <c r="H10583" s="6" t="str">
        <f t="shared" si="871"/>
        <v>051</v>
      </c>
      <c r="I10583" s="7">
        <v>51</v>
      </c>
      <c r="J10583">
        <f t="shared" si="874"/>
        <v>73</v>
      </c>
      <c r="L10583" s="11" t="s">
        <v>77</v>
      </c>
      <c r="M10583" t="str">
        <f t="shared" si="873"/>
        <v>2_21_17_bebop_g_57</v>
      </c>
    </row>
    <row r="10584" spans="1:13" x14ac:dyDescent="0.25">
      <c r="A10584">
        <v>58</v>
      </c>
      <c r="B10584" s="12">
        <v>42787</v>
      </c>
      <c r="C10584" t="s">
        <v>126</v>
      </c>
      <c r="D10584" s="13">
        <v>0.15902777777777777</v>
      </c>
      <c r="E10584" t="s">
        <v>146</v>
      </c>
      <c r="F10584" s="9">
        <f t="shared" si="872"/>
        <v>0.15902777777777777</v>
      </c>
      <c r="G10584" s="9">
        <f t="shared" si="870"/>
        <v>3.1249999999999972E-2</v>
      </c>
      <c r="H10584" s="6" t="str">
        <f t="shared" si="871"/>
        <v>045</v>
      </c>
      <c r="I10584" s="7">
        <v>45</v>
      </c>
      <c r="J10584">
        <f t="shared" si="874"/>
        <v>74</v>
      </c>
      <c r="L10584" s="11" t="s">
        <v>77</v>
      </c>
      <c r="M10584" t="str">
        <f t="shared" si="873"/>
        <v>2_21_17_bebop_g_58</v>
      </c>
    </row>
    <row r="10585" spans="1:13" x14ac:dyDescent="0.25">
      <c r="A10585">
        <v>59</v>
      </c>
      <c r="B10585" s="12">
        <v>42787</v>
      </c>
      <c r="C10585" t="s">
        <v>126</v>
      </c>
      <c r="D10585" s="13">
        <v>0.22638888888888889</v>
      </c>
      <c r="E10585" t="s">
        <v>146</v>
      </c>
      <c r="F10585" s="9">
        <f t="shared" si="872"/>
        <v>0.22638888888888889</v>
      </c>
      <c r="G10585" s="9">
        <f t="shared" si="870"/>
        <v>6.7361111111111122E-2</v>
      </c>
      <c r="H10585" s="6" t="str">
        <f t="shared" si="871"/>
        <v>137</v>
      </c>
      <c r="I10585" s="7">
        <v>137</v>
      </c>
      <c r="J10585">
        <f t="shared" si="874"/>
        <v>76</v>
      </c>
      <c r="L10585" s="11" t="s">
        <v>77</v>
      </c>
      <c r="M10585" t="str">
        <f t="shared" si="873"/>
        <v>2_21_17_bebop_g_59</v>
      </c>
    </row>
    <row r="10586" spans="1:13" x14ac:dyDescent="0.25">
      <c r="A10586">
        <v>60</v>
      </c>
      <c r="B10586" s="12">
        <v>42787</v>
      </c>
      <c r="C10586" t="s">
        <v>126</v>
      </c>
      <c r="D10586" s="13">
        <v>0.25833333333333336</v>
      </c>
      <c r="E10586" t="s">
        <v>146</v>
      </c>
      <c r="F10586" s="9">
        <f t="shared" si="872"/>
        <v>0.25833333333333336</v>
      </c>
      <c r="G10586" s="9">
        <f t="shared" si="870"/>
        <v>3.194444444444447E-2</v>
      </c>
      <c r="H10586" s="6" t="str">
        <f t="shared" si="871"/>
        <v>046</v>
      </c>
      <c r="I10586" s="7">
        <v>46</v>
      </c>
      <c r="J10586">
        <f t="shared" si="874"/>
        <v>77</v>
      </c>
      <c r="L10586" s="11" t="s">
        <v>77</v>
      </c>
      <c r="M10586" t="str">
        <f t="shared" si="873"/>
        <v>2_21_17_bebop_g_60</v>
      </c>
    </row>
    <row r="10587" spans="1:13" x14ac:dyDescent="0.25">
      <c r="A10587">
        <v>61</v>
      </c>
      <c r="B10587" s="12">
        <v>42787</v>
      </c>
      <c r="C10587" t="s">
        <v>126</v>
      </c>
      <c r="D10587" s="13">
        <v>0.29375000000000001</v>
      </c>
      <c r="E10587" t="s">
        <v>146</v>
      </c>
      <c r="F10587" s="9">
        <f t="shared" si="872"/>
        <v>0.29375000000000001</v>
      </c>
      <c r="G10587" s="9">
        <f t="shared" si="870"/>
        <v>3.5416666666666652E-2</v>
      </c>
      <c r="H10587" s="6" t="str">
        <f t="shared" si="871"/>
        <v>051</v>
      </c>
      <c r="I10587" s="7">
        <v>51</v>
      </c>
      <c r="J10587">
        <f t="shared" si="874"/>
        <v>78</v>
      </c>
      <c r="L10587" s="11" t="s">
        <v>77</v>
      </c>
      <c r="M10587" t="str">
        <f t="shared" si="873"/>
        <v>2_21_17_bebop_g_61</v>
      </c>
    </row>
    <row r="10588" spans="1:13" x14ac:dyDescent="0.25">
      <c r="A10588">
        <v>62</v>
      </c>
      <c r="B10588" s="12">
        <v>42787</v>
      </c>
      <c r="C10588" t="s">
        <v>126</v>
      </c>
      <c r="D10588" s="13">
        <v>0.32500000000000001</v>
      </c>
      <c r="E10588" t="s">
        <v>146</v>
      </c>
      <c r="F10588" s="9">
        <f t="shared" si="872"/>
        <v>0.32500000000000001</v>
      </c>
      <c r="G10588" s="9">
        <f t="shared" si="870"/>
        <v>3.125E-2</v>
      </c>
      <c r="H10588" s="6" t="str">
        <f t="shared" si="871"/>
        <v>045</v>
      </c>
      <c r="I10588" s="7">
        <v>45</v>
      </c>
      <c r="J10588">
        <f t="shared" si="874"/>
        <v>79</v>
      </c>
      <c r="L10588" s="11" t="s">
        <v>77</v>
      </c>
      <c r="M10588" t="str">
        <f t="shared" si="873"/>
        <v>2_21_17_bebop_g_62</v>
      </c>
    </row>
    <row r="10589" spans="1:13" x14ac:dyDescent="0.25">
      <c r="A10589">
        <v>63</v>
      </c>
      <c r="B10589" s="12">
        <v>42787</v>
      </c>
      <c r="C10589" t="s">
        <v>126</v>
      </c>
      <c r="D10589" s="13">
        <v>0.3611111111111111</v>
      </c>
      <c r="E10589" t="s">
        <v>146</v>
      </c>
      <c r="F10589" s="9">
        <f t="shared" si="872"/>
        <v>0.3611111111111111</v>
      </c>
      <c r="G10589" s="9">
        <f t="shared" si="870"/>
        <v>3.6111111111111094E-2</v>
      </c>
      <c r="H10589" s="6" t="str">
        <f t="shared" si="871"/>
        <v>052</v>
      </c>
      <c r="I10589" s="7">
        <v>52</v>
      </c>
      <c r="J10589">
        <f t="shared" si="874"/>
        <v>80</v>
      </c>
      <c r="L10589" s="11" t="s">
        <v>77</v>
      </c>
      <c r="M10589" t="str">
        <f t="shared" si="873"/>
        <v>2_21_17_bebop_g_63</v>
      </c>
    </row>
    <row r="10590" spans="1:13" x14ac:dyDescent="0.25">
      <c r="A10590">
        <v>64</v>
      </c>
      <c r="B10590" s="12">
        <v>42787</v>
      </c>
      <c r="C10590" t="s">
        <v>126</v>
      </c>
      <c r="D10590" s="13">
        <v>0.3923611111111111</v>
      </c>
      <c r="E10590" t="s">
        <v>146</v>
      </c>
      <c r="F10590" s="9">
        <f t="shared" si="872"/>
        <v>0.3923611111111111</v>
      </c>
      <c r="G10590" s="9">
        <f t="shared" si="870"/>
        <v>3.125E-2</v>
      </c>
      <c r="H10590" s="6" t="str">
        <f t="shared" si="871"/>
        <v>045</v>
      </c>
      <c r="I10590" s="7">
        <v>45</v>
      </c>
      <c r="J10590">
        <f t="shared" si="874"/>
        <v>81</v>
      </c>
      <c r="L10590" s="11" t="s">
        <v>77</v>
      </c>
      <c r="M10590" t="str">
        <f t="shared" si="873"/>
        <v>2_21_17_bebop_g_64</v>
      </c>
    </row>
    <row r="10591" spans="1:13" x14ac:dyDescent="0.25">
      <c r="A10591">
        <v>65</v>
      </c>
      <c r="B10591" s="12">
        <v>42787</v>
      </c>
      <c r="C10591" t="s">
        <v>126</v>
      </c>
      <c r="D10591" s="13">
        <v>0.4597222222222222</v>
      </c>
      <c r="E10591" t="s">
        <v>146</v>
      </c>
      <c r="F10591" s="9">
        <f t="shared" si="872"/>
        <v>0.4597222222222222</v>
      </c>
      <c r="G10591" s="9">
        <f t="shared" si="870"/>
        <v>6.7361111111111094E-2</v>
      </c>
      <c r="H10591" s="6" t="str">
        <f t="shared" si="871"/>
        <v>137</v>
      </c>
      <c r="I10591" s="7">
        <v>137</v>
      </c>
      <c r="J10591">
        <f t="shared" si="874"/>
        <v>83</v>
      </c>
      <c r="L10591" s="11" t="s">
        <v>77</v>
      </c>
      <c r="M10591" t="str">
        <f t="shared" si="873"/>
        <v>2_21_17_bebop_g_65</v>
      </c>
    </row>
    <row r="10592" spans="1:13" x14ac:dyDescent="0.25">
      <c r="A10592">
        <v>66</v>
      </c>
      <c r="B10592" s="12">
        <v>42787</v>
      </c>
      <c r="C10592" t="s">
        <v>126</v>
      </c>
      <c r="D10592" s="13">
        <v>0.4916666666666667</v>
      </c>
      <c r="E10592" t="s">
        <v>146</v>
      </c>
      <c r="F10592" s="9">
        <f t="shared" si="872"/>
        <v>0.4916666666666667</v>
      </c>
      <c r="G10592" s="9">
        <f t="shared" si="870"/>
        <v>3.1944444444444497E-2</v>
      </c>
      <c r="H10592" s="6" t="str">
        <f t="shared" si="871"/>
        <v>046</v>
      </c>
      <c r="I10592" s="7">
        <v>46</v>
      </c>
      <c r="J10592">
        <f t="shared" si="874"/>
        <v>84</v>
      </c>
      <c r="L10592" s="11" t="s">
        <v>77</v>
      </c>
      <c r="M10592" t="str">
        <f t="shared" si="873"/>
        <v>2_21_17_bebop_g_66</v>
      </c>
    </row>
    <row r="10593" spans="1:13" x14ac:dyDescent="0.25">
      <c r="A10593">
        <v>67</v>
      </c>
      <c r="B10593" s="12">
        <v>42787</v>
      </c>
      <c r="C10593" t="s">
        <v>126</v>
      </c>
      <c r="D10593" s="13">
        <v>0.52708333333333335</v>
      </c>
      <c r="E10593" t="s">
        <v>145</v>
      </c>
      <c r="F10593" s="9">
        <f t="shared" si="872"/>
        <v>0.52708333333333335</v>
      </c>
      <c r="G10593" s="9">
        <f t="shared" ref="G10593:G10648" si="875">F10593-F10592</f>
        <v>3.5416666666666652E-2</v>
      </c>
      <c r="H10593" s="6" t="str">
        <f t="shared" si="871"/>
        <v>051</v>
      </c>
      <c r="I10593" s="7">
        <v>51</v>
      </c>
      <c r="J10593">
        <f t="shared" si="874"/>
        <v>85</v>
      </c>
      <c r="L10593" s="11" t="s">
        <v>77</v>
      </c>
      <c r="M10593" t="str">
        <f t="shared" si="873"/>
        <v>2_21_17_bebop_g_67</v>
      </c>
    </row>
    <row r="10594" spans="1:13" x14ac:dyDescent="0.25">
      <c r="A10594">
        <v>68</v>
      </c>
      <c r="B10594" s="12">
        <v>42787</v>
      </c>
      <c r="C10594" t="s">
        <v>126</v>
      </c>
      <c r="D10594" s="13">
        <v>5.9027777777777783E-2</v>
      </c>
      <c r="E10594" t="s">
        <v>145</v>
      </c>
      <c r="F10594" s="9">
        <f t="shared" si="872"/>
        <v>0.55902777777777779</v>
      </c>
      <c r="G10594" s="9">
        <f t="shared" si="875"/>
        <v>3.1944444444444442E-2</v>
      </c>
      <c r="H10594" s="6" t="str">
        <f t="shared" si="871"/>
        <v>046</v>
      </c>
      <c r="I10594" s="7">
        <v>46</v>
      </c>
      <c r="J10594">
        <f t="shared" si="874"/>
        <v>86</v>
      </c>
      <c r="L10594" s="11" t="s">
        <v>77</v>
      </c>
      <c r="M10594" t="str">
        <f t="shared" si="873"/>
        <v>2_21_17_bebop_g_68</v>
      </c>
    </row>
    <row r="10595" spans="1:13" x14ac:dyDescent="0.25">
      <c r="A10595">
        <v>69</v>
      </c>
      <c r="B10595" s="12">
        <v>42787</v>
      </c>
      <c r="C10595" t="s">
        <v>126</v>
      </c>
      <c r="D10595" s="13">
        <v>0.12638888888888888</v>
      </c>
      <c r="E10595" t="s">
        <v>145</v>
      </c>
      <c r="F10595" s="9">
        <f t="shared" si="872"/>
        <v>0.62638888888888888</v>
      </c>
      <c r="G10595" s="9">
        <f t="shared" si="875"/>
        <v>6.7361111111111094E-2</v>
      </c>
      <c r="H10595" s="6" t="str">
        <f t="shared" si="871"/>
        <v>137</v>
      </c>
      <c r="I10595" s="7">
        <v>137</v>
      </c>
      <c r="J10595">
        <f t="shared" si="874"/>
        <v>88</v>
      </c>
      <c r="L10595" s="11" t="s">
        <v>77</v>
      </c>
      <c r="M10595" t="str">
        <f t="shared" si="873"/>
        <v>2_21_17_bebop_g_69</v>
      </c>
    </row>
    <row r="10596" spans="1:13" x14ac:dyDescent="0.25">
      <c r="A10596">
        <v>70</v>
      </c>
      <c r="B10596" s="12">
        <v>42787</v>
      </c>
      <c r="C10596" t="s">
        <v>126</v>
      </c>
      <c r="D10596" s="13">
        <v>0.19375000000000001</v>
      </c>
      <c r="E10596" t="s">
        <v>145</v>
      </c>
      <c r="F10596" s="9">
        <f t="shared" si="872"/>
        <v>0.69374999999999998</v>
      </c>
      <c r="G10596" s="9">
        <f t="shared" si="875"/>
        <v>6.7361111111111094E-2</v>
      </c>
      <c r="H10596" s="6" t="str">
        <f t="shared" si="871"/>
        <v>137</v>
      </c>
      <c r="I10596" s="7">
        <v>137</v>
      </c>
      <c r="J10596">
        <f t="shared" si="874"/>
        <v>90</v>
      </c>
      <c r="L10596" s="11" t="s">
        <v>77</v>
      </c>
      <c r="M10596" t="str">
        <f t="shared" si="873"/>
        <v>2_21_17_bebop_g_70</v>
      </c>
    </row>
    <row r="10597" spans="1:13" x14ac:dyDescent="0.25">
      <c r="A10597">
        <v>71</v>
      </c>
      <c r="B10597" s="12">
        <v>42787</v>
      </c>
      <c r="C10597" t="s">
        <v>126</v>
      </c>
      <c r="D10597" s="13">
        <v>0.22569444444444445</v>
      </c>
      <c r="E10597" t="s">
        <v>145</v>
      </c>
      <c r="F10597" s="9">
        <f t="shared" si="872"/>
        <v>0.72569444444444453</v>
      </c>
      <c r="G10597" s="9">
        <f t="shared" si="875"/>
        <v>3.1944444444444553E-2</v>
      </c>
      <c r="H10597" s="6" t="str">
        <f t="shared" si="871"/>
        <v>046</v>
      </c>
      <c r="I10597" s="7">
        <v>46</v>
      </c>
      <c r="J10597">
        <f t="shared" si="874"/>
        <v>91</v>
      </c>
      <c r="L10597" s="11" t="s">
        <v>77</v>
      </c>
      <c r="M10597" t="str">
        <f t="shared" si="873"/>
        <v>2_21_17_bebop_g_71</v>
      </c>
    </row>
    <row r="10598" spans="1:13" x14ac:dyDescent="0.25">
      <c r="A10598">
        <v>72</v>
      </c>
      <c r="B10598" s="12">
        <v>42787</v>
      </c>
      <c r="C10598" t="s">
        <v>126</v>
      </c>
      <c r="D10598" s="13">
        <v>0.26111111111111113</v>
      </c>
      <c r="E10598" t="s">
        <v>145</v>
      </c>
      <c r="F10598" s="9">
        <f t="shared" si="872"/>
        <v>0.76111111111111107</v>
      </c>
      <c r="G10598" s="9">
        <f t="shared" si="875"/>
        <v>3.5416666666666541E-2</v>
      </c>
      <c r="H10598" s="6" t="str">
        <f t="shared" si="871"/>
        <v>051</v>
      </c>
      <c r="I10598" s="7">
        <v>51</v>
      </c>
      <c r="J10598">
        <f t="shared" si="874"/>
        <v>92</v>
      </c>
      <c r="L10598" s="11" t="s">
        <v>77</v>
      </c>
      <c r="M10598" t="str">
        <f t="shared" si="873"/>
        <v>2_21_17_bebop_g_72</v>
      </c>
    </row>
    <row r="10599" spans="1:13" x14ac:dyDescent="0.25">
      <c r="A10599">
        <v>73</v>
      </c>
      <c r="B10599" s="12">
        <v>42787</v>
      </c>
      <c r="C10599" t="s">
        <v>126</v>
      </c>
      <c r="D10599" s="13">
        <v>0.29305555555555557</v>
      </c>
      <c r="E10599" t="s">
        <v>145</v>
      </c>
      <c r="F10599" s="9">
        <f t="shared" si="872"/>
        <v>0.79305555555555562</v>
      </c>
      <c r="G10599" s="9">
        <f t="shared" si="875"/>
        <v>3.1944444444444553E-2</v>
      </c>
      <c r="H10599" s="6" t="str">
        <f t="shared" si="871"/>
        <v>046</v>
      </c>
      <c r="I10599" s="7">
        <v>46</v>
      </c>
      <c r="J10599">
        <f t="shared" si="874"/>
        <v>93</v>
      </c>
      <c r="L10599" s="11" t="s">
        <v>77</v>
      </c>
      <c r="M10599" t="str">
        <f t="shared" si="873"/>
        <v>2_21_17_bebop_g_73</v>
      </c>
    </row>
    <row r="10600" spans="1:13" x14ac:dyDescent="0.25">
      <c r="A10600">
        <v>74</v>
      </c>
      <c r="B10600" s="12">
        <v>42787</v>
      </c>
      <c r="C10600" t="s">
        <v>126</v>
      </c>
      <c r="D10600" s="13">
        <v>0.35972222222222222</v>
      </c>
      <c r="E10600" t="s">
        <v>145</v>
      </c>
      <c r="F10600" s="9">
        <f t="shared" si="872"/>
        <v>0.85972222222222217</v>
      </c>
      <c r="G10600" s="9">
        <f t="shared" si="875"/>
        <v>6.6666666666666541E-2</v>
      </c>
      <c r="H10600" s="6" t="str">
        <f t="shared" si="871"/>
        <v>136</v>
      </c>
      <c r="I10600" s="7">
        <v>136</v>
      </c>
      <c r="J10600">
        <f t="shared" si="874"/>
        <v>95</v>
      </c>
      <c r="L10600" s="11" t="s">
        <v>77</v>
      </c>
      <c r="M10600" t="str">
        <f t="shared" si="873"/>
        <v>2_21_17_bebop_g_74</v>
      </c>
    </row>
    <row r="10601" spans="1:13" x14ac:dyDescent="0.25">
      <c r="A10601">
        <v>75</v>
      </c>
      <c r="B10601" s="12">
        <v>42787</v>
      </c>
      <c r="C10601" t="s">
        <v>126</v>
      </c>
      <c r="D10601" s="13">
        <v>0.39166666666666666</v>
      </c>
      <c r="E10601" t="s">
        <v>145</v>
      </c>
      <c r="F10601" s="9">
        <f t="shared" si="872"/>
        <v>0.89166666666666661</v>
      </c>
      <c r="G10601" s="9">
        <f t="shared" si="875"/>
        <v>3.1944444444444442E-2</v>
      </c>
      <c r="H10601" s="6" t="str">
        <f t="shared" si="871"/>
        <v>046</v>
      </c>
      <c r="I10601" s="7">
        <v>46</v>
      </c>
      <c r="J10601">
        <f t="shared" si="874"/>
        <v>96</v>
      </c>
      <c r="L10601" s="11" t="s">
        <v>77</v>
      </c>
      <c r="M10601" t="str">
        <f t="shared" si="873"/>
        <v>2_21_17_bebop_g_75</v>
      </c>
    </row>
    <row r="10602" spans="1:13" x14ac:dyDescent="0.25">
      <c r="A10602">
        <v>76</v>
      </c>
      <c r="B10602" s="12">
        <v>42787</v>
      </c>
      <c r="C10602" t="s">
        <v>126</v>
      </c>
      <c r="D10602" s="13">
        <v>0.42708333333333331</v>
      </c>
      <c r="E10602" t="s">
        <v>145</v>
      </c>
      <c r="F10602" s="9">
        <f t="shared" si="872"/>
        <v>0.92708333333333337</v>
      </c>
      <c r="G10602" s="9">
        <f t="shared" si="875"/>
        <v>3.5416666666666763E-2</v>
      </c>
      <c r="H10602" s="6" t="str">
        <f t="shared" si="871"/>
        <v>051</v>
      </c>
      <c r="I10602" s="7">
        <v>51</v>
      </c>
      <c r="J10602">
        <f t="shared" si="874"/>
        <v>97</v>
      </c>
      <c r="L10602" s="11" t="s">
        <v>77</v>
      </c>
      <c r="M10602" t="str">
        <f t="shared" si="873"/>
        <v>2_21_17_bebop_g_76</v>
      </c>
    </row>
    <row r="10603" spans="1:13" x14ac:dyDescent="0.25">
      <c r="A10603">
        <v>77</v>
      </c>
      <c r="B10603" s="12">
        <v>42787</v>
      </c>
      <c r="C10603" t="s">
        <v>126</v>
      </c>
      <c r="D10603" s="13">
        <v>0.45902777777777781</v>
      </c>
      <c r="E10603" t="s">
        <v>145</v>
      </c>
      <c r="F10603" s="9">
        <f t="shared" si="872"/>
        <v>0.9590277777777777</v>
      </c>
      <c r="G10603" s="9">
        <f t="shared" si="875"/>
        <v>3.1944444444444331E-2</v>
      </c>
      <c r="H10603" s="6" t="str">
        <f t="shared" si="871"/>
        <v>046</v>
      </c>
      <c r="I10603" s="7">
        <v>46</v>
      </c>
      <c r="J10603">
        <f t="shared" si="874"/>
        <v>98</v>
      </c>
      <c r="L10603" s="11" t="s">
        <v>77</v>
      </c>
      <c r="M10603" t="str">
        <f t="shared" si="873"/>
        <v>2_21_17_bebop_g_77</v>
      </c>
    </row>
    <row r="10604" spans="1:13" x14ac:dyDescent="0.25">
      <c r="A10604">
        <v>78</v>
      </c>
      <c r="B10604" s="12">
        <v>42787</v>
      </c>
      <c r="C10604" t="s">
        <v>126</v>
      </c>
      <c r="D10604" s="13">
        <v>0.49374999999999997</v>
      </c>
      <c r="E10604" t="s">
        <v>145</v>
      </c>
      <c r="F10604" s="9">
        <f t="shared" si="872"/>
        <v>0.99375000000000002</v>
      </c>
      <c r="G10604" s="9">
        <f t="shared" si="875"/>
        <v>3.4722222222222321E-2</v>
      </c>
      <c r="H10604" s="6" t="str">
        <f t="shared" si="871"/>
        <v>050</v>
      </c>
      <c r="I10604" s="7">
        <v>50</v>
      </c>
      <c r="J10604">
        <f t="shared" si="874"/>
        <v>99</v>
      </c>
      <c r="L10604" s="11" t="s">
        <v>77</v>
      </c>
      <c r="M10604" t="str">
        <f t="shared" si="873"/>
        <v>2_21_17_bebop_g_78</v>
      </c>
    </row>
    <row r="10605" spans="1:13" x14ac:dyDescent="0.25">
      <c r="A10605">
        <v>79</v>
      </c>
      <c r="B10605" s="12">
        <v>42787</v>
      </c>
      <c r="C10605" t="s">
        <v>126</v>
      </c>
      <c r="D10605" s="13">
        <v>0.52569444444444446</v>
      </c>
      <c r="E10605" t="s">
        <v>146</v>
      </c>
      <c r="F10605" s="9">
        <f t="shared" si="872"/>
        <v>2.5694444444444447E-2</v>
      </c>
      <c r="G10605" s="9">
        <v>3.1944444444444449E-2</v>
      </c>
      <c r="H10605" s="6" t="str">
        <f t="shared" si="871"/>
        <v>046</v>
      </c>
      <c r="I10605" s="7">
        <v>46</v>
      </c>
      <c r="J10605">
        <f t="shared" si="874"/>
        <v>100</v>
      </c>
      <c r="L10605" s="11" t="s">
        <v>77</v>
      </c>
      <c r="M10605" t="str">
        <f t="shared" si="873"/>
        <v>2_21_17_bebop_g_79</v>
      </c>
    </row>
    <row r="10606" spans="1:13" x14ac:dyDescent="0.25">
      <c r="A10606">
        <v>80</v>
      </c>
      <c r="B10606" s="12">
        <v>42787</v>
      </c>
      <c r="C10606" t="s">
        <v>126</v>
      </c>
      <c r="D10606" s="13">
        <v>9.3055555555555558E-2</v>
      </c>
      <c r="E10606" t="s">
        <v>146</v>
      </c>
      <c r="F10606" s="9">
        <f t="shared" si="872"/>
        <v>9.3055555555555558E-2</v>
      </c>
      <c r="G10606" s="9">
        <f t="shared" si="875"/>
        <v>6.7361111111111108E-2</v>
      </c>
      <c r="H10606" s="6" t="str">
        <f t="shared" si="871"/>
        <v>137</v>
      </c>
      <c r="I10606" s="7">
        <v>137</v>
      </c>
      <c r="J10606">
        <f t="shared" si="874"/>
        <v>102</v>
      </c>
      <c r="L10606" s="11" t="s">
        <v>77</v>
      </c>
      <c r="M10606" t="str">
        <f t="shared" si="873"/>
        <v>2_21_17_bebop_g_80</v>
      </c>
    </row>
    <row r="10607" spans="1:13" x14ac:dyDescent="0.25">
      <c r="A10607">
        <v>81</v>
      </c>
      <c r="B10607" s="12">
        <v>42787</v>
      </c>
      <c r="C10607" t="s">
        <v>126</v>
      </c>
      <c r="D10607" s="13">
        <v>0.12569444444444444</v>
      </c>
      <c r="E10607" t="s">
        <v>146</v>
      </c>
      <c r="F10607" s="9">
        <f t="shared" si="872"/>
        <v>0.12569444444444444</v>
      </c>
      <c r="G10607" s="9">
        <f t="shared" si="875"/>
        <v>3.2638888888888884E-2</v>
      </c>
      <c r="H10607" s="6" t="str">
        <f t="shared" si="871"/>
        <v>047</v>
      </c>
      <c r="I10607" s="7">
        <v>47</v>
      </c>
      <c r="J10607">
        <f t="shared" si="874"/>
        <v>103</v>
      </c>
      <c r="L10607" s="11" t="s">
        <v>77</v>
      </c>
      <c r="M10607" t="str">
        <f t="shared" si="873"/>
        <v>2_21_17_bebop_g_81</v>
      </c>
    </row>
    <row r="10608" spans="1:13" x14ac:dyDescent="0.25">
      <c r="A10608">
        <v>82</v>
      </c>
      <c r="B10608" s="12">
        <v>42787</v>
      </c>
      <c r="C10608" t="s">
        <v>126</v>
      </c>
      <c r="D10608" s="13">
        <v>0.16111111111111112</v>
      </c>
      <c r="E10608" t="s">
        <v>146</v>
      </c>
      <c r="F10608" s="9">
        <f t="shared" si="872"/>
        <v>0.16111111111111112</v>
      </c>
      <c r="G10608" s="9">
        <f t="shared" si="875"/>
        <v>3.541666666666668E-2</v>
      </c>
      <c r="H10608" s="6" t="str">
        <f t="shared" si="871"/>
        <v>051</v>
      </c>
      <c r="I10608" s="7">
        <v>51</v>
      </c>
      <c r="J10608">
        <f t="shared" si="874"/>
        <v>104</v>
      </c>
      <c r="L10608" s="11" t="s">
        <v>77</v>
      </c>
      <c r="M10608" t="str">
        <f t="shared" si="873"/>
        <v>2_21_17_bebop_g_82</v>
      </c>
    </row>
    <row r="10609" spans="1:13" x14ac:dyDescent="0.25">
      <c r="A10609">
        <v>83</v>
      </c>
      <c r="B10609" s="12">
        <v>42787</v>
      </c>
      <c r="C10609" t="s">
        <v>126</v>
      </c>
      <c r="D10609" s="13">
        <v>0.19305555555555554</v>
      </c>
      <c r="E10609" t="s">
        <v>146</v>
      </c>
      <c r="F10609" s="9">
        <f t="shared" si="872"/>
        <v>0.19305555555555554</v>
      </c>
      <c r="G10609" s="9">
        <f t="shared" si="875"/>
        <v>3.1944444444444414E-2</v>
      </c>
      <c r="H10609" s="6" t="str">
        <f t="shared" si="871"/>
        <v>046</v>
      </c>
      <c r="I10609" s="7">
        <v>46</v>
      </c>
      <c r="J10609">
        <f t="shared" si="874"/>
        <v>105</v>
      </c>
      <c r="L10609" s="11" t="s">
        <v>77</v>
      </c>
      <c r="M10609" t="str">
        <f t="shared" si="873"/>
        <v>2_21_17_bebop_g_83</v>
      </c>
    </row>
    <row r="10610" spans="1:13" x14ac:dyDescent="0.25">
      <c r="A10610">
        <v>84</v>
      </c>
      <c r="B10610" s="12">
        <v>42787</v>
      </c>
      <c r="C10610" t="s">
        <v>126</v>
      </c>
      <c r="D10610" s="13">
        <v>0.22569444444444445</v>
      </c>
      <c r="E10610" t="s">
        <v>146</v>
      </c>
      <c r="F10610" s="9">
        <f t="shared" si="872"/>
        <v>0.22569444444444445</v>
      </c>
      <c r="G10610" s="9">
        <f t="shared" si="875"/>
        <v>3.2638888888888912E-2</v>
      </c>
      <c r="H10610" s="6" t="str">
        <f t="shared" si="871"/>
        <v>047</v>
      </c>
      <c r="I10610" s="7">
        <v>47</v>
      </c>
      <c r="J10610">
        <f t="shared" si="874"/>
        <v>106</v>
      </c>
      <c r="L10610" s="11" t="s">
        <v>77</v>
      </c>
      <c r="M10610" t="str">
        <f t="shared" si="873"/>
        <v>2_21_17_bebop_g_84</v>
      </c>
    </row>
    <row r="10611" spans="1:13" x14ac:dyDescent="0.25">
      <c r="A10611">
        <v>85</v>
      </c>
      <c r="B10611" s="12">
        <v>42787</v>
      </c>
      <c r="C10611" t="s">
        <v>126</v>
      </c>
      <c r="D10611" s="13">
        <v>0.26111111111111113</v>
      </c>
      <c r="E10611" t="s">
        <v>146</v>
      </c>
      <c r="F10611" s="9">
        <f t="shared" si="872"/>
        <v>0.26111111111111113</v>
      </c>
      <c r="G10611" s="9">
        <f t="shared" si="875"/>
        <v>3.541666666666668E-2</v>
      </c>
      <c r="H10611" s="6" t="str">
        <f t="shared" si="871"/>
        <v>051</v>
      </c>
      <c r="I10611" s="7">
        <v>51</v>
      </c>
      <c r="J10611">
        <f t="shared" si="874"/>
        <v>107</v>
      </c>
      <c r="L10611" s="11" t="s">
        <v>77</v>
      </c>
      <c r="M10611" t="str">
        <f t="shared" si="873"/>
        <v>2_21_17_bebop_g_85</v>
      </c>
    </row>
    <row r="10612" spans="1:13" x14ac:dyDescent="0.25">
      <c r="A10612">
        <v>86</v>
      </c>
      <c r="B10612" s="12">
        <v>42787</v>
      </c>
      <c r="C10612" t="s">
        <v>126</v>
      </c>
      <c r="D10612" s="13">
        <v>0.29236111111111113</v>
      </c>
      <c r="E10612" t="s">
        <v>146</v>
      </c>
      <c r="F10612" s="9">
        <f t="shared" si="872"/>
        <v>0.29236111111111113</v>
      </c>
      <c r="G10612" s="9">
        <f t="shared" si="875"/>
        <v>3.125E-2</v>
      </c>
      <c r="H10612" s="6" t="str">
        <f t="shared" ref="H10612:H10675" si="876">TEXT(G10612,"hmm")</f>
        <v>045</v>
      </c>
      <c r="I10612" s="7">
        <v>45</v>
      </c>
      <c r="J10612">
        <f t="shared" si="874"/>
        <v>108</v>
      </c>
      <c r="L10612" s="11" t="s">
        <v>77</v>
      </c>
      <c r="M10612" t="str">
        <f t="shared" si="873"/>
        <v>2_21_17_bebop_g_86</v>
      </c>
    </row>
    <row r="10613" spans="1:13" x14ac:dyDescent="0.25">
      <c r="A10613">
        <v>87</v>
      </c>
      <c r="B10613" s="12">
        <v>42787</v>
      </c>
      <c r="C10613" t="s">
        <v>126</v>
      </c>
      <c r="D10613" s="13">
        <v>0.36041666666666666</v>
      </c>
      <c r="E10613" t="s">
        <v>146</v>
      </c>
      <c r="F10613" s="9">
        <f t="shared" si="872"/>
        <v>0.36041666666666666</v>
      </c>
      <c r="G10613" s="9">
        <f t="shared" si="875"/>
        <v>6.8055555555555536E-2</v>
      </c>
      <c r="H10613" s="6" t="str">
        <f t="shared" si="876"/>
        <v>138</v>
      </c>
      <c r="I10613" s="7">
        <v>138</v>
      </c>
      <c r="J10613">
        <f t="shared" si="874"/>
        <v>110</v>
      </c>
      <c r="L10613" s="11" t="s">
        <v>77</v>
      </c>
      <c r="M10613" t="str">
        <f t="shared" si="873"/>
        <v>2_21_17_bebop_g_87</v>
      </c>
    </row>
    <row r="10614" spans="1:13" x14ac:dyDescent="0.25">
      <c r="A10614">
        <v>88</v>
      </c>
      <c r="B10614" s="12">
        <v>42787</v>
      </c>
      <c r="C10614" t="s">
        <v>126</v>
      </c>
      <c r="D10614" s="13">
        <v>0.3923611111111111</v>
      </c>
      <c r="E10614" t="s">
        <v>146</v>
      </c>
      <c r="F10614" s="9">
        <f t="shared" si="872"/>
        <v>0.3923611111111111</v>
      </c>
      <c r="G10614" s="9">
        <f t="shared" si="875"/>
        <v>3.1944444444444442E-2</v>
      </c>
      <c r="H10614" s="6" t="str">
        <f t="shared" si="876"/>
        <v>046</v>
      </c>
      <c r="I10614" s="7">
        <v>46</v>
      </c>
      <c r="J10614">
        <f t="shared" si="874"/>
        <v>111</v>
      </c>
      <c r="L10614" s="11" t="s">
        <v>77</v>
      </c>
      <c r="M10614" t="str">
        <f t="shared" si="873"/>
        <v>2_21_17_bebop_g_88</v>
      </c>
    </row>
    <row r="10615" spans="1:13" x14ac:dyDescent="0.25">
      <c r="A10615">
        <v>89</v>
      </c>
      <c r="B10615" s="12">
        <v>42787</v>
      </c>
      <c r="C10615" t="s">
        <v>126</v>
      </c>
      <c r="D10615" s="13">
        <v>0.42777777777777781</v>
      </c>
      <c r="E10615" t="s">
        <v>146</v>
      </c>
      <c r="F10615" s="9">
        <f t="shared" si="872"/>
        <v>0.42777777777777781</v>
      </c>
      <c r="G10615" s="9">
        <f t="shared" si="875"/>
        <v>3.5416666666666707E-2</v>
      </c>
      <c r="H10615" s="6" t="str">
        <f t="shared" si="876"/>
        <v>051</v>
      </c>
      <c r="I10615" s="7">
        <v>51</v>
      </c>
      <c r="J10615">
        <f t="shared" si="874"/>
        <v>112</v>
      </c>
      <c r="L10615" s="11" t="s">
        <v>77</v>
      </c>
      <c r="M10615" t="str">
        <f t="shared" si="873"/>
        <v>2_21_17_bebop_g_89</v>
      </c>
    </row>
    <row r="10616" spans="1:13" x14ac:dyDescent="0.25">
      <c r="A10616">
        <v>90</v>
      </c>
      <c r="B10616" s="12">
        <v>42787</v>
      </c>
      <c r="C10616" t="s">
        <v>126</v>
      </c>
      <c r="D10616" s="13">
        <v>0.4597222222222222</v>
      </c>
      <c r="E10616" t="s">
        <v>146</v>
      </c>
      <c r="F10616" s="9">
        <f t="shared" si="872"/>
        <v>0.4597222222222222</v>
      </c>
      <c r="G10616" s="9">
        <f t="shared" si="875"/>
        <v>3.1944444444444386E-2</v>
      </c>
      <c r="H10616" s="6" t="str">
        <f t="shared" si="876"/>
        <v>046</v>
      </c>
      <c r="I10616" s="7">
        <v>46</v>
      </c>
      <c r="J10616">
        <f t="shared" si="874"/>
        <v>113</v>
      </c>
      <c r="L10616" s="11" t="s">
        <v>77</v>
      </c>
      <c r="M10616" t="str">
        <f t="shared" si="873"/>
        <v>2_21_17_bebop_g_90</v>
      </c>
    </row>
    <row r="10617" spans="1:13" x14ac:dyDescent="0.25">
      <c r="A10617">
        <v>91</v>
      </c>
      <c r="B10617" s="12">
        <v>42787</v>
      </c>
      <c r="C10617" t="s">
        <v>126</v>
      </c>
      <c r="D10617" s="13">
        <v>0.52708333333333335</v>
      </c>
      <c r="E10617" t="s">
        <v>145</v>
      </c>
      <c r="F10617" s="9">
        <f t="shared" si="872"/>
        <v>0.52708333333333335</v>
      </c>
      <c r="G10617" s="9">
        <f t="shared" si="875"/>
        <v>6.7361111111111149E-2</v>
      </c>
      <c r="H10617" s="6" t="str">
        <f t="shared" si="876"/>
        <v>137</v>
      </c>
      <c r="I10617" s="7">
        <v>137</v>
      </c>
      <c r="J10617">
        <f t="shared" si="874"/>
        <v>115</v>
      </c>
      <c r="L10617" s="11" t="s">
        <v>77</v>
      </c>
      <c r="M10617" t="str">
        <f t="shared" si="873"/>
        <v>2_21_17_bebop_g_91</v>
      </c>
    </row>
    <row r="10618" spans="1:13" x14ac:dyDescent="0.25">
      <c r="A10618">
        <v>92</v>
      </c>
      <c r="B10618" s="12">
        <v>42787</v>
      </c>
      <c r="C10618" t="s">
        <v>126</v>
      </c>
      <c r="D10618" s="13">
        <v>5.9027777777777783E-2</v>
      </c>
      <c r="E10618" t="s">
        <v>145</v>
      </c>
      <c r="F10618" s="9">
        <f t="shared" si="872"/>
        <v>0.55902777777777779</v>
      </c>
      <c r="G10618" s="9">
        <f t="shared" si="875"/>
        <v>3.1944444444444442E-2</v>
      </c>
      <c r="H10618" s="6" t="str">
        <f t="shared" si="876"/>
        <v>046</v>
      </c>
      <c r="I10618" s="7">
        <v>46</v>
      </c>
      <c r="J10618">
        <f t="shared" si="874"/>
        <v>116</v>
      </c>
      <c r="L10618" s="11" t="s">
        <v>77</v>
      </c>
      <c r="M10618" t="str">
        <f t="shared" si="873"/>
        <v>2_21_17_bebop_g_92</v>
      </c>
    </row>
    <row r="10619" spans="1:13" x14ac:dyDescent="0.25">
      <c r="A10619">
        <v>93</v>
      </c>
      <c r="B10619" s="12">
        <v>42787</v>
      </c>
      <c r="C10619" t="s">
        <v>126</v>
      </c>
      <c r="D10619" s="13">
        <v>9.4444444444444442E-2</v>
      </c>
      <c r="E10619" t="s">
        <v>145</v>
      </c>
      <c r="F10619" s="9">
        <f t="shared" si="872"/>
        <v>0.59444444444444444</v>
      </c>
      <c r="G10619" s="9">
        <f t="shared" si="875"/>
        <v>3.5416666666666652E-2</v>
      </c>
      <c r="H10619" s="6" t="str">
        <f t="shared" si="876"/>
        <v>051</v>
      </c>
      <c r="I10619" s="7">
        <v>51</v>
      </c>
      <c r="J10619">
        <f t="shared" si="874"/>
        <v>117</v>
      </c>
      <c r="L10619" s="11" t="s">
        <v>77</v>
      </c>
      <c r="M10619" t="str">
        <f t="shared" si="873"/>
        <v>2_21_17_bebop_g_93</v>
      </c>
    </row>
    <row r="10620" spans="1:13" x14ac:dyDescent="0.25">
      <c r="A10620">
        <v>94</v>
      </c>
      <c r="B10620" s="12">
        <v>42787</v>
      </c>
      <c r="C10620" t="s">
        <v>126</v>
      </c>
      <c r="D10620" s="13">
        <v>0.12638888888888888</v>
      </c>
      <c r="E10620" t="s">
        <v>145</v>
      </c>
      <c r="F10620" s="9">
        <f t="shared" si="872"/>
        <v>0.62638888888888888</v>
      </c>
      <c r="G10620" s="9">
        <f t="shared" si="875"/>
        <v>3.1944444444444442E-2</v>
      </c>
      <c r="H10620" s="6" t="str">
        <f t="shared" si="876"/>
        <v>046</v>
      </c>
      <c r="I10620" s="7">
        <v>46</v>
      </c>
      <c r="J10620">
        <f t="shared" si="874"/>
        <v>118</v>
      </c>
      <c r="L10620" s="11" t="s">
        <v>77</v>
      </c>
      <c r="M10620" t="str">
        <f t="shared" si="873"/>
        <v>2_21_17_bebop_g_94</v>
      </c>
    </row>
    <row r="10621" spans="1:13" x14ac:dyDescent="0.25">
      <c r="A10621">
        <v>95</v>
      </c>
      <c r="B10621" s="12">
        <v>42787</v>
      </c>
      <c r="C10621" t="s">
        <v>126</v>
      </c>
      <c r="D10621" s="13">
        <v>0.19375000000000001</v>
      </c>
      <c r="E10621" t="s">
        <v>145</v>
      </c>
      <c r="F10621" s="9">
        <f t="shared" si="872"/>
        <v>0.69374999999999998</v>
      </c>
      <c r="G10621" s="9">
        <f t="shared" si="875"/>
        <v>6.7361111111111094E-2</v>
      </c>
      <c r="H10621" s="6" t="str">
        <f t="shared" si="876"/>
        <v>137</v>
      </c>
      <c r="I10621" s="7">
        <v>137</v>
      </c>
      <c r="J10621">
        <f t="shared" si="874"/>
        <v>120</v>
      </c>
      <c r="L10621" s="11" t="s">
        <v>77</v>
      </c>
      <c r="M10621" t="str">
        <f t="shared" si="873"/>
        <v>2_21_17_bebop_g_95</v>
      </c>
    </row>
    <row r="10622" spans="1:13" x14ac:dyDescent="0.25">
      <c r="A10622">
        <v>96</v>
      </c>
      <c r="B10622" s="12">
        <v>42787</v>
      </c>
      <c r="C10622" t="s">
        <v>126</v>
      </c>
      <c r="D10622" s="13">
        <v>0.22569444444444445</v>
      </c>
      <c r="E10622" t="s">
        <v>145</v>
      </c>
      <c r="F10622" s="9">
        <f t="shared" si="872"/>
        <v>0.72569444444444453</v>
      </c>
      <c r="G10622" s="9">
        <f t="shared" si="875"/>
        <v>3.1944444444444553E-2</v>
      </c>
      <c r="H10622" s="6" t="str">
        <f t="shared" si="876"/>
        <v>046</v>
      </c>
      <c r="I10622" s="7">
        <v>46</v>
      </c>
      <c r="J10622">
        <f t="shared" si="874"/>
        <v>121</v>
      </c>
      <c r="L10622" s="11" t="s">
        <v>77</v>
      </c>
      <c r="M10622" t="str">
        <f t="shared" si="873"/>
        <v>2_21_17_bebop_g_96</v>
      </c>
    </row>
    <row r="10623" spans="1:13" x14ac:dyDescent="0.25">
      <c r="A10623">
        <v>97</v>
      </c>
      <c r="B10623" s="12">
        <v>42787</v>
      </c>
      <c r="C10623" t="s">
        <v>126</v>
      </c>
      <c r="D10623" s="13">
        <v>0.26111111111111113</v>
      </c>
      <c r="E10623" t="s">
        <v>145</v>
      </c>
      <c r="F10623" s="9">
        <f t="shared" si="872"/>
        <v>0.76111111111111107</v>
      </c>
      <c r="G10623" s="9">
        <f t="shared" si="875"/>
        <v>3.5416666666666541E-2</v>
      </c>
      <c r="H10623" s="6" t="str">
        <f t="shared" si="876"/>
        <v>051</v>
      </c>
      <c r="I10623" s="7">
        <v>51</v>
      </c>
      <c r="J10623">
        <f t="shared" si="874"/>
        <v>122</v>
      </c>
      <c r="L10623" s="11" t="s">
        <v>77</v>
      </c>
      <c r="M10623" t="str">
        <f t="shared" si="873"/>
        <v>2_21_17_bebop_g_97</v>
      </c>
    </row>
    <row r="10624" spans="1:13" x14ac:dyDescent="0.25">
      <c r="A10624">
        <v>98</v>
      </c>
      <c r="B10624" s="12">
        <v>42787</v>
      </c>
      <c r="C10624" t="s">
        <v>126</v>
      </c>
      <c r="D10624" s="13">
        <v>0.29305555555555557</v>
      </c>
      <c r="E10624" t="s">
        <v>145</v>
      </c>
      <c r="F10624" s="9">
        <f t="shared" si="872"/>
        <v>0.79305555555555562</v>
      </c>
      <c r="G10624" s="9">
        <f t="shared" si="875"/>
        <v>3.1944444444444553E-2</v>
      </c>
      <c r="H10624" s="6" t="str">
        <f t="shared" si="876"/>
        <v>046</v>
      </c>
      <c r="I10624" s="7">
        <v>46</v>
      </c>
      <c r="J10624">
        <f t="shared" si="874"/>
        <v>123</v>
      </c>
      <c r="L10624" s="11" t="s">
        <v>77</v>
      </c>
      <c r="M10624" t="str">
        <f t="shared" si="873"/>
        <v>2_21_17_bebop_g_98</v>
      </c>
    </row>
    <row r="10625" spans="1:13" x14ac:dyDescent="0.25">
      <c r="A10625">
        <v>99</v>
      </c>
      <c r="B10625" s="12">
        <v>42787</v>
      </c>
      <c r="C10625" t="s">
        <v>126</v>
      </c>
      <c r="D10625" s="13">
        <v>0.32500000000000001</v>
      </c>
      <c r="E10625" t="s">
        <v>145</v>
      </c>
      <c r="F10625" s="9">
        <f t="shared" si="872"/>
        <v>0.82500000000000007</v>
      </c>
      <c r="G10625" s="9">
        <f t="shared" si="875"/>
        <v>3.1944444444444442E-2</v>
      </c>
      <c r="H10625" s="6" t="str">
        <f t="shared" si="876"/>
        <v>046</v>
      </c>
      <c r="I10625" s="7">
        <v>46</v>
      </c>
      <c r="J10625">
        <f t="shared" si="874"/>
        <v>124</v>
      </c>
      <c r="L10625" s="11" t="s">
        <v>77</v>
      </c>
      <c r="M10625" t="str">
        <f t="shared" si="873"/>
        <v>2_21_17_bebop_g_99</v>
      </c>
    </row>
    <row r="10626" spans="1:13" x14ac:dyDescent="0.25">
      <c r="A10626">
        <v>100</v>
      </c>
      <c r="B10626" s="12">
        <v>42787</v>
      </c>
      <c r="C10626" t="s">
        <v>126</v>
      </c>
      <c r="D10626" s="13">
        <v>0.36041666666666666</v>
      </c>
      <c r="E10626" t="s">
        <v>145</v>
      </c>
      <c r="F10626" s="9">
        <f t="shared" ref="F10626:F10689" si="877">(TEXT(D10626,"hh:mm")&amp;" "&amp;E10626)+0</f>
        <v>0.86041666666666661</v>
      </c>
      <c r="G10626" s="9">
        <f t="shared" si="875"/>
        <v>3.5416666666666541E-2</v>
      </c>
      <c r="H10626" s="6" t="str">
        <f t="shared" si="876"/>
        <v>051</v>
      </c>
      <c r="I10626" s="7">
        <v>51</v>
      </c>
      <c r="J10626">
        <f t="shared" si="874"/>
        <v>125</v>
      </c>
      <c r="L10626" s="11" t="s">
        <v>77</v>
      </c>
      <c r="M10626" t="str">
        <f t="shared" si="873"/>
        <v>2_21_17_bebop_g_100</v>
      </c>
    </row>
    <row r="10627" spans="1:13" x14ac:dyDescent="0.25">
      <c r="A10627">
        <v>101</v>
      </c>
      <c r="B10627" s="12">
        <v>42787</v>
      </c>
      <c r="C10627" t="s">
        <v>126</v>
      </c>
      <c r="D10627" s="13">
        <v>0.3923611111111111</v>
      </c>
      <c r="E10627" t="s">
        <v>145</v>
      </c>
      <c r="F10627" s="9">
        <f t="shared" si="877"/>
        <v>0.89236111111111116</v>
      </c>
      <c r="G10627" s="9">
        <f t="shared" si="875"/>
        <v>3.1944444444444553E-2</v>
      </c>
      <c r="H10627" s="6" t="str">
        <f t="shared" si="876"/>
        <v>046</v>
      </c>
      <c r="I10627" s="7">
        <v>46</v>
      </c>
      <c r="J10627">
        <f t="shared" si="874"/>
        <v>126</v>
      </c>
      <c r="L10627" s="11" t="s">
        <v>77</v>
      </c>
      <c r="M10627" t="str">
        <f t="shared" ref="M10627:M10690" si="878">L10627&amp;"_"&amp;C10627&amp;"_"&amp;A10627</f>
        <v>2_21_17_bebop_g_101</v>
      </c>
    </row>
    <row r="10628" spans="1:13" x14ac:dyDescent="0.25">
      <c r="A10628">
        <v>102</v>
      </c>
      <c r="B10628" s="12">
        <v>42787</v>
      </c>
      <c r="C10628" t="s">
        <v>126</v>
      </c>
      <c r="D10628" s="13">
        <v>0.4597222222222222</v>
      </c>
      <c r="E10628" t="s">
        <v>145</v>
      </c>
      <c r="F10628" s="9">
        <f t="shared" si="877"/>
        <v>0.95972222222222225</v>
      </c>
      <c r="G10628" s="9">
        <f t="shared" si="875"/>
        <v>6.7361111111111094E-2</v>
      </c>
      <c r="H10628" s="6" t="str">
        <f t="shared" si="876"/>
        <v>137</v>
      </c>
      <c r="I10628" s="7">
        <v>137</v>
      </c>
      <c r="J10628">
        <f t="shared" si="874"/>
        <v>128</v>
      </c>
      <c r="L10628" s="11" t="s">
        <v>77</v>
      </c>
      <c r="M10628" t="str">
        <f t="shared" si="878"/>
        <v>2_21_17_bebop_g_102</v>
      </c>
    </row>
    <row r="10629" spans="1:13" x14ac:dyDescent="0.25">
      <c r="A10629">
        <v>103</v>
      </c>
      <c r="B10629" s="12">
        <v>42787</v>
      </c>
      <c r="C10629" t="s">
        <v>126</v>
      </c>
      <c r="D10629" s="13">
        <v>0.49236111111111108</v>
      </c>
      <c r="E10629" t="s">
        <v>145</v>
      </c>
      <c r="F10629" s="9">
        <f t="shared" si="877"/>
        <v>0.99236111111111114</v>
      </c>
      <c r="G10629" s="9">
        <f t="shared" si="875"/>
        <v>3.2638888888888884E-2</v>
      </c>
      <c r="H10629" s="6" t="str">
        <f t="shared" si="876"/>
        <v>047</v>
      </c>
      <c r="I10629" s="7">
        <v>47</v>
      </c>
      <c r="J10629">
        <f t="shared" si="874"/>
        <v>129</v>
      </c>
      <c r="L10629" s="11" t="s">
        <v>77</v>
      </c>
      <c r="M10629" t="str">
        <f t="shared" si="878"/>
        <v>2_21_17_bebop_g_103</v>
      </c>
    </row>
    <row r="10630" spans="1:13" x14ac:dyDescent="0.25">
      <c r="A10630">
        <v>104</v>
      </c>
      <c r="B10630" s="12">
        <v>42787</v>
      </c>
      <c r="C10630" t="s">
        <v>126</v>
      </c>
      <c r="D10630" s="13">
        <v>0.52777777777777779</v>
      </c>
      <c r="E10630" t="s">
        <v>146</v>
      </c>
      <c r="F10630" s="9">
        <f t="shared" si="877"/>
        <v>2.7777777777777776E-2</v>
      </c>
      <c r="G10630" s="9">
        <v>3.5416666666666666E-2</v>
      </c>
      <c r="H10630" s="6" t="str">
        <f t="shared" si="876"/>
        <v>051</v>
      </c>
      <c r="I10630" s="7">
        <v>51</v>
      </c>
      <c r="J10630">
        <f t="shared" si="874"/>
        <v>130</v>
      </c>
      <c r="L10630" s="11" t="s">
        <v>77</v>
      </c>
      <c r="M10630" t="str">
        <f t="shared" si="878"/>
        <v>2_21_17_bebop_g_104</v>
      </c>
    </row>
    <row r="10631" spans="1:13" x14ac:dyDescent="0.25">
      <c r="A10631">
        <v>105</v>
      </c>
      <c r="B10631" s="12">
        <v>42787</v>
      </c>
      <c r="C10631" t="s">
        <v>126</v>
      </c>
      <c r="D10631" s="13">
        <v>5.9722222222222225E-2</v>
      </c>
      <c r="E10631" t="s">
        <v>146</v>
      </c>
      <c r="F10631" s="9">
        <f t="shared" si="877"/>
        <v>5.9722222222222225E-2</v>
      </c>
      <c r="G10631" s="9">
        <f t="shared" si="875"/>
        <v>3.1944444444444449E-2</v>
      </c>
      <c r="H10631" s="6" t="str">
        <f t="shared" si="876"/>
        <v>046</v>
      </c>
      <c r="I10631" s="7">
        <v>46</v>
      </c>
      <c r="J10631">
        <f t="shared" si="874"/>
        <v>131</v>
      </c>
      <c r="L10631" s="11" t="s">
        <v>77</v>
      </c>
      <c r="M10631" t="str">
        <f t="shared" si="878"/>
        <v>2_21_17_bebop_g_105</v>
      </c>
    </row>
    <row r="10632" spans="1:13" x14ac:dyDescent="0.25">
      <c r="A10632">
        <v>106</v>
      </c>
      <c r="B10632" s="12">
        <v>42787</v>
      </c>
      <c r="C10632" t="s">
        <v>126</v>
      </c>
      <c r="D10632" s="13">
        <v>9.2361111111111116E-2</v>
      </c>
      <c r="E10632" t="s">
        <v>146</v>
      </c>
      <c r="F10632" s="9">
        <f t="shared" si="877"/>
        <v>9.2361111111111116E-2</v>
      </c>
      <c r="G10632" s="9">
        <f t="shared" si="875"/>
        <v>3.2638888888888891E-2</v>
      </c>
      <c r="H10632" s="6" t="str">
        <f t="shared" si="876"/>
        <v>047</v>
      </c>
      <c r="I10632" s="7">
        <v>47</v>
      </c>
      <c r="J10632">
        <f t="shared" si="874"/>
        <v>132</v>
      </c>
      <c r="L10632" s="11" t="s">
        <v>77</v>
      </c>
      <c r="M10632" t="str">
        <f t="shared" si="878"/>
        <v>2_21_17_bebop_g_106</v>
      </c>
    </row>
    <row r="10633" spans="1:13" x14ac:dyDescent="0.25">
      <c r="A10633">
        <v>107</v>
      </c>
      <c r="B10633" s="12">
        <v>42787</v>
      </c>
      <c r="C10633" t="s">
        <v>126</v>
      </c>
      <c r="D10633" s="13">
        <v>0.1277777777777778</v>
      </c>
      <c r="E10633" t="s">
        <v>146</v>
      </c>
      <c r="F10633" s="9">
        <f t="shared" si="877"/>
        <v>0.1277777777777778</v>
      </c>
      <c r="G10633" s="9">
        <f t="shared" si="875"/>
        <v>3.541666666666668E-2</v>
      </c>
      <c r="H10633" s="6" t="str">
        <f t="shared" si="876"/>
        <v>051</v>
      </c>
      <c r="I10633" s="7">
        <v>51</v>
      </c>
      <c r="J10633">
        <f t="shared" si="874"/>
        <v>133</v>
      </c>
      <c r="L10633" s="11" t="s">
        <v>77</v>
      </c>
      <c r="M10633" t="str">
        <f t="shared" si="878"/>
        <v>2_21_17_bebop_g_107</v>
      </c>
    </row>
    <row r="10634" spans="1:13" x14ac:dyDescent="0.25">
      <c r="A10634">
        <v>108</v>
      </c>
      <c r="B10634" s="12">
        <v>42787</v>
      </c>
      <c r="C10634" t="s">
        <v>126</v>
      </c>
      <c r="D10634" s="13">
        <v>0.15972222222222224</v>
      </c>
      <c r="E10634" t="s">
        <v>146</v>
      </c>
      <c r="F10634" s="9">
        <f t="shared" si="877"/>
        <v>0.15972222222222224</v>
      </c>
      <c r="G10634" s="9">
        <f t="shared" si="875"/>
        <v>3.1944444444444442E-2</v>
      </c>
      <c r="H10634" s="6" t="str">
        <f t="shared" si="876"/>
        <v>046</v>
      </c>
      <c r="I10634" s="7">
        <v>46</v>
      </c>
      <c r="J10634">
        <f t="shared" si="874"/>
        <v>134</v>
      </c>
      <c r="L10634" s="11" t="s">
        <v>77</v>
      </c>
      <c r="M10634" t="str">
        <f t="shared" si="878"/>
        <v>2_21_17_bebop_g_108</v>
      </c>
    </row>
    <row r="10635" spans="1:13" x14ac:dyDescent="0.25">
      <c r="A10635">
        <v>109</v>
      </c>
      <c r="B10635" s="12">
        <v>42787</v>
      </c>
      <c r="C10635" t="s">
        <v>126</v>
      </c>
      <c r="D10635" s="13">
        <v>0.19236111111111112</v>
      </c>
      <c r="E10635" t="s">
        <v>146</v>
      </c>
      <c r="F10635" s="9">
        <f t="shared" si="877"/>
        <v>0.19236111111111112</v>
      </c>
      <c r="G10635" s="9">
        <f t="shared" si="875"/>
        <v>3.2638888888888884E-2</v>
      </c>
      <c r="H10635" s="6" t="str">
        <f t="shared" si="876"/>
        <v>047</v>
      </c>
      <c r="I10635" s="7">
        <v>47</v>
      </c>
      <c r="J10635">
        <f t="shared" ref="J10635:J10698" si="879">IF(I10635&lt;=53,J10634+1,IF(I10635&lt;=141,J10634+2,IF(I10635&lt;=229,J10634+3,IF(I10635&lt;=317,J10634+4,IF(I10635&lt;=405,J10634+5,IF(I10635&lt;=453,J10634+6,IF(I10635&lt;=541,J10634+7,IF(I10635&lt;=629,J10634+8,IF(I10635&lt;=717,J10634+9,IF(I10635&lt;=805,J10634+10,IF(I10635&lt;=847,J10634+11,IF(I10635&lt;=935,J10634+12,IF(I10635&lt;=1023,J10634+13,IF(I10635&lt;=1111,J10634+14,IF(I10635&lt;=1159,J10634+15,IF(I10635&lt;=1247,J10634+16,IF(I10635&lt;=1335,J10634+17,IF(I10635&lt;=1423,J10634+18,IF(I10635&lt;=1511,J10634+19,IF(I10635&lt;=1559,J10634+20,IF(I10635&lt;=1647,J10634+21,IF(I10635&lt;=1735,J10634+22,IF(I10635&lt;=1823,J10634+23,IF(I10635&lt;=1911,J10634+24,IF(I10635&lt;=1959,J10634+25,IF(I10635&lt;=2047,J10634+26,IF(I10635&lt;=2135,J10634+27,IF(I10635&lt;=2223,J10634+28,IF(I10635&lt;=2311,J10634+29,IF(I10635&lt;=2359,J10634+30,IF(I10635&lt;=2447,J10634+31,IF(I10635&lt;=2535,J10634+32,0))))))))))))))))))))))))))))))))</f>
        <v>135</v>
      </c>
      <c r="L10635" s="11" t="s">
        <v>77</v>
      </c>
      <c r="M10635" t="str">
        <f t="shared" si="878"/>
        <v>2_21_17_bebop_g_109</v>
      </c>
    </row>
    <row r="10636" spans="1:13" x14ac:dyDescent="0.25">
      <c r="A10636">
        <v>110</v>
      </c>
      <c r="B10636" s="12">
        <v>42787</v>
      </c>
      <c r="C10636" t="s">
        <v>126</v>
      </c>
      <c r="D10636" s="13">
        <v>0.22777777777777777</v>
      </c>
      <c r="E10636" t="s">
        <v>146</v>
      </c>
      <c r="F10636" s="9">
        <f t="shared" si="877"/>
        <v>0.22777777777777777</v>
      </c>
      <c r="G10636" s="9">
        <f t="shared" si="875"/>
        <v>3.5416666666666652E-2</v>
      </c>
      <c r="H10636" s="6" t="str">
        <f t="shared" si="876"/>
        <v>051</v>
      </c>
      <c r="I10636" s="7">
        <v>51</v>
      </c>
      <c r="J10636">
        <f t="shared" si="879"/>
        <v>136</v>
      </c>
      <c r="L10636" s="11" t="s">
        <v>77</v>
      </c>
      <c r="M10636" t="str">
        <f t="shared" si="878"/>
        <v>2_21_17_bebop_g_110</v>
      </c>
    </row>
    <row r="10637" spans="1:13" x14ac:dyDescent="0.25">
      <c r="A10637">
        <v>111</v>
      </c>
      <c r="B10637" s="12">
        <v>42787</v>
      </c>
      <c r="C10637" t="s">
        <v>126</v>
      </c>
      <c r="D10637" s="13">
        <v>0.25972222222222224</v>
      </c>
      <c r="E10637" t="s">
        <v>146</v>
      </c>
      <c r="F10637" s="9">
        <f t="shared" si="877"/>
        <v>0.25972222222222224</v>
      </c>
      <c r="G10637" s="9">
        <f t="shared" si="875"/>
        <v>3.194444444444447E-2</v>
      </c>
      <c r="H10637" s="6" t="str">
        <f t="shared" si="876"/>
        <v>046</v>
      </c>
      <c r="I10637" s="7">
        <v>46</v>
      </c>
      <c r="J10637">
        <f t="shared" si="879"/>
        <v>137</v>
      </c>
      <c r="L10637" s="11" t="s">
        <v>77</v>
      </c>
      <c r="M10637" t="str">
        <f t="shared" si="878"/>
        <v>2_21_17_bebop_g_111</v>
      </c>
    </row>
    <row r="10638" spans="1:13" x14ac:dyDescent="0.25">
      <c r="A10638">
        <v>112</v>
      </c>
      <c r="B10638" s="12">
        <v>42787</v>
      </c>
      <c r="C10638" t="s">
        <v>126</v>
      </c>
      <c r="D10638" s="13">
        <v>0.29166666666666669</v>
      </c>
      <c r="E10638" t="s">
        <v>146</v>
      </c>
      <c r="F10638" s="9">
        <f t="shared" si="877"/>
        <v>0.29166666666666669</v>
      </c>
      <c r="G10638" s="9">
        <f t="shared" si="875"/>
        <v>3.1944444444444442E-2</v>
      </c>
      <c r="H10638" s="6" t="str">
        <f t="shared" si="876"/>
        <v>046</v>
      </c>
      <c r="I10638" s="7">
        <v>46</v>
      </c>
      <c r="J10638">
        <f t="shared" si="879"/>
        <v>138</v>
      </c>
      <c r="L10638" s="11" t="s">
        <v>77</v>
      </c>
      <c r="M10638" t="str">
        <f t="shared" si="878"/>
        <v>2_21_17_bebop_g_112</v>
      </c>
    </row>
    <row r="10639" spans="1:13" x14ac:dyDescent="0.25">
      <c r="A10639">
        <v>113</v>
      </c>
      <c r="B10639" s="12">
        <v>42787</v>
      </c>
      <c r="C10639" t="s">
        <v>126</v>
      </c>
      <c r="D10639" s="13">
        <v>0.32708333333333334</v>
      </c>
      <c r="E10639" t="s">
        <v>146</v>
      </c>
      <c r="F10639" s="9">
        <f t="shared" si="877"/>
        <v>0.32708333333333334</v>
      </c>
      <c r="G10639" s="9">
        <f t="shared" si="875"/>
        <v>3.5416666666666652E-2</v>
      </c>
      <c r="H10639" s="6" t="str">
        <f t="shared" si="876"/>
        <v>051</v>
      </c>
      <c r="I10639" s="7">
        <v>51</v>
      </c>
      <c r="J10639">
        <f t="shared" si="879"/>
        <v>139</v>
      </c>
      <c r="L10639" s="11" t="s">
        <v>77</v>
      </c>
      <c r="M10639" t="str">
        <f t="shared" si="878"/>
        <v>2_21_17_bebop_g_113</v>
      </c>
    </row>
    <row r="10640" spans="1:13" x14ac:dyDescent="0.25">
      <c r="A10640">
        <v>114</v>
      </c>
      <c r="B10640" s="12">
        <v>42787</v>
      </c>
      <c r="C10640" t="s">
        <v>126</v>
      </c>
      <c r="D10640" s="13">
        <v>0.35972222222222222</v>
      </c>
      <c r="E10640" t="s">
        <v>146</v>
      </c>
      <c r="F10640" s="9">
        <f t="shared" si="877"/>
        <v>0.35972222222222222</v>
      </c>
      <c r="G10640" s="9">
        <f t="shared" si="875"/>
        <v>3.2638888888888884E-2</v>
      </c>
      <c r="H10640" s="6" t="str">
        <f t="shared" si="876"/>
        <v>047</v>
      </c>
      <c r="I10640" s="7">
        <v>47</v>
      </c>
      <c r="J10640">
        <f t="shared" si="879"/>
        <v>140</v>
      </c>
      <c r="L10640" s="11" t="s">
        <v>77</v>
      </c>
      <c r="M10640" t="str">
        <f t="shared" si="878"/>
        <v>2_21_17_bebop_g_114</v>
      </c>
    </row>
    <row r="10641" spans="1:13" x14ac:dyDescent="0.25">
      <c r="A10641">
        <v>115</v>
      </c>
      <c r="B10641" s="12">
        <v>42787</v>
      </c>
      <c r="C10641" t="s">
        <v>126</v>
      </c>
      <c r="D10641" s="13">
        <v>0.42708333333333331</v>
      </c>
      <c r="E10641" t="s">
        <v>146</v>
      </c>
      <c r="F10641" s="9">
        <f t="shared" si="877"/>
        <v>0.42708333333333331</v>
      </c>
      <c r="G10641" s="9">
        <f t="shared" si="875"/>
        <v>6.7361111111111094E-2</v>
      </c>
      <c r="H10641" s="6" t="str">
        <f t="shared" si="876"/>
        <v>137</v>
      </c>
      <c r="I10641" s="7">
        <v>137</v>
      </c>
      <c r="J10641">
        <f t="shared" si="879"/>
        <v>142</v>
      </c>
      <c r="L10641" s="11" t="s">
        <v>77</v>
      </c>
      <c r="M10641" t="str">
        <f t="shared" si="878"/>
        <v>2_21_17_bebop_g_115</v>
      </c>
    </row>
    <row r="10642" spans="1:13" x14ac:dyDescent="0.25">
      <c r="A10642">
        <v>116</v>
      </c>
      <c r="B10642" s="12">
        <v>42787</v>
      </c>
      <c r="C10642" t="s">
        <v>126</v>
      </c>
      <c r="D10642" s="13">
        <v>0.45902777777777781</v>
      </c>
      <c r="E10642" t="s">
        <v>146</v>
      </c>
      <c r="F10642" s="9">
        <f t="shared" si="877"/>
        <v>0.45902777777777781</v>
      </c>
      <c r="G10642" s="9">
        <f t="shared" si="875"/>
        <v>3.1944444444444497E-2</v>
      </c>
      <c r="H10642" s="6" t="str">
        <f t="shared" si="876"/>
        <v>046</v>
      </c>
      <c r="I10642" s="7">
        <v>46</v>
      </c>
      <c r="J10642">
        <f t="shared" si="879"/>
        <v>143</v>
      </c>
      <c r="L10642" s="11" t="s">
        <v>77</v>
      </c>
      <c r="M10642" t="str">
        <f t="shared" si="878"/>
        <v>2_21_17_bebop_g_116</v>
      </c>
    </row>
    <row r="10643" spans="1:13" x14ac:dyDescent="0.25">
      <c r="A10643">
        <v>117</v>
      </c>
      <c r="B10643" s="12">
        <v>42787</v>
      </c>
      <c r="C10643" t="s">
        <v>126</v>
      </c>
      <c r="D10643" s="13">
        <v>0.52708333333333335</v>
      </c>
      <c r="E10643" t="s">
        <v>145</v>
      </c>
      <c r="F10643" s="9">
        <f t="shared" si="877"/>
        <v>0.52708333333333335</v>
      </c>
      <c r="G10643" s="9">
        <f t="shared" si="875"/>
        <v>6.8055555555555536E-2</v>
      </c>
      <c r="H10643" s="6" t="str">
        <f t="shared" si="876"/>
        <v>138</v>
      </c>
      <c r="I10643" s="7">
        <v>138</v>
      </c>
      <c r="J10643">
        <f t="shared" si="879"/>
        <v>145</v>
      </c>
      <c r="L10643" s="11" t="s">
        <v>77</v>
      </c>
      <c r="M10643" t="str">
        <f t="shared" si="878"/>
        <v>2_21_17_bebop_g_117</v>
      </c>
    </row>
    <row r="10644" spans="1:13" x14ac:dyDescent="0.25">
      <c r="A10644">
        <v>118</v>
      </c>
      <c r="B10644" s="12">
        <v>42787</v>
      </c>
      <c r="C10644" t="s">
        <v>126</v>
      </c>
      <c r="D10644" s="13">
        <v>5.9027777777777783E-2</v>
      </c>
      <c r="E10644" t="s">
        <v>145</v>
      </c>
      <c r="F10644" s="9">
        <f t="shared" si="877"/>
        <v>0.55902777777777779</v>
      </c>
      <c r="G10644" s="9">
        <f t="shared" si="875"/>
        <v>3.1944444444444442E-2</v>
      </c>
      <c r="H10644" s="6" t="str">
        <f t="shared" si="876"/>
        <v>046</v>
      </c>
      <c r="I10644" s="7">
        <v>46</v>
      </c>
      <c r="J10644">
        <f t="shared" si="879"/>
        <v>146</v>
      </c>
      <c r="L10644" s="11" t="s">
        <v>77</v>
      </c>
      <c r="M10644" t="str">
        <f t="shared" si="878"/>
        <v>2_21_17_bebop_g_118</v>
      </c>
    </row>
    <row r="10645" spans="1:13" x14ac:dyDescent="0.25">
      <c r="A10645">
        <v>119</v>
      </c>
      <c r="B10645" s="12">
        <v>42787</v>
      </c>
      <c r="C10645" t="s">
        <v>126</v>
      </c>
      <c r="D10645" s="13">
        <v>9.4444444444444442E-2</v>
      </c>
      <c r="E10645" t="s">
        <v>145</v>
      </c>
      <c r="F10645" s="9">
        <f t="shared" si="877"/>
        <v>0.59444444444444444</v>
      </c>
      <c r="G10645" s="9">
        <f t="shared" si="875"/>
        <v>3.5416666666666652E-2</v>
      </c>
      <c r="H10645" s="6" t="str">
        <f t="shared" si="876"/>
        <v>051</v>
      </c>
      <c r="I10645" s="7">
        <v>51</v>
      </c>
      <c r="J10645">
        <f t="shared" si="879"/>
        <v>147</v>
      </c>
      <c r="L10645" s="11" t="s">
        <v>77</v>
      </c>
      <c r="M10645" t="str">
        <f t="shared" si="878"/>
        <v>2_21_17_bebop_g_119</v>
      </c>
    </row>
    <row r="10646" spans="1:13" x14ac:dyDescent="0.25">
      <c r="A10646">
        <v>120</v>
      </c>
      <c r="B10646" s="12">
        <v>42787</v>
      </c>
      <c r="C10646" t="s">
        <v>126</v>
      </c>
      <c r="D10646" s="13">
        <v>0.12638888888888888</v>
      </c>
      <c r="E10646" t="s">
        <v>145</v>
      </c>
      <c r="F10646" s="9">
        <f t="shared" si="877"/>
        <v>0.62638888888888888</v>
      </c>
      <c r="G10646" s="9">
        <f t="shared" si="875"/>
        <v>3.1944444444444442E-2</v>
      </c>
      <c r="H10646" s="6" t="str">
        <f t="shared" si="876"/>
        <v>046</v>
      </c>
      <c r="I10646" s="7">
        <v>46</v>
      </c>
      <c r="J10646">
        <f t="shared" si="879"/>
        <v>148</v>
      </c>
      <c r="L10646" s="11" t="s">
        <v>77</v>
      </c>
      <c r="M10646" t="str">
        <f t="shared" si="878"/>
        <v>2_21_17_bebop_g_120</v>
      </c>
    </row>
    <row r="10647" spans="1:13" x14ac:dyDescent="0.25">
      <c r="A10647">
        <v>121</v>
      </c>
      <c r="B10647" s="12">
        <v>42787</v>
      </c>
      <c r="C10647" t="s">
        <v>126</v>
      </c>
      <c r="D10647" s="13">
        <v>0.15902777777777777</v>
      </c>
      <c r="E10647" t="s">
        <v>145</v>
      </c>
      <c r="F10647" s="9">
        <f t="shared" si="877"/>
        <v>0.65902777777777777</v>
      </c>
      <c r="G10647" s="9">
        <f t="shared" si="875"/>
        <v>3.2638888888888884E-2</v>
      </c>
      <c r="H10647" s="6" t="str">
        <f t="shared" si="876"/>
        <v>047</v>
      </c>
      <c r="I10647" s="7">
        <v>47</v>
      </c>
      <c r="J10647">
        <f t="shared" si="879"/>
        <v>149</v>
      </c>
      <c r="L10647" s="11" t="s">
        <v>77</v>
      </c>
      <c r="M10647" t="str">
        <f t="shared" si="878"/>
        <v>2_21_17_bebop_g_121</v>
      </c>
    </row>
    <row r="10648" spans="1:13" x14ac:dyDescent="0.25">
      <c r="A10648">
        <v>122</v>
      </c>
      <c r="B10648" s="12">
        <v>42787</v>
      </c>
      <c r="C10648" t="s">
        <v>126</v>
      </c>
      <c r="D10648" s="13">
        <v>0.19444444444444445</v>
      </c>
      <c r="E10648" t="s">
        <v>145</v>
      </c>
      <c r="F10648" s="9">
        <f t="shared" si="877"/>
        <v>0.69444444444444453</v>
      </c>
      <c r="G10648" s="9">
        <f t="shared" si="875"/>
        <v>3.5416666666666763E-2</v>
      </c>
      <c r="H10648" s="6" t="str">
        <f t="shared" si="876"/>
        <v>051</v>
      </c>
      <c r="I10648" s="7">
        <v>51</v>
      </c>
      <c r="J10648">
        <f t="shared" si="879"/>
        <v>150</v>
      </c>
      <c r="L10648" s="11" t="s">
        <v>77</v>
      </c>
      <c r="M10648" t="str">
        <f t="shared" si="878"/>
        <v>2_21_17_bebop_g_122</v>
      </c>
    </row>
    <row r="10649" spans="1:13" x14ac:dyDescent="0.25">
      <c r="A10649">
        <v>1</v>
      </c>
      <c r="B10649" s="12">
        <v>42795</v>
      </c>
      <c r="C10649" t="s">
        <v>126</v>
      </c>
      <c r="D10649" s="13">
        <v>0.14791666666666667</v>
      </c>
      <c r="E10649" t="s">
        <v>145</v>
      </c>
      <c r="F10649" s="9">
        <f t="shared" si="877"/>
        <v>0.6479166666666667</v>
      </c>
      <c r="G10649">
        <v>0</v>
      </c>
      <c r="H10649" s="6" t="str">
        <f t="shared" si="876"/>
        <v>000</v>
      </c>
      <c r="I10649" s="7">
        <v>0</v>
      </c>
      <c r="J10649">
        <v>1</v>
      </c>
      <c r="L10649" s="11" t="s">
        <v>86</v>
      </c>
      <c r="M10649" t="str">
        <f t="shared" si="878"/>
        <v>3_1_17_bebop_g_1</v>
      </c>
    </row>
    <row r="10650" spans="1:13" x14ac:dyDescent="0.25">
      <c r="A10650">
        <v>2</v>
      </c>
      <c r="B10650" s="12">
        <v>42795</v>
      </c>
      <c r="C10650" t="s">
        <v>126</v>
      </c>
      <c r="D10650" s="13">
        <v>0.18333333333333335</v>
      </c>
      <c r="E10650" t="s">
        <v>145</v>
      </c>
      <c r="F10650" s="9">
        <f t="shared" si="877"/>
        <v>0.68333333333333324</v>
      </c>
      <c r="G10650" s="9">
        <f>F10650-F10649</f>
        <v>3.5416666666666541E-2</v>
      </c>
      <c r="H10650" s="6" t="str">
        <f t="shared" si="876"/>
        <v>051</v>
      </c>
      <c r="I10650" s="7">
        <v>51</v>
      </c>
      <c r="J10650">
        <f t="shared" si="879"/>
        <v>2</v>
      </c>
      <c r="L10650" s="11" t="s">
        <v>86</v>
      </c>
      <c r="M10650" t="str">
        <f t="shared" si="878"/>
        <v>3_1_17_bebop_g_2</v>
      </c>
    </row>
    <row r="10651" spans="1:13" x14ac:dyDescent="0.25">
      <c r="A10651">
        <v>3</v>
      </c>
      <c r="B10651" s="12">
        <v>42795</v>
      </c>
      <c r="C10651" t="s">
        <v>126</v>
      </c>
      <c r="D10651" s="13">
        <v>0.21458333333333335</v>
      </c>
      <c r="E10651" t="s">
        <v>145</v>
      </c>
      <c r="F10651" s="9">
        <f t="shared" si="877"/>
        <v>0.71458333333333324</v>
      </c>
      <c r="G10651" s="9">
        <f t="shared" ref="G10651:G10714" si="880">F10651-F10650</f>
        <v>3.125E-2</v>
      </c>
      <c r="H10651" s="6" t="str">
        <f t="shared" si="876"/>
        <v>045</v>
      </c>
      <c r="I10651" s="7">
        <v>45</v>
      </c>
      <c r="J10651">
        <f t="shared" si="879"/>
        <v>3</v>
      </c>
      <c r="L10651" s="11" t="s">
        <v>86</v>
      </c>
      <c r="M10651" t="str">
        <f t="shared" si="878"/>
        <v>3_1_17_bebop_g_3</v>
      </c>
    </row>
    <row r="10652" spans="1:13" x14ac:dyDescent="0.25">
      <c r="A10652">
        <v>4</v>
      </c>
      <c r="B10652" s="12">
        <v>42795</v>
      </c>
      <c r="C10652" t="s">
        <v>126</v>
      </c>
      <c r="D10652" s="13">
        <v>0.25</v>
      </c>
      <c r="E10652" t="s">
        <v>145</v>
      </c>
      <c r="F10652" s="9">
        <f t="shared" si="877"/>
        <v>0.75</v>
      </c>
      <c r="G10652" s="9">
        <f t="shared" si="880"/>
        <v>3.5416666666666763E-2</v>
      </c>
      <c r="H10652" s="6" t="str">
        <f t="shared" si="876"/>
        <v>051</v>
      </c>
      <c r="I10652" s="7">
        <v>51</v>
      </c>
      <c r="J10652">
        <f t="shared" si="879"/>
        <v>4</v>
      </c>
      <c r="L10652" s="11" t="s">
        <v>86</v>
      </c>
      <c r="M10652" t="str">
        <f t="shared" si="878"/>
        <v>3_1_17_bebop_g_4</v>
      </c>
    </row>
    <row r="10653" spans="1:13" x14ac:dyDescent="0.25">
      <c r="A10653">
        <v>5</v>
      </c>
      <c r="B10653" s="12">
        <v>42795</v>
      </c>
      <c r="C10653" t="s">
        <v>126</v>
      </c>
      <c r="D10653" s="13">
        <v>0.28125</v>
      </c>
      <c r="E10653" t="s">
        <v>145</v>
      </c>
      <c r="F10653" s="9">
        <f t="shared" si="877"/>
        <v>0.78125</v>
      </c>
      <c r="G10653" s="9">
        <f t="shared" si="880"/>
        <v>3.125E-2</v>
      </c>
      <c r="H10653" s="6" t="str">
        <f t="shared" si="876"/>
        <v>045</v>
      </c>
      <c r="I10653" s="7">
        <v>45</v>
      </c>
      <c r="J10653">
        <f t="shared" si="879"/>
        <v>5</v>
      </c>
      <c r="L10653" s="11" t="s">
        <v>86</v>
      </c>
      <c r="M10653" t="str">
        <f t="shared" si="878"/>
        <v>3_1_17_bebop_g_5</v>
      </c>
    </row>
    <row r="10654" spans="1:13" x14ac:dyDescent="0.25">
      <c r="A10654">
        <v>6</v>
      </c>
      <c r="B10654" s="12">
        <v>42795</v>
      </c>
      <c r="C10654" t="s">
        <v>126</v>
      </c>
      <c r="D10654" s="13">
        <v>0.31666666666666665</v>
      </c>
      <c r="E10654" t="s">
        <v>145</v>
      </c>
      <c r="F10654" s="9">
        <f t="shared" si="877"/>
        <v>0.81666666666666676</v>
      </c>
      <c r="G10654" s="9">
        <f t="shared" si="880"/>
        <v>3.5416666666666763E-2</v>
      </c>
      <c r="H10654" s="6" t="str">
        <f t="shared" si="876"/>
        <v>051</v>
      </c>
      <c r="I10654" s="7">
        <v>51</v>
      </c>
      <c r="J10654">
        <f t="shared" si="879"/>
        <v>6</v>
      </c>
      <c r="L10654" s="11" t="s">
        <v>86</v>
      </c>
      <c r="M10654" t="str">
        <f t="shared" si="878"/>
        <v>3_1_17_bebop_g_6</v>
      </c>
    </row>
    <row r="10655" spans="1:13" x14ac:dyDescent="0.25">
      <c r="A10655">
        <v>7</v>
      </c>
      <c r="B10655" s="12">
        <v>42795</v>
      </c>
      <c r="C10655" t="s">
        <v>126</v>
      </c>
      <c r="D10655" s="13">
        <v>0.34861111111111115</v>
      </c>
      <c r="E10655" t="s">
        <v>145</v>
      </c>
      <c r="F10655" s="9">
        <f t="shared" si="877"/>
        <v>0.84861111111111109</v>
      </c>
      <c r="G10655" s="9">
        <f t="shared" si="880"/>
        <v>3.1944444444444331E-2</v>
      </c>
      <c r="H10655" s="6" t="str">
        <f t="shared" si="876"/>
        <v>046</v>
      </c>
      <c r="I10655" s="7">
        <v>46</v>
      </c>
      <c r="J10655">
        <f t="shared" si="879"/>
        <v>7</v>
      </c>
      <c r="L10655" s="11" t="s">
        <v>86</v>
      </c>
      <c r="M10655" t="str">
        <f t="shared" si="878"/>
        <v>3_1_17_bebop_g_7</v>
      </c>
    </row>
    <row r="10656" spans="1:13" x14ac:dyDescent="0.25">
      <c r="A10656">
        <v>8</v>
      </c>
      <c r="B10656" s="12">
        <v>42795</v>
      </c>
      <c r="C10656" t="s">
        <v>126</v>
      </c>
      <c r="D10656" s="13">
        <v>0.4152777777777778</v>
      </c>
      <c r="E10656" t="s">
        <v>145</v>
      </c>
      <c r="F10656" s="9">
        <f t="shared" si="877"/>
        <v>0.91527777777777775</v>
      </c>
      <c r="G10656" s="9">
        <f t="shared" si="880"/>
        <v>6.6666666666666652E-2</v>
      </c>
      <c r="H10656" s="6" t="str">
        <f t="shared" si="876"/>
        <v>136</v>
      </c>
      <c r="I10656" s="7">
        <v>136</v>
      </c>
      <c r="J10656">
        <f t="shared" si="879"/>
        <v>9</v>
      </c>
      <c r="L10656" s="11" t="s">
        <v>86</v>
      </c>
      <c r="M10656" t="str">
        <f t="shared" si="878"/>
        <v>3_1_17_bebop_g_8</v>
      </c>
    </row>
    <row r="10657" spans="1:13" x14ac:dyDescent="0.25">
      <c r="A10657">
        <v>9</v>
      </c>
      <c r="B10657" s="12">
        <v>42795</v>
      </c>
      <c r="C10657" t="s">
        <v>126</v>
      </c>
      <c r="D10657" s="13">
        <v>0.4826388888888889</v>
      </c>
      <c r="E10657" t="s">
        <v>145</v>
      </c>
      <c r="F10657" s="9">
        <f t="shared" si="877"/>
        <v>0.98263888888888884</v>
      </c>
      <c r="G10657" s="9">
        <f t="shared" si="880"/>
        <v>6.7361111111111094E-2</v>
      </c>
      <c r="H10657" s="6" t="str">
        <f t="shared" si="876"/>
        <v>137</v>
      </c>
      <c r="I10657" s="7">
        <v>137</v>
      </c>
      <c r="J10657">
        <f t="shared" si="879"/>
        <v>11</v>
      </c>
      <c r="L10657" s="11" t="s">
        <v>86</v>
      </c>
      <c r="M10657" t="str">
        <f t="shared" si="878"/>
        <v>3_1_17_bebop_g_9</v>
      </c>
    </row>
    <row r="10658" spans="1:13" x14ac:dyDescent="0.25">
      <c r="A10658">
        <v>10</v>
      </c>
      <c r="B10658" s="12">
        <v>42795</v>
      </c>
      <c r="C10658" t="s">
        <v>126</v>
      </c>
      <c r="D10658" s="13">
        <v>0.51458333333333328</v>
      </c>
      <c r="E10658" t="s">
        <v>146</v>
      </c>
      <c r="F10658" s="9">
        <f t="shared" si="877"/>
        <v>1.4583333333333332E-2</v>
      </c>
      <c r="G10658" s="9">
        <v>3.1944444444444449E-2</v>
      </c>
      <c r="H10658" s="6" t="str">
        <f t="shared" si="876"/>
        <v>046</v>
      </c>
      <c r="I10658" s="7">
        <v>46</v>
      </c>
      <c r="J10658">
        <f t="shared" si="879"/>
        <v>12</v>
      </c>
      <c r="L10658" s="11" t="s">
        <v>86</v>
      </c>
      <c r="M10658" t="str">
        <f t="shared" si="878"/>
        <v>3_1_17_bebop_g_10</v>
      </c>
    </row>
    <row r="10659" spans="1:13" x14ac:dyDescent="0.25">
      <c r="A10659">
        <v>11</v>
      </c>
      <c r="B10659" s="12">
        <v>42795</v>
      </c>
      <c r="C10659" t="s">
        <v>126</v>
      </c>
      <c r="D10659" s="13">
        <v>4.9999999999999996E-2</v>
      </c>
      <c r="E10659" t="s">
        <v>146</v>
      </c>
      <c r="F10659" s="9">
        <f t="shared" si="877"/>
        <v>4.9999999999999996E-2</v>
      </c>
      <c r="G10659" s="9">
        <f t="shared" si="880"/>
        <v>3.5416666666666666E-2</v>
      </c>
      <c r="H10659" s="6" t="str">
        <f t="shared" si="876"/>
        <v>051</v>
      </c>
      <c r="I10659" s="7">
        <v>51</v>
      </c>
      <c r="J10659">
        <f t="shared" si="879"/>
        <v>13</v>
      </c>
      <c r="L10659" s="11" t="s">
        <v>86</v>
      </c>
      <c r="M10659" t="str">
        <f t="shared" si="878"/>
        <v>3_1_17_bebop_g_11</v>
      </c>
    </row>
    <row r="10660" spans="1:13" x14ac:dyDescent="0.25">
      <c r="A10660">
        <v>12</v>
      </c>
      <c r="B10660" s="12">
        <v>42795</v>
      </c>
      <c r="C10660" t="s">
        <v>126</v>
      </c>
      <c r="D10660" s="13">
        <v>8.1944444444444445E-2</v>
      </c>
      <c r="E10660" t="s">
        <v>146</v>
      </c>
      <c r="F10660" s="9">
        <f t="shared" si="877"/>
        <v>8.1944444444444445E-2</v>
      </c>
      <c r="G10660" s="9">
        <f t="shared" si="880"/>
        <v>3.1944444444444449E-2</v>
      </c>
      <c r="H10660" s="6" t="str">
        <f t="shared" si="876"/>
        <v>046</v>
      </c>
      <c r="I10660" s="7">
        <v>46</v>
      </c>
      <c r="J10660">
        <f t="shared" si="879"/>
        <v>14</v>
      </c>
      <c r="L10660" s="11" t="s">
        <v>86</v>
      </c>
      <c r="M10660" t="str">
        <f t="shared" si="878"/>
        <v>3_1_17_bebop_g_12</v>
      </c>
    </row>
    <row r="10661" spans="1:13" x14ac:dyDescent="0.25">
      <c r="A10661">
        <v>13</v>
      </c>
      <c r="B10661" s="12">
        <v>42795</v>
      </c>
      <c r="C10661" t="s">
        <v>126</v>
      </c>
      <c r="D10661" s="13">
        <v>0.11666666666666665</v>
      </c>
      <c r="E10661" t="s">
        <v>146</v>
      </c>
      <c r="F10661" s="9">
        <f t="shared" si="877"/>
        <v>0.11666666666666665</v>
      </c>
      <c r="G10661" s="9">
        <f t="shared" si="880"/>
        <v>3.472222222222221E-2</v>
      </c>
      <c r="H10661" s="6" t="str">
        <f t="shared" si="876"/>
        <v>050</v>
      </c>
      <c r="I10661" s="7">
        <v>50</v>
      </c>
      <c r="J10661">
        <f t="shared" si="879"/>
        <v>15</v>
      </c>
      <c r="L10661" s="11" t="s">
        <v>86</v>
      </c>
      <c r="M10661" t="str">
        <f t="shared" si="878"/>
        <v>3_1_17_bebop_g_13</v>
      </c>
    </row>
    <row r="10662" spans="1:13" x14ac:dyDescent="0.25">
      <c r="A10662">
        <v>14</v>
      </c>
      <c r="B10662" s="12">
        <v>42795</v>
      </c>
      <c r="C10662" t="s">
        <v>126</v>
      </c>
      <c r="D10662" s="13">
        <v>0.14861111111111111</v>
      </c>
      <c r="E10662" t="s">
        <v>146</v>
      </c>
      <c r="F10662" s="9">
        <f t="shared" si="877"/>
        <v>0.14861111111111111</v>
      </c>
      <c r="G10662" s="9">
        <f t="shared" si="880"/>
        <v>3.1944444444444456E-2</v>
      </c>
      <c r="H10662" s="6" t="str">
        <f t="shared" si="876"/>
        <v>046</v>
      </c>
      <c r="I10662" s="7">
        <v>46</v>
      </c>
      <c r="J10662">
        <f t="shared" si="879"/>
        <v>16</v>
      </c>
      <c r="L10662" s="11" t="s">
        <v>86</v>
      </c>
      <c r="M10662" t="str">
        <f t="shared" si="878"/>
        <v>3_1_17_bebop_g_14</v>
      </c>
    </row>
    <row r="10663" spans="1:13" x14ac:dyDescent="0.25">
      <c r="A10663">
        <v>15</v>
      </c>
      <c r="B10663" s="12">
        <v>42795</v>
      </c>
      <c r="C10663" t="s">
        <v>126</v>
      </c>
      <c r="D10663" s="13">
        <v>0.21597222222222223</v>
      </c>
      <c r="E10663" t="s">
        <v>146</v>
      </c>
      <c r="F10663" s="9">
        <f t="shared" si="877"/>
        <v>0.21597222222222223</v>
      </c>
      <c r="G10663" s="9">
        <f t="shared" si="880"/>
        <v>6.7361111111111122E-2</v>
      </c>
      <c r="H10663" s="6" t="str">
        <f t="shared" si="876"/>
        <v>137</v>
      </c>
      <c r="I10663" s="7">
        <v>137</v>
      </c>
      <c r="J10663">
        <f t="shared" si="879"/>
        <v>18</v>
      </c>
      <c r="L10663" s="11" t="s">
        <v>86</v>
      </c>
      <c r="M10663" t="str">
        <f t="shared" si="878"/>
        <v>3_1_17_bebop_g_15</v>
      </c>
    </row>
    <row r="10664" spans="1:13" x14ac:dyDescent="0.25">
      <c r="A10664">
        <v>16</v>
      </c>
      <c r="B10664" s="12">
        <v>42795</v>
      </c>
      <c r="C10664" t="s">
        <v>126</v>
      </c>
      <c r="D10664" s="13">
        <v>0.28263888888888888</v>
      </c>
      <c r="E10664" t="s">
        <v>146</v>
      </c>
      <c r="F10664" s="9">
        <f t="shared" si="877"/>
        <v>0.28263888888888888</v>
      </c>
      <c r="G10664" s="9">
        <f t="shared" si="880"/>
        <v>6.6666666666666652E-2</v>
      </c>
      <c r="H10664" s="6" t="str">
        <f t="shared" si="876"/>
        <v>136</v>
      </c>
      <c r="I10664" s="7">
        <v>136</v>
      </c>
      <c r="J10664">
        <f t="shared" si="879"/>
        <v>20</v>
      </c>
      <c r="L10664" s="11" t="s">
        <v>86</v>
      </c>
      <c r="M10664" t="str">
        <f t="shared" si="878"/>
        <v>3_1_17_bebop_g_16</v>
      </c>
    </row>
    <row r="10665" spans="1:13" x14ac:dyDescent="0.25">
      <c r="A10665">
        <v>17</v>
      </c>
      <c r="B10665" s="12">
        <v>42795</v>
      </c>
      <c r="C10665" t="s">
        <v>126</v>
      </c>
      <c r="D10665" s="13">
        <v>0.31527777777777777</v>
      </c>
      <c r="E10665" t="s">
        <v>146</v>
      </c>
      <c r="F10665" s="9">
        <f t="shared" si="877"/>
        <v>0.31527777777777777</v>
      </c>
      <c r="G10665" s="9">
        <f t="shared" si="880"/>
        <v>3.2638888888888884E-2</v>
      </c>
      <c r="H10665" s="6" t="str">
        <f t="shared" si="876"/>
        <v>047</v>
      </c>
      <c r="I10665" s="7">
        <v>47</v>
      </c>
      <c r="J10665">
        <f t="shared" si="879"/>
        <v>21</v>
      </c>
      <c r="L10665" s="11" t="s">
        <v>86</v>
      </c>
      <c r="M10665" t="str">
        <f t="shared" si="878"/>
        <v>3_1_17_bebop_g_17</v>
      </c>
    </row>
    <row r="10666" spans="1:13" x14ac:dyDescent="0.25">
      <c r="A10666">
        <v>18</v>
      </c>
      <c r="B10666" s="12">
        <v>42795</v>
      </c>
      <c r="C10666" t="s">
        <v>126</v>
      </c>
      <c r="D10666" s="13">
        <v>0.35000000000000003</v>
      </c>
      <c r="E10666" t="s">
        <v>146</v>
      </c>
      <c r="F10666" s="9">
        <f t="shared" si="877"/>
        <v>0.35000000000000003</v>
      </c>
      <c r="G10666" s="9">
        <f t="shared" si="880"/>
        <v>3.4722222222222265E-2</v>
      </c>
      <c r="H10666" s="6" t="str">
        <f t="shared" si="876"/>
        <v>050</v>
      </c>
      <c r="I10666" s="7">
        <v>50</v>
      </c>
      <c r="J10666">
        <f t="shared" si="879"/>
        <v>22</v>
      </c>
      <c r="L10666" s="11" t="s">
        <v>86</v>
      </c>
      <c r="M10666" t="str">
        <f t="shared" si="878"/>
        <v>3_1_17_bebop_g_18</v>
      </c>
    </row>
    <row r="10667" spans="1:13" x14ac:dyDescent="0.25">
      <c r="A10667">
        <v>19</v>
      </c>
      <c r="B10667" s="12">
        <v>42795</v>
      </c>
      <c r="C10667" t="s">
        <v>126</v>
      </c>
      <c r="D10667" s="13">
        <v>0.38194444444444442</v>
      </c>
      <c r="E10667" t="s">
        <v>146</v>
      </c>
      <c r="F10667" s="9">
        <f t="shared" si="877"/>
        <v>0.38194444444444442</v>
      </c>
      <c r="G10667" s="9">
        <f t="shared" si="880"/>
        <v>3.1944444444444386E-2</v>
      </c>
      <c r="H10667" s="6" t="str">
        <f t="shared" si="876"/>
        <v>046</v>
      </c>
      <c r="I10667" s="7">
        <v>46</v>
      </c>
      <c r="J10667">
        <f t="shared" si="879"/>
        <v>23</v>
      </c>
      <c r="L10667" s="11" t="s">
        <v>86</v>
      </c>
      <c r="M10667" t="str">
        <f t="shared" si="878"/>
        <v>3_1_17_bebop_g_19</v>
      </c>
    </row>
    <row r="10668" spans="1:13" x14ac:dyDescent="0.25">
      <c r="A10668">
        <v>20</v>
      </c>
      <c r="B10668" s="12">
        <v>42795</v>
      </c>
      <c r="C10668" t="s">
        <v>126</v>
      </c>
      <c r="D10668" s="13">
        <v>0.44930555555555557</v>
      </c>
      <c r="E10668" t="s">
        <v>146</v>
      </c>
      <c r="F10668" s="9">
        <f t="shared" si="877"/>
        <v>0.44930555555555557</v>
      </c>
      <c r="G10668" s="9">
        <f t="shared" si="880"/>
        <v>6.7361111111111149E-2</v>
      </c>
      <c r="H10668" s="6" t="str">
        <f t="shared" si="876"/>
        <v>137</v>
      </c>
      <c r="I10668" s="7">
        <v>137</v>
      </c>
      <c r="J10668">
        <f t="shared" si="879"/>
        <v>25</v>
      </c>
      <c r="L10668" s="11" t="s">
        <v>86</v>
      </c>
      <c r="M10668" t="str">
        <f t="shared" si="878"/>
        <v>3_1_17_bebop_g_20</v>
      </c>
    </row>
    <row r="10669" spans="1:13" x14ac:dyDescent="0.25">
      <c r="A10669">
        <v>21</v>
      </c>
      <c r="B10669" s="12">
        <v>42795</v>
      </c>
      <c r="C10669" t="s">
        <v>126</v>
      </c>
      <c r="D10669" s="13">
        <v>0.48125000000000001</v>
      </c>
      <c r="E10669" t="s">
        <v>146</v>
      </c>
      <c r="F10669" s="9">
        <f t="shared" si="877"/>
        <v>0.48125000000000001</v>
      </c>
      <c r="G10669" s="9">
        <f t="shared" si="880"/>
        <v>3.1944444444444442E-2</v>
      </c>
      <c r="H10669" s="6" t="str">
        <f t="shared" si="876"/>
        <v>046</v>
      </c>
      <c r="I10669" s="7">
        <v>46</v>
      </c>
      <c r="J10669">
        <f t="shared" si="879"/>
        <v>26</v>
      </c>
      <c r="L10669" s="11" t="s">
        <v>86</v>
      </c>
      <c r="M10669" t="str">
        <f t="shared" si="878"/>
        <v>3_1_17_bebop_g_21</v>
      </c>
    </row>
    <row r="10670" spans="1:13" x14ac:dyDescent="0.25">
      <c r="A10670">
        <v>22</v>
      </c>
      <c r="B10670" s="12">
        <v>42795</v>
      </c>
      <c r="C10670" t="s">
        <v>126</v>
      </c>
      <c r="D10670" s="13">
        <v>0.51666666666666672</v>
      </c>
      <c r="E10670" t="s">
        <v>145</v>
      </c>
      <c r="F10670" s="9">
        <f t="shared" si="877"/>
        <v>0.51666666666666672</v>
      </c>
      <c r="G10670" s="9">
        <f t="shared" si="880"/>
        <v>3.5416666666666707E-2</v>
      </c>
      <c r="H10670" s="6" t="str">
        <f t="shared" si="876"/>
        <v>051</v>
      </c>
      <c r="I10670" s="7">
        <v>51</v>
      </c>
      <c r="J10670">
        <f t="shared" si="879"/>
        <v>27</v>
      </c>
      <c r="L10670" s="11" t="s">
        <v>86</v>
      </c>
      <c r="M10670" t="str">
        <f t="shared" si="878"/>
        <v>3_1_17_bebop_g_22</v>
      </c>
    </row>
    <row r="10671" spans="1:13" x14ac:dyDescent="0.25">
      <c r="A10671">
        <v>23</v>
      </c>
      <c r="B10671" s="12">
        <v>42795</v>
      </c>
      <c r="C10671" t="s">
        <v>126</v>
      </c>
      <c r="D10671" s="13">
        <v>4.7916666666666663E-2</v>
      </c>
      <c r="E10671" t="s">
        <v>145</v>
      </c>
      <c r="F10671" s="9">
        <f t="shared" si="877"/>
        <v>0.54791666666666672</v>
      </c>
      <c r="G10671" s="9">
        <f t="shared" si="880"/>
        <v>3.125E-2</v>
      </c>
      <c r="H10671" s="6" t="str">
        <f t="shared" si="876"/>
        <v>045</v>
      </c>
      <c r="I10671" s="7">
        <v>45</v>
      </c>
      <c r="J10671">
        <f t="shared" si="879"/>
        <v>28</v>
      </c>
      <c r="L10671" s="11" t="s">
        <v>86</v>
      </c>
      <c r="M10671" t="str">
        <f t="shared" si="878"/>
        <v>3_1_17_bebop_g_23</v>
      </c>
    </row>
    <row r="10672" spans="1:13" x14ac:dyDescent="0.25">
      <c r="A10672">
        <v>24</v>
      </c>
      <c r="B10672" s="12">
        <v>42795</v>
      </c>
      <c r="C10672" t="s">
        <v>126</v>
      </c>
      <c r="D10672" s="13">
        <v>8.3333333333333329E-2</v>
      </c>
      <c r="E10672" t="s">
        <v>145</v>
      </c>
      <c r="F10672" s="9">
        <f t="shared" si="877"/>
        <v>0.58333333333333337</v>
      </c>
      <c r="G10672" s="9">
        <f t="shared" si="880"/>
        <v>3.5416666666666652E-2</v>
      </c>
      <c r="H10672" s="6" t="str">
        <f t="shared" si="876"/>
        <v>051</v>
      </c>
      <c r="I10672" s="7">
        <v>51</v>
      </c>
      <c r="J10672">
        <f t="shared" si="879"/>
        <v>29</v>
      </c>
      <c r="L10672" s="11" t="s">
        <v>86</v>
      </c>
      <c r="M10672" t="str">
        <f t="shared" si="878"/>
        <v>3_1_17_bebop_g_24</v>
      </c>
    </row>
    <row r="10673" spans="1:13" x14ac:dyDescent="0.25">
      <c r="A10673">
        <v>25</v>
      </c>
      <c r="B10673" s="12">
        <v>42795</v>
      </c>
      <c r="C10673" t="s">
        <v>126</v>
      </c>
      <c r="D10673" s="13">
        <v>0.11458333333333333</v>
      </c>
      <c r="E10673" t="s">
        <v>145</v>
      </c>
      <c r="F10673" s="9">
        <f t="shared" si="877"/>
        <v>0.61458333333333337</v>
      </c>
      <c r="G10673" s="9">
        <f t="shared" si="880"/>
        <v>3.125E-2</v>
      </c>
      <c r="H10673" s="6" t="str">
        <f t="shared" si="876"/>
        <v>045</v>
      </c>
      <c r="I10673" s="7">
        <v>45</v>
      </c>
      <c r="J10673">
        <f t="shared" si="879"/>
        <v>30</v>
      </c>
      <c r="L10673" s="11" t="s">
        <v>86</v>
      </c>
      <c r="M10673" t="str">
        <f t="shared" si="878"/>
        <v>3_1_17_bebop_g_25</v>
      </c>
    </row>
    <row r="10674" spans="1:13" x14ac:dyDescent="0.25">
      <c r="A10674">
        <v>26</v>
      </c>
      <c r="B10674" s="12">
        <v>42795</v>
      </c>
      <c r="C10674" t="s">
        <v>126</v>
      </c>
      <c r="D10674" s="13">
        <v>0.15</v>
      </c>
      <c r="E10674" t="s">
        <v>145</v>
      </c>
      <c r="F10674" s="9">
        <f t="shared" si="877"/>
        <v>0.65</v>
      </c>
      <c r="G10674" s="9">
        <f t="shared" si="880"/>
        <v>3.5416666666666652E-2</v>
      </c>
      <c r="H10674" s="6" t="str">
        <f t="shared" si="876"/>
        <v>051</v>
      </c>
      <c r="I10674" s="7">
        <v>51</v>
      </c>
      <c r="J10674">
        <f t="shared" si="879"/>
        <v>31</v>
      </c>
      <c r="L10674" s="11" t="s">
        <v>86</v>
      </c>
      <c r="M10674" t="str">
        <f t="shared" si="878"/>
        <v>3_1_17_bebop_g_26</v>
      </c>
    </row>
    <row r="10675" spans="1:13" x14ac:dyDescent="0.25">
      <c r="A10675">
        <v>27</v>
      </c>
      <c r="B10675" s="12">
        <v>42795</v>
      </c>
      <c r="C10675" t="s">
        <v>126</v>
      </c>
      <c r="D10675" s="13">
        <v>0.18124999999999999</v>
      </c>
      <c r="E10675" t="s">
        <v>145</v>
      </c>
      <c r="F10675" s="9">
        <f t="shared" si="877"/>
        <v>0.68125000000000002</v>
      </c>
      <c r="G10675" s="9">
        <f t="shared" si="880"/>
        <v>3.125E-2</v>
      </c>
      <c r="H10675" s="6" t="str">
        <f t="shared" si="876"/>
        <v>045</v>
      </c>
      <c r="I10675" s="7">
        <v>45</v>
      </c>
      <c r="J10675">
        <f t="shared" si="879"/>
        <v>32</v>
      </c>
      <c r="L10675" s="11" t="s">
        <v>86</v>
      </c>
      <c r="M10675" t="str">
        <f t="shared" si="878"/>
        <v>3_1_17_bebop_g_27</v>
      </c>
    </row>
    <row r="10676" spans="1:13" x14ac:dyDescent="0.25">
      <c r="A10676">
        <v>28</v>
      </c>
      <c r="B10676" s="12">
        <v>42795</v>
      </c>
      <c r="C10676" t="s">
        <v>126</v>
      </c>
      <c r="D10676" s="13">
        <v>0.21666666666666667</v>
      </c>
      <c r="E10676" t="s">
        <v>145</v>
      </c>
      <c r="F10676" s="9">
        <f t="shared" si="877"/>
        <v>0.71666666666666667</v>
      </c>
      <c r="G10676" s="9">
        <f t="shared" si="880"/>
        <v>3.5416666666666652E-2</v>
      </c>
      <c r="H10676" s="6" t="str">
        <f t="shared" ref="H10676:H10739" si="881">TEXT(G10676,"hmm")</f>
        <v>051</v>
      </c>
      <c r="I10676" s="7">
        <v>51</v>
      </c>
      <c r="J10676">
        <f t="shared" si="879"/>
        <v>33</v>
      </c>
      <c r="L10676" s="11" t="s">
        <v>86</v>
      </c>
      <c r="M10676" t="str">
        <f t="shared" si="878"/>
        <v>3_1_17_bebop_g_28</v>
      </c>
    </row>
    <row r="10677" spans="1:13" x14ac:dyDescent="0.25">
      <c r="A10677">
        <v>29</v>
      </c>
      <c r="B10677" s="12">
        <v>42795</v>
      </c>
      <c r="C10677" t="s">
        <v>126</v>
      </c>
      <c r="D10677" s="13">
        <v>0.24791666666666667</v>
      </c>
      <c r="E10677" t="s">
        <v>145</v>
      </c>
      <c r="F10677" s="9">
        <f t="shared" si="877"/>
        <v>0.74791666666666667</v>
      </c>
      <c r="G10677" s="9">
        <f t="shared" si="880"/>
        <v>3.125E-2</v>
      </c>
      <c r="H10677" s="6" t="str">
        <f t="shared" si="881"/>
        <v>045</v>
      </c>
      <c r="I10677" s="7">
        <v>45</v>
      </c>
      <c r="J10677">
        <f t="shared" si="879"/>
        <v>34</v>
      </c>
      <c r="L10677" s="11" t="s">
        <v>86</v>
      </c>
      <c r="M10677" t="str">
        <f t="shared" si="878"/>
        <v>3_1_17_bebop_g_29</v>
      </c>
    </row>
    <row r="10678" spans="1:13" x14ac:dyDescent="0.25">
      <c r="A10678">
        <v>30</v>
      </c>
      <c r="B10678" s="12">
        <v>42795</v>
      </c>
      <c r="C10678" t="s">
        <v>126</v>
      </c>
      <c r="D10678" s="13">
        <v>0.28333333333333333</v>
      </c>
      <c r="E10678" t="s">
        <v>145</v>
      </c>
      <c r="F10678" s="9">
        <f t="shared" si="877"/>
        <v>0.78333333333333333</v>
      </c>
      <c r="G10678" s="9">
        <f t="shared" si="880"/>
        <v>3.5416666666666652E-2</v>
      </c>
      <c r="H10678" s="6" t="str">
        <f t="shared" si="881"/>
        <v>051</v>
      </c>
      <c r="I10678" s="7">
        <v>51</v>
      </c>
      <c r="J10678">
        <f t="shared" si="879"/>
        <v>35</v>
      </c>
      <c r="L10678" s="11" t="s">
        <v>86</v>
      </c>
      <c r="M10678" t="str">
        <f t="shared" si="878"/>
        <v>3_1_17_bebop_g_30</v>
      </c>
    </row>
    <row r="10679" spans="1:13" x14ac:dyDescent="0.25">
      <c r="A10679">
        <v>31</v>
      </c>
      <c r="B10679" s="12">
        <v>42795</v>
      </c>
      <c r="C10679" t="s">
        <v>126</v>
      </c>
      <c r="D10679" s="13">
        <v>0.31458333333333333</v>
      </c>
      <c r="E10679" t="s">
        <v>145</v>
      </c>
      <c r="F10679" s="9">
        <f t="shared" si="877"/>
        <v>0.81458333333333333</v>
      </c>
      <c r="G10679" s="9">
        <f t="shared" si="880"/>
        <v>3.125E-2</v>
      </c>
      <c r="H10679" s="6" t="str">
        <f t="shared" si="881"/>
        <v>045</v>
      </c>
      <c r="I10679" s="7">
        <v>45</v>
      </c>
      <c r="J10679">
        <f t="shared" si="879"/>
        <v>36</v>
      </c>
      <c r="L10679" s="11" t="s">
        <v>86</v>
      </c>
      <c r="M10679" t="str">
        <f t="shared" si="878"/>
        <v>3_1_17_bebop_g_31</v>
      </c>
    </row>
    <row r="10680" spans="1:13" x14ac:dyDescent="0.25">
      <c r="A10680">
        <v>32</v>
      </c>
      <c r="B10680" s="12">
        <v>42795</v>
      </c>
      <c r="C10680" t="s">
        <v>126</v>
      </c>
      <c r="D10680" s="13">
        <v>0.35000000000000003</v>
      </c>
      <c r="E10680" t="s">
        <v>145</v>
      </c>
      <c r="F10680" s="9">
        <f t="shared" si="877"/>
        <v>0.85</v>
      </c>
      <c r="G10680" s="9">
        <f t="shared" si="880"/>
        <v>3.5416666666666652E-2</v>
      </c>
      <c r="H10680" s="6" t="str">
        <f t="shared" si="881"/>
        <v>051</v>
      </c>
      <c r="I10680" s="7">
        <v>51</v>
      </c>
      <c r="J10680">
        <f t="shared" si="879"/>
        <v>37</v>
      </c>
      <c r="L10680" s="11" t="s">
        <v>86</v>
      </c>
      <c r="M10680" t="str">
        <f t="shared" si="878"/>
        <v>3_1_17_bebop_g_32</v>
      </c>
    </row>
    <row r="10681" spans="1:13" x14ac:dyDescent="0.25">
      <c r="A10681">
        <v>33</v>
      </c>
      <c r="B10681" s="12">
        <v>42795</v>
      </c>
      <c r="C10681" t="s">
        <v>126</v>
      </c>
      <c r="D10681" s="13">
        <v>0.38125000000000003</v>
      </c>
      <c r="E10681" t="s">
        <v>145</v>
      </c>
      <c r="F10681" s="9">
        <f t="shared" si="877"/>
        <v>0.88124999999999998</v>
      </c>
      <c r="G10681" s="9">
        <f t="shared" si="880"/>
        <v>3.125E-2</v>
      </c>
      <c r="H10681" s="6" t="str">
        <f t="shared" si="881"/>
        <v>045</v>
      </c>
      <c r="I10681" s="7">
        <v>45</v>
      </c>
      <c r="J10681">
        <f t="shared" si="879"/>
        <v>38</v>
      </c>
      <c r="L10681" s="11" t="s">
        <v>86</v>
      </c>
      <c r="M10681" t="str">
        <f t="shared" si="878"/>
        <v>3_1_17_bebop_g_33</v>
      </c>
    </row>
    <row r="10682" spans="1:13" x14ac:dyDescent="0.25">
      <c r="A10682">
        <v>34</v>
      </c>
      <c r="B10682" s="12">
        <v>42795</v>
      </c>
      <c r="C10682" t="s">
        <v>126</v>
      </c>
      <c r="D10682" s="13">
        <v>0.41666666666666669</v>
      </c>
      <c r="E10682" t="s">
        <v>145</v>
      </c>
      <c r="F10682" s="9">
        <f t="shared" si="877"/>
        <v>0.91666666666666663</v>
      </c>
      <c r="G10682" s="9">
        <f t="shared" si="880"/>
        <v>3.5416666666666652E-2</v>
      </c>
      <c r="H10682" s="6" t="str">
        <f t="shared" si="881"/>
        <v>051</v>
      </c>
      <c r="I10682" s="7">
        <v>51</v>
      </c>
      <c r="J10682">
        <f t="shared" si="879"/>
        <v>39</v>
      </c>
      <c r="L10682" s="11" t="s">
        <v>86</v>
      </c>
      <c r="M10682" t="str">
        <f t="shared" si="878"/>
        <v>3_1_17_bebop_g_34</v>
      </c>
    </row>
    <row r="10683" spans="1:13" x14ac:dyDescent="0.25">
      <c r="A10683">
        <v>35</v>
      </c>
      <c r="B10683" s="12">
        <v>42795</v>
      </c>
      <c r="C10683" t="s">
        <v>126</v>
      </c>
      <c r="D10683" s="13">
        <v>0.44791666666666669</v>
      </c>
      <c r="E10683" t="s">
        <v>145</v>
      </c>
      <c r="F10683" s="9">
        <f t="shared" si="877"/>
        <v>0.94791666666666663</v>
      </c>
      <c r="G10683" s="9">
        <f t="shared" si="880"/>
        <v>3.125E-2</v>
      </c>
      <c r="H10683" s="6" t="str">
        <f t="shared" si="881"/>
        <v>045</v>
      </c>
      <c r="I10683" s="7">
        <v>45</v>
      </c>
      <c r="J10683">
        <f t="shared" si="879"/>
        <v>40</v>
      </c>
      <c r="L10683" s="11" t="s">
        <v>86</v>
      </c>
      <c r="M10683" t="str">
        <f t="shared" si="878"/>
        <v>3_1_17_bebop_g_35</v>
      </c>
    </row>
    <row r="10684" spans="1:13" x14ac:dyDescent="0.25">
      <c r="A10684">
        <v>36</v>
      </c>
      <c r="B10684" s="12">
        <v>42795</v>
      </c>
      <c r="C10684" t="s">
        <v>126</v>
      </c>
      <c r="D10684" s="13">
        <v>0.48333333333333334</v>
      </c>
      <c r="E10684" t="s">
        <v>145</v>
      </c>
      <c r="F10684" s="9">
        <f t="shared" si="877"/>
        <v>0.98333333333333339</v>
      </c>
      <c r="G10684" s="9">
        <f t="shared" si="880"/>
        <v>3.5416666666666763E-2</v>
      </c>
      <c r="H10684" s="6" t="str">
        <f t="shared" si="881"/>
        <v>051</v>
      </c>
      <c r="I10684" s="7">
        <v>51</v>
      </c>
      <c r="J10684">
        <f t="shared" si="879"/>
        <v>41</v>
      </c>
      <c r="L10684" s="11" t="s">
        <v>86</v>
      </c>
      <c r="M10684" t="str">
        <f t="shared" si="878"/>
        <v>3_1_17_bebop_g_36</v>
      </c>
    </row>
    <row r="10685" spans="1:13" x14ac:dyDescent="0.25">
      <c r="A10685">
        <v>37</v>
      </c>
      <c r="B10685" s="12">
        <v>42795</v>
      </c>
      <c r="C10685" t="s">
        <v>126</v>
      </c>
      <c r="D10685" s="13">
        <v>0.51527777777777783</v>
      </c>
      <c r="E10685" t="s">
        <v>146</v>
      </c>
      <c r="F10685" s="9">
        <f t="shared" si="877"/>
        <v>1.5277777777777777E-2</v>
      </c>
      <c r="G10685" s="9">
        <v>3.1944444444444449E-2</v>
      </c>
      <c r="H10685" s="6" t="str">
        <f t="shared" si="881"/>
        <v>046</v>
      </c>
      <c r="I10685" s="7">
        <v>46</v>
      </c>
      <c r="J10685">
        <f t="shared" si="879"/>
        <v>42</v>
      </c>
      <c r="L10685" s="11" t="s">
        <v>86</v>
      </c>
      <c r="M10685" t="str">
        <f t="shared" si="878"/>
        <v>3_1_17_bebop_g_37</v>
      </c>
    </row>
    <row r="10686" spans="1:13" x14ac:dyDescent="0.25">
      <c r="A10686">
        <v>38</v>
      </c>
      <c r="B10686" s="12">
        <v>42795</v>
      </c>
      <c r="C10686" t="s">
        <v>126</v>
      </c>
      <c r="D10686" s="13">
        <v>4.9999999999999996E-2</v>
      </c>
      <c r="E10686" t="s">
        <v>146</v>
      </c>
      <c r="F10686" s="9">
        <f t="shared" si="877"/>
        <v>4.9999999999999996E-2</v>
      </c>
      <c r="G10686" s="9">
        <f t="shared" si="880"/>
        <v>3.4722222222222217E-2</v>
      </c>
      <c r="H10686" s="6" t="str">
        <f t="shared" si="881"/>
        <v>050</v>
      </c>
      <c r="I10686" s="7">
        <v>50</v>
      </c>
      <c r="J10686">
        <f t="shared" si="879"/>
        <v>43</v>
      </c>
      <c r="L10686" s="11" t="s">
        <v>86</v>
      </c>
      <c r="M10686" t="str">
        <f t="shared" si="878"/>
        <v>3_1_17_bebop_g_38</v>
      </c>
    </row>
    <row r="10687" spans="1:13" x14ac:dyDescent="0.25">
      <c r="A10687">
        <v>39</v>
      </c>
      <c r="B10687" s="12">
        <v>42795</v>
      </c>
      <c r="C10687" t="s">
        <v>126</v>
      </c>
      <c r="D10687" s="13">
        <v>8.1944444444444445E-2</v>
      </c>
      <c r="E10687" t="s">
        <v>146</v>
      </c>
      <c r="F10687" s="9">
        <f t="shared" si="877"/>
        <v>8.1944444444444445E-2</v>
      </c>
      <c r="G10687" s="9">
        <f t="shared" si="880"/>
        <v>3.1944444444444449E-2</v>
      </c>
      <c r="H10687" s="6" t="str">
        <f t="shared" si="881"/>
        <v>046</v>
      </c>
      <c r="I10687" s="7">
        <v>46</v>
      </c>
      <c r="J10687">
        <f t="shared" si="879"/>
        <v>44</v>
      </c>
      <c r="L10687" s="11" t="s">
        <v>86</v>
      </c>
      <c r="M10687" t="str">
        <f t="shared" si="878"/>
        <v>3_1_17_bebop_g_39</v>
      </c>
    </row>
    <row r="10688" spans="1:13" x14ac:dyDescent="0.25">
      <c r="A10688">
        <v>40</v>
      </c>
      <c r="B10688" s="12">
        <v>42795</v>
      </c>
      <c r="C10688" t="s">
        <v>126</v>
      </c>
      <c r="D10688" s="13">
        <v>0.14861111111111111</v>
      </c>
      <c r="E10688" t="s">
        <v>146</v>
      </c>
      <c r="F10688" s="9">
        <f t="shared" si="877"/>
        <v>0.14861111111111111</v>
      </c>
      <c r="G10688" s="9">
        <f t="shared" si="880"/>
        <v>6.6666666666666666E-2</v>
      </c>
      <c r="H10688" s="6" t="str">
        <f t="shared" si="881"/>
        <v>136</v>
      </c>
      <c r="I10688" s="7">
        <v>136</v>
      </c>
      <c r="J10688">
        <f t="shared" si="879"/>
        <v>46</v>
      </c>
      <c r="L10688" s="11" t="s">
        <v>86</v>
      </c>
      <c r="M10688" t="str">
        <f t="shared" si="878"/>
        <v>3_1_17_bebop_g_40</v>
      </c>
    </row>
    <row r="10689" spans="1:13" x14ac:dyDescent="0.25">
      <c r="A10689">
        <v>41</v>
      </c>
      <c r="B10689" s="12">
        <v>42795</v>
      </c>
      <c r="C10689" t="s">
        <v>126</v>
      </c>
      <c r="D10689" s="13">
        <v>0.21527777777777779</v>
      </c>
      <c r="E10689" t="s">
        <v>146</v>
      </c>
      <c r="F10689" s="9">
        <f t="shared" si="877"/>
        <v>0.21527777777777779</v>
      </c>
      <c r="G10689" s="9">
        <f t="shared" si="880"/>
        <v>6.666666666666668E-2</v>
      </c>
      <c r="H10689" s="6" t="str">
        <f t="shared" si="881"/>
        <v>136</v>
      </c>
      <c r="I10689" s="7">
        <v>136</v>
      </c>
      <c r="J10689">
        <f t="shared" si="879"/>
        <v>48</v>
      </c>
      <c r="L10689" s="11" t="s">
        <v>86</v>
      </c>
      <c r="M10689" t="str">
        <f t="shared" si="878"/>
        <v>3_1_17_bebop_g_41</v>
      </c>
    </row>
    <row r="10690" spans="1:13" x14ac:dyDescent="0.25">
      <c r="A10690">
        <v>42</v>
      </c>
      <c r="B10690" s="12">
        <v>42795</v>
      </c>
      <c r="C10690" t="s">
        <v>126</v>
      </c>
      <c r="D10690" s="13">
        <v>0.28194444444444444</v>
      </c>
      <c r="E10690" t="s">
        <v>146</v>
      </c>
      <c r="F10690" s="9">
        <f t="shared" ref="F10690:F10753" si="882">(TEXT(D10690,"hh:mm")&amp;" "&amp;E10690)+0</f>
        <v>0.28194444444444444</v>
      </c>
      <c r="G10690" s="9">
        <f t="shared" si="880"/>
        <v>6.6666666666666652E-2</v>
      </c>
      <c r="H10690" s="6" t="str">
        <f t="shared" si="881"/>
        <v>136</v>
      </c>
      <c r="I10690" s="7">
        <v>136</v>
      </c>
      <c r="J10690">
        <f t="shared" si="879"/>
        <v>50</v>
      </c>
      <c r="L10690" s="11" t="s">
        <v>86</v>
      </c>
      <c r="M10690" t="str">
        <f t="shared" si="878"/>
        <v>3_1_17_bebop_g_42</v>
      </c>
    </row>
    <row r="10691" spans="1:13" x14ac:dyDescent="0.25">
      <c r="A10691">
        <v>43</v>
      </c>
      <c r="B10691" s="12">
        <v>42795</v>
      </c>
      <c r="C10691" t="s">
        <v>126</v>
      </c>
      <c r="D10691" s="13">
        <v>0.31736111111111115</v>
      </c>
      <c r="E10691" t="s">
        <v>146</v>
      </c>
      <c r="F10691" s="9">
        <f t="shared" si="882"/>
        <v>0.31736111111111115</v>
      </c>
      <c r="G10691" s="9">
        <f t="shared" si="880"/>
        <v>3.5416666666666707E-2</v>
      </c>
      <c r="H10691" s="6" t="str">
        <f t="shared" si="881"/>
        <v>051</v>
      </c>
      <c r="I10691" s="7">
        <v>51</v>
      </c>
      <c r="J10691">
        <f t="shared" si="879"/>
        <v>51</v>
      </c>
      <c r="L10691" s="11" t="s">
        <v>86</v>
      </c>
      <c r="M10691" t="str">
        <f t="shared" ref="M10691:M10754" si="883">L10691&amp;"_"&amp;C10691&amp;"_"&amp;A10691</f>
        <v>3_1_17_bebop_g_43</v>
      </c>
    </row>
    <row r="10692" spans="1:13" x14ac:dyDescent="0.25">
      <c r="A10692">
        <v>44</v>
      </c>
      <c r="B10692" s="12">
        <v>42795</v>
      </c>
      <c r="C10692" t="s">
        <v>126</v>
      </c>
      <c r="D10692" s="13">
        <v>0.34861111111111115</v>
      </c>
      <c r="E10692" t="s">
        <v>146</v>
      </c>
      <c r="F10692" s="9">
        <f t="shared" si="882"/>
        <v>0.34861111111111115</v>
      </c>
      <c r="G10692" s="9">
        <f t="shared" si="880"/>
        <v>3.125E-2</v>
      </c>
      <c r="H10692" s="6" t="str">
        <f t="shared" si="881"/>
        <v>045</v>
      </c>
      <c r="I10692" s="7">
        <v>45</v>
      </c>
      <c r="J10692">
        <f t="shared" si="879"/>
        <v>52</v>
      </c>
      <c r="L10692" s="11" t="s">
        <v>86</v>
      </c>
      <c r="M10692" t="str">
        <f t="shared" si="883"/>
        <v>3_1_17_bebop_g_44</v>
      </c>
    </row>
    <row r="10693" spans="1:13" x14ac:dyDescent="0.25">
      <c r="A10693">
        <v>45</v>
      </c>
      <c r="B10693" s="12">
        <v>42795</v>
      </c>
      <c r="C10693" t="s">
        <v>126</v>
      </c>
      <c r="D10693" s="13">
        <v>0.4152777777777778</v>
      </c>
      <c r="E10693" t="s">
        <v>146</v>
      </c>
      <c r="F10693" s="9">
        <f t="shared" si="882"/>
        <v>0.4152777777777778</v>
      </c>
      <c r="G10693" s="9">
        <f t="shared" si="880"/>
        <v>6.6666666666666652E-2</v>
      </c>
      <c r="H10693" s="6" t="str">
        <f t="shared" si="881"/>
        <v>136</v>
      </c>
      <c r="I10693" s="7">
        <v>136</v>
      </c>
      <c r="J10693">
        <f t="shared" si="879"/>
        <v>54</v>
      </c>
      <c r="L10693" s="11" t="s">
        <v>86</v>
      </c>
      <c r="M10693" t="str">
        <f t="shared" si="883"/>
        <v>3_1_17_bebop_g_45</v>
      </c>
    </row>
    <row r="10694" spans="1:13" x14ac:dyDescent="0.25">
      <c r="A10694">
        <v>46</v>
      </c>
      <c r="B10694" s="12">
        <v>42795</v>
      </c>
      <c r="C10694" t="s">
        <v>126</v>
      </c>
      <c r="D10694" s="13">
        <v>0.4826388888888889</v>
      </c>
      <c r="E10694" t="s">
        <v>146</v>
      </c>
      <c r="F10694" s="9">
        <f t="shared" si="882"/>
        <v>0.4826388888888889</v>
      </c>
      <c r="G10694" s="9">
        <f t="shared" si="880"/>
        <v>6.7361111111111094E-2</v>
      </c>
      <c r="H10694" s="6" t="str">
        <f t="shared" si="881"/>
        <v>137</v>
      </c>
      <c r="I10694" s="7">
        <v>137</v>
      </c>
      <c r="J10694">
        <f t="shared" si="879"/>
        <v>56</v>
      </c>
      <c r="L10694" s="11" t="s">
        <v>86</v>
      </c>
      <c r="M10694" t="str">
        <f t="shared" si="883"/>
        <v>3_1_17_bebop_g_46</v>
      </c>
    </row>
    <row r="10695" spans="1:13" x14ac:dyDescent="0.25">
      <c r="A10695">
        <v>47</v>
      </c>
      <c r="B10695" s="12">
        <v>42795</v>
      </c>
      <c r="C10695" t="s">
        <v>126</v>
      </c>
      <c r="D10695" s="13">
        <v>0.51458333333333328</v>
      </c>
      <c r="E10695" t="s">
        <v>145</v>
      </c>
      <c r="F10695" s="9">
        <f t="shared" si="882"/>
        <v>0.51458333333333328</v>
      </c>
      <c r="G10695" s="9">
        <f t="shared" si="880"/>
        <v>3.1944444444444386E-2</v>
      </c>
      <c r="H10695" s="6" t="str">
        <f t="shared" si="881"/>
        <v>046</v>
      </c>
      <c r="I10695" s="7">
        <v>46</v>
      </c>
      <c r="J10695">
        <f t="shared" si="879"/>
        <v>57</v>
      </c>
      <c r="L10695" s="11" t="s">
        <v>86</v>
      </c>
      <c r="M10695" t="str">
        <f t="shared" si="883"/>
        <v>3_1_17_bebop_g_47</v>
      </c>
    </row>
    <row r="10696" spans="1:13" x14ac:dyDescent="0.25">
      <c r="A10696">
        <v>48</v>
      </c>
      <c r="B10696" s="12">
        <v>42795</v>
      </c>
      <c r="C10696" t="s">
        <v>126</v>
      </c>
      <c r="D10696" s="13">
        <v>4.9999999999999996E-2</v>
      </c>
      <c r="E10696" t="s">
        <v>145</v>
      </c>
      <c r="F10696" s="9">
        <f t="shared" si="882"/>
        <v>0.54999999999999993</v>
      </c>
      <c r="G10696" s="9">
        <f t="shared" si="880"/>
        <v>3.5416666666666652E-2</v>
      </c>
      <c r="H10696" s="6" t="str">
        <f t="shared" si="881"/>
        <v>051</v>
      </c>
      <c r="I10696" s="7">
        <v>51</v>
      </c>
      <c r="J10696">
        <f t="shared" si="879"/>
        <v>58</v>
      </c>
      <c r="L10696" s="11" t="s">
        <v>86</v>
      </c>
      <c r="M10696" t="str">
        <f t="shared" si="883"/>
        <v>3_1_17_bebop_g_48</v>
      </c>
    </row>
    <row r="10697" spans="1:13" x14ac:dyDescent="0.25">
      <c r="A10697">
        <v>49</v>
      </c>
      <c r="B10697" s="12">
        <v>42795</v>
      </c>
      <c r="C10697" t="s">
        <v>126</v>
      </c>
      <c r="D10697" s="13">
        <v>8.1944444444444445E-2</v>
      </c>
      <c r="E10697" t="s">
        <v>145</v>
      </c>
      <c r="F10697" s="9">
        <f t="shared" si="882"/>
        <v>0.58194444444444449</v>
      </c>
      <c r="G10697" s="9">
        <f t="shared" si="880"/>
        <v>3.1944444444444553E-2</v>
      </c>
      <c r="H10697" s="6" t="str">
        <f t="shared" si="881"/>
        <v>046</v>
      </c>
      <c r="I10697" s="7">
        <v>46</v>
      </c>
      <c r="J10697">
        <f t="shared" si="879"/>
        <v>59</v>
      </c>
      <c r="L10697" s="11" t="s">
        <v>86</v>
      </c>
      <c r="M10697" t="str">
        <f t="shared" si="883"/>
        <v>3_1_17_bebop_g_49</v>
      </c>
    </row>
    <row r="10698" spans="1:13" x14ac:dyDescent="0.25">
      <c r="A10698">
        <v>50</v>
      </c>
      <c r="B10698" s="12">
        <v>42795</v>
      </c>
      <c r="C10698" t="s">
        <v>126</v>
      </c>
      <c r="D10698" s="13">
        <v>0.11666666666666665</v>
      </c>
      <c r="E10698" t="s">
        <v>145</v>
      </c>
      <c r="F10698" s="9">
        <f t="shared" si="882"/>
        <v>0.6166666666666667</v>
      </c>
      <c r="G10698" s="9">
        <f t="shared" si="880"/>
        <v>3.472222222222221E-2</v>
      </c>
      <c r="H10698" s="6" t="str">
        <f t="shared" si="881"/>
        <v>050</v>
      </c>
      <c r="I10698" s="7">
        <v>50</v>
      </c>
      <c r="J10698">
        <f t="shared" si="879"/>
        <v>60</v>
      </c>
      <c r="L10698" s="11" t="s">
        <v>86</v>
      </c>
      <c r="M10698" t="str">
        <f t="shared" si="883"/>
        <v>3_1_17_bebop_g_50</v>
      </c>
    </row>
    <row r="10699" spans="1:13" x14ac:dyDescent="0.25">
      <c r="A10699">
        <v>51</v>
      </c>
      <c r="B10699" s="12">
        <v>42795</v>
      </c>
      <c r="C10699" t="s">
        <v>126</v>
      </c>
      <c r="D10699" s="13">
        <v>0.14861111111111111</v>
      </c>
      <c r="E10699" t="s">
        <v>145</v>
      </c>
      <c r="F10699" s="9">
        <f t="shared" si="882"/>
        <v>0.64861111111111114</v>
      </c>
      <c r="G10699" s="9">
        <f t="shared" si="880"/>
        <v>3.1944444444444442E-2</v>
      </c>
      <c r="H10699" s="6" t="str">
        <f t="shared" si="881"/>
        <v>046</v>
      </c>
      <c r="I10699" s="7">
        <v>46</v>
      </c>
      <c r="J10699">
        <f t="shared" ref="J10699:J10762" si="884">IF(I10699&lt;=53,J10698+1,IF(I10699&lt;=141,J10698+2,IF(I10699&lt;=229,J10698+3,IF(I10699&lt;=317,J10698+4,IF(I10699&lt;=405,J10698+5,IF(I10699&lt;=453,J10698+6,IF(I10699&lt;=541,J10698+7,IF(I10699&lt;=629,J10698+8,IF(I10699&lt;=717,J10698+9,IF(I10699&lt;=805,J10698+10,IF(I10699&lt;=847,J10698+11,IF(I10699&lt;=935,J10698+12,IF(I10699&lt;=1023,J10698+13,IF(I10699&lt;=1111,J10698+14,IF(I10699&lt;=1159,J10698+15,IF(I10699&lt;=1247,J10698+16,IF(I10699&lt;=1335,J10698+17,IF(I10699&lt;=1423,J10698+18,IF(I10699&lt;=1511,J10698+19,IF(I10699&lt;=1559,J10698+20,IF(I10699&lt;=1647,J10698+21,IF(I10699&lt;=1735,J10698+22,IF(I10699&lt;=1823,J10698+23,IF(I10699&lt;=1911,J10698+24,IF(I10699&lt;=1959,J10698+25,IF(I10699&lt;=2047,J10698+26,IF(I10699&lt;=2135,J10698+27,IF(I10699&lt;=2223,J10698+28,IF(I10699&lt;=2311,J10698+29,IF(I10699&lt;=2359,J10698+30,IF(I10699&lt;=2447,J10698+31,IF(I10699&lt;=2535,J10698+32,0))))))))))))))))))))))))))))))))</f>
        <v>61</v>
      </c>
      <c r="L10699" s="11" t="s">
        <v>86</v>
      </c>
      <c r="M10699" t="str">
        <f t="shared" si="883"/>
        <v>3_1_17_bebop_g_51</v>
      </c>
    </row>
    <row r="10700" spans="1:13" x14ac:dyDescent="0.25">
      <c r="A10700">
        <v>52</v>
      </c>
      <c r="B10700" s="12">
        <v>42795</v>
      </c>
      <c r="C10700" t="s">
        <v>126</v>
      </c>
      <c r="D10700" s="13">
        <v>0.21527777777777779</v>
      </c>
      <c r="E10700" t="s">
        <v>145</v>
      </c>
      <c r="F10700" s="9">
        <f t="shared" si="882"/>
        <v>0.71527777777777779</v>
      </c>
      <c r="G10700" s="9">
        <f t="shared" si="880"/>
        <v>6.6666666666666652E-2</v>
      </c>
      <c r="H10700" s="6" t="str">
        <f t="shared" si="881"/>
        <v>136</v>
      </c>
      <c r="I10700" s="7">
        <v>136</v>
      </c>
      <c r="J10700">
        <f t="shared" si="884"/>
        <v>63</v>
      </c>
      <c r="L10700" s="11" t="s">
        <v>86</v>
      </c>
      <c r="M10700" t="str">
        <f t="shared" si="883"/>
        <v>3_1_17_bebop_g_52</v>
      </c>
    </row>
    <row r="10701" spans="1:13" x14ac:dyDescent="0.25">
      <c r="A10701">
        <v>53</v>
      </c>
      <c r="B10701" s="12">
        <v>42795</v>
      </c>
      <c r="C10701" t="s">
        <v>126</v>
      </c>
      <c r="D10701" s="13">
        <v>0.28194444444444444</v>
      </c>
      <c r="E10701" t="s">
        <v>145</v>
      </c>
      <c r="F10701" s="9">
        <f t="shared" si="882"/>
        <v>0.78194444444444444</v>
      </c>
      <c r="G10701" s="9">
        <f t="shared" si="880"/>
        <v>6.6666666666666652E-2</v>
      </c>
      <c r="H10701" s="6" t="str">
        <f t="shared" si="881"/>
        <v>136</v>
      </c>
      <c r="I10701" s="7">
        <v>136</v>
      </c>
      <c r="J10701">
        <f t="shared" si="884"/>
        <v>65</v>
      </c>
      <c r="L10701" s="11" t="s">
        <v>86</v>
      </c>
      <c r="M10701" t="str">
        <f t="shared" si="883"/>
        <v>3_1_17_bebop_g_53</v>
      </c>
    </row>
    <row r="10702" spans="1:13" x14ac:dyDescent="0.25">
      <c r="A10702">
        <v>54</v>
      </c>
      <c r="B10702" s="12">
        <v>42795</v>
      </c>
      <c r="C10702" t="s">
        <v>126</v>
      </c>
      <c r="D10702" s="13">
        <v>0.34930555555555554</v>
      </c>
      <c r="E10702" t="s">
        <v>145</v>
      </c>
      <c r="F10702" s="9">
        <f t="shared" si="882"/>
        <v>0.84930555555555554</v>
      </c>
      <c r="G10702" s="9">
        <f t="shared" si="880"/>
        <v>6.7361111111111094E-2</v>
      </c>
      <c r="H10702" s="6" t="str">
        <f t="shared" si="881"/>
        <v>137</v>
      </c>
      <c r="I10702" s="7">
        <v>137</v>
      </c>
      <c r="J10702">
        <f t="shared" si="884"/>
        <v>67</v>
      </c>
      <c r="L10702" s="11" t="s">
        <v>86</v>
      </c>
      <c r="M10702" t="str">
        <f t="shared" si="883"/>
        <v>3_1_17_bebop_g_54</v>
      </c>
    </row>
    <row r="10703" spans="1:13" x14ac:dyDescent="0.25">
      <c r="A10703">
        <v>55</v>
      </c>
      <c r="B10703" s="12">
        <v>42795</v>
      </c>
      <c r="C10703" t="s">
        <v>126</v>
      </c>
      <c r="D10703" s="13">
        <v>0.38194444444444442</v>
      </c>
      <c r="E10703" t="s">
        <v>145</v>
      </c>
      <c r="F10703" s="9">
        <f t="shared" si="882"/>
        <v>0.88194444444444453</v>
      </c>
      <c r="G10703" s="9">
        <f t="shared" si="880"/>
        <v>3.2638888888888995E-2</v>
      </c>
      <c r="H10703" s="6" t="str">
        <f t="shared" si="881"/>
        <v>047</v>
      </c>
      <c r="I10703" s="7">
        <v>47</v>
      </c>
      <c r="J10703">
        <f t="shared" si="884"/>
        <v>68</v>
      </c>
      <c r="L10703" s="11" t="s">
        <v>86</v>
      </c>
      <c r="M10703" t="str">
        <f t="shared" si="883"/>
        <v>3_1_17_bebop_g_55</v>
      </c>
    </row>
    <row r="10704" spans="1:13" x14ac:dyDescent="0.25">
      <c r="A10704">
        <v>56</v>
      </c>
      <c r="B10704" s="12">
        <v>42795</v>
      </c>
      <c r="C10704" t="s">
        <v>126</v>
      </c>
      <c r="D10704" s="13">
        <v>0.41666666666666669</v>
      </c>
      <c r="E10704" t="s">
        <v>145</v>
      </c>
      <c r="F10704" s="9">
        <f t="shared" si="882"/>
        <v>0.91666666666666663</v>
      </c>
      <c r="G10704" s="9">
        <f t="shared" si="880"/>
        <v>3.4722222222222099E-2</v>
      </c>
      <c r="H10704" s="6" t="str">
        <f t="shared" si="881"/>
        <v>050</v>
      </c>
      <c r="I10704" s="7">
        <v>50</v>
      </c>
      <c r="J10704">
        <f t="shared" si="884"/>
        <v>69</v>
      </c>
      <c r="L10704" s="11" t="s">
        <v>86</v>
      </c>
      <c r="M10704" t="str">
        <f t="shared" si="883"/>
        <v>3_1_17_bebop_g_56</v>
      </c>
    </row>
    <row r="10705" spans="1:13" x14ac:dyDescent="0.25">
      <c r="A10705">
        <v>57</v>
      </c>
      <c r="B10705" s="12">
        <v>42795</v>
      </c>
      <c r="C10705" t="s">
        <v>126</v>
      </c>
      <c r="D10705" s="13">
        <v>0.44861111111111113</v>
      </c>
      <c r="E10705" t="s">
        <v>145</v>
      </c>
      <c r="F10705" s="9">
        <f t="shared" si="882"/>
        <v>0.94861111111111107</v>
      </c>
      <c r="G10705" s="9">
        <f t="shared" si="880"/>
        <v>3.1944444444444442E-2</v>
      </c>
      <c r="H10705" s="6" t="str">
        <f t="shared" si="881"/>
        <v>046</v>
      </c>
      <c r="I10705" s="7">
        <v>46</v>
      </c>
      <c r="J10705">
        <f t="shared" si="884"/>
        <v>70</v>
      </c>
      <c r="L10705" s="11" t="s">
        <v>86</v>
      </c>
      <c r="M10705" t="str">
        <f t="shared" si="883"/>
        <v>3_1_17_bebop_g_57</v>
      </c>
    </row>
    <row r="10706" spans="1:13" x14ac:dyDescent="0.25">
      <c r="A10706">
        <v>58</v>
      </c>
      <c r="B10706" s="12">
        <v>42795</v>
      </c>
      <c r="C10706" t="s">
        <v>126</v>
      </c>
      <c r="D10706" s="13">
        <v>0.51597222222222217</v>
      </c>
      <c r="E10706" t="s">
        <v>146</v>
      </c>
      <c r="F10706" s="9">
        <f t="shared" si="882"/>
        <v>1.5972222222222224E-2</v>
      </c>
      <c r="G10706" s="9">
        <v>6.7361111111111108E-2</v>
      </c>
      <c r="H10706" s="6" t="str">
        <f t="shared" si="881"/>
        <v>137</v>
      </c>
      <c r="I10706" s="7">
        <v>137</v>
      </c>
      <c r="J10706">
        <f t="shared" si="884"/>
        <v>72</v>
      </c>
      <c r="L10706" s="11" t="s">
        <v>86</v>
      </c>
      <c r="M10706" t="str">
        <f t="shared" si="883"/>
        <v>3_1_17_bebop_g_58</v>
      </c>
    </row>
    <row r="10707" spans="1:13" x14ac:dyDescent="0.25">
      <c r="A10707">
        <v>59</v>
      </c>
      <c r="B10707" s="12">
        <v>42795</v>
      </c>
      <c r="C10707" t="s">
        <v>126</v>
      </c>
      <c r="D10707" s="13">
        <v>8.2638888888888887E-2</v>
      </c>
      <c r="E10707" t="s">
        <v>146</v>
      </c>
      <c r="F10707" s="9">
        <f t="shared" si="882"/>
        <v>8.2638888888888887E-2</v>
      </c>
      <c r="G10707" s="9">
        <f t="shared" si="880"/>
        <v>6.6666666666666666E-2</v>
      </c>
      <c r="H10707" s="6" t="str">
        <f t="shared" si="881"/>
        <v>136</v>
      </c>
      <c r="I10707" s="7">
        <v>136</v>
      </c>
      <c r="J10707">
        <f t="shared" si="884"/>
        <v>74</v>
      </c>
      <c r="L10707" s="11" t="s">
        <v>86</v>
      </c>
      <c r="M10707" t="str">
        <f t="shared" si="883"/>
        <v>3_1_17_bebop_g_59</v>
      </c>
    </row>
    <row r="10708" spans="1:13" x14ac:dyDescent="0.25">
      <c r="A10708">
        <v>60</v>
      </c>
      <c r="B10708" s="12">
        <v>42795</v>
      </c>
      <c r="C10708" t="s">
        <v>126</v>
      </c>
      <c r="D10708" s="13">
        <v>0.11458333333333333</v>
      </c>
      <c r="E10708" t="s">
        <v>146</v>
      </c>
      <c r="F10708" s="9">
        <f t="shared" si="882"/>
        <v>0.11458333333333333</v>
      </c>
      <c r="G10708" s="9">
        <f t="shared" si="880"/>
        <v>3.1944444444444442E-2</v>
      </c>
      <c r="H10708" s="6" t="str">
        <f t="shared" si="881"/>
        <v>046</v>
      </c>
      <c r="I10708" s="7">
        <v>46</v>
      </c>
      <c r="J10708">
        <f t="shared" si="884"/>
        <v>75</v>
      </c>
      <c r="L10708" s="11" t="s">
        <v>86</v>
      </c>
      <c r="M10708" t="str">
        <f t="shared" si="883"/>
        <v>3_1_17_bebop_g_60</v>
      </c>
    </row>
    <row r="10709" spans="1:13" x14ac:dyDescent="0.25">
      <c r="A10709">
        <v>61</v>
      </c>
      <c r="B10709" s="12">
        <v>42795</v>
      </c>
      <c r="C10709" t="s">
        <v>126</v>
      </c>
      <c r="D10709" s="13">
        <v>0.15</v>
      </c>
      <c r="E10709" t="s">
        <v>146</v>
      </c>
      <c r="F10709" s="9">
        <f t="shared" si="882"/>
        <v>0.15</v>
      </c>
      <c r="G10709" s="9">
        <f t="shared" si="880"/>
        <v>3.5416666666666666E-2</v>
      </c>
      <c r="H10709" s="6" t="str">
        <f t="shared" si="881"/>
        <v>051</v>
      </c>
      <c r="I10709" s="7">
        <v>51</v>
      </c>
      <c r="J10709">
        <f t="shared" si="884"/>
        <v>76</v>
      </c>
      <c r="L10709" s="11" t="s">
        <v>86</v>
      </c>
      <c r="M10709" t="str">
        <f t="shared" si="883"/>
        <v>3_1_17_bebop_g_61</v>
      </c>
    </row>
    <row r="10710" spans="1:13" x14ac:dyDescent="0.25">
      <c r="A10710">
        <v>62</v>
      </c>
      <c r="B10710" s="12">
        <v>42795</v>
      </c>
      <c r="C10710" t="s">
        <v>126</v>
      </c>
      <c r="D10710" s="13">
        <v>0.18194444444444444</v>
      </c>
      <c r="E10710" t="s">
        <v>146</v>
      </c>
      <c r="F10710" s="9">
        <f t="shared" si="882"/>
        <v>0.18194444444444444</v>
      </c>
      <c r="G10710" s="9">
        <f t="shared" si="880"/>
        <v>3.1944444444444442E-2</v>
      </c>
      <c r="H10710" s="6" t="str">
        <f t="shared" si="881"/>
        <v>046</v>
      </c>
      <c r="I10710" s="7">
        <v>46</v>
      </c>
      <c r="J10710">
        <f t="shared" si="884"/>
        <v>77</v>
      </c>
      <c r="L10710" s="11" t="s">
        <v>86</v>
      </c>
      <c r="M10710" t="str">
        <f t="shared" si="883"/>
        <v>3_1_17_bebop_g_62</v>
      </c>
    </row>
    <row r="10711" spans="1:13" x14ac:dyDescent="0.25">
      <c r="A10711">
        <v>63</v>
      </c>
      <c r="B10711" s="12">
        <v>42795</v>
      </c>
      <c r="C10711" t="s">
        <v>126</v>
      </c>
      <c r="D10711" s="13">
        <v>0.24861111111111112</v>
      </c>
      <c r="E10711" t="s">
        <v>146</v>
      </c>
      <c r="F10711" s="9">
        <f t="shared" si="882"/>
        <v>0.24861111111111112</v>
      </c>
      <c r="G10711" s="9">
        <f t="shared" si="880"/>
        <v>6.666666666666668E-2</v>
      </c>
      <c r="H10711" s="6" t="str">
        <f t="shared" si="881"/>
        <v>136</v>
      </c>
      <c r="I10711" s="7">
        <v>136</v>
      </c>
      <c r="J10711">
        <f t="shared" si="884"/>
        <v>79</v>
      </c>
      <c r="L10711" s="11" t="s">
        <v>86</v>
      </c>
      <c r="M10711" t="str">
        <f t="shared" si="883"/>
        <v>3_1_17_bebop_g_63</v>
      </c>
    </row>
    <row r="10712" spans="1:13" x14ac:dyDescent="0.25">
      <c r="A10712">
        <v>64</v>
      </c>
      <c r="B10712" s="12">
        <v>42795</v>
      </c>
      <c r="C10712" t="s">
        <v>126</v>
      </c>
      <c r="D10712" s="13">
        <v>0.31527777777777777</v>
      </c>
      <c r="E10712" t="s">
        <v>146</v>
      </c>
      <c r="F10712" s="9">
        <f t="shared" si="882"/>
        <v>0.31527777777777777</v>
      </c>
      <c r="G10712" s="9">
        <f t="shared" si="880"/>
        <v>6.6666666666666652E-2</v>
      </c>
      <c r="H10712" s="6" t="str">
        <f t="shared" si="881"/>
        <v>136</v>
      </c>
      <c r="I10712" s="7">
        <v>136</v>
      </c>
      <c r="J10712">
        <f t="shared" si="884"/>
        <v>81</v>
      </c>
      <c r="L10712" s="11" t="s">
        <v>86</v>
      </c>
      <c r="M10712" t="str">
        <f t="shared" si="883"/>
        <v>3_1_17_bebop_g_64</v>
      </c>
    </row>
    <row r="10713" spans="1:13" x14ac:dyDescent="0.25">
      <c r="A10713">
        <v>65</v>
      </c>
      <c r="B10713" s="12">
        <v>42795</v>
      </c>
      <c r="C10713" t="s">
        <v>126</v>
      </c>
      <c r="D10713" s="13">
        <v>0.38263888888888892</v>
      </c>
      <c r="E10713" t="s">
        <v>146</v>
      </c>
      <c r="F10713" s="9">
        <f t="shared" si="882"/>
        <v>0.38263888888888892</v>
      </c>
      <c r="G10713" s="9">
        <f t="shared" si="880"/>
        <v>6.7361111111111149E-2</v>
      </c>
      <c r="H10713" s="6" t="str">
        <f t="shared" si="881"/>
        <v>137</v>
      </c>
      <c r="I10713" s="7">
        <v>137</v>
      </c>
      <c r="J10713">
        <f t="shared" si="884"/>
        <v>83</v>
      </c>
      <c r="L10713" s="11" t="s">
        <v>86</v>
      </c>
      <c r="M10713" t="str">
        <f t="shared" si="883"/>
        <v>3_1_17_bebop_g_65</v>
      </c>
    </row>
    <row r="10714" spans="1:13" x14ac:dyDescent="0.25">
      <c r="A10714">
        <v>66</v>
      </c>
      <c r="B10714" s="12">
        <v>42795</v>
      </c>
      <c r="C10714" t="s">
        <v>126</v>
      </c>
      <c r="D10714" s="13">
        <v>0.4145833333333333</v>
      </c>
      <c r="E10714" t="s">
        <v>146</v>
      </c>
      <c r="F10714" s="9">
        <f t="shared" si="882"/>
        <v>0.4145833333333333</v>
      </c>
      <c r="G10714" s="9">
        <f t="shared" si="880"/>
        <v>3.1944444444444386E-2</v>
      </c>
      <c r="H10714" s="6" t="str">
        <f t="shared" si="881"/>
        <v>046</v>
      </c>
      <c r="I10714" s="7">
        <v>46</v>
      </c>
      <c r="J10714">
        <f t="shared" si="884"/>
        <v>84</v>
      </c>
      <c r="L10714" s="11" t="s">
        <v>86</v>
      </c>
      <c r="M10714" t="str">
        <f t="shared" si="883"/>
        <v>3_1_17_bebop_g_66</v>
      </c>
    </row>
    <row r="10715" spans="1:13" x14ac:dyDescent="0.25">
      <c r="A10715">
        <v>67</v>
      </c>
      <c r="B10715" s="12">
        <v>42795</v>
      </c>
      <c r="C10715" t="s">
        <v>126</v>
      </c>
      <c r="D10715" s="13">
        <v>0.45</v>
      </c>
      <c r="E10715" t="s">
        <v>146</v>
      </c>
      <c r="F10715" s="9">
        <f t="shared" si="882"/>
        <v>0.45</v>
      </c>
      <c r="G10715" s="9">
        <f t="shared" ref="G10715:G10768" si="885">F10715-F10714</f>
        <v>3.5416666666666707E-2</v>
      </c>
      <c r="H10715" s="6" t="str">
        <f t="shared" si="881"/>
        <v>051</v>
      </c>
      <c r="I10715" s="7">
        <v>51</v>
      </c>
      <c r="J10715">
        <f t="shared" si="884"/>
        <v>85</v>
      </c>
      <c r="L10715" s="11" t="s">
        <v>86</v>
      </c>
      <c r="M10715" t="str">
        <f t="shared" si="883"/>
        <v>3_1_17_bebop_g_67</v>
      </c>
    </row>
    <row r="10716" spans="1:13" x14ac:dyDescent="0.25">
      <c r="A10716">
        <v>68</v>
      </c>
      <c r="B10716" s="12">
        <v>42795</v>
      </c>
      <c r="C10716" t="s">
        <v>126</v>
      </c>
      <c r="D10716" s="13">
        <v>0.48194444444444445</v>
      </c>
      <c r="E10716" t="s">
        <v>146</v>
      </c>
      <c r="F10716" s="9">
        <f t="shared" si="882"/>
        <v>0.48194444444444445</v>
      </c>
      <c r="G10716" s="9">
        <f t="shared" si="885"/>
        <v>3.1944444444444442E-2</v>
      </c>
      <c r="H10716" s="6" t="str">
        <f t="shared" si="881"/>
        <v>046</v>
      </c>
      <c r="I10716" s="7">
        <v>46</v>
      </c>
      <c r="J10716">
        <f t="shared" si="884"/>
        <v>86</v>
      </c>
      <c r="L10716" s="11" t="s">
        <v>86</v>
      </c>
      <c r="M10716" t="str">
        <f t="shared" si="883"/>
        <v>3_1_17_bebop_g_68</v>
      </c>
    </row>
    <row r="10717" spans="1:13" x14ac:dyDescent="0.25">
      <c r="A10717">
        <v>69</v>
      </c>
      <c r="B10717" s="12">
        <v>42795</v>
      </c>
      <c r="C10717" t="s">
        <v>126</v>
      </c>
      <c r="D10717" s="13">
        <v>0.51458333333333328</v>
      </c>
      <c r="E10717" t="s">
        <v>145</v>
      </c>
      <c r="F10717" s="9">
        <f t="shared" si="882"/>
        <v>0.51458333333333328</v>
      </c>
      <c r="G10717" s="9">
        <f t="shared" si="885"/>
        <v>3.2638888888888828E-2</v>
      </c>
      <c r="H10717" s="6" t="str">
        <f t="shared" si="881"/>
        <v>047</v>
      </c>
      <c r="I10717" s="7">
        <v>47</v>
      </c>
      <c r="J10717">
        <f t="shared" si="884"/>
        <v>87</v>
      </c>
      <c r="L10717" s="11" t="s">
        <v>86</v>
      </c>
      <c r="M10717" t="str">
        <f t="shared" si="883"/>
        <v>3_1_17_bebop_g_69</v>
      </c>
    </row>
    <row r="10718" spans="1:13" x14ac:dyDescent="0.25">
      <c r="A10718">
        <v>70</v>
      </c>
      <c r="B10718" s="12">
        <v>42795</v>
      </c>
      <c r="C10718" t="s">
        <v>126</v>
      </c>
      <c r="D10718" s="13">
        <v>4.9999999999999996E-2</v>
      </c>
      <c r="E10718" t="s">
        <v>145</v>
      </c>
      <c r="F10718" s="9">
        <f t="shared" si="882"/>
        <v>0.54999999999999993</v>
      </c>
      <c r="G10718" s="9">
        <f t="shared" si="885"/>
        <v>3.5416666666666652E-2</v>
      </c>
      <c r="H10718" s="6" t="str">
        <f t="shared" si="881"/>
        <v>051</v>
      </c>
      <c r="I10718" s="7">
        <v>51</v>
      </c>
      <c r="J10718">
        <f t="shared" si="884"/>
        <v>88</v>
      </c>
      <c r="L10718" s="11" t="s">
        <v>86</v>
      </c>
      <c r="M10718" t="str">
        <f t="shared" si="883"/>
        <v>3_1_17_bebop_g_70</v>
      </c>
    </row>
    <row r="10719" spans="1:13" x14ac:dyDescent="0.25">
      <c r="A10719">
        <v>71</v>
      </c>
      <c r="B10719" s="12">
        <v>42795</v>
      </c>
      <c r="C10719" t="s">
        <v>126</v>
      </c>
      <c r="D10719" s="13">
        <v>8.1250000000000003E-2</v>
      </c>
      <c r="E10719" t="s">
        <v>145</v>
      </c>
      <c r="F10719" s="9">
        <f t="shared" si="882"/>
        <v>0.58124999999999993</v>
      </c>
      <c r="G10719" s="9">
        <f t="shared" si="885"/>
        <v>3.125E-2</v>
      </c>
      <c r="H10719" s="6" t="str">
        <f t="shared" si="881"/>
        <v>045</v>
      </c>
      <c r="I10719" s="7">
        <v>45</v>
      </c>
      <c r="J10719">
        <f t="shared" si="884"/>
        <v>89</v>
      </c>
      <c r="L10719" s="11" t="s">
        <v>86</v>
      </c>
      <c r="M10719" t="str">
        <f t="shared" si="883"/>
        <v>3_1_17_bebop_g_71</v>
      </c>
    </row>
    <row r="10720" spans="1:13" x14ac:dyDescent="0.25">
      <c r="A10720">
        <v>72</v>
      </c>
      <c r="B10720" s="12">
        <v>42795</v>
      </c>
      <c r="C10720" t="s">
        <v>126</v>
      </c>
      <c r="D10720" s="13">
        <v>0.11666666666666665</v>
      </c>
      <c r="E10720" t="s">
        <v>145</v>
      </c>
      <c r="F10720" s="9">
        <f t="shared" si="882"/>
        <v>0.6166666666666667</v>
      </c>
      <c r="G10720" s="9">
        <f t="shared" si="885"/>
        <v>3.5416666666666763E-2</v>
      </c>
      <c r="H10720" s="6" t="str">
        <f t="shared" si="881"/>
        <v>051</v>
      </c>
      <c r="I10720" s="7">
        <v>51</v>
      </c>
      <c r="J10720">
        <f t="shared" si="884"/>
        <v>90</v>
      </c>
      <c r="L10720" s="11" t="s">
        <v>86</v>
      </c>
      <c r="M10720" t="str">
        <f t="shared" si="883"/>
        <v>3_1_17_bebop_g_72</v>
      </c>
    </row>
    <row r="10721" spans="1:13" x14ac:dyDescent="0.25">
      <c r="A10721">
        <v>73</v>
      </c>
      <c r="B10721" s="12">
        <v>42795</v>
      </c>
      <c r="C10721" t="s">
        <v>126</v>
      </c>
      <c r="D10721" s="13">
        <v>0.14930555555555555</v>
      </c>
      <c r="E10721" t="s">
        <v>145</v>
      </c>
      <c r="F10721" s="9">
        <f t="shared" si="882"/>
        <v>0.64930555555555558</v>
      </c>
      <c r="G10721" s="9">
        <f t="shared" si="885"/>
        <v>3.2638888888888884E-2</v>
      </c>
      <c r="H10721" s="6" t="str">
        <f t="shared" si="881"/>
        <v>047</v>
      </c>
      <c r="I10721" s="7">
        <v>47</v>
      </c>
      <c r="J10721">
        <f t="shared" si="884"/>
        <v>91</v>
      </c>
      <c r="L10721" s="11" t="s">
        <v>86</v>
      </c>
      <c r="M10721" t="str">
        <f t="shared" si="883"/>
        <v>3_1_17_bebop_g_73</v>
      </c>
    </row>
    <row r="10722" spans="1:13" x14ac:dyDescent="0.25">
      <c r="A10722">
        <v>74</v>
      </c>
      <c r="B10722" s="12">
        <v>42795</v>
      </c>
      <c r="C10722" t="s">
        <v>126</v>
      </c>
      <c r="D10722" s="13">
        <v>0.18124999999999999</v>
      </c>
      <c r="E10722" t="s">
        <v>145</v>
      </c>
      <c r="F10722" s="9">
        <f t="shared" si="882"/>
        <v>0.68125000000000002</v>
      </c>
      <c r="G10722" s="9">
        <f t="shared" si="885"/>
        <v>3.1944444444444442E-2</v>
      </c>
      <c r="H10722" s="6" t="str">
        <f t="shared" si="881"/>
        <v>046</v>
      </c>
      <c r="I10722" s="7">
        <v>46</v>
      </c>
      <c r="J10722">
        <f t="shared" si="884"/>
        <v>92</v>
      </c>
      <c r="L10722" s="11" t="s">
        <v>86</v>
      </c>
      <c r="M10722" t="str">
        <f t="shared" si="883"/>
        <v>3_1_17_bebop_g_74</v>
      </c>
    </row>
    <row r="10723" spans="1:13" x14ac:dyDescent="0.25">
      <c r="A10723">
        <v>75</v>
      </c>
      <c r="B10723" s="12">
        <v>42795</v>
      </c>
      <c r="C10723" t="s">
        <v>126</v>
      </c>
      <c r="D10723" s="13">
        <v>0.21666666666666667</v>
      </c>
      <c r="E10723" t="s">
        <v>145</v>
      </c>
      <c r="F10723" s="9">
        <f t="shared" si="882"/>
        <v>0.71666666666666667</v>
      </c>
      <c r="G10723" s="9">
        <f t="shared" si="885"/>
        <v>3.5416666666666652E-2</v>
      </c>
      <c r="H10723" s="6" t="str">
        <f t="shared" si="881"/>
        <v>051</v>
      </c>
      <c r="I10723" s="7">
        <v>51</v>
      </c>
      <c r="J10723">
        <f t="shared" si="884"/>
        <v>93</v>
      </c>
      <c r="L10723" s="11" t="s">
        <v>86</v>
      </c>
      <c r="M10723" t="str">
        <f t="shared" si="883"/>
        <v>3_1_17_bebop_g_75</v>
      </c>
    </row>
    <row r="10724" spans="1:13" x14ac:dyDescent="0.25">
      <c r="A10724">
        <v>76</v>
      </c>
      <c r="B10724" s="12">
        <v>42795</v>
      </c>
      <c r="C10724" t="s">
        <v>126</v>
      </c>
      <c r="D10724" s="13">
        <v>0.24861111111111112</v>
      </c>
      <c r="E10724" t="s">
        <v>145</v>
      </c>
      <c r="F10724" s="9">
        <f t="shared" si="882"/>
        <v>0.74861111111111101</v>
      </c>
      <c r="G10724" s="9">
        <f t="shared" si="885"/>
        <v>3.1944444444444331E-2</v>
      </c>
      <c r="H10724" s="6" t="str">
        <f t="shared" si="881"/>
        <v>046</v>
      </c>
      <c r="I10724" s="7">
        <v>46</v>
      </c>
      <c r="J10724">
        <f t="shared" si="884"/>
        <v>94</v>
      </c>
      <c r="L10724" s="11" t="s">
        <v>86</v>
      </c>
      <c r="M10724" t="str">
        <f t="shared" si="883"/>
        <v>3_1_17_bebop_g_76</v>
      </c>
    </row>
    <row r="10725" spans="1:13" x14ac:dyDescent="0.25">
      <c r="A10725">
        <v>77</v>
      </c>
      <c r="B10725" s="12">
        <v>42795</v>
      </c>
      <c r="C10725" t="s">
        <v>126</v>
      </c>
      <c r="D10725" s="13">
        <v>0.31597222222222221</v>
      </c>
      <c r="E10725" t="s">
        <v>145</v>
      </c>
      <c r="F10725" s="9">
        <f t="shared" si="882"/>
        <v>0.81597222222222221</v>
      </c>
      <c r="G10725" s="9">
        <f t="shared" si="885"/>
        <v>6.7361111111111205E-2</v>
      </c>
      <c r="H10725" s="6" t="str">
        <f t="shared" si="881"/>
        <v>137</v>
      </c>
      <c r="I10725" s="7">
        <v>137</v>
      </c>
      <c r="J10725">
        <f t="shared" si="884"/>
        <v>96</v>
      </c>
      <c r="L10725" s="11" t="s">
        <v>86</v>
      </c>
      <c r="M10725" t="str">
        <f t="shared" si="883"/>
        <v>3_1_17_bebop_g_77</v>
      </c>
    </row>
    <row r="10726" spans="1:13" x14ac:dyDescent="0.25">
      <c r="A10726">
        <v>78</v>
      </c>
      <c r="B10726" s="12">
        <v>42795</v>
      </c>
      <c r="C10726" t="s">
        <v>126</v>
      </c>
      <c r="D10726" s="13">
        <v>0.34861111111111115</v>
      </c>
      <c r="E10726" t="s">
        <v>145</v>
      </c>
      <c r="F10726" s="9">
        <f t="shared" si="882"/>
        <v>0.84861111111111109</v>
      </c>
      <c r="G10726" s="9">
        <f t="shared" si="885"/>
        <v>3.2638888888888884E-2</v>
      </c>
      <c r="H10726" s="6" t="str">
        <f t="shared" si="881"/>
        <v>047</v>
      </c>
      <c r="I10726" s="7">
        <v>47</v>
      </c>
      <c r="J10726">
        <f t="shared" si="884"/>
        <v>97</v>
      </c>
      <c r="L10726" s="11" t="s">
        <v>86</v>
      </c>
      <c r="M10726" t="str">
        <f t="shared" si="883"/>
        <v>3_1_17_bebop_g_78</v>
      </c>
    </row>
    <row r="10727" spans="1:13" x14ac:dyDescent="0.25">
      <c r="A10727">
        <v>79</v>
      </c>
      <c r="B10727" s="12">
        <v>42795</v>
      </c>
      <c r="C10727" t="s">
        <v>126</v>
      </c>
      <c r="D10727" s="13">
        <v>0.41597222222222219</v>
      </c>
      <c r="E10727" t="s">
        <v>145</v>
      </c>
      <c r="F10727" s="9">
        <f t="shared" si="882"/>
        <v>0.9159722222222223</v>
      </c>
      <c r="G10727" s="9">
        <f t="shared" si="885"/>
        <v>6.7361111111111205E-2</v>
      </c>
      <c r="H10727" s="6" t="str">
        <f t="shared" si="881"/>
        <v>137</v>
      </c>
      <c r="I10727" s="7">
        <v>137</v>
      </c>
      <c r="J10727">
        <f t="shared" si="884"/>
        <v>99</v>
      </c>
      <c r="L10727" s="11" t="s">
        <v>86</v>
      </c>
      <c r="M10727" t="str">
        <f t="shared" si="883"/>
        <v>3_1_17_bebop_g_79</v>
      </c>
    </row>
    <row r="10728" spans="1:13" x14ac:dyDescent="0.25">
      <c r="A10728">
        <v>80</v>
      </c>
      <c r="B10728" s="12">
        <v>42795</v>
      </c>
      <c r="C10728" t="s">
        <v>126</v>
      </c>
      <c r="D10728" s="13">
        <v>0.44791666666666669</v>
      </c>
      <c r="E10728" t="s">
        <v>145</v>
      </c>
      <c r="F10728" s="9">
        <f t="shared" si="882"/>
        <v>0.94791666666666663</v>
      </c>
      <c r="G10728" s="9">
        <f t="shared" si="885"/>
        <v>3.1944444444444331E-2</v>
      </c>
      <c r="H10728" s="6" t="str">
        <f t="shared" si="881"/>
        <v>046</v>
      </c>
      <c r="I10728" s="7">
        <v>46</v>
      </c>
      <c r="J10728">
        <f t="shared" si="884"/>
        <v>100</v>
      </c>
      <c r="L10728" s="11" t="s">
        <v>86</v>
      </c>
      <c r="M10728" t="str">
        <f t="shared" si="883"/>
        <v>3_1_17_bebop_g_80</v>
      </c>
    </row>
    <row r="10729" spans="1:13" x14ac:dyDescent="0.25">
      <c r="A10729">
        <v>81</v>
      </c>
      <c r="B10729" s="12">
        <v>42795</v>
      </c>
      <c r="C10729" t="s">
        <v>126</v>
      </c>
      <c r="D10729" s="13">
        <v>0.48333333333333334</v>
      </c>
      <c r="E10729" t="s">
        <v>145</v>
      </c>
      <c r="F10729" s="9">
        <f t="shared" si="882"/>
        <v>0.98333333333333339</v>
      </c>
      <c r="G10729" s="9">
        <f t="shared" si="885"/>
        <v>3.5416666666666763E-2</v>
      </c>
      <c r="H10729" s="6" t="str">
        <f t="shared" si="881"/>
        <v>051</v>
      </c>
      <c r="I10729" s="7">
        <v>51</v>
      </c>
      <c r="J10729">
        <f t="shared" si="884"/>
        <v>101</v>
      </c>
      <c r="L10729" s="11" t="s">
        <v>86</v>
      </c>
      <c r="M10729" t="str">
        <f t="shared" si="883"/>
        <v>3_1_17_bebop_g_81</v>
      </c>
    </row>
    <row r="10730" spans="1:13" x14ac:dyDescent="0.25">
      <c r="A10730">
        <v>82</v>
      </c>
      <c r="B10730" s="12">
        <v>42795</v>
      </c>
      <c r="C10730" t="s">
        <v>126</v>
      </c>
      <c r="D10730" s="13">
        <v>0.51527777777777783</v>
      </c>
      <c r="E10730" t="s">
        <v>146</v>
      </c>
      <c r="F10730" s="9">
        <f t="shared" si="882"/>
        <v>1.5277777777777777E-2</v>
      </c>
      <c r="G10730" s="9">
        <v>3.1944444444444449E-2</v>
      </c>
      <c r="H10730" s="6" t="str">
        <f t="shared" si="881"/>
        <v>046</v>
      </c>
      <c r="I10730" s="7">
        <v>46</v>
      </c>
      <c r="J10730">
        <f t="shared" si="884"/>
        <v>102</v>
      </c>
      <c r="L10730" s="11" t="s">
        <v>86</v>
      </c>
      <c r="M10730" t="str">
        <f t="shared" si="883"/>
        <v>3_1_17_bebop_g_82</v>
      </c>
    </row>
    <row r="10731" spans="1:13" x14ac:dyDescent="0.25">
      <c r="A10731">
        <v>83</v>
      </c>
      <c r="B10731" s="12">
        <v>42795</v>
      </c>
      <c r="C10731" t="s">
        <v>126</v>
      </c>
      <c r="D10731" s="13">
        <v>8.2638888888888887E-2</v>
      </c>
      <c r="E10731" t="s">
        <v>146</v>
      </c>
      <c r="F10731" s="9">
        <f t="shared" si="882"/>
        <v>8.2638888888888887E-2</v>
      </c>
      <c r="G10731" s="9">
        <f t="shared" si="885"/>
        <v>6.7361111111111108E-2</v>
      </c>
      <c r="H10731" s="6" t="str">
        <f t="shared" si="881"/>
        <v>137</v>
      </c>
      <c r="I10731" s="7">
        <v>137</v>
      </c>
      <c r="J10731">
        <f t="shared" si="884"/>
        <v>104</v>
      </c>
      <c r="L10731" s="11" t="s">
        <v>86</v>
      </c>
      <c r="M10731" t="str">
        <f t="shared" si="883"/>
        <v>3_1_17_bebop_g_83</v>
      </c>
    </row>
    <row r="10732" spans="1:13" x14ac:dyDescent="0.25">
      <c r="A10732">
        <v>84</v>
      </c>
      <c r="B10732" s="12">
        <v>42795</v>
      </c>
      <c r="C10732" t="s">
        <v>126</v>
      </c>
      <c r="D10732" s="13">
        <v>0.11458333333333333</v>
      </c>
      <c r="E10732" t="s">
        <v>146</v>
      </c>
      <c r="F10732" s="9">
        <f t="shared" si="882"/>
        <v>0.11458333333333333</v>
      </c>
      <c r="G10732" s="9">
        <f t="shared" si="885"/>
        <v>3.1944444444444442E-2</v>
      </c>
      <c r="H10732" s="6" t="str">
        <f t="shared" si="881"/>
        <v>046</v>
      </c>
      <c r="I10732" s="7">
        <v>46</v>
      </c>
      <c r="J10732">
        <f t="shared" si="884"/>
        <v>105</v>
      </c>
      <c r="L10732" s="11" t="s">
        <v>86</v>
      </c>
      <c r="M10732" t="str">
        <f t="shared" si="883"/>
        <v>3_1_17_bebop_g_84</v>
      </c>
    </row>
    <row r="10733" spans="1:13" x14ac:dyDescent="0.25">
      <c r="A10733">
        <v>85</v>
      </c>
      <c r="B10733" s="12">
        <v>42795</v>
      </c>
      <c r="C10733" t="s">
        <v>126</v>
      </c>
      <c r="D10733" s="13">
        <v>0.18263888888888891</v>
      </c>
      <c r="E10733" t="s">
        <v>146</v>
      </c>
      <c r="F10733" s="9">
        <f t="shared" si="882"/>
        <v>0.18263888888888891</v>
      </c>
      <c r="G10733" s="9">
        <f t="shared" si="885"/>
        <v>6.8055555555555577E-2</v>
      </c>
      <c r="H10733" s="6" t="str">
        <f t="shared" si="881"/>
        <v>138</v>
      </c>
      <c r="I10733" s="7">
        <v>138</v>
      </c>
      <c r="J10733">
        <f t="shared" si="884"/>
        <v>107</v>
      </c>
      <c r="L10733" s="11" t="s">
        <v>86</v>
      </c>
      <c r="M10733" t="str">
        <f t="shared" si="883"/>
        <v>3_1_17_bebop_g_85</v>
      </c>
    </row>
    <row r="10734" spans="1:13" x14ac:dyDescent="0.25">
      <c r="A10734">
        <v>86</v>
      </c>
      <c r="B10734" s="12">
        <v>42795</v>
      </c>
      <c r="C10734" t="s">
        <v>126</v>
      </c>
      <c r="D10734" s="13">
        <v>0.21458333333333335</v>
      </c>
      <c r="E10734" t="s">
        <v>146</v>
      </c>
      <c r="F10734" s="9">
        <f t="shared" si="882"/>
        <v>0.21458333333333335</v>
      </c>
      <c r="G10734" s="9">
        <f t="shared" si="885"/>
        <v>3.1944444444444442E-2</v>
      </c>
      <c r="H10734" s="6" t="str">
        <f t="shared" si="881"/>
        <v>046</v>
      </c>
      <c r="I10734" s="7">
        <v>46</v>
      </c>
      <c r="J10734">
        <f t="shared" si="884"/>
        <v>108</v>
      </c>
      <c r="L10734" s="11" t="s">
        <v>86</v>
      </c>
      <c r="M10734" t="str">
        <f t="shared" si="883"/>
        <v>3_1_17_bebop_g_86</v>
      </c>
    </row>
    <row r="10735" spans="1:13" x14ac:dyDescent="0.25">
      <c r="A10735">
        <v>87</v>
      </c>
      <c r="B10735" s="12">
        <v>42795</v>
      </c>
      <c r="C10735" t="s">
        <v>126</v>
      </c>
      <c r="D10735" s="13">
        <v>0.25</v>
      </c>
      <c r="E10735" t="s">
        <v>146</v>
      </c>
      <c r="F10735" s="9">
        <f t="shared" si="882"/>
        <v>0.25</v>
      </c>
      <c r="G10735" s="9">
        <f t="shared" si="885"/>
        <v>3.5416666666666652E-2</v>
      </c>
      <c r="H10735" s="6" t="str">
        <f t="shared" si="881"/>
        <v>051</v>
      </c>
      <c r="I10735" s="7">
        <v>51</v>
      </c>
      <c r="J10735">
        <f t="shared" si="884"/>
        <v>109</v>
      </c>
      <c r="L10735" s="11" t="s">
        <v>86</v>
      </c>
      <c r="M10735" t="str">
        <f t="shared" si="883"/>
        <v>3_1_17_bebop_g_87</v>
      </c>
    </row>
    <row r="10736" spans="1:13" x14ac:dyDescent="0.25">
      <c r="A10736">
        <v>88</v>
      </c>
      <c r="B10736" s="12">
        <v>42795</v>
      </c>
      <c r="C10736" t="s">
        <v>126</v>
      </c>
      <c r="D10736" s="13">
        <v>0.28194444444444444</v>
      </c>
      <c r="E10736" t="s">
        <v>146</v>
      </c>
      <c r="F10736" s="9">
        <f t="shared" si="882"/>
        <v>0.28194444444444444</v>
      </c>
      <c r="G10736" s="9">
        <f t="shared" si="885"/>
        <v>3.1944444444444442E-2</v>
      </c>
      <c r="H10736" s="6" t="str">
        <f t="shared" si="881"/>
        <v>046</v>
      </c>
      <c r="I10736" s="7">
        <v>46</v>
      </c>
      <c r="J10736">
        <f t="shared" si="884"/>
        <v>110</v>
      </c>
      <c r="L10736" s="11" t="s">
        <v>86</v>
      </c>
      <c r="M10736" t="str">
        <f t="shared" si="883"/>
        <v>3_1_17_bebop_g_88</v>
      </c>
    </row>
    <row r="10737" spans="1:13" x14ac:dyDescent="0.25">
      <c r="A10737">
        <v>89</v>
      </c>
      <c r="B10737" s="12">
        <v>42795</v>
      </c>
      <c r="C10737" t="s">
        <v>126</v>
      </c>
      <c r="D10737" s="13">
        <v>0.35000000000000003</v>
      </c>
      <c r="E10737" t="s">
        <v>146</v>
      </c>
      <c r="F10737" s="9">
        <f t="shared" si="882"/>
        <v>0.35000000000000003</v>
      </c>
      <c r="G10737" s="9">
        <f t="shared" si="885"/>
        <v>6.8055555555555591E-2</v>
      </c>
      <c r="H10737" s="6" t="str">
        <f t="shared" si="881"/>
        <v>138</v>
      </c>
      <c r="I10737" s="7">
        <v>138</v>
      </c>
      <c r="J10737">
        <f t="shared" si="884"/>
        <v>112</v>
      </c>
      <c r="L10737" s="11" t="s">
        <v>86</v>
      </c>
      <c r="M10737" t="str">
        <f t="shared" si="883"/>
        <v>3_1_17_bebop_g_89</v>
      </c>
    </row>
    <row r="10738" spans="1:13" x14ac:dyDescent="0.25">
      <c r="A10738">
        <v>90</v>
      </c>
      <c r="B10738" s="12">
        <v>42795</v>
      </c>
      <c r="C10738" t="s">
        <v>126</v>
      </c>
      <c r="D10738" s="13">
        <v>0.38194444444444442</v>
      </c>
      <c r="E10738" t="s">
        <v>146</v>
      </c>
      <c r="F10738" s="9">
        <f t="shared" si="882"/>
        <v>0.38194444444444442</v>
      </c>
      <c r="G10738" s="9">
        <f t="shared" si="885"/>
        <v>3.1944444444444386E-2</v>
      </c>
      <c r="H10738" s="6" t="str">
        <f t="shared" si="881"/>
        <v>046</v>
      </c>
      <c r="I10738" s="7">
        <v>46</v>
      </c>
      <c r="J10738">
        <f t="shared" si="884"/>
        <v>113</v>
      </c>
      <c r="L10738" s="11" t="s">
        <v>86</v>
      </c>
      <c r="M10738" t="str">
        <f t="shared" si="883"/>
        <v>3_1_17_bebop_g_90</v>
      </c>
    </row>
    <row r="10739" spans="1:13" x14ac:dyDescent="0.25">
      <c r="A10739">
        <v>91</v>
      </c>
      <c r="B10739" s="12">
        <v>42795</v>
      </c>
      <c r="C10739" t="s">
        <v>126</v>
      </c>
      <c r="D10739" s="13">
        <v>0.44930555555555557</v>
      </c>
      <c r="E10739" t="s">
        <v>146</v>
      </c>
      <c r="F10739" s="9">
        <f t="shared" si="882"/>
        <v>0.44930555555555557</v>
      </c>
      <c r="G10739" s="9">
        <f t="shared" si="885"/>
        <v>6.7361111111111149E-2</v>
      </c>
      <c r="H10739" s="6" t="str">
        <f t="shared" si="881"/>
        <v>137</v>
      </c>
      <c r="I10739" s="7">
        <v>137</v>
      </c>
      <c r="J10739">
        <f t="shared" si="884"/>
        <v>115</v>
      </c>
      <c r="L10739" s="11" t="s">
        <v>86</v>
      </c>
      <c r="M10739" t="str">
        <f t="shared" si="883"/>
        <v>3_1_17_bebop_g_91</v>
      </c>
    </row>
    <row r="10740" spans="1:13" x14ac:dyDescent="0.25">
      <c r="A10740">
        <v>92</v>
      </c>
      <c r="B10740" s="12">
        <v>42795</v>
      </c>
      <c r="C10740" t="s">
        <v>126</v>
      </c>
      <c r="D10740" s="13">
        <v>0.48125000000000001</v>
      </c>
      <c r="E10740" t="s">
        <v>146</v>
      </c>
      <c r="F10740" s="9">
        <f t="shared" si="882"/>
        <v>0.48125000000000001</v>
      </c>
      <c r="G10740" s="9">
        <f t="shared" si="885"/>
        <v>3.1944444444444442E-2</v>
      </c>
      <c r="H10740" s="6" t="str">
        <f t="shared" ref="H10740:H10803" si="886">TEXT(G10740,"hmm")</f>
        <v>046</v>
      </c>
      <c r="I10740" s="7">
        <v>46</v>
      </c>
      <c r="J10740">
        <f t="shared" si="884"/>
        <v>116</v>
      </c>
      <c r="L10740" s="11" t="s">
        <v>86</v>
      </c>
      <c r="M10740" t="str">
        <f t="shared" si="883"/>
        <v>3_1_17_bebop_g_92</v>
      </c>
    </row>
    <row r="10741" spans="1:13" x14ac:dyDescent="0.25">
      <c r="A10741">
        <v>93</v>
      </c>
      <c r="B10741" s="12">
        <v>42795</v>
      </c>
      <c r="C10741" t="s">
        <v>126</v>
      </c>
      <c r="D10741" s="13">
        <v>0.51736111111111105</v>
      </c>
      <c r="E10741" t="s">
        <v>145</v>
      </c>
      <c r="F10741" s="9">
        <f t="shared" si="882"/>
        <v>0.51736111111111105</v>
      </c>
      <c r="G10741" s="9">
        <f t="shared" si="885"/>
        <v>3.6111111111111038E-2</v>
      </c>
      <c r="H10741" s="6" t="str">
        <f t="shared" si="886"/>
        <v>052</v>
      </c>
      <c r="I10741" s="7">
        <v>52</v>
      </c>
      <c r="J10741">
        <f t="shared" si="884"/>
        <v>117</v>
      </c>
      <c r="L10741" s="11" t="s">
        <v>86</v>
      </c>
      <c r="M10741" t="str">
        <f t="shared" si="883"/>
        <v>3_1_17_bebop_g_93</v>
      </c>
    </row>
    <row r="10742" spans="1:13" x14ac:dyDescent="0.25">
      <c r="A10742">
        <v>94</v>
      </c>
      <c r="B10742" s="12">
        <v>42795</v>
      </c>
      <c r="C10742" t="s">
        <v>126</v>
      </c>
      <c r="D10742" s="13">
        <v>4.9305555555555554E-2</v>
      </c>
      <c r="E10742" t="s">
        <v>145</v>
      </c>
      <c r="F10742" s="9">
        <f t="shared" si="882"/>
        <v>0.5493055555555556</v>
      </c>
      <c r="G10742" s="9">
        <f t="shared" si="885"/>
        <v>3.1944444444444553E-2</v>
      </c>
      <c r="H10742" s="6" t="str">
        <f t="shared" si="886"/>
        <v>046</v>
      </c>
      <c r="I10742" s="7">
        <v>46</v>
      </c>
      <c r="J10742">
        <f t="shared" si="884"/>
        <v>118</v>
      </c>
      <c r="L10742" s="11" t="s">
        <v>86</v>
      </c>
      <c r="M10742" t="str">
        <f t="shared" si="883"/>
        <v>3_1_17_bebop_g_94</v>
      </c>
    </row>
    <row r="10743" spans="1:13" x14ac:dyDescent="0.25">
      <c r="A10743">
        <v>95</v>
      </c>
      <c r="B10743" s="12">
        <v>42795</v>
      </c>
      <c r="C10743" t="s">
        <v>126</v>
      </c>
      <c r="D10743" s="13">
        <v>8.1250000000000003E-2</v>
      </c>
      <c r="E10743" t="s">
        <v>145</v>
      </c>
      <c r="F10743" s="9">
        <f t="shared" si="882"/>
        <v>0.58124999999999993</v>
      </c>
      <c r="G10743" s="9">
        <f t="shared" si="885"/>
        <v>3.1944444444444331E-2</v>
      </c>
      <c r="H10743" s="6" t="str">
        <f t="shared" si="886"/>
        <v>046</v>
      </c>
      <c r="I10743" s="7">
        <v>46</v>
      </c>
      <c r="J10743">
        <f t="shared" si="884"/>
        <v>119</v>
      </c>
      <c r="L10743" s="11" t="s">
        <v>86</v>
      </c>
      <c r="M10743" t="str">
        <f t="shared" si="883"/>
        <v>3_1_17_bebop_g_95</v>
      </c>
    </row>
    <row r="10744" spans="1:13" x14ac:dyDescent="0.25">
      <c r="A10744">
        <v>96</v>
      </c>
      <c r="B10744" s="12">
        <v>42795</v>
      </c>
      <c r="C10744" t="s">
        <v>126</v>
      </c>
      <c r="D10744" s="13">
        <v>0.1173611111111111</v>
      </c>
      <c r="E10744" t="s">
        <v>145</v>
      </c>
      <c r="F10744" s="9">
        <f t="shared" si="882"/>
        <v>0.61736111111111114</v>
      </c>
      <c r="G10744" s="9">
        <f t="shared" si="885"/>
        <v>3.6111111111111205E-2</v>
      </c>
      <c r="H10744" s="6" t="str">
        <f t="shared" si="886"/>
        <v>052</v>
      </c>
      <c r="I10744" s="7">
        <v>52</v>
      </c>
      <c r="J10744">
        <f t="shared" si="884"/>
        <v>120</v>
      </c>
      <c r="L10744" s="11" t="s">
        <v>86</v>
      </c>
      <c r="M10744" t="str">
        <f t="shared" si="883"/>
        <v>3_1_17_bebop_g_96</v>
      </c>
    </row>
    <row r="10745" spans="1:13" x14ac:dyDescent="0.25">
      <c r="A10745">
        <v>97</v>
      </c>
      <c r="B10745" s="12">
        <v>42795</v>
      </c>
      <c r="C10745" t="s">
        <v>126</v>
      </c>
      <c r="D10745" s="13">
        <v>0.14930555555555555</v>
      </c>
      <c r="E10745" t="s">
        <v>145</v>
      </c>
      <c r="F10745" s="9">
        <f t="shared" si="882"/>
        <v>0.64930555555555558</v>
      </c>
      <c r="G10745" s="9">
        <f t="shared" si="885"/>
        <v>3.1944444444444442E-2</v>
      </c>
      <c r="H10745" s="6" t="str">
        <f t="shared" si="886"/>
        <v>046</v>
      </c>
      <c r="I10745" s="7">
        <v>46</v>
      </c>
      <c r="J10745">
        <f t="shared" si="884"/>
        <v>121</v>
      </c>
      <c r="L10745" s="11" t="s">
        <v>86</v>
      </c>
      <c r="M10745" t="str">
        <f t="shared" si="883"/>
        <v>3_1_17_bebop_g_97</v>
      </c>
    </row>
    <row r="10746" spans="1:13" x14ac:dyDescent="0.25">
      <c r="A10746">
        <v>98</v>
      </c>
      <c r="B10746" s="12">
        <v>42795</v>
      </c>
      <c r="C10746" t="s">
        <v>126</v>
      </c>
      <c r="D10746" s="13">
        <v>0.18124999999999999</v>
      </c>
      <c r="E10746" t="s">
        <v>145</v>
      </c>
      <c r="F10746" s="9">
        <f t="shared" si="882"/>
        <v>0.68125000000000002</v>
      </c>
      <c r="G10746" s="9">
        <f t="shared" si="885"/>
        <v>3.1944444444444442E-2</v>
      </c>
      <c r="H10746" s="6" t="str">
        <f t="shared" si="886"/>
        <v>046</v>
      </c>
      <c r="I10746" s="7">
        <v>46</v>
      </c>
      <c r="J10746">
        <f t="shared" si="884"/>
        <v>122</v>
      </c>
      <c r="L10746" s="11" t="s">
        <v>86</v>
      </c>
      <c r="M10746" t="str">
        <f t="shared" si="883"/>
        <v>3_1_17_bebop_g_98</v>
      </c>
    </row>
    <row r="10747" spans="1:13" x14ac:dyDescent="0.25">
      <c r="A10747">
        <v>99</v>
      </c>
      <c r="B10747" s="12">
        <v>42795</v>
      </c>
      <c r="C10747" t="s">
        <v>126</v>
      </c>
      <c r="D10747" s="13">
        <v>0.21666666666666667</v>
      </c>
      <c r="E10747" t="s">
        <v>145</v>
      </c>
      <c r="F10747" s="9">
        <f t="shared" si="882"/>
        <v>0.71666666666666667</v>
      </c>
      <c r="G10747" s="9">
        <f t="shared" si="885"/>
        <v>3.5416666666666652E-2</v>
      </c>
      <c r="H10747" s="6" t="str">
        <f t="shared" si="886"/>
        <v>051</v>
      </c>
      <c r="I10747" s="7">
        <v>51</v>
      </c>
      <c r="J10747">
        <f t="shared" si="884"/>
        <v>123</v>
      </c>
      <c r="L10747" s="11" t="s">
        <v>86</v>
      </c>
      <c r="M10747" t="str">
        <f t="shared" si="883"/>
        <v>3_1_17_bebop_g_99</v>
      </c>
    </row>
    <row r="10748" spans="1:13" x14ac:dyDescent="0.25">
      <c r="A10748">
        <v>100</v>
      </c>
      <c r="B10748" s="12">
        <v>42795</v>
      </c>
      <c r="C10748" t="s">
        <v>126</v>
      </c>
      <c r="D10748" s="13">
        <v>0.24861111111111112</v>
      </c>
      <c r="E10748" t="s">
        <v>145</v>
      </c>
      <c r="F10748" s="9">
        <f t="shared" si="882"/>
        <v>0.74861111111111101</v>
      </c>
      <c r="G10748" s="9">
        <f t="shared" si="885"/>
        <v>3.1944444444444331E-2</v>
      </c>
      <c r="H10748" s="6" t="str">
        <f t="shared" si="886"/>
        <v>046</v>
      </c>
      <c r="I10748" s="7">
        <v>46</v>
      </c>
      <c r="J10748">
        <f t="shared" si="884"/>
        <v>124</v>
      </c>
      <c r="L10748" s="11" t="s">
        <v>86</v>
      </c>
      <c r="M10748" t="str">
        <f t="shared" si="883"/>
        <v>3_1_17_bebop_g_100</v>
      </c>
    </row>
    <row r="10749" spans="1:13" x14ac:dyDescent="0.25">
      <c r="A10749">
        <v>101</v>
      </c>
      <c r="B10749" s="12">
        <v>42795</v>
      </c>
      <c r="C10749" t="s">
        <v>126</v>
      </c>
      <c r="D10749" s="13">
        <v>0.28125</v>
      </c>
      <c r="E10749" t="s">
        <v>145</v>
      </c>
      <c r="F10749" s="9">
        <f t="shared" si="882"/>
        <v>0.78125</v>
      </c>
      <c r="G10749" s="9">
        <f t="shared" si="885"/>
        <v>3.2638888888888995E-2</v>
      </c>
      <c r="H10749" s="6" t="str">
        <f t="shared" si="886"/>
        <v>047</v>
      </c>
      <c r="I10749" s="7">
        <v>47</v>
      </c>
      <c r="J10749">
        <f t="shared" si="884"/>
        <v>125</v>
      </c>
      <c r="L10749" s="11" t="s">
        <v>86</v>
      </c>
      <c r="M10749" t="str">
        <f t="shared" si="883"/>
        <v>3_1_17_bebop_g_101</v>
      </c>
    </row>
    <row r="10750" spans="1:13" x14ac:dyDescent="0.25">
      <c r="A10750">
        <v>102</v>
      </c>
      <c r="B10750" s="12">
        <v>42795</v>
      </c>
      <c r="C10750" t="s">
        <v>126</v>
      </c>
      <c r="D10750" s="13">
        <v>0.31666666666666665</v>
      </c>
      <c r="E10750" t="s">
        <v>145</v>
      </c>
      <c r="F10750" s="9">
        <f t="shared" si="882"/>
        <v>0.81666666666666676</v>
      </c>
      <c r="G10750" s="9">
        <f t="shared" si="885"/>
        <v>3.5416666666666763E-2</v>
      </c>
      <c r="H10750" s="6" t="str">
        <f t="shared" si="886"/>
        <v>051</v>
      </c>
      <c r="I10750" s="7">
        <v>51</v>
      </c>
      <c r="J10750">
        <f t="shared" si="884"/>
        <v>126</v>
      </c>
      <c r="L10750" s="11" t="s">
        <v>86</v>
      </c>
      <c r="M10750" t="str">
        <f t="shared" si="883"/>
        <v>3_1_17_bebop_g_102</v>
      </c>
    </row>
    <row r="10751" spans="1:13" x14ac:dyDescent="0.25">
      <c r="A10751">
        <v>103</v>
      </c>
      <c r="B10751" s="12">
        <v>42795</v>
      </c>
      <c r="C10751" t="s">
        <v>126</v>
      </c>
      <c r="D10751" s="13">
        <v>0.34861111111111115</v>
      </c>
      <c r="E10751" t="s">
        <v>145</v>
      </c>
      <c r="F10751" s="9">
        <f t="shared" si="882"/>
        <v>0.84861111111111109</v>
      </c>
      <c r="G10751" s="9">
        <f t="shared" si="885"/>
        <v>3.1944444444444331E-2</v>
      </c>
      <c r="H10751" s="6" t="str">
        <f t="shared" si="886"/>
        <v>046</v>
      </c>
      <c r="I10751" s="7">
        <v>46</v>
      </c>
      <c r="J10751">
        <f t="shared" si="884"/>
        <v>127</v>
      </c>
      <c r="L10751" s="11" t="s">
        <v>86</v>
      </c>
      <c r="M10751" t="str">
        <f t="shared" si="883"/>
        <v>3_1_17_bebop_g_103</v>
      </c>
    </row>
    <row r="10752" spans="1:13" x14ac:dyDescent="0.25">
      <c r="A10752">
        <v>104</v>
      </c>
      <c r="B10752" s="12">
        <v>42795</v>
      </c>
      <c r="C10752" t="s">
        <v>126</v>
      </c>
      <c r="D10752" s="13">
        <v>0.41597222222222219</v>
      </c>
      <c r="E10752" t="s">
        <v>145</v>
      </c>
      <c r="F10752" s="9">
        <f t="shared" si="882"/>
        <v>0.9159722222222223</v>
      </c>
      <c r="G10752" s="9">
        <f t="shared" si="885"/>
        <v>6.7361111111111205E-2</v>
      </c>
      <c r="H10752" s="6" t="str">
        <f t="shared" si="886"/>
        <v>137</v>
      </c>
      <c r="I10752" s="7">
        <v>137</v>
      </c>
      <c r="J10752">
        <f t="shared" si="884"/>
        <v>129</v>
      </c>
      <c r="L10752" s="11" t="s">
        <v>86</v>
      </c>
      <c r="M10752" t="str">
        <f t="shared" si="883"/>
        <v>3_1_17_bebop_g_104</v>
      </c>
    </row>
    <row r="10753" spans="1:13" x14ac:dyDescent="0.25">
      <c r="A10753">
        <v>105</v>
      </c>
      <c r="B10753" s="12">
        <v>42795</v>
      </c>
      <c r="C10753" t="s">
        <v>126</v>
      </c>
      <c r="D10753" s="13">
        <v>0.44861111111111113</v>
      </c>
      <c r="E10753" t="s">
        <v>145</v>
      </c>
      <c r="F10753" s="9">
        <f t="shared" si="882"/>
        <v>0.94861111111111107</v>
      </c>
      <c r="G10753" s="9">
        <f t="shared" si="885"/>
        <v>3.2638888888888773E-2</v>
      </c>
      <c r="H10753" s="6" t="str">
        <f t="shared" si="886"/>
        <v>047</v>
      </c>
      <c r="I10753" s="7">
        <v>47</v>
      </c>
      <c r="J10753">
        <f t="shared" si="884"/>
        <v>130</v>
      </c>
      <c r="L10753" s="11" t="s">
        <v>86</v>
      </c>
      <c r="M10753" t="str">
        <f t="shared" si="883"/>
        <v>3_1_17_bebop_g_105</v>
      </c>
    </row>
    <row r="10754" spans="1:13" x14ac:dyDescent="0.25">
      <c r="A10754">
        <v>106</v>
      </c>
      <c r="B10754" s="12">
        <v>42795</v>
      </c>
      <c r="C10754" t="s">
        <v>126</v>
      </c>
      <c r="D10754" s="13">
        <v>0.51597222222222217</v>
      </c>
      <c r="E10754" t="s">
        <v>146</v>
      </c>
      <c r="F10754" s="9">
        <f t="shared" ref="F10754:F10817" si="887">(TEXT(D10754,"hh:mm")&amp;" "&amp;E10754)+0</f>
        <v>1.5972222222222224E-2</v>
      </c>
      <c r="G10754" s="9">
        <v>6.7361111111111108E-2</v>
      </c>
      <c r="H10754" s="6" t="str">
        <f t="shared" si="886"/>
        <v>137</v>
      </c>
      <c r="I10754" s="7">
        <v>137</v>
      </c>
      <c r="J10754">
        <f t="shared" si="884"/>
        <v>132</v>
      </c>
      <c r="L10754" s="11" t="s">
        <v>86</v>
      </c>
      <c r="M10754" t="str">
        <f t="shared" si="883"/>
        <v>3_1_17_bebop_g_106</v>
      </c>
    </row>
    <row r="10755" spans="1:13" x14ac:dyDescent="0.25">
      <c r="A10755">
        <v>107</v>
      </c>
      <c r="B10755" s="12">
        <v>42795</v>
      </c>
      <c r="C10755" t="s">
        <v>126</v>
      </c>
      <c r="D10755" s="13">
        <v>4.7916666666666663E-2</v>
      </c>
      <c r="E10755" t="s">
        <v>146</v>
      </c>
      <c r="F10755" s="9">
        <f t="shared" si="887"/>
        <v>4.7916666666666663E-2</v>
      </c>
      <c r="G10755" s="9">
        <f t="shared" si="885"/>
        <v>3.1944444444444442E-2</v>
      </c>
      <c r="H10755" s="6" t="str">
        <f t="shared" si="886"/>
        <v>046</v>
      </c>
      <c r="I10755" s="7">
        <v>46</v>
      </c>
      <c r="J10755">
        <f t="shared" si="884"/>
        <v>133</v>
      </c>
      <c r="L10755" s="11" t="s">
        <v>86</v>
      </c>
      <c r="M10755" t="str">
        <f t="shared" ref="M10755:M10818" si="888">L10755&amp;"_"&amp;C10755&amp;"_"&amp;A10755</f>
        <v>3_1_17_bebop_g_107</v>
      </c>
    </row>
    <row r="10756" spans="1:13" x14ac:dyDescent="0.25">
      <c r="A10756">
        <v>108</v>
      </c>
      <c r="B10756" s="12">
        <v>42795</v>
      </c>
      <c r="C10756" t="s">
        <v>126</v>
      </c>
      <c r="D10756" s="13">
        <v>8.3333333333333329E-2</v>
      </c>
      <c r="E10756" t="s">
        <v>146</v>
      </c>
      <c r="F10756" s="9">
        <f t="shared" si="887"/>
        <v>8.3333333333333329E-2</v>
      </c>
      <c r="G10756" s="9">
        <f t="shared" si="885"/>
        <v>3.5416666666666666E-2</v>
      </c>
      <c r="H10756" s="6" t="str">
        <f t="shared" si="886"/>
        <v>051</v>
      </c>
      <c r="I10756" s="7">
        <v>51</v>
      </c>
      <c r="J10756">
        <f t="shared" si="884"/>
        <v>134</v>
      </c>
      <c r="L10756" s="11" t="s">
        <v>86</v>
      </c>
      <c r="M10756" t="str">
        <f t="shared" si="888"/>
        <v>3_1_17_bebop_g_108</v>
      </c>
    </row>
    <row r="10757" spans="1:13" x14ac:dyDescent="0.25">
      <c r="A10757">
        <v>109</v>
      </c>
      <c r="B10757" s="12">
        <v>42795</v>
      </c>
      <c r="C10757" t="s">
        <v>126</v>
      </c>
      <c r="D10757" s="13">
        <v>0.11527777777777777</v>
      </c>
      <c r="E10757" t="s">
        <v>146</v>
      </c>
      <c r="F10757" s="9">
        <f t="shared" si="887"/>
        <v>0.11527777777777777</v>
      </c>
      <c r="G10757" s="9">
        <f t="shared" si="885"/>
        <v>3.1944444444444442E-2</v>
      </c>
      <c r="H10757" s="6" t="str">
        <f t="shared" si="886"/>
        <v>046</v>
      </c>
      <c r="I10757" s="7">
        <v>46</v>
      </c>
      <c r="J10757">
        <f t="shared" si="884"/>
        <v>135</v>
      </c>
      <c r="L10757" s="11" t="s">
        <v>86</v>
      </c>
      <c r="M10757" t="str">
        <f t="shared" si="888"/>
        <v>3_1_17_bebop_g_109</v>
      </c>
    </row>
    <row r="10758" spans="1:13" x14ac:dyDescent="0.25">
      <c r="A10758">
        <v>110</v>
      </c>
      <c r="B10758" s="12">
        <v>42795</v>
      </c>
      <c r="C10758" t="s">
        <v>126</v>
      </c>
      <c r="D10758" s="13">
        <v>0.14791666666666667</v>
      </c>
      <c r="E10758" t="s">
        <v>146</v>
      </c>
      <c r="F10758" s="9">
        <f t="shared" si="887"/>
        <v>0.14791666666666667</v>
      </c>
      <c r="G10758" s="9">
        <f t="shared" si="885"/>
        <v>3.2638888888888898E-2</v>
      </c>
      <c r="H10758" s="6" t="str">
        <f t="shared" si="886"/>
        <v>047</v>
      </c>
      <c r="I10758" s="7">
        <v>47</v>
      </c>
      <c r="J10758">
        <f t="shared" si="884"/>
        <v>136</v>
      </c>
      <c r="L10758" s="11" t="s">
        <v>86</v>
      </c>
      <c r="M10758" t="str">
        <f t="shared" si="888"/>
        <v>3_1_17_bebop_g_110</v>
      </c>
    </row>
    <row r="10759" spans="1:13" x14ac:dyDescent="0.25">
      <c r="A10759">
        <v>111</v>
      </c>
      <c r="B10759" s="12">
        <v>42795</v>
      </c>
      <c r="C10759" t="s">
        <v>126</v>
      </c>
      <c r="D10759" s="13">
        <v>0.18333333333333335</v>
      </c>
      <c r="E10759" t="s">
        <v>146</v>
      </c>
      <c r="F10759" s="9">
        <f t="shared" si="887"/>
        <v>0.18333333333333335</v>
      </c>
      <c r="G10759" s="9">
        <f t="shared" si="885"/>
        <v>3.541666666666668E-2</v>
      </c>
      <c r="H10759" s="6" t="str">
        <f t="shared" si="886"/>
        <v>051</v>
      </c>
      <c r="I10759" s="7">
        <v>51</v>
      </c>
      <c r="J10759">
        <f t="shared" si="884"/>
        <v>137</v>
      </c>
      <c r="L10759" s="11" t="s">
        <v>86</v>
      </c>
      <c r="M10759" t="str">
        <f t="shared" si="888"/>
        <v>3_1_17_bebop_g_111</v>
      </c>
    </row>
    <row r="10760" spans="1:13" x14ac:dyDescent="0.25">
      <c r="A10760">
        <v>112</v>
      </c>
      <c r="B10760" s="12">
        <v>42795</v>
      </c>
      <c r="C10760" t="s">
        <v>126</v>
      </c>
      <c r="D10760" s="13">
        <v>0.21527777777777779</v>
      </c>
      <c r="E10760" t="s">
        <v>146</v>
      </c>
      <c r="F10760" s="9">
        <f t="shared" si="887"/>
        <v>0.21527777777777779</v>
      </c>
      <c r="G10760" s="9">
        <f t="shared" si="885"/>
        <v>3.1944444444444442E-2</v>
      </c>
      <c r="H10760" s="6" t="str">
        <f t="shared" si="886"/>
        <v>046</v>
      </c>
      <c r="I10760" s="7">
        <v>46</v>
      </c>
      <c r="J10760">
        <f t="shared" si="884"/>
        <v>138</v>
      </c>
      <c r="L10760" s="11" t="s">
        <v>86</v>
      </c>
      <c r="M10760" t="str">
        <f t="shared" si="888"/>
        <v>3_1_17_bebop_g_112</v>
      </c>
    </row>
    <row r="10761" spans="1:13" x14ac:dyDescent="0.25">
      <c r="A10761">
        <v>113</v>
      </c>
      <c r="B10761" s="12">
        <v>42795</v>
      </c>
      <c r="C10761" t="s">
        <v>126</v>
      </c>
      <c r="D10761" s="13">
        <v>0.28333333333333333</v>
      </c>
      <c r="E10761" t="s">
        <v>146</v>
      </c>
      <c r="F10761" s="9">
        <f t="shared" si="887"/>
        <v>0.28333333333333333</v>
      </c>
      <c r="G10761" s="9">
        <f t="shared" si="885"/>
        <v>6.8055555555555536E-2</v>
      </c>
      <c r="H10761" s="6" t="str">
        <f t="shared" si="886"/>
        <v>138</v>
      </c>
      <c r="I10761" s="7">
        <v>138</v>
      </c>
      <c r="J10761">
        <f t="shared" si="884"/>
        <v>140</v>
      </c>
      <c r="L10761" s="11" t="s">
        <v>86</v>
      </c>
      <c r="M10761" t="str">
        <f t="shared" si="888"/>
        <v>3_1_17_bebop_g_113</v>
      </c>
    </row>
    <row r="10762" spans="1:13" x14ac:dyDescent="0.25">
      <c r="A10762">
        <v>114</v>
      </c>
      <c r="B10762" s="12">
        <v>42795</v>
      </c>
      <c r="C10762" t="s">
        <v>126</v>
      </c>
      <c r="D10762" s="13">
        <v>0.31527777777777777</v>
      </c>
      <c r="E10762" t="s">
        <v>146</v>
      </c>
      <c r="F10762" s="9">
        <f t="shared" si="887"/>
        <v>0.31527777777777777</v>
      </c>
      <c r="G10762" s="9">
        <f t="shared" si="885"/>
        <v>3.1944444444444442E-2</v>
      </c>
      <c r="H10762" s="6" t="str">
        <f t="shared" si="886"/>
        <v>046</v>
      </c>
      <c r="I10762" s="7">
        <v>46</v>
      </c>
      <c r="J10762">
        <f t="shared" si="884"/>
        <v>141</v>
      </c>
      <c r="L10762" s="11" t="s">
        <v>86</v>
      </c>
      <c r="M10762" t="str">
        <f t="shared" si="888"/>
        <v>3_1_17_bebop_g_114</v>
      </c>
    </row>
    <row r="10763" spans="1:13" x14ac:dyDescent="0.25">
      <c r="A10763">
        <v>115</v>
      </c>
      <c r="B10763" s="12">
        <v>42795</v>
      </c>
      <c r="C10763" t="s">
        <v>126</v>
      </c>
      <c r="D10763" s="13">
        <v>0.38263888888888892</v>
      </c>
      <c r="E10763" t="s">
        <v>146</v>
      </c>
      <c r="F10763" s="9">
        <f t="shared" si="887"/>
        <v>0.38263888888888892</v>
      </c>
      <c r="G10763" s="9">
        <f t="shared" si="885"/>
        <v>6.7361111111111149E-2</v>
      </c>
      <c r="H10763" s="6" t="str">
        <f t="shared" si="886"/>
        <v>137</v>
      </c>
      <c r="I10763" s="7">
        <v>137</v>
      </c>
      <c r="J10763">
        <f t="shared" ref="J10763:J10826" si="889">IF(I10763&lt;=53,J10762+1,IF(I10763&lt;=141,J10762+2,IF(I10763&lt;=229,J10762+3,IF(I10763&lt;=317,J10762+4,IF(I10763&lt;=405,J10762+5,IF(I10763&lt;=453,J10762+6,IF(I10763&lt;=541,J10762+7,IF(I10763&lt;=629,J10762+8,IF(I10763&lt;=717,J10762+9,IF(I10763&lt;=805,J10762+10,IF(I10763&lt;=847,J10762+11,IF(I10763&lt;=935,J10762+12,IF(I10763&lt;=1023,J10762+13,IF(I10763&lt;=1111,J10762+14,IF(I10763&lt;=1159,J10762+15,IF(I10763&lt;=1247,J10762+16,IF(I10763&lt;=1335,J10762+17,IF(I10763&lt;=1423,J10762+18,IF(I10763&lt;=1511,J10762+19,IF(I10763&lt;=1559,J10762+20,IF(I10763&lt;=1647,J10762+21,IF(I10763&lt;=1735,J10762+22,IF(I10763&lt;=1823,J10762+23,IF(I10763&lt;=1911,J10762+24,IF(I10763&lt;=1959,J10762+25,IF(I10763&lt;=2047,J10762+26,IF(I10763&lt;=2135,J10762+27,IF(I10763&lt;=2223,J10762+28,IF(I10763&lt;=2311,J10762+29,IF(I10763&lt;=2359,J10762+30,IF(I10763&lt;=2447,J10762+31,IF(I10763&lt;=2535,J10762+32,0))))))))))))))))))))))))))))))))</f>
        <v>143</v>
      </c>
      <c r="L10763" s="11" t="s">
        <v>86</v>
      </c>
      <c r="M10763" t="str">
        <f t="shared" si="888"/>
        <v>3_1_17_bebop_g_115</v>
      </c>
    </row>
    <row r="10764" spans="1:13" x14ac:dyDescent="0.25">
      <c r="A10764">
        <v>116</v>
      </c>
      <c r="B10764" s="12">
        <v>42795</v>
      </c>
      <c r="C10764" t="s">
        <v>126</v>
      </c>
      <c r="D10764" s="13">
        <v>0.4145833333333333</v>
      </c>
      <c r="E10764" t="s">
        <v>146</v>
      </c>
      <c r="F10764" s="9">
        <f t="shared" si="887"/>
        <v>0.4145833333333333</v>
      </c>
      <c r="G10764" s="9">
        <f t="shared" si="885"/>
        <v>3.1944444444444386E-2</v>
      </c>
      <c r="H10764" s="6" t="str">
        <f t="shared" si="886"/>
        <v>046</v>
      </c>
      <c r="I10764" s="7">
        <v>46</v>
      </c>
      <c r="J10764">
        <f t="shared" si="889"/>
        <v>144</v>
      </c>
      <c r="L10764" s="11" t="s">
        <v>86</v>
      </c>
      <c r="M10764" t="str">
        <f t="shared" si="888"/>
        <v>3_1_17_bebop_g_116</v>
      </c>
    </row>
    <row r="10765" spans="1:13" x14ac:dyDescent="0.25">
      <c r="A10765">
        <v>117</v>
      </c>
      <c r="B10765" s="12">
        <v>42795</v>
      </c>
      <c r="C10765" t="s">
        <v>126</v>
      </c>
      <c r="D10765" s="13">
        <v>0.48333333333333334</v>
      </c>
      <c r="E10765" t="s">
        <v>146</v>
      </c>
      <c r="F10765" s="9">
        <f t="shared" si="887"/>
        <v>0.48333333333333334</v>
      </c>
      <c r="G10765" s="9">
        <f t="shared" si="885"/>
        <v>6.8750000000000033E-2</v>
      </c>
      <c r="H10765" s="6" t="str">
        <f t="shared" si="886"/>
        <v>139</v>
      </c>
      <c r="I10765" s="7">
        <v>139</v>
      </c>
      <c r="J10765">
        <f t="shared" si="889"/>
        <v>146</v>
      </c>
      <c r="L10765" s="11" t="s">
        <v>86</v>
      </c>
      <c r="M10765" t="str">
        <f t="shared" si="888"/>
        <v>3_1_17_bebop_g_117</v>
      </c>
    </row>
    <row r="10766" spans="1:13" x14ac:dyDescent="0.25">
      <c r="A10766">
        <v>118</v>
      </c>
      <c r="B10766" s="12">
        <v>42795</v>
      </c>
      <c r="C10766" t="s">
        <v>126</v>
      </c>
      <c r="D10766" s="13">
        <v>0.51527777777777783</v>
      </c>
      <c r="E10766" t="s">
        <v>145</v>
      </c>
      <c r="F10766" s="9">
        <f t="shared" si="887"/>
        <v>0.51527777777777783</v>
      </c>
      <c r="G10766" s="9">
        <f t="shared" si="885"/>
        <v>3.1944444444444497E-2</v>
      </c>
      <c r="H10766" s="6" t="str">
        <f t="shared" si="886"/>
        <v>046</v>
      </c>
      <c r="I10766" s="7">
        <v>46</v>
      </c>
      <c r="J10766">
        <f t="shared" si="889"/>
        <v>147</v>
      </c>
      <c r="L10766" s="11" t="s">
        <v>86</v>
      </c>
      <c r="M10766" t="str">
        <f t="shared" si="888"/>
        <v>3_1_17_bebop_g_118</v>
      </c>
    </row>
    <row r="10767" spans="1:13" x14ac:dyDescent="0.25">
      <c r="A10767">
        <v>119</v>
      </c>
      <c r="B10767" s="12">
        <v>42795</v>
      </c>
      <c r="C10767" t="s">
        <v>126</v>
      </c>
      <c r="D10767" s="13">
        <v>4.7916666666666663E-2</v>
      </c>
      <c r="E10767" t="s">
        <v>145</v>
      </c>
      <c r="F10767" s="9">
        <f t="shared" si="887"/>
        <v>0.54791666666666672</v>
      </c>
      <c r="G10767" s="9">
        <f t="shared" si="885"/>
        <v>3.2638888888888884E-2</v>
      </c>
      <c r="H10767" s="6" t="str">
        <f t="shared" si="886"/>
        <v>047</v>
      </c>
      <c r="I10767" s="7">
        <v>47</v>
      </c>
      <c r="J10767">
        <f t="shared" si="889"/>
        <v>148</v>
      </c>
      <c r="L10767" s="11" t="s">
        <v>86</v>
      </c>
      <c r="M10767" t="str">
        <f t="shared" si="888"/>
        <v>3_1_17_bebop_g_119</v>
      </c>
    </row>
    <row r="10768" spans="1:13" x14ac:dyDescent="0.25">
      <c r="A10768">
        <v>120</v>
      </c>
      <c r="B10768" s="12">
        <v>42795</v>
      </c>
      <c r="C10768" t="s">
        <v>126</v>
      </c>
      <c r="D10768" s="13">
        <v>0.11597222222222221</v>
      </c>
      <c r="E10768" t="s">
        <v>145</v>
      </c>
      <c r="F10768" s="9">
        <f t="shared" si="887"/>
        <v>0.61597222222222225</v>
      </c>
      <c r="G10768" s="9">
        <f t="shared" si="885"/>
        <v>6.8055555555555536E-2</v>
      </c>
      <c r="H10768" s="6" t="str">
        <f t="shared" si="886"/>
        <v>138</v>
      </c>
      <c r="I10768" s="7">
        <v>138</v>
      </c>
      <c r="J10768">
        <f t="shared" si="889"/>
        <v>150</v>
      </c>
      <c r="L10768" s="11" t="s">
        <v>86</v>
      </c>
      <c r="M10768" t="str">
        <f t="shared" si="888"/>
        <v>3_1_17_bebop_g_120</v>
      </c>
    </row>
    <row r="10769" spans="1:13" x14ac:dyDescent="0.25">
      <c r="A10769">
        <v>1</v>
      </c>
      <c r="B10769" s="12">
        <v>42815</v>
      </c>
      <c r="C10769" t="s">
        <v>126</v>
      </c>
      <c r="D10769" s="13">
        <v>0.3611111111111111</v>
      </c>
      <c r="E10769" t="s">
        <v>145</v>
      </c>
      <c r="F10769" s="9">
        <f t="shared" si="887"/>
        <v>0.86111111111111116</v>
      </c>
      <c r="G10769">
        <v>0</v>
      </c>
      <c r="H10769" s="6" t="str">
        <f t="shared" si="886"/>
        <v>000</v>
      </c>
      <c r="I10769" s="7">
        <v>0</v>
      </c>
      <c r="J10769">
        <v>1</v>
      </c>
      <c r="L10769" s="11" t="s">
        <v>87</v>
      </c>
      <c r="M10769" t="str">
        <f t="shared" si="888"/>
        <v>3_21_17_bebop_g_1</v>
      </c>
    </row>
    <row r="10770" spans="1:13" x14ac:dyDescent="0.25">
      <c r="A10770">
        <v>2</v>
      </c>
      <c r="B10770" s="12">
        <v>42815</v>
      </c>
      <c r="C10770" t="s">
        <v>126</v>
      </c>
      <c r="D10770" s="13">
        <v>0.39374999999999999</v>
      </c>
      <c r="E10770" t="s">
        <v>145</v>
      </c>
      <c r="F10770" s="9">
        <f t="shared" si="887"/>
        <v>0.89374999999999993</v>
      </c>
      <c r="G10770" s="9">
        <f>F10770-F10769</f>
        <v>3.2638888888888773E-2</v>
      </c>
      <c r="H10770" s="6" t="str">
        <f t="shared" si="886"/>
        <v>047</v>
      </c>
      <c r="I10770" s="7">
        <v>47</v>
      </c>
      <c r="J10770">
        <f t="shared" si="889"/>
        <v>2</v>
      </c>
      <c r="L10770" s="11" t="s">
        <v>87</v>
      </c>
      <c r="M10770" t="str">
        <f t="shared" si="888"/>
        <v>3_21_17_bebop_g_2</v>
      </c>
    </row>
    <row r="10771" spans="1:13" x14ac:dyDescent="0.25">
      <c r="A10771">
        <v>3</v>
      </c>
      <c r="B10771" s="12">
        <v>42815</v>
      </c>
      <c r="C10771" t="s">
        <v>126</v>
      </c>
      <c r="D10771" s="13">
        <v>0.49583333333333335</v>
      </c>
      <c r="E10771" t="s">
        <v>145</v>
      </c>
      <c r="F10771" s="9">
        <f t="shared" si="887"/>
        <v>0.99583333333333324</v>
      </c>
      <c r="G10771" s="9">
        <f t="shared" ref="G10771:G10834" si="890">F10771-F10770</f>
        <v>0.1020833333333333</v>
      </c>
      <c r="H10771" s="6" t="str">
        <f t="shared" si="886"/>
        <v>227</v>
      </c>
      <c r="I10771" s="7">
        <v>227</v>
      </c>
      <c r="J10771">
        <f t="shared" si="889"/>
        <v>5</v>
      </c>
      <c r="L10771" s="11" t="s">
        <v>87</v>
      </c>
      <c r="M10771" t="str">
        <f t="shared" si="888"/>
        <v>3_21_17_bebop_g_3</v>
      </c>
    </row>
    <row r="10772" spans="1:13" x14ac:dyDescent="0.25">
      <c r="A10772">
        <v>4</v>
      </c>
      <c r="B10772" s="12">
        <v>42815</v>
      </c>
      <c r="C10772" t="s">
        <v>126</v>
      </c>
      <c r="D10772" s="13">
        <v>0.52847222222222223</v>
      </c>
      <c r="E10772" t="s">
        <v>146</v>
      </c>
      <c r="F10772" s="9">
        <f t="shared" si="887"/>
        <v>2.8472222222222222E-2</v>
      </c>
      <c r="G10772" s="9">
        <v>3.2638888888888891E-2</v>
      </c>
      <c r="H10772" s="6" t="str">
        <f t="shared" si="886"/>
        <v>047</v>
      </c>
      <c r="I10772" s="7">
        <v>47</v>
      </c>
      <c r="J10772">
        <f t="shared" si="889"/>
        <v>6</v>
      </c>
      <c r="L10772" s="11" t="s">
        <v>87</v>
      </c>
      <c r="M10772" t="str">
        <f t="shared" si="888"/>
        <v>3_21_17_bebop_g_4</v>
      </c>
    </row>
    <row r="10773" spans="1:13" x14ac:dyDescent="0.25">
      <c r="A10773">
        <v>5</v>
      </c>
      <c r="B10773" s="12">
        <v>42815</v>
      </c>
      <c r="C10773" t="s">
        <v>126</v>
      </c>
      <c r="D10773" s="13">
        <v>6.1805555555555558E-2</v>
      </c>
      <c r="E10773" t="s">
        <v>146</v>
      </c>
      <c r="F10773" s="9">
        <f t="shared" si="887"/>
        <v>6.1805555555555558E-2</v>
      </c>
      <c r="G10773" s="9">
        <f t="shared" si="890"/>
        <v>3.333333333333334E-2</v>
      </c>
      <c r="H10773" s="6" t="str">
        <f t="shared" si="886"/>
        <v>048</v>
      </c>
      <c r="I10773" s="7">
        <v>48</v>
      </c>
      <c r="J10773">
        <f t="shared" si="889"/>
        <v>7</v>
      </c>
      <c r="L10773" s="11" t="s">
        <v>87</v>
      </c>
      <c r="M10773" t="str">
        <f t="shared" si="888"/>
        <v>3_21_17_bebop_g_5</v>
      </c>
    </row>
    <row r="10774" spans="1:13" x14ac:dyDescent="0.25">
      <c r="A10774">
        <v>6</v>
      </c>
      <c r="B10774" s="12">
        <v>42815</v>
      </c>
      <c r="C10774" t="s">
        <v>126</v>
      </c>
      <c r="D10774" s="13">
        <v>9.5138888888888884E-2</v>
      </c>
      <c r="E10774" t="s">
        <v>146</v>
      </c>
      <c r="F10774" s="9">
        <f t="shared" si="887"/>
        <v>9.5138888888888884E-2</v>
      </c>
      <c r="G10774" s="9">
        <f t="shared" si="890"/>
        <v>3.3333333333333326E-2</v>
      </c>
      <c r="H10774" s="6" t="str">
        <f t="shared" si="886"/>
        <v>048</v>
      </c>
      <c r="I10774" s="7">
        <v>48</v>
      </c>
      <c r="J10774">
        <f t="shared" si="889"/>
        <v>8</v>
      </c>
      <c r="L10774" s="11" t="s">
        <v>87</v>
      </c>
      <c r="M10774" t="str">
        <f t="shared" si="888"/>
        <v>3_21_17_bebop_g_6</v>
      </c>
    </row>
    <row r="10775" spans="1:13" x14ac:dyDescent="0.25">
      <c r="A10775">
        <v>7</v>
      </c>
      <c r="B10775" s="12">
        <v>42815</v>
      </c>
      <c r="C10775" t="s">
        <v>126</v>
      </c>
      <c r="D10775" s="13">
        <v>0.1277777777777778</v>
      </c>
      <c r="E10775" t="s">
        <v>146</v>
      </c>
      <c r="F10775" s="9">
        <f t="shared" si="887"/>
        <v>0.1277777777777778</v>
      </c>
      <c r="G10775" s="9">
        <f t="shared" si="890"/>
        <v>3.2638888888888912E-2</v>
      </c>
      <c r="H10775" s="6" t="str">
        <f t="shared" si="886"/>
        <v>047</v>
      </c>
      <c r="I10775" s="7">
        <v>47</v>
      </c>
      <c r="J10775">
        <f t="shared" si="889"/>
        <v>9</v>
      </c>
      <c r="L10775" s="11" t="s">
        <v>87</v>
      </c>
      <c r="M10775" t="str">
        <f t="shared" si="888"/>
        <v>3_21_17_bebop_g_7</v>
      </c>
    </row>
    <row r="10776" spans="1:13" x14ac:dyDescent="0.25">
      <c r="A10776">
        <v>8</v>
      </c>
      <c r="B10776" s="12">
        <v>42815</v>
      </c>
      <c r="C10776" t="s">
        <v>126</v>
      </c>
      <c r="D10776" s="13">
        <v>0.16041666666666668</v>
      </c>
      <c r="E10776" t="s">
        <v>146</v>
      </c>
      <c r="F10776" s="9">
        <f t="shared" si="887"/>
        <v>0.16041666666666668</v>
      </c>
      <c r="G10776" s="9">
        <f t="shared" si="890"/>
        <v>3.2638888888888884E-2</v>
      </c>
      <c r="H10776" s="6" t="str">
        <f t="shared" si="886"/>
        <v>047</v>
      </c>
      <c r="I10776" s="7">
        <v>47</v>
      </c>
      <c r="J10776">
        <f t="shared" si="889"/>
        <v>10</v>
      </c>
      <c r="L10776" s="11" t="s">
        <v>87</v>
      </c>
      <c r="M10776" t="str">
        <f t="shared" si="888"/>
        <v>3_21_17_bebop_g_8</v>
      </c>
    </row>
    <row r="10777" spans="1:13" x14ac:dyDescent="0.25">
      <c r="A10777">
        <v>9</v>
      </c>
      <c r="B10777" s="12">
        <v>42815</v>
      </c>
      <c r="C10777" t="s">
        <v>126</v>
      </c>
      <c r="D10777" s="13">
        <v>0.32916666666666666</v>
      </c>
      <c r="E10777" t="s">
        <v>146</v>
      </c>
      <c r="F10777" s="9">
        <f t="shared" si="887"/>
        <v>0.32916666666666666</v>
      </c>
      <c r="G10777" s="9">
        <f t="shared" si="890"/>
        <v>0.16874999999999998</v>
      </c>
      <c r="H10777" s="6" t="str">
        <f t="shared" si="886"/>
        <v>403</v>
      </c>
      <c r="I10777" s="7">
        <v>403</v>
      </c>
      <c r="J10777">
        <f t="shared" si="889"/>
        <v>15</v>
      </c>
      <c r="L10777" s="11" t="s">
        <v>87</v>
      </c>
      <c r="M10777" t="str">
        <f t="shared" si="888"/>
        <v>3_21_17_bebop_g_9</v>
      </c>
    </row>
    <row r="10778" spans="1:13" x14ac:dyDescent="0.25">
      <c r="A10778">
        <v>10</v>
      </c>
      <c r="B10778" s="12">
        <v>42815</v>
      </c>
      <c r="C10778" t="s">
        <v>126</v>
      </c>
      <c r="D10778" s="13">
        <v>0.36180555555555555</v>
      </c>
      <c r="E10778" t="s">
        <v>146</v>
      </c>
      <c r="F10778" s="9">
        <f t="shared" si="887"/>
        <v>0.36180555555555555</v>
      </c>
      <c r="G10778" s="9">
        <f t="shared" si="890"/>
        <v>3.2638888888888884E-2</v>
      </c>
      <c r="H10778" s="6" t="str">
        <f t="shared" si="886"/>
        <v>047</v>
      </c>
      <c r="I10778" s="7">
        <v>47</v>
      </c>
      <c r="J10778">
        <f t="shared" si="889"/>
        <v>16</v>
      </c>
      <c r="L10778" s="11" t="s">
        <v>87</v>
      </c>
      <c r="M10778" t="str">
        <f t="shared" si="888"/>
        <v>3_21_17_bebop_g_10</v>
      </c>
    </row>
    <row r="10779" spans="1:13" x14ac:dyDescent="0.25">
      <c r="A10779">
        <v>11</v>
      </c>
      <c r="B10779" s="12">
        <v>42815</v>
      </c>
      <c r="C10779" t="s">
        <v>126</v>
      </c>
      <c r="D10779" s="13">
        <v>0.39513888888888887</v>
      </c>
      <c r="E10779" t="s">
        <v>146</v>
      </c>
      <c r="F10779" s="9">
        <f t="shared" si="887"/>
        <v>0.39513888888888887</v>
      </c>
      <c r="G10779" s="9">
        <f t="shared" si="890"/>
        <v>3.3333333333333326E-2</v>
      </c>
      <c r="H10779" s="6" t="str">
        <f t="shared" si="886"/>
        <v>048</v>
      </c>
      <c r="I10779" s="7">
        <v>48</v>
      </c>
      <c r="J10779">
        <f t="shared" si="889"/>
        <v>17</v>
      </c>
      <c r="L10779" s="11" t="s">
        <v>87</v>
      </c>
      <c r="M10779" t="str">
        <f t="shared" si="888"/>
        <v>3_21_17_bebop_g_11</v>
      </c>
    </row>
    <row r="10780" spans="1:13" x14ac:dyDescent="0.25">
      <c r="A10780">
        <v>12</v>
      </c>
      <c r="B10780" s="12">
        <v>42815</v>
      </c>
      <c r="C10780" t="s">
        <v>126</v>
      </c>
      <c r="D10780" s="13">
        <v>0.42777777777777781</v>
      </c>
      <c r="E10780" t="s">
        <v>146</v>
      </c>
      <c r="F10780" s="9">
        <f t="shared" si="887"/>
        <v>0.42777777777777781</v>
      </c>
      <c r="G10780" s="9">
        <f t="shared" si="890"/>
        <v>3.2638888888888939E-2</v>
      </c>
      <c r="H10780" s="6" t="str">
        <f t="shared" si="886"/>
        <v>047</v>
      </c>
      <c r="I10780" s="7">
        <v>47</v>
      </c>
      <c r="J10780">
        <f t="shared" si="889"/>
        <v>18</v>
      </c>
      <c r="L10780" s="11" t="s">
        <v>87</v>
      </c>
      <c r="M10780" t="str">
        <f t="shared" si="888"/>
        <v>3_21_17_bebop_g_12</v>
      </c>
    </row>
    <row r="10781" spans="1:13" x14ac:dyDescent="0.25">
      <c r="A10781">
        <v>13</v>
      </c>
      <c r="B10781" s="12">
        <v>42815</v>
      </c>
      <c r="C10781" t="s">
        <v>126</v>
      </c>
      <c r="D10781" s="13">
        <v>0.4604166666666667</v>
      </c>
      <c r="E10781" t="s">
        <v>146</v>
      </c>
      <c r="F10781" s="9">
        <f t="shared" si="887"/>
        <v>0.4604166666666667</v>
      </c>
      <c r="G10781" s="9">
        <f t="shared" si="890"/>
        <v>3.2638888888888884E-2</v>
      </c>
      <c r="H10781" s="6" t="str">
        <f t="shared" si="886"/>
        <v>047</v>
      </c>
      <c r="I10781" s="7">
        <v>47</v>
      </c>
      <c r="J10781">
        <f t="shared" si="889"/>
        <v>19</v>
      </c>
      <c r="L10781" s="11" t="s">
        <v>87</v>
      </c>
      <c r="M10781" t="str">
        <f t="shared" si="888"/>
        <v>3_21_17_bebop_g_13</v>
      </c>
    </row>
    <row r="10782" spans="1:13" x14ac:dyDescent="0.25">
      <c r="A10782">
        <v>14</v>
      </c>
      <c r="B10782" s="12">
        <v>42815</v>
      </c>
      <c r="C10782" t="s">
        <v>126</v>
      </c>
      <c r="D10782" s="13">
        <v>9.5833333333333326E-2</v>
      </c>
      <c r="E10782" t="s">
        <v>145</v>
      </c>
      <c r="F10782" s="9">
        <f t="shared" si="887"/>
        <v>0.59583333333333333</v>
      </c>
      <c r="G10782" s="9">
        <f t="shared" si="890"/>
        <v>0.13541666666666663</v>
      </c>
      <c r="H10782" s="6" t="str">
        <f t="shared" si="886"/>
        <v>315</v>
      </c>
      <c r="I10782" s="7">
        <v>315</v>
      </c>
      <c r="J10782">
        <f t="shared" si="889"/>
        <v>23</v>
      </c>
      <c r="L10782" s="11" t="s">
        <v>87</v>
      </c>
      <c r="M10782" t="str">
        <f t="shared" si="888"/>
        <v>3_21_17_bebop_g_14</v>
      </c>
    </row>
    <row r="10783" spans="1:13" x14ac:dyDescent="0.25">
      <c r="A10783">
        <v>15</v>
      </c>
      <c r="B10783" s="12">
        <v>42815</v>
      </c>
      <c r="C10783" t="s">
        <v>126</v>
      </c>
      <c r="D10783" s="13">
        <v>0.12916666666666668</v>
      </c>
      <c r="E10783" t="s">
        <v>145</v>
      </c>
      <c r="F10783" s="9">
        <f t="shared" si="887"/>
        <v>0.62916666666666665</v>
      </c>
      <c r="G10783" s="9">
        <f t="shared" si="890"/>
        <v>3.3333333333333326E-2</v>
      </c>
      <c r="H10783" s="6" t="str">
        <f t="shared" si="886"/>
        <v>048</v>
      </c>
      <c r="I10783" s="7">
        <v>48</v>
      </c>
      <c r="J10783">
        <f t="shared" si="889"/>
        <v>24</v>
      </c>
      <c r="L10783" s="11" t="s">
        <v>87</v>
      </c>
      <c r="M10783" t="str">
        <f t="shared" si="888"/>
        <v>3_21_17_bebop_g_15</v>
      </c>
    </row>
    <row r="10784" spans="1:13" x14ac:dyDescent="0.25">
      <c r="A10784">
        <v>16</v>
      </c>
      <c r="B10784" s="12">
        <v>42815</v>
      </c>
      <c r="C10784" t="s">
        <v>126</v>
      </c>
      <c r="D10784" s="13">
        <v>0.16180555555555556</v>
      </c>
      <c r="E10784" t="s">
        <v>145</v>
      </c>
      <c r="F10784" s="9">
        <f t="shared" si="887"/>
        <v>0.66180555555555554</v>
      </c>
      <c r="G10784" s="9">
        <f t="shared" si="890"/>
        <v>3.2638888888888884E-2</v>
      </c>
      <c r="H10784" s="6" t="str">
        <f t="shared" si="886"/>
        <v>047</v>
      </c>
      <c r="I10784" s="7">
        <v>47</v>
      </c>
      <c r="J10784">
        <f t="shared" si="889"/>
        <v>25</v>
      </c>
      <c r="L10784" s="11" t="s">
        <v>87</v>
      </c>
      <c r="M10784" t="str">
        <f t="shared" si="888"/>
        <v>3_21_17_bebop_g_16</v>
      </c>
    </row>
    <row r="10785" spans="1:13" x14ac:dyDescent="0.25">
      <c r="A10785">
        <v>17</v>
      </c>
      <c r="B10785" s="12">
        <v>42815</v>
      </c>
      <c r="C10785" t="s">
        <v>126</v>
      </c>
      <c r="D10785" s="13">
        <v>0.19513888888888889</v>
      </c>
      <c r="E10785" t="s">
        <v>145</v>
      </c>
      <c r="F10785" s="9">
        <f t="shared" si="887"/>
        <v>0.69513888888888886</v>
      </c>
      <c r="G10785" s="9">
        <f t="shared" si="890"/>
        <v>3.3333333333333326E-2</v>
      </c>
      <c r="H10785" s="6" t="str">
        <f t="shared" si="886"/>
        <v>048</v>
      </c>
      <c r="I10785" s="7">
        <v>48</v>
      </c>
      <c r="J10785">
        <f t="shared" si="889"/>
        <v>26</v>
      </c>
      <c r="L10785" s="11" t="s">
        <v>87</v>
      </c>
      <c r="M10785" t="str">
        <f t="shared" si="888"/>
        <v>3_21_17_bebop_g_17</v>
      </c>
    </row>
    <row r="10786" spans="1:13" x14ac:dyDescent="0.25">
      <c r="A10786">
        <v>18</v>
      </c>
      <c r="B10786" s="12">
        <v>42815</v>
      </c>
      <c r="C10786" t="s">
        <v>126</v>
      </c>
      <c r="D10786" s="13">
        <v>0.22777777777777777</v>
      </c>
      <c r="E10786" t="s">
        <v>145</v>
      </c>
      <c r="F10786" s="9">
        <f t="shared" si="887"/>
        <v>0.72777777777777775</v>
      </c>
      <c r="G10786" s="9">
        <f t="shared" si="890"/>
        <v>3.2638888888888884E-2</v>
      </c>
      <c r="H10786" s="6" t="str">
        <f t="shared" si="886"/>
        <v>047</v>
      </c>
      <c r="I10786" s="7">
        <v>47</v>
      </c>
      <c r="J10786">
        <f t="shared" si="889"/>
        <v>27</v>
      </c>
      <c r="L10786" s="11" t="s">
        <v>87</v>
      </c>
      <c r="M10786" t="str">
        <f t="shared" si="888"/>
        <v>3_21_17_bebop_g_18</v>
      </c>
    </row>
    <row r="10787" spans="1:13" x14ac:dyDescent="0.25">
      <c r="A10787">
        <v>19</v>
      </c>
      <c r="B10787" s="12">
        <v>42815</v>
      </c>
      <c r="C10787" t="s">
        <v>126</v>
      </c>
      <c r="D10787" s="13">
        <v>0.26111111111111113</v>
      </c>
      <c r="E10787" t="s">
        <v>145</v>
      </c>
      <c r="F10787" s="9">
        <f t="shared" si="887"/>
        <v>0.76111111111111107</v>
      </c>
      <c r="G10787" s="9">
        <f t="shared" si="890"/>
        <v>3.3333333333333326E-2</v>
      </c>
      <c r="H10787" s="6" t="str">
        <f t="shared" si="886"/>
        <v>048</v>
      </c>
      <c r="I10787" s="7">
        <v>48</v>
      </c>
      <c r="J10787">
        <f t="shared" si="889"/>
        <v>28</v>
      </c>
      <c r="L10787" s="11" t="s">
        <v>87</v>
      </c>
      <c r="M10787" t="str">
        <f t="shared" si="888"/>
        <v>3_21_17_bebop_g_19</v>
      </c>
    </row>
    <row r="10788" spans="1:13" x14ac:dyDescent="0.25">
      <c r="A10788">
        <v>20</v>
      </c>
      <c r="B10788" s="12">
        <v>42815</v>
      </c>
      <c r="C10788" t="s">
        <v>126</v>
      </c>
      <c r="D10788" s="13">
        <v>0.29375000000000001</v>
      </c>
      <c r="E10788" t="s">
        <v>145</v>
      </c>
      <c r="F10788" s="9">
        <f t="shared" si="887"/>
        <v>0.79375000000000007</v>
      </c>
      <c r="G10788" s="9">
        <f t="shared" si="890"/>
        <v>3.2638888888888995E-2</v>
      </c>
      <c r="H10788" s="6" t="str">
        <f t="shared" si="886"/>
        <v>047</v>
      </c>
      <c r="I10788" s="7">
        <v>47</v>
      </c>
      <c r="J10788">
        <f t="shared" si="889"/>
        <v>29</v>
      </c>
      <c r="L10788" s="11" t="s">
        <v>87</v>
      </c>
      <c r="M10788" t="str">
        <f t="shared" si="888"/>
        <v>3_21_17_bebop_g_20</v>
      </c>
    </row>
    <row r="10789" spans="1:13" x14ac:dyDescent="0.25">
      <c r="A10789">
        <v>21</v>
      </c>
      <c r="B10789" s="12">
        <v>42815</v>
      </c>
      <c r="C10789" t="s">
        <v>126</v>
      </c>
      <c r="D10789" s="13">
        <v>0.4291666666666667</v>
      </c>
      <c r="E10789" t="s">
        <v>145</v>
      </c>
      <c r="F10789" s="9">
        <f t="shared" si="887"/>
        <v>0.9291666666666667</v>
      </c>
      <c r="G10789" s="9">
        <f t="shared" si="890"/>
        <v>0.13541666666666663</v>
      </c>
      <c r="H10789" s="6" t="str">
        <f t="shared" si="886"/>
        <v>315</v>
      </c>
      <c r="I10789" s="7">
        <v>315</v>
      </c>
      <c r="J10789">
        <f t="shared" si="889"/>
        <v>33</v>
      </c>
      <c r="L10789" s="11" t="s">
        <v>87</v>
      </c>
      <c r="M10789" t="str">
        <f t="shared" si="888"/>
        <v>3_21_17_bebop_g_21</v>
      </c>
    </row>
    <row r="10790" spans="1:13" x14ac:dyDescent="0.25">
      <c r="A10790">
        <v>22</v>
      </c>
      <c r="B10790" s="12">
        <v>42815</v>
      </c>
      <c r="C10790" t="s">
        <v>126</v>
      </c>
      <c r="D10790" s="13">
        <v>0.46249999999999997</v>
      </c>
      <c r="E10790" t="s">
        <v>145</v>
      </c>
      <c r="F10790" s="9">
        <f t="shared" si="887"/>
        <v>0.96250000000000002</v>
      </c>
      <c r="G10790" s="9">
        <f t="shared" si="890"/>
        <v>3.3333333333333326E-2</v>
      </c>
      <c r="H10790" s="6" t="str">
        <f t="shared" si="886"/>
        <v>048</v>
      </c>
      <c r="I10790" s="7">
        <v>48</v>
      </c>
      <c r="J10790">
        <f t="shared" si="889"/>
        <v>34</v>
      </c>
      <c r="L10790" s="11" t="s">
        <v>87</v>
      </c>
      <c r="M10790" t="str">
        <f t="shared" si="888"/>
        <v>3_21_17_bebop_g_22</v>
      </c>
    </row>
    <row r="10791" spans="1:13" x14ac:dyDescent="0.25">
      <c r="A10791">
        <v>23</v>
      </c>
      <c r="B10791" s="12">
        <v>42815</v>
      </c>
      <c r="C10791" t="s">
        <v>126</v>
      </c>
      <c r="D10791" s="13">
        <v>0.49513888888888885</v>
      </c>
      <c r="E10791" t="s">
        <v>145</v>
      </c>
      <c r="F10791" s="9">
        <f t="shared" si="887"/>
        <v>0.99513888888888891</v>
      </c>
      <c r="G10791" s="9">
        <f t="shared" si="890"/>
        <v>3.2638888888888884E-2</v>
      </c>
      <c r="H10791" s="6" t="str">
        <f t="shared" si="886"/>
        <v>047</v>
      </c>
      <c r="I10791" s="7">
        <v>47</v>
      </c>
      <c r="J10791">
        <f t="shared" si="889"/>
        <v>35</v>
      </c>
      <c r="L10791" s="11" t="s">
        <v>87</v>
      </c>
      <c r="M10791" t="str">
        <f t="shared" si="888"/>
        <v>3_21_17_bebop_g_23</v>
      </c>
    </row>
    <row r="10792" spans="1:13" x14ac:dyDescent="0.25">
      <c r="A10792">
        <v>24</v>
      </c>
      <c r="B10792" s="12">
        <v>42815</v>
      </c>
      <c r="C10792" t="s">
        <v>126</v>
      </c>
      <c r="D10792" s="13">
        <v>0.52847222222222223</v>
      </c>
      <c r="E10792" t="s">
        <v>146</v>
      </c>
      <c r="F10792" s="9">
        <f t="shared" si="887"/>
        <v>2.8472222222222222E-2</v>
      </c>
      <c r="G10792" s="9">
        <v>3.3333333333333333E-2</v>
      </c>
      <c r="H10792" s="6" t="str">
        <f t="shared" si="886"/>
        <v>048</v>
      </c>
      <c r="I10792" s="7">
        <v>48</v>
      </c>
      <c r="J10792">
        <f t="shared" si="889"/>
        <v>36</v>
      </c>
      <c r="L10792" s="11" t="s">
        <v>87</v>
      </c>
      <c r="M10792" t="str">
        <f t="shared" si="888"/>
        <v>3_21_17_bebop_g_24</v>
      </c>
    </row>
    <row r="10793" spans="1:13" x14ac:dyDescent="0.25">
      <c r="A10793">
        <v>25</v>
      </c>
      <c r="B10793" s="12">
        <v>42815</v>
      </c>
      <c r="C10793" t="s">
        <v>126</v>
      </c>
      <c r="D10793" s="13">
        <v>6.1805555555555558E-2</v>
      </c>
      <c r="E10793" t="s">
        <v>146</v>
      </c>
      <c r="F10793" s="9">
        <f t="shared" si="887"/>
        <v>6.1805555555555558E-2</v>
      </c>
      <c r="G10793" s="9">
        <f t="shared" si="890"/>
        <v>3.333333333333334E-2</v>
      </c>
      <c r="H10793" s="6" t="str">
        <f t="shared" si="886"/>
        <v>048</v>
      </c>
      <c r="I10793" s="7">
        <v>48</v>
      </c>
      <c r="J10793">
        <f t="shared" si="889"/>
        <v>37</v>
      </c>
      <c r="L10793" s="11" t="s">
        <v>87</v>
      </c>
      <c r="M10793" t="str">
        <f t="shared" si="888"/>
        <v>3_21_17_bebop_g_25</v>
      </c>
    </row>
    <row r="10794" spans="1:13" x14ac:dyDescent="0.25">
      <c r="A10794">
        <v>26</v>
      </c>
      <c r="B10794" s="12">
        <v>42815</v>
      </c>
      <c r="C10794" t="s">
        <v>126</v>
      </c>
      <c r="D10794" s="13">
        <v>9.4444444444444442E-2</v>
      </c>
      <c r="E10794" t="s">
        <v>146</v>
      </c>
      <c r="F10794" s="9">
        <f t="shared" si="887"/>
        <v>9.4444444444444442E-2</v>
      </c>
      <c r="G10794" s="9">
        <f t="shared" si="890"/>
        <v>3.2638888888888884E-2</v>
      </c>
      <c r="H10794" s="6" t="str">
        <f t="shared" si="886"/>
        <v>047</v>
      </c>
      <c r="I10794" s="7">
        <v>47</v>
      </c>
      <c r="J10794">
        <f t="shared" si="889"/>
        <v>38</v>
      </c>
      <c r="L10794" s="11" t="s">
        <v>87</v>
      </c>
      <c r="M10794" t="str">
        <f t="shared" si="888"/>
        <v>3_21_17_bebop_g_26</v>
      </c>
    </row>
    <row r="10795" spans="1:13" x14ac:dyDescent="0.25">
      <c r="A10795">
        <v>27</v>
      </c>
      <c r="B10795" s="12">
        <v>42815</v>
      </c>
      <c r="C10795" t="s">
        <v>126</v>
      </c>
      <c r="D10795" s="13">
        <v>0.1277777777777778</v>
      </c>
      <c r="E10795" t="s">
        <v>146</v>
      </c>
      <c r="F10795" s="9">
        <f t="shared" si="887"/>
        <v>0.1277777777777778</v>
      </c>
      <c r="G10795" s="9">
        <f t="shared" si="890"/>
        <v>3.3333333333333354E-2</v>
      </c>
      <c r="H10795" s="6" t="str">
        <f t="shared" si="886"/>
        <v>048</v>
      </c>
      <c r="I10795" s="7">
        <v>48</v>
      </c>
      <c r="J10795">
        <f t="shared" si="889"/>
        <v>39</v>
      </c>
      <c r="L10795" s="11" t="s">
        <v>87</v>
      </c>
      <c r="M10795" t="str">
        <f t="shared" si="888"/>
        <v>3_21_17_bebop_g_27</v>
      </c>
    </row>
    <row r="10796" spans="1:13" x14ac:dyDescent="0.25">
      <c r="A10796">
        <v>28</v>
      </c>
      <c r="B10796" s="12">
        <v>42815</v>
      </c>
      <c r="C10796" t="s">
        <v>126</v>
      </c>
      <c r="D10796" s="13">
        <v>0.16041666666666668</v>
      </c>
      <c r="E10796" t="s">
        <v>146</v>
      </c>
      <c r="F10796" s="9">
        <f t="shared" si="887"/>
        <v>0.16041666666666668</v>
      </c>
      <c r="G10796" s="9">
        <f t="shared" si="890"/>
        <v>3.2638888888888884E-2</v>
      </c>
      <c r="H10796" s="6" t="str">
        <f t="shared" si="886"/>
        <v>047</v>
      </c>
      <c r="I10796" s="7">
        <v>47</v>
      </c>
      <c r="J10796">
        <f t="shared" si="889"/>
        <v>40</v>
      </c>
      <c r="L10796" s="11" t="s">
        <v>87</v>
      </c>
      <c r="M10796" t="str">
        <f t="shared" si="888"/>
        <v>3_21_17_bebop_g_28</v>
      </c>
    </row>
    <row r="10797" spans="1:13" x14ac:dyDescent="0.25">
      <c r="A10797">
        <v>29</v>
      </c>
      <c r="B10797" s="12">
        <v>42815</v>
      </c>
      <c r="C10797" t="s">
        <v>126</v>
      </c>
      <c r="D10797" s="13">
        <v>0.29583333333333334</v>
      </c>
      <c r="E10797" t="s">
        <v>146</v>
      </c>
      <c r="F10797" s="9">
        <f t="shared" si="887"/>
        <v>0.29583333333333334</v>
      </c>
      <c r="G10797" s="9">
        <f t="shared" si="890"/>
        <v>0.13541666666666666</v>
      </c>
      <c r="H10797" s="6" t="str">
        <f t="shared" si="886"/>
        <v>315</v>
      </c>
      <c r="I10797" s="7">
        <v>315</v>
      </c>
      <c r="J10797">
        <f t="shared" si="889"/>
        <v>44</v>
      </c>
      <c r="L10797" s="11" t="s">
        <v>87</v>
      </c>
      <c r="M10797" t="str">
        <f t="shared" si="888"/>
        <v>3_21_17_bebop_g_29</v>
      </c>
    </row>
    <row r="10798" spans="1:13" x14ac:dyDescent="0.25">
      <c r="A10798">
        <v>30</v>
      </c>
      <c r="B10798" s="12">
        <v>42815</v>
      </c>
      <c r="C10798" t="s">
        <v>126</v>
      </c>
      <c r="D10798" s="13">
        <v>0.32916666666666666</v>
      </c>
      <c r="E10798" t="s">
        <v>146</v>
      </c>
      <c r="F10798" s="9">
        <f t="shared" si="887"/>
        <v>0.32916666666666666</v>
      </c>
      <c r="G10798" s="9">
        <f t="shared" si="890"/>
        <v>3.3333333333333326E-2</v>
      </c>
      <c r="H10798" s="6" t="str">
        <f t="shared" si="886"/>
        <v>048</v>
      </c>
      <c r="I10798" s="7">
        <v>48</v>
      </c>
      <c r="J10798">
        <f t="shared" si="889"/>
        <v>45</v>
      </c>
      <c r="L10798" s="11" t="s">
        <v>87</v>
      </c>
      <c r="M10798" t="str">
        <f t="shared" si="888"/>
        <v>3_21_17_bebop_g_30</v>
      </c>
    </row>
    <row r="10799" spans="1:13" x14ac:dyDescent="0.25">
      <c r="A10799">
        <v>31</v>
      </c>
      <c r="B10799" s="12">
        <v>42815</v>
      </c>
      <c r="C10799" t="s">
        <v>126</v>
      </c>
      <c r="D10799" s="13">
        <v>0.36249999999999999</v>
      </c>
      <c r="E10799" t="s">
        <v>146</v>
      </c>
      <c r="F10799" s="9">
        <f t="shared" si="887"/>
        <v>0.36249999999999999</v>
      </c>
      <c r="G10799" s="9">
        <f t="shared" si="890"/>
        <v>3.3333333333333326E-2</v>
      </c>
      <c r="H10799" s="6" t="str">
        <f t="shared" si="886"/>
        <v>048</v>
      </c>
      <c r="I10799" s="7">
        <v>48</v>
      </c>
      <c r="J10799">
        <f t="shared" si="889"/>
        <v>46</v>
      </c>
      <c r="L10799" s="11" t="s">
        <v>87</v>
      </c>
      <c r="M10799" t="str">
        <f t="shared" si="888"/>
        <v>3_21_17_bebop_g_31</v>
      </c>
    </row>
    <row r="10800" spans="1:13" x14ac:dyDescent="0.25">
      <c r="A10800">
        <v>32</v>
      </c>
      <c r="B10800" s="12">
        <v>42815</v>
      </c>
      <c r="C10800" t="s">
        <v>126</v>
      </c>
      <c r="D10800" s="13">
        <v>0.39583333333333331</v>
      </c>
      <c r="E10800" t="s">
        <v>146</v>
      </c>
      <c r="F10800" s="9">
        <f t="shared" si="887"/>
        <v>0.39583333333333331</v>
      </c>
      <c r="G10800" s="9">
        <f t="shared" si="890"/>
        <v>3.3333333333333326E-2</v>
      </c>
      <c r="H10800" s="6" t="str">
        <f t="shared" si="886"/>
        <v>048</v>
      </c>
      <c r="I10800" s="7">
        <v>48</v>
      </c>
      <c r="J10800">
        <f t="shared" si="889"/>
        <v>47</v>
      </c>
      <c r="L10800" s="11" t="s">
        <v>87</v>
      </c>
      <c r="M10800" t="str">
        <f t="shared" si="888"/>
        <v>3_21_17_bebop_g_32</v>
      </c>
    </row>
    <row r="10801" spans="1:13" x14ac:dyDescent="0.25">
      <c r="A10801">
        <v>33</v>
      </c>
      <c r="B10801" s="12">
        <v>42815</v>
      </c>
      <c r="C10801" t="s">
        <v>126</v>
      </c>
      <c r="D10801" s="13">
        <v>0.4291666666666667</v>
      </c>
      <c r="E10801" t="s">
        <v>146</v>
      </c>
      <c r="F10801" s="9">
        <f t="shared" si="887"/>
        <v>0.4291666666666667</v>
      </c>
      <c r="G10801" s="9">
        <f t="shared" si="890"/>
        <v>3.3333333333333381E-2</v>
      </c>
      <c r="H10801" s="6" t="str">
        <f t="shared" si="886"/>
        <v>048</v>
      </c>
      <c r="I10801" s="7">
        <v>48</v>
      </c>
      <c r="J10801">
        <f t="shared" si="889"/>
        <v>48</v>
      </c>
      <c r="L10801" s="11" t="s">
        <v>87</v>
      </c>
      <c r="M10801" t="str">
        <f t="shared" si="888"/>
        <v>3_21_17_bebop_g_33</v>
      </c>
    </row>
    <row r="10802" spans="1:13" x14ac:dyDescent="0.25">
      <c r="A10802">
        <v>34</v>
      </c>
      <c r="B10802" s="12">
        <v>42815</v>
      </c>
      <c r="C10802" t="s">
        <v>126</v>
      </c>
      <c r="D10802" s="13">
        <v>0.46180555555555558</v>
      </c>
      <c r="E10802" t="s">
        <v>146</v>
      </c>
      <c r="F10802" s="9">
        <f t="shared" si="887"/>
        <v>0.46180555555555558</v>
      </c>
      <c r="G10802" s="9">
        <f t="shared" si="890"/>
        <v>3.2638888888888884E-2</v>
      </c>
      <c r="H10802" s="6" t="str">
        <f t="shared" si="886"/>
        <v>047</v>
      </c>
      <c r="I10802" s="7">
        <v>47</v>
      </c>
      <c r="J10802">
        <f t="shared" si="889"/>
        <v>49</v>
      </c>
      <c r="L10802" s="11" t="s">
        <v>87</v>
      </c>
      <c r="M10802" t="str">
        <f t="shared" si="888"/>
        <v>3_21_17_bebop_g_34</v>
      </c>
    </row>
    <row r="10803" spans="1:13" x14ac:dyDescent="0.25">
      <c r="A10803">
        <v>35</v>
      </c>
      <c r="B10803" s="12">
        <v>42815</v>
      </c>
      <c r="C10803" t="s">
        <v>126</v>
      </c>
      <c r="D10803" s="13">
        <v>0.49513888888888885</v>
      </c>
      <c r="E10803" t="s">
        <v>146</v>
      </c>
      <c r="F10803" s="9">
        <f t="shared" si="887"/>
        <v>0.49513888888888885</v>
      </c>
      <c r="G10803" s="9">
        <f t="shared" si="890"/>
        <v>3.333333333333327E-2</v>
      </c>
      <c r="H10803" s="6" t="str">
        <f t="shared" si="886"/>
        <v>048</v>
      </c>
      <c r="I10803" s="7">
        <v>48</v>
      </c>
      <c r="J10803">
        <f t="shared" si="889"/>
        <v>50</v>
      </c>
      <c r="L10803" s="11" t="s">
        <v>87</v>
      </c>
      <c r="M10803" t="str">
        <f t="shared" si="888"/>
        <v>3_21_17_bebop_g_35</v>
      </c>
    </row>
    <row r="10804" spans="1:13" x14ac:dyDescent="0.25">
      <c r="A10804">
        <v>36</v>
      </c>
      <c r="B10804" s="12">
        <v>42815</v>
      </c>
      <c r="C10804" t="s">
        <v>126</v>
      </c>
      <c r="D10804" s="13">
        <v>0.52847222222222223</v>
      </c>
      <c r="E10804" t="s">
        <v>145</v>
      </c>
      <c r="F10804" s="9">
        <f t="shared" si="887"/>
        <v>0.52847222222222223</v>
      </c>
      <c r="G10804" s="9">
        <f t="shared" si="890"/>
        <v>3.3333333333333381E-2</v>
      </c>
      <c r="H10804" s="6" t="str">
        <f t="shared" ref="H10804:H10867" si="891">TEXT(G10804,"hmm")</f>
        <v>048</v>
      </c>
      <c r="I10804" s="7">
        <v>48</v>
      </c>
      <c r="J10804">
        <f t="shared" si="889"/>
        <v>51</v>
      </c>
      <c r="L10804" s="11" t="s">
        <v>87</v>
      </c>
      <c r="M10804" t="str">
        <f t="shared" si="888"/>
        <v>3_21_17_bebop_g_36</v>
      </c>
    </row>
    <row r="10805" spans="1:13" x14ac:dyDescent="0.25">
      <c r="A10805">
        <v>37</v>
      </c>
      <c r="B10805" s="12">
        <v>42815</v>
      </c>
      <c r="C10805" t="s">
        <v>126</v>
      </c>
      <c r="D10805" s="13">
        <v>6.1805555555555558E-2</v>
      </c>
      <c r="E10805" t="s">
        <v>145</v>
      </c>
      <c r="F10805" s="9">
        <f t="shared" si="887"/>
        <v>0.56180555555555556</v>
      </c>
      <c r="G10805" s="9">
        <f t="shared" si="890"/>
        <v>3.3333333333333326E-2</v>
      </c>
      <c r="H10805" s="6" t="str">
        <f t="shared" si="891"/>
        <v>048</v>
      </c>
      <c r="I10805" s="7">
        <v>48</v>
      </c>
      <c r="J10805">
        <f t="shared" si="889"/>
        <v>52</v>
      </c>
      <c r="L10805" s="11" t="s">
        <v>87</v>
      </c>
      <c r="M10805" t="str">
        <f t="shared" si="888"/>
        <v>3_21_17_bebop_g_37</v>
      </c>
    </row>
    <row r="10806" spans="1:13" x14ac:dyDescent="0.25">
      <c r="A10806">
        <v>38</v>
      </c>
      <c r="B10806" s="12">
        <v>42815</v>
      </c>
      <c r="C10806" t="s">
        <v>126</v>
      </c>
      <c r="D10806" s="13">
        <v>9.5138888888888884E-2</v>
      </c>
      <c r="E10806" t="s">
        <v>145</v>
      </c>
      <c r="F10806" s="9">
        <f t="shared" si="887"/>
        <v>0.59513888888888888</v>
      </c>
      <c r="G10806" s="9">
        <f t="shared" si="890"/>
        <v>3.3333333333333326E-2</v>
      </c>
      <c r="H10806" s="6" t="str">
        <f t="shared" si="891"/>
        <v>048</v>
      </c>
      <c r="I10806" s="7">
        <v>48</v>
      </c>
      <c r="J10806">
        <f t="shared" si="889"/>
        <v>53</v>
      </c>
      <c r="L10806" s="11" t="s">
        <v>87</v>
      </c>
      <c r="M10806" t="str">
        <f t="shared" si="888"/>
        <v>3_21_17_bebop_g_38</v>
      </c>
    </row>
    <row r="10807" spans="1:13" x14ac:dyDescent="0.25">
      <c r="A10807">
        <v>39</v>
      </c>
      <c r="B10807" s="12">
        <v>42815</v>
      </c>
      <c r="C10807" t="s">
        <v>126</v>
      </c>
      <c r="D10807" s="13">
        <v>0.1277777777777778</v>
      </c>
      <c r="E10807" t="s">
        <v>145</v>
      </c>
      <c r="F10807" s="9">
        <f t="shared" si="887"/>
        <v>0.62777777777777777</v>
      </c>
      <c r="G10807" s="9">
        <f t="shared" si="890"/>
        <v>3.2638888888888884E-2</v>
      </c>
      <c r="H10807" s="6" t="str">
        <f t="shared" si="891"/>
        <v>047</v>
      </c>
      <c r="I10807" s="7">
        <v>47</v>
      </c>
      <c r="J10807">
        <f t="shared" si="889"/>
        <v>54</v>
      </c>
      <c r="L10807" s="11" t="s">
        <v>87</v>
      </c>
      <c r="M10807" t="str">
        <f t="shared" si="888"/>
        <v>3_21_17_bebop_g_39</v>
      </c>
    </row>
    <row r="10808" spans="1:13" x14ac:dyDescent="0.25">
      <c r="A10808">
        <v>40</v>
      </c>
      <c r="B10808" s="12">
        <v>42815</v>
      </c>
      <c r="C10808" t="s">
        <v>126</v>
      </c>
      <c r="D10808" s="13">
        <v>0.16111111111111112</v>
      </c>
      <c r="E10808" t="s">
        <v>145</v>
      </c>
      <c r="F10808" s="9">
        <f t="shared" si="887"/>
        <v>0.66111111111111109</v>
      </c>
      <c r="G10808" s="9">
        <f t="shared" si="890"/>
        <v>3.3333333333333326E-2</v>
      </c>
      <c r="H10808" s="6" t="str">
        <f t="shared" si="891"/>
        <v>048</v>
      </c>
      <c r="I10808" s="7">
        <v>48</v>
      </c>
      <c r="J10808">
        <f t="shared" si="889"/>
        <v>55</v>
      </c>
      <c r="L10808" s="11" t="s">
        <v>87</v>
      </c>
      <c r="M10808" t="str">
        <f t="shared" si="888"/>
        <v>3_21_17_bebop_g_40</v>
      </c>
    </row>
    <row r="10809" spans="1:13" x14ac:dyDescent="0.25">
      <c r="A10809">
        <v>41</v>
      </c>
      <c r="B10809" s="12">
        <v>42815</v>
      </c>
      <c r="C10809" t="s">
        <v>126</v>
      </c>
      <c r="D10809" s="13">
        <v>0.19444444444444445</v>
      </c>
      <c r="E10809" t="s">
        <v>145</v>
      </c>
      <c r="F10809" s="9">
        <f t="shared" si="887"/>
        <v>0.69444444444444453</v>
      </c>
      <c r="G10809" s="9">
        <f t="shared" si="890"/>
        <v>3.3333333333333437E-2</v>
      </c>
      <c r="H10809" s="6" t="str">
        <f t="shared" si="891"/>
        <v>048</v>
      </c>
      <c r="I10809" s="7">
        <v>48</v>
      </c>
      <c r="J10809">
        <f t="shared" si="889"/>
        <v>56</v>
      </c>
      <c r="L10809" s="11" t="s">
        <v>87</v>
      </c>
      <c r="M10809" t="str">
        <f t="shared" si="888"/>
        <v>3_21_17_bebop_g_41</v>
      </c>
    </row>
    <row r="10810" spans="1:13" x14ac:dyDescent="0.25">
      <c r="A10810">
        <v>42</v>
      </c>
      <c r="B10810" s="12">
        <v>42815</v>
      </c>
      <c r="C10810" t="s">
        <v>126</v>
      </c>
      <c r="D10810" s="13">
        <v>0.22708333333333333</v>
      </c>
      <c r="E10810" t="s">
        <v>145</v>
      </c>
      <c r="F10810" s="9">
        <f t="shared" si="887"/>
        <v>0.7270833333333333</v>
      </c>
      <c r="G10810" s="9">
        <f t="shared" si="890"/>
        <v>3.2638888888888773E-2</v>
      </c>
      <c r="H10810" s="6" t="str">
        <f t="shared" si="891"/>
        <v>047</v>
      </c>
      <c r="I10810" s="7">
        <v>47</v>
      </c>
      <c r="J10810">
        <f t="shared" si="889"/>
        <v>57</v>
      </c>
      <c r="L10810" s="11" t="s">
        <v>87</v>
      </c>
      <c r="M10810" t="str">
        <f t="shared" si="888"/>
        <v>3_21_17_bebop_g_42</v>
      </c>
    </row>
    <row r="10811" spans="1:13" x14ac:dyDescent="0.25">
      <c r="A10811">
        <v>43</v>
      </c>
      <c r="B10811" s="12">
        <v>42815</v>
      </c>
      <c r="C10811" t="s">
        <v>126</v>
      </c>
      <c r="D10811" s="13">
        <v>0.26041666666666669</v>
      </c>
      <c r="E10811" t="s">
        <v>145</v>
      </c>
      <c r="F10811" s="9">
        <f t="shared" si="887"/>
        <v>0.76041666666666663</v>
      </c>
      <c r="G10811" s="9">
        <f t="shared" si="890"/>
        <v>3.3333333333333326E-2</v>
      </c>
      <c r="H10811" s="6" t="str">
        <f t="shared" si="891"/>
        <v>048</v>
      </c>
      <c r="I10811" s="7">
        <v>48</v>
      </c>
      <c r="J10811">
        <f t="shared" si="889"/>
        <v>58</v>
      </c>
      <c r="L10811" s="11" t="s">
        <v>87</v>
      </c>
      <c r="M10811" t="str">
        <f t="shared" si="888"/>
        <v>3_21_17_bebop_g_43</v>
      </c>
    </row>
    <row r="10812" spans="1:13" x14ac:dyDescent="0.25">
      <c r="A10812">
        <v>44</v>
      </c>
      <c r="B10812" s="12">
        <v>42815</v>
      </c>
      <c r="C10812" t="s">
        <v>126</v>
      </c>
      <c r="D10812" s="13">
        <v>0.16250000000000001</v>
      </c>
      <c r="E10812" t="s">
        <v>146</v>
      </c>
      <c r="F10812" s="9">
        <f t="shared" si="887"/>
        <v>0.16250000000000001</v>
      </c>
      <c r="G10812" s="9">
        <v>0.40208333333333335</v>
      </c>
      <c r="H10812" s="6" t="str">
        <f t="shared" si="891"/>
        <v>939</v>
      </c>
      <c r="I10812" s="7">
        <v>939</v>
      </c>
      <c r="J10812">
        <f t="shared" si="889"/>
        <v>71</v>
      </c>
      <c r="L10812" s="11" t="s">
        <v>87</v>
      </c>
      <c r="M10812" t="str">
        <f t="shared" si="888"/>
        <v>3_21_17_bebop_g_44</v>
      </c>
    </row>
    <row r="10813" spans="1:13" x14ac:dyDescent="0.25">
      <c r="A10813">
        <v>45</v>
      </c>
      <c r="B10813" s="12">
        <v>42815</v>
      </c>
      <c r="C10813" t="s">
        <v>126</v>
      </c>
      <c r="D10813" s="13">
        <v>0.19583333333333333</v>
      </c>
      <c r="E10813" t="s">
        <v>146</v>
      </c>
      <c r="F10813" s="9">
        <f t="shared" si="887"/>
        <v>0.19583333333333333</v>
      </c>
      <c r="G10813" s="9">
        <f t="shared" si="890"/>
        <v>3.3333333333333326E-2</v>
      </c>
      <c r="H10813" s="6" t="str">
        <f t="shared" si="891"/>
        <v>048</v>
      </c>
      <c r="I10813" s="7">
        <v>48</v>
      </c>
      <c r="J10813">
        <f t="shared" si="889"/>
        <v>72</v>
      </c>
      <c r="L10813" s="11" t="s">
        <v>87</v>
      </c>
      <c r="M10813" t="str">
        <f t="shared" si="888"/>
        <v>3_21_17_bebop_g_45</v>
      </c>
    </row>
    <row r="10814" spans="1:13" x14ac:dyDescent="0.25">
      <c r="A10814">
        <v>46</v>
      </c>
      <c r="B10814" s="12">
        <v>42815</v>
      </c>
      <c r="C10814" t="s">
        <v>126</v>
      </c>
      <c r="D10814" s="13">
        <v>0.22916666666666666</v>
      </c>
      <c r="E10814" t="s">
        <v>146</v>
      </c>
      <c r="F10814" s="9">
        <f t="shared" si="887"/>
        <v>0.22916666666666666</v>
      </c>
      <c r="G10814" s="9">
        <f t="shared" si="890"/>
        <v>3.3333333333333326E-2</v>
      </c>
      <c r="H10814" s="6" t="str">
        <f t="shared" si="891"/>
        <v>048</v>
      </c>
      <c r="I10814" s="7">
        <v>48</v>
      </c>
      <c r="J10814">
        <f t="shared" si="889"/>
        <v>73</v>
      </c>
      <c r="L10814" s="11" t="s">
        <v>87</v>
      </c>
      <c r="M10814" t="str">
        <f t="shared" si="888"/>
        <v>3_21_17_bebop_g_46</v>
      </c>
    </row>
    <row r="10815" spans="1:13" x14ac:dyDescent="0.25">
      <c r="A10815">
        <v>47</v>
      </c>
      <c r="B10815" s="12">
        <v>42815</v>
      </c>
      <c r="C10815" t="s">
        <v>126</v>
      </c>
      <c r="D10815" s="13">
        <v>0.26250000000000001</v>
      </c>
      <c r="E10815" t="s">
        <v>146</v>
      </c>
      <c r="F10815" s="9">
        <f t="shared" si="887"/>
        <v>0.26250000000000001</v>
      </c>
      <c r="G10815" s="9">
        <f t="shared" si="890"/>
        <v>3.3333333333333354E-2</v>
      </c>
      <c r="H10815" s="6" t="str">
        <f t="shared" si="891"/>
        <v>048</v>
      </c>
      <c r="I10815" s="7">
        <v>48</v>
      </c>
      <c r="J10815">
        <f t="shared" si="889"/>
        <v>74</v>
      </c>
      <c r="L10815" s="11" t="s">
        <v>87</v>
      </c>
      <c r="M10815" t="str">
        <f t="shared" si="888"/>
        <v>3_21_17_bebop_g_47</v>
      </c>
    </row>
    <row r="10816" spans="1:13" x14ac:dyDescent="0.25">
      <c r="A10816">
        <v>48</v>
      </c>
      <c r="B10816" s="12">
        <v>42815</v>
      </c>
      <c r="C10816" t="s">
        <v>126</v>
      </c>
      <c r="D10816" s="13">
        <v>0.29583333333333334</v>
      </c>
      <c r="E10816" t="s">
        <v>146</v>
      </c>
      <c r="F10816" s="9">
        <f t="shared" si="887"/>
        <v>0.29583333333333334</v>
      </c>
      <c r="G10816" s="9">
        <f t="shared" si="890"/>
        <v>3.3333333333333326E-2</v>
      </c>
      <c r="H10816" s="6" t="str">
        <f t="shared" si="891"/>
        <v>048</v>
      </c>
      <c r="I10816" s="7">
        <v>48</v>
      </c>
      <c r="J10816">
        <f t="shared" si="889"/>
        <v>75</v>
      </c>
      <c r="L10816" s="11" t="s">
        <v>87</v>
      </c>
      <c r="M10816" t="str">
        <f t="shared" si="888"/>
        <v>3_21_17_bebop_g_48</v>
      </c>
    </row>
    <row r="10817" spans="1:13" x14ac:dyDescent="0.25">
      <c r="A10817">
        <v>49</v>
      </c>
      <c r="B10817" s="12">
        <v>42815</v>
      </c>
      <c r="C10817" t="s">
        <v>126</v>
      </c>
      <c r="D10817" s="13">
        <v>0.39583333333333331</v>
      </c>
      <c r="E10817" t="s">
        <v>146</v>
      </c>
      <c r="F10817" s="9">
        <f t="shared" si="887"/>
        <v>0.39583333333333331</v>
      </c>
      <c r="G10817" s="9">
        <f t="shared" si="890"/>
        <v>9.9999999999999978E-2</v>
      </c>
      <c r="H10817" s="6" t="str">
        <f t="shared" si="891"/>
        <v>224</v>
      </c>
      <c r="I10817" s="7">
        <v>224</v>
      </c>
      <c r="J10817">
        <f t="shared" si="889"/>
        <v>78</v>
      </c>
      <c r="L10817" s="11" t="s">
        <v>87</v>
      </c>
      <c r="M10817" t="str">
        <f t="shared" si="888"/>
        <v>3_21_17_bebop_g_49</v>
      </c>
    </row>
    <row r="10818" spans="1:13" x14ac:dyDescent="0.25">
      <c r="A10818">
        <v>50</v>
      </c>
      <c r="B10818" s="12">
        <v>42815</v>
      </c>
      <c r="C10818" t="s">
        <v>126</v>
      </c>
      <c r="D10818" s="13">
        <v>0.46249999999999997</v>
      </c>
      <c r="E10818" t="s">
        <v>146</v>
      </c>
      <c r="F10818" s="9">
        <f t="shared" ref="F10818:F10881" si="892">(TEXT(D10818,"hh:mm")&amp;" "&amp;E10818)+0</f>
        <v>0.46249999999999997</v>
      </c>
      <c r="G10818" s="9">
        <f t="shared" si="890"/>
        <v>6.6666666666666652E-2</v>
      </c>
      <c r="H10818" s="6" t="str">
        <f t="shared" si="891"/>
        <v>136</v>
      </c>
      <c r="I10818" s="7">
        <v>136</v>
      </c>
      <c r="J10818">
        <f t="shared" si="889"/>
        <v>80</v>
      </c>
      <c r="L10818" s="11" t="s">
        <v>87</v>
      </c>
      <c r="M10818" t="str">
        <f t="shared" si="888"/>
        <v>3_21_17_bebop_g_50</v>
      </c>
    </row>
    <row r="10819" spans="1:13" x14ac:dyDescent="0.25">
      <c r="A10819">
        <v>51</v>
      </c>
      <c r="B10819" s="12">
        <v>42815</v>
      </c>
      <c r="C10819" t="s">
        <v>126</v>
      </c>
      <c r="D10819" s="13">
        <v>0.49583333333333335</v>
      </c>
      <c r="E10819" t="s">
        <v>146</v>
      </c>
      <c r="F10819" s="9">
        <f t="shared" si="892"/>
        <v>0.49583333333333335</v>
      </c>
      <c r="G10819" s="9">
        <f t="shared" si="890"/>
        <v>3.3333333333333381E-2</v>
      </c>
      <c r="H10819" s="6" t="str">
        <f t="shared" si="891"/>
        <v>048</v>
      </c>
      <c r="I10819" s="7">
        <v>48</v>
      </c>
      <c r="J10819">
        <f t="shared" si="889"/>
        <v>81</v>
      </c>
      <c r="L10819" s="11" t="s">
        <v>87</v>
      </c>
      <c r="M10819" t="str">
        <f t="shared" ref="M10819:M10882" si="893">L10819&amp;"_"&amp;C10819&amp;"_"&amp;A10819</f>
        <v>3_21_17_bebop_g_51</v>
      </c>
    </row>
    <row r="10820" spans="1:13" x14ac:dyDescent="0.25">
      <c r="A10820">
        <v>52</v>
      </c>
      <c r="B10820" s="12">
        <v>42815</v>
      </c>
      <c r="C10820" t="s">
        <v>126</v>
      </c>
      <c r="D10820" s="13">
        <v>0.52847222222222223</v>
      </c>
      <c r="E10820" t="s">
        <v>145</v>
      </c>
      <c r="F10820" s="9">
        <f t="shared" si="892"/>
        <v>0.52847222222222223</v>
      </c>
      <c r="G10820" s="9">
        <f t="shared" si="890"/>
        <v>3.2638888888888884E-2</v>
      </c>
      <c r="H10820" s="6" t="str">
        <f t="shared" si="891"/>
        <v>047</v>
      </c>
      <c r="I10820" s="7">
        <v>47</v>
      </c>
      <c r="J10820">
        <f t="shared" si="889"/>
        <v>82</v>
      </c>
      <c r="L10820" s="11" t="s">
        <v>87</v>
      </c>
      <c r="M10820" t="str">
        <f t="shared" si="893"/>
        <v>3_21_17_bebop_g_52</v>
      </c>
    </row>
    <row r="10821" spans="1:13" x14ac:dyDescent="0.25">
      <c r="A10821">
        <v>53</v>
      </c>
      <c r="B10821" s="12">
        <v>42815</v>
      </c>
      <c r="C10821" t="s">
        <v>126</v>
      </c>
      <c r="D10821" s="13">
        <v>6.1805555555555558E-2</v>
      </c>
      <c r="E10821" t="s">
        <v>145</v>
      </c>
      <c r="F10821" s="9">
        <f t="shared" si="892"/>
        <v>0.56180555555555556</v>
      </c>
      <c r="G10821" s="9">
        <f t="shared" si="890"/>
        <v>3.3333333333333326E-2</v>
      </c>
      <c r="H10821" s="6" t="str">
        <f t="shared" si="891"/>
        <v>048</v>
      </c>
      <c r="I10821" s="7">
        <v>48</v>
      </c>
      <c r="J10821">
        <f t="shared" si="889"/>
        <v>83</v>
      </c>
      <c r="L10821" s="11" t="s">
        <v>87</v>
      </c>
      <c r="M10821" t="str">
        <f t="shared" si="893"/>
        <v>3_21_17_bebop_g_53</v>
      </c>
    </row>
    <row r="10822" spans="1:13" x14ac:dyDescent="0.25">
      <c r="A10822">
        <v>54</v>
      </c>
      <c r="B10822" s="12">
        <v>42815</v>
      </c>
      <c r="C10822" t="s">
        <v>126</v>
      </c>
      <c r="D10822" s="13">
        <v>9.5138888888888884E-2</v>
      </c>
      <c r="E10822" t="s">
        <v>145</v>
      </c>
      <c r="F10822" s="9">
        <f t="shared" si="892"/>
        <v>0.59513888888888888</v>
      </c>
      <c r="G10822" s="9">
        <f t="shared" si="890"/>
        <v>3.3333333333333326E-2</v>
      </c>
      <c r="H10822" s="6" t="str">
        <f t="shared" si="891"/>
        <v>048</v>
      </c>
      <c r="I10822" s="7">
        <v>48</v>
      </c>
      <c r="J10822">
        <f t="shared" si="889"/>
        <v>84</v>
      </c>
      <c r="L10822" s="11" t="s">
        <v>87</v>
      </c>
      <c r="M10822" t="str">
        <f t="shared" si="893"/>
        <v>3_21_17_bebop_g_54</v>
      </c>
    </row>
    <row r="10823" spans="1:13" x14ac:dyDescent="0.25">
      <c r="A10823">
        <v>55</v>
      </c>
      <c r="B10823" s="12">
        <v>42815</v>
      </c>
      <c r="C10823" t="s">
        <v>126</v>
      </c>
      <c r="D10823" s="13">
        <v>0.12847222222222224</v>
      </c>
      <c r="E10823" t="s">
        <v>145</v>
      </c>
      <c r="F10823" s="9">
        <f t="shared" si="892"/>
        <v>0.62847222222222221</v>
      </c>
      <c r="G10823" s="9">
        <f t="shared" si="890"/>
        <v>3.3333333333333326E-2</v>
      </c>
      <c r="H10823" s="6" t="str">
        <f t="shared" si="891"/>
        <v>048</v>
      </c>
      <c r="I10823" s="7">
        <v>48</v>
      </c>
      <c r="J10823">
        <f t="shared" si="889"/>
        <v>85</v>
      </c>
      <c r="L10823" s="11" t="s">
        <v>87</v>
      </c>
      <c r="M10823" t="str">
        <f t="shared" si="893"/>
        <v>3_21_17_bebop_g_55</v>
      </c>
    </row>
    <row r="10824" spans="1:13" x14ac:dyDescent="0.25">
      <c r="A10824">
        <v>56</v>
      </c>
      <c r="B10824" s="12">
        <v>42815</v>
      </c>
      <c r="C10824" t="s">
        <v>126</v>
      </c>
      <c r="D10824" s="13">
        <v>0.16111111111111112</v>
      </c>
      <c r="E10824" t="s">
        <v>145</v>
      </c>
      <c r="F10824" s="9">
        <f t="shared" si="892"/>
        <v>0.66111111111111109</v>
      </c>
      <c r="G10824" s="9">
        <f t="shared" si="890"/>
        <v>3.2638888888888884E-2</v>
      </c>
      <c r="H10824" s="6" t="str">
        <f t="shared" si="891"/>
        <v>047</v>
      </c>
      <c r="I10824" s="7">
        <v>47</v>
      </c>
      <c r="J10824">
        <f t="shared" si="889"/>
        <v>86</v>
      </c>
      <c r="L10824" s="11" t="s">
        <v>87</v>
      </c>
      <c r="M10824" t="str">
        <f t="shared" si="893"/>
        <v>3_21_17_bebop_g_56</v>
      </c>
    </row>
    <row r="10825" spans="1:13" x14ac:dyDescent="0.25">
      <c r="A10825">
        <v>57</v>
      </c>
      <c r="B10825" s="12">
        <v>42815</v>
      </c>
      <c r="C10825" t="s">
        <v>126</v>
      </c>
      <c r="D10825" s="13">
        <v>0.19444444444444445</v>
      </c>
      <c r="E10825" t="s">
        <v>145</v>
      </c>
      <c r="F10825" s="9">
        <f t="shared" si="892"/>
        <v>0.69444444444444453</v>
      </c>
      <c r="G10825" s="9">
        <f t="shared" si="890"/>
        <v>3.3333333333333437E-2</v>
      </c>
      <c r="H10825" s="6" t="str">
        <f t="shared" si="891"/>
        <v>048</v>
      </c>
      <c r="I10825" s="7">
        <v>48</v>
      </c>
      <c r="J10825">
        <f t="shared" si="889"/>
        <v>87</v>
      </c>
      <c r="L10825" s="11" t="s">
        <v>87</v>
      </c>
      <c r="M10825" t="str">
        <f t="shared" si="893"/>
        <v>3_21_17_bebop_g_57</v>
      </c>
    </row>
    <row r="10826" spans="1:13" x14ac:dyDescent="0.25">
      <c r="A10826">
        <v>58</v>
      </c>
      <c r="B10826" s="12">
        <v>42815</v>
      </c>
      <c r="C10826" t="s">
        <v>126</v>
      </c>
      <c r="D10826" s="13">
        <v>0.22777777777777777</v>
      </c>
      <c r="E10826" t="s">
        <v>145</v>
      </c>
      <c r="F10826" s="9">
        <f t="shared" si="892"/>
        <v>0.72777777777777775</v>
      </c>
      <c r="G10826" s="9">
        <f t="shared" si="890"/>
        <v>3.3333333333333215E-2</v>
      </c>
      <c r="H10826" s="6" t="str">
        <f t="shared" si="891"/>
        <v>048</v>
      </c>
      <c r="I10826" s="7">
        <v>48</v>
      </c>
      <c r="J10826">
        <f t="shared" si="889"/>
        <v>88</v>
      </c>
      <c r="L10826" s="11" t="s">
        <v>87</v>
      </c>
      <c r="M10826" t="str">
        <f t="shared" si="893"/>
        <v>3_21_17_bebop_g_58</v>
      </c>
    </row>
    <row r="10827" spans="1:13" x14ac:dyDescent="0.25">
      <c r="A10827">
        <v>59</v>
      </c>
      <c r="B10827" s="12">
        <v>42815</v>
      </c>
      <c r="C10827" t="s">
        <v>126</v>
      </c>
      <c r="D10827" s="13">
        <v>0.26111111111111113</v>
      </c>
      <c r="E10827" t="s">
        <v>145</v>
      </c>
      <c r="F10827" s="9">
        <f t="shared" si="892"/>
        <v>0.76111111111111107</v>
      </c>
      <c r="G10827" s="9">
        <f t="shared" si="890"/>
        <v>3.3333333333333326E-2</v>
      </c>
      <c r="H10827" s="6" t="str">
        <f t="shared" si="891"/>
        <v>048</v>
      </c>
      <c r="I10827" s="7">
        <v>48</v>
      </c>
      <c r="J10827">
        <f t="shared" ref="J10827:J10890" si="894">IF(I10827&lt;=53,J10826+1,IF(I10827&lt;=141,J10826+2,IF(I10827&lt;=229,J10826+3,IF(I10827&lt;=317,J10826+4,IF(I10827&lt;=405,J10826+5,IF(I10827&lt;=453,J10826+6,IF(I10827&lt;=541,J10826+7,IF(I10827&lt;=629,J10826+8,IF(I10827&lt;=717,J10826+9,IF(I10827&lt;=805,J10826+10,IF(I10827&lt;=847,J10826+11,IF(I10827&lt;=935,J10826+12,IF(I10827&lt;=1023,J10826+13,IF(I10827&lt;=1111,J10826+14,IF(I10827&lt;=1159,J10826+15,IF(I10827&lt;=1247,J10826+16,IF(I10827&lt;=1335,J10826+17,IF(I10827&lt;=1423,J10826+18,IF(I10827&lt;=1511,J10826+19,IF(I10827&lt;=1559,J10826+20,IF(I10827&lt;=1647,J10826+21,IF(I10827&lt;=1735,J10826+22,IF(I10827&lt;=1823,J10826+23,IF(I10827&lt;=1911,J10826+24,IF(I10827&lt;=1959,J10826+25,IF(I10827&lt;=2047,J10826+26,IF(I10827&lt;=2135,J10826+27,IF(I10827&lt;=2223,J10826+28,IF(I10827&lt;=2311,J10826+29,IF(I10827&lt;=2359,J10826+30,IF(I10827&lt;=2447,J10826+31,IF(I10827&lt;=2535,J10826+32,0))))))))))))))))))))))))))))))))</f>
        <v>89</v>
      </c>
      <c r="L10827" s="11" t="s">
        <v>87</v>
      </c>
      <c r="M10827" t="str">
        <f t="shared" si="893"/>
        <v>3_21_17_bebop_g_59</v>
      </c>
    </row>
    <row r="10828" spans="1:13" x14ac:dyDescent="0.25">
      <c r="A10828">
        <v>60</v>
      </c>
      <c r="B10828" s="12">
        <v>42815</v>
      </c>
      <c r="C10828" t="s">
        <v>126</v>
      </c>
      <c r="D10828" s="13">
        <v>0.29444444444444445</v>
      </c>
      <c r="E10828" t="s">
        <v>145</v>
      </c>
      <c r="F10828" s="9">
        <f t="shared" si="892"/>
        <v>0.7944444444444444</v>
      </c>
      <c r="G10828" s="9">
        <f t="shared" si="890"/>
        <v>3.3333333333333326E-2</v>
      </c>
      <c r="H10828" s="6" t="str">
        <f t="shared" si="891"/>
        <v>048</v>
      </c>
      <c r="I10828" s="7">
        <v>48</v>
      </c>
      <c r="J10828">
        <f t="shared" si="894"/>
        <v>90</v>
      </c>
      <c r="L10828" s="11" t="s">
        <v>87</v>
      </c>
      <c r="M10828" t="str">
        <f t="shared" si="893"/>
        <v>3_21_17_bebop_g_60</v>
      </c>
    </row>
    <row r="10829" spans="1:13" x14ac:dyDescent="0.25">
      <c r="A10829">
        <v>61</v>
      </c>
      <c r="B10829" s="12">
        <v>42815</v>
      </c>
      <c r="C10829" t="s">
        <v>126</v>
      </c>
      <c r="D10829" s="13">
        <v>0.32777777777777778</v>
      </c>
      <c r="E10829" t="s">
        <v>145</v>
      </c>
      <c r="F10829" s="9">
        <f t="shared" si="892"/>
        <v>0.82777777777777783</v>
      </c>
      <c r="G10829" s="9">
        <f t="shared" si="890"/>
        <v>3.3333333333333437E-2</v>
      </c>
      <c r="H10829" s="6" t="str">
        <f t="shared" si="891"/>
        <v>048</v>
      </c>
      <c r="I10829" s="7">
        <v>48</v>
      </c>
      <c r="J10829">
        <f t="shared" si="894"/>
        <v>91</v>
      </c>
      <c r="L10829" s="11" t="s">
        <v>87</v>
      </c>
      <c r="M10829" t="str">
        <f t="shared" si="893"/>
        <v>3_21_17_bebop_g_61</v>
      </c>
    </row>
    <row r="10830" spans="1:13" x14ac:dyDescent="0.25">
      <c r="A10830">
        <v>62</v>
      </c>
      <c r="B10830" s="12">
        <v>42815</v>
      </c>
      <c r="C10830" t="s">
        <v>126</v>
      </c>
      <c r="D10830" s="13">
        <v>0.36041666666666666</v>
      </c>
      <c r="E10830" t="s">
        <v>145</v>
      </c>
      <c r="F10830" s="9">
        <f t="shared" si="892"/>
        <v>0.86041666666666661</v>
      </c>
      <c r="G10830" s="9">
        <f t="shared" si="890"/>
        <v>3.2638888888888773E-2</v>
      </c>
      <c r="H10830" s="6" t="str">
        <f t="shared" si="891"/>
        <v>047</v>
      </c>
      <c r="I10830" s="7">
        <v>47</v>
      </c>
      <c r="J10830">
        <f t="shared" si="894"/>
        <v>92</v>
      </c>
      <c r="L10830" s="11" t="s">
        <v>87</v>
      </c>
      <c r="M10830" t="str">
        <f t="shared" si="893"/>
        <v>3_21_17_bebop_g_62</v>
      </c>
    </row>
    <row r="10831" spans="1:13" x14ac:dyDescent="0.25">
      <c r="A10831">
        <v>63</v>
      </c>
      <c r="B10831" s="12">
        <v>42815</v>
      </c>
      <c r="C10831" t="s">
        <v>126</v>
      </c>
      <c r="D10831" s="13">
        <v>0.16250000000000001</v>
      </c>
      <c r="E10831" t="s">
        <v>146</v>
      </c>
      <c r="F10831" s="9">
        <f t="shared" si="892"/>
        <v>0.16250000000000001</v>
      </c>
      <c r="G10831" s="9">
        <v>0.30208333333333331</v>
      </c>
      <c r="H10831" s="6" t="str">
        <f t="shared" si="891"/>
        <v>715</v>
      </c>
      <c r="I10831" s="7">
        <v>715</v>
      </c>
      <c r="J10831">
        <f t="shared" si="894"/>
        <v>101</v>
      </c>
      <c r="L10831" s="11" t="s">
        <v>87</v>
      </c>
      <c r="M10831" t="str">
        <f t="shared" si="893"/>
        <v>3_21_17_bebop_g_63</v>
      </c>
    </row>
    <row r="10832" spans="1:13" x14ac:dyDescent="0.25">
      <c r="A10832">
        <v>64</v>
      </c>
      <c r="B10832" s="12">
        <v>42815</v>
      </c>
      <c r="C10832" t="s">
        <v>126</v>
      </c>
      <c r="D10832" s="13">
        <v>0.29583333333333334</v>
      </c>
      <c r="E10832" t="s">
        <v>146</v>
      </c>
      <c r="F10832" s="9">
        <f t="shared" si="892"/>
        <v>0.29583333333333334</v>
      </c>
      <c r="G10832" s="9">
        <f t="shared" si="890"/>
        <v>0.13333333333333333</v>
      </c>
      <c r="H10832" s="6" t="str">
        <f t="shared" si="891"/>
        <v>312</v>
      </c>
      <c r="I10832" s="7">
        <v>312</v>
      </c>
      <c r="J10832">
        <f t="shared" si="894"/>
        <v>105</v>
      </c>
      <c r="L10832" s="11" t="s">
        <v>87</v>
      </c>
      <c r="M10832" t="str">
        <f t="shared" si="893"/>
        <v>3_21_17_bebop_g_64</v>
      </c>
    </row>
    <row r="10833" spans="1:13" x14ac:dyDescent="0.25">
      <c r="A10833">
        <v>65</v>
      </c>
      <c r="B10833" s="12">
        <v>42815</v>
      </c>
      <c r="C10833" t="s">
        <v>126</v>
      </c>
      <c r="D10833" s="13">
        <v>0.46249999999999997</v>
      </c>
      <c r="E10833" t="s">
        <v>146</v>
      </c>
      <c r="F10833" s="9">
        <f t="shared" si="892"/>
        <v>0.46249999999999997</v>
      </c>
      <c r="G10833" s="9">
        <f t="shared" si="890"/>
        <v>0.16666666666666663</v>
      </c>
      <c r="H10833" s="6" t="str">
        <f t="shared" si="891"/>
        <v>400</v>
      </c>
      <c r="I10833" s="7">
        <v>400</v>
      </c>
      <c r="J10833">
        <f t="shared" si="894"/>
        <v>110</v>
      </c>
      <c r="L10833" s="11" t="s">
        <v>87</v>
      </c>
      <c r="M10833" t="str">
        <f t="shared" si="893"/>
        <v>3_21_17_bebop_g_65</v>
      </c>
    </row>
    <row r="10834" spans="1:13" x14ac:dyDescent="0.25">
      <c r="A10834">
        <v>66</v>
      </c>
      <c r="B10834" s="12">
        <v>42815</v>
      </c>
      <c r="C10834" t="s">
        <v>126</v>
      </c>
      <c r="D10834" s="13">
        <v>0.12916666666666668</v>
      </c>
      <c r="E10834" t="s">
        <v>145</v>
      </c>
      <c r="F10834" s="9">
        <f t="shared" si="892"/>
        <v>0.62916666666666665</v>
      </c>
      <c r="G10834" s="9">
        <f t="shared" si="890"/>
        <v>0.16666666666666669</v>
      </c>
      <c r="H10834" s="6" t="str">
        <f t="shared" si="891"/>
        <v>400</v>
      </c>
      <c r="I10834" s="7">
        <v>400</v>
      </c>
      <c r="J10834">
        <f t="shared" si="894"/>
        <v>115</v>
      </c>
      <c r="L10834" s="11" t="s">
        <v>87</v>
      </c>
      <c r="M10834" t="str">
        <f t="shared" si="893"/>
        <v>3_21_17_bebop_g_66</v>
      </c>
    </row>
    <row r="10835" spans="1:13" x14ac:dyDescent="0.25">
      <c r="A10835">
        <v>67</v>
      </c>
      <c r="B10835" s="12">
        <v>42815</v>
      </c>
      <c r="C10835" t="s">
        <v>126</v>
      </c>
      <c r="D10835" s="13">
        <v>0.16250000000000001</v>
      </c>
      <c r="E10835" t="s">
        <v>145</v>
      </c>
      <c r="F10835" s="9">
        <f t="shared" si="892"/>
        <v>0.66249999999999998</v>
      </c>
      <c r="G10835" s="9">
        <f t="shared" ref="G10835:G10847" si="895">F10835-F10834</f>
        <v>3.3333333333333326E-2</v>
      </c>
      <c r="H10835" s="6" t="str">
        <f t="shared" si="891"/>
        <v>048</v>
      </c>
      <c r="I10835" s="7">
        <v>48</v>
      </c>
      <c r="J10835">
        <f t="shared" si="894"/>
        <v>116</v>
      </c>
      <c r="L10835" s="11" t="s">
        <v>87</v>
      </c>
      <c r="M10835" t="str">
        <f t="shared" si="893"/>
        <v>3_21_17_bebop_g_67</v>
      </c>
    </row>
    <row r="10836" spans="1:13" x14ac:dyDescent="0.25">
      <c r="A10836">
        <v>68</v>
      </c>
      <c r="B10836" s="12">
        <v>42815</v>
      </c>
      <c r="C10836" t="s">
        <v>126</v>
      </c>
      <c r="D10836" s="13">
        <v>0.19583333333333333</v>
      </c>
      <c r="E10836" t="s">
        <v>145</v>
      </c>
      <c r="F10836" s="9">
        <f t="shared" si="892"/>
        <v>0.6958333333333333</v>
      </c>
      <c r="G10836" s="9">
        <f t="shared" si="895"/>
        <v>3.3333333333333326E-2</v>
      </c>
      <c r="H10836" s="6" t="str">
        <f t="shared" si="891"/>
        <v>048</v>
      </c>
      <c r="I10836" s="7">
        <v>48</v>
      </c>
      <c r="J10836">
        <f t="shared" si="894"/>
        <v>117</v>
      </c>
      <c r="L10836" s="11" t="s">
        <v>87</v>
      </c>
      <c r="M10836" t="str">
        <f t="shared" si="893"/>
        <v>3_21_17_bebop_g_68</v>
      </c>
    </row>
    <row r="10837" spans="1:13" x14ac:dyDescent="0.25">
      <c r="A10837">
        <v>69</v>
      </c>
      <c r="B10837" s="12">
        <v>42815</v>
      </c>
      <c r="C10837" t="s">
        <v>126</v>
      </c>
      <c r="D10837" s="13">
        <v>0.22916666666666666</v>
      </c>
      <c r="E10837" t="s">
        <v>145</v>
      </c>
      <c r="F10837" s="9">
        <f t="shared" si="892"/>
        <v>0.72916666666666663</v>
      </c>
      <c r="G10837" s="9">
        <f t="shared" si="895"/>
        <v>3.3333333333333326E-2</v>
      </c>
      <c r="H10837" s="6" t="str">
        <f t="shared" si="891"/>
        <v>048</v>
      </c>
      <c r="I10837" s="7">
        <v>48</v>
      </c>
      <c r="J10837">
        <f t="shared" si="894"/>
        <v>118</v>
      </c>
      <c r="L10837" s="11" t="s">
        <v>87</v>
      </c>
      <c r="M10837" t="str">
        <f t="shared" si="893"/>
        <v>3_21_17_bebop_g_69</v>
      </c>
    </row>
    <row r="10838" spans="1:13" x14ac:dyDescent="0.25">
      <c r="A10838">
        <v>70</v>
      </c>
      <c r="B10838" s="12">
        <v>42815</v>
      </c>
      <c r="C10838" t="s">
        <v>126</v>
      </c>
      <c r="D10838" s="13">
        <v>0.26250000000000001</v>
      </c>
      <c r="E10838" t="s">
        <v>145</v>
      </c>
      <c r="F10838" s="9">
        <f t="shared" si="892"/>
        <v>0.76250000000000007</v>
      </c>
      <c r="G10838" s="9">
        <f t="shared" si="895"/>
        <v>3.3333333333333437E-2</v>
      </c>
      <c r="H10838" s="6" t="str">
        <f t="shared" si="891"/>
        <v>048</v>
      </c>
      <c r="I10838" s="7">
        <v>48</v>
      </c>
      <c r="J10838">
        <f t="shared" si="894"/>
        <v>119</v>
      </c>
      <c r="L10838" s="11" t="s">
        <v>87</v>
      </c>
      <c r="M10838" t="str">
        <f t="shared" si="893"/>
        <v>3_21_17_bebop_g_70</v>
      </c>
    </row>
    <row r="10839" spans="1:13" x14ac:dyDescent="0.25">
      <c r="A10839">
        <v>71</v>
      </c>
      <c r="B10839" s="12">
        <v>42815</v>
      </c>
      <c r="C10839" t="s">
        <v>126</v>
      </c>
      <c r="D10839" s="13">
        <v>0.29583333333333334</v>
      </c>
      <c r="E10839" t="s">
        <v>145</v>
      </c>
      <c r="F10839" s="9">
        <f t="shared" si="892"/>
        <v>0.79583333333333339</v>
      </c>
      <c r="G10839" s="9">
        <f t="shared" si="895"/>
        <v>3.3333333333333326E-2</v>
      </c>
      <c r="H10839" s="6" t="str">
        <f t="shared" si="891"/>
        <v>048</v>
      </c>
      <c r="I10839" s="7">
        <v>48</v>
      </c>
      <c r="J10839">
        <f t="shared" si="894"/>
        <v>120</v>
      </c>
      <c r="L10839" s="11" t="s">
        <v>87</v>
      </c>
      <c r="M10839" t="str">
        <f t="shared" si="893"/>
        <v>3_21_17_bebop_g_71</v>
      </c>
    </row>
    <row r="10840" spans="1:13" x14ac:dyDescent="0.25">
      <c r="A10840">
        <v>72</v>
      </c>
      <c r="B10840" s="12">
        <v>42815</v>
      </c>
      <c r="C10840" t="s">
        <v>126</v>
      </c>
      <c r="D10840" s="13">
        <v>0.32916666666666666</v>
      </c>
      <c r="E10840" t="s">
        <v>145</v>
      </c>
      <c r="F10840" s="9">
        <f t="shared" si="892"/>
        <v>0.82916666666666661</v>
      </c>
      <c r="G10840" s="9">
        <f t="shared" si="895"/>
        <v>3.3333333333333215E-2</v>
      </c>
      <c r="H10840" s="6" t="str">
        <f t="shared" si="891"/>
        <v>048</v>
      </c>
      <c r="I10840" s="7">
        <v>48</v>
      </c>
      <c r="J10840">
        <f t="shared" si="894"/>
        <v>121</v>
      </c>
      <c r="L10840" s="11" t="s">
        <v>87</v>
      </c>
      <c r="M10840" t="str">
        <f t="shared" si="893"/>
        <v>3_21_17_bebop_g_72</v>
      </c>
    </row>
    <row r="10841" spans="1:13" x14ac:dyDescent="0.25">
      <c r="A10841">
        <v>73</v>
      </c>
      <c r="B10841" s="12">
        <v>42815</v>
      </c>
      <c r="C10841" t="s">
        <v>126</v>
      </c>
      <c r="D10841" s="13">
        <v>0.36249999999999999</v>
      </c>
      <c r="E10841" t="s">
        <v>145</v>
      </c>
      <c r="F10841" s="9">
        <f t="shared" si="892"/>
        <v>0.86249999999999993</v>
      </c>
      <c r="G10841" s="9">
        <f t="shared" si="895"/>
        <v>3.3333333333333326E-2</v>
      </c>
      <c r="H10841" s="6" t="str">
        <f t="shared" si="891"/>
        <v>048</v>
      </c>
      <c r="I10841" s="7">
        <v>48</v>
      </c>
      <c r="J10841">
        <f t="shared" si="894"/>
        <v>122</v>
      </c>
      <c r="L10841" s="11" t="s">
        <v>87</v>
      </c>
      <c r="M10841" t="str">
        <f t="shared" si="893"/>
        <v>3_21_17_bebop_g_73</v>
      </c>
    </row>
    <row r="10842" spans="1:13" x14ac:dyDescent="0.25">
      <c r="A10842">
        <v>74</v>
      </c>
      <c r="B10842" s="12">
        <v>42815</v>
      </c>
      <c r="C10842" t="s">
        <v>126</v>
      </c>
      <c r="D10842" s="13">
        <v>0.39583333333333331</v>
      </c>
      <c r="E10842" t="s">
        <v>145</v>
      </c>
      <c r="F10842" s="9">
        <f t="shared" si="892"/>
        <v>0.89583333333333337</v>
      </c>
      <c r="G10842" s="9">
        <f t="shared" si="895"/>
        <v>3.3333333333333437E-2</v>
      </c>
      <c r="H10842" s="6" t="str">
        <f t="shared" si="891"/>
        <v>048</v>
      </c>
      <c r="I10842" s="7">
        <v>48</v>
      </c>
      <c r="J10842">
        <f t="shared" si="894"/>
        <v>123</v>
      </c>
      <c r="L10842" s="11" t="s">
        <v>87</v>
      </c>
      <c r="M10842" t="str">
        <f t="shared" si="893"/>
        <v>3_21_17_bebop_g_74</v>
      </c>
    </row>
    <row r="10843" spans="1:13" x14ac:dyDescent="0.25">
      <c r="A10843">
        <v>75</v>
      </c>
      <c r="B10843" s="12">
        <v>42815</v>
      </c>
      <c r="C10843" t="s">
        <v>126</v>
      </c>
      <c r="D10843" s="13">
        <v>0.4291666666666667</v>
      </c>
      <c r="E10843" t="s">
        <v>145</v>
      </c>
      <c r="F10843" s="9">
        <f t="shared" si="892"/>
        <v>0.9291666666666667</v>
      </c>
      <c r="G10843" s="9">
        <f t="shared" si="895"/>
        <v>3.3333333333333326E-2</v>
      </c>
      <c r="H10843" s="6" t="str">
        <f t="shared" si="891"/>
        <v>048</v>
      </c>
      <c r="I10843" s="7">
        <v>48</v>
      </c>
      <c r="J10843">
        <f t="shared" si="894"/>
        <v>124</v>
      </c>
      <c r="L10843" s="11" t="s">
        <v>87</v>
      </c>
      <c r="M10843" t="str">
        <f t="shared" si="893"/>
        <v>3_21_17_bebop_g_75</v>
      </c>
    </row>
    <row r="10844" spans="1:13" x14ac:dyDescent="0.25">
      <c r="A10844">
        <v>76</v>
      </c>
      <c r="B10844" s="12">
        <v>42815</v>
      </c>
      <c r="C10844" t="s">
        <v>126</v>
      </c>
      <c r="D10844" s="13">
        <v>0.46249999999999997</v>
      </c>
      <c r="E10844" t="s">
        <v>145</v>
      </c>
      <c r="F10844" s="9">
        <f t="shared" si="892"/>
        <v>0.96250000000000002</v>
      </c>
      <c r="G10844" s="9">
        <f t="shared" si="895"/>
        <v>3.3333333333333326E-2</v>
      </c>
      <c r="H10844" s="6" t="str">
        <f t="shared" si="891"/>
        <v>048</v>
      </c>
      <c r="I10844" s="7">
        <v>48</v>
      </c>
      <c r="J10844">
        <f t="shared" si="894"/>
        <v>125</v>
      </c>
      <c r="L10844" s="11" t="s">
        <v>87</v>
      </c>
      <c r="M10844" t="str">
        <f t="shared" si="893"/>
        <v>3_21_17_bebop_g_76</v>
      </c>
    </row>
    <row r="10845" spans="1:13" x14ac:dyDescent="0.25">
      <c r="A10845">
        <v>77</v>
      </c>
      <c r="B10845" s="12">
        <v>42815</v>
      </c>
      <c r="C10845" t="s">
        <v>126</v>
      </c>
      <c r="D10845" s="13">
        <v>0.49583333333333335</v>
      </c>
      <c r="E10845" t="s">
        <v>145</v>
      </c>
      <c r="F10845" s="9">
        <f t="shared" si="892"/>
        <v>0.99583333333333324</v>
      </c>
      <c r="G10845" s="9">
        <f t="shared" si="895"/>
        <v>3.3333333333333215E-2</v>
      </c>
      <c r="H10845" s="6" t="str">
        <f t="shared" si="891"/>
        <v>048</v>
      </c>
      <c r="I10845" s="7">
        <v>48</v>
      </c>
      <c r="J10845">
        <f t="shared" si="894"/>
        <v>126</v>
      </c>
      <c r="L10845" s="11" t="s">
        <v>87</v>
      </c>
      <c r="M10845" t="str">
        <f t="shared" si="893"/>
        <v>3_21_17_bebop_g_77</v>
      </c>
    </row>
    <row r="10846" spans="1:13" x14ac:dyDescent="0.25">
      <c r="A10846">
        <v>78</v>
      </c>
      <c r="B10846" s="12">
        <v>42815</v>
      </c>
      <c r="C10846" t="s">
        <v>126</v>
      </c>
      <c r="D10846" s="13">
        <v>0.52916666666666667</v>
      </c>
      <c r="E10846" t="s">
        <v>146</v>
      </c>
      <c r="F10846" s="9">
        <f t="shared" si="892"/>
        <v>2.9166666666666664E-2</v>
      </c>
      <c r="G10846" s="9">
        <v>3.3333333333333333E-2</v>
      </c>
      <c r="H10846" s="6" t="str">
        <f t="shared" si="891"/>
        <v>048</v>
      </c>
      <c r="I10846" s="7">
        <v>48</v>
      </c>
      <c r="J10846">
        <f t="shared" si="894"/>
        <v>127</v>
      </c>
      <c r="L10846" s="11" t="s">
        <v>87</v>
      </c>
      <c r="M10846" t="str">
        <f t="shared" si="893"/>
        <v>3_21_17_bebop_g_78</v>
      </c>
    </row>
    <row r="10847" spans="1:13" x14ac:dyDescent="0.25">
      <c r="A10847">
        <v>79</v>
      </c>
      <c r="B10847" s="12">
        <v>42815</v>
      </c>
      <c r="C10847" t="s">
        <v>126</v>
      </c>
      <c r="D10847" s="13">
        <v>0.22638888888888889</v>
      </c>
      <c r="E10847" t="s">
        <v>145</v>
      </c>
      <c r="F10847" s="9">
        <f t="shared" si="892"/>
        <v>0.72638888888888886</v>
      </c>
      <c r="G10847" s="9">
        <f t="shared" si="895"/>
        <v>0.69722222222222219</v>
      </c>
      <c r="H10847" s="6" t="str">
        <f t="shared" si="891"/>
        <v>1644</v>
      </c>
      <c r="I10847" s="7">
        <v>1644</v>
      </c>
      <c r="J10847">
        <f t="shared" si="894"/>
        <v>148</v>
      </c>
      <c r="L10847" s="11" t="s">
        <v>87</v>
      </c>
      <c r="M10847" t="str">
        <f t="shared" si="893"/>
        <v>3_21_17_bebop_g_79</v>
      </c>
    </row>
    <row r="10848" spans="1:13" x14ac:dyDescent="0.25">
      <c r="A10848">
        <v>1</v>
      </c>
      <c r="B10848" s="12">
        <v>42846</v>
      </c>
      <c r="C10848" t="s">
        <v>126</v>
      </c>
      <c r="D10848" s="13">
        <v>9.0972222222222218E-2</v>
      </c>
      <c r="E10848" t="s">
        <v>145</v>
      </c>
      <c r="F10848" s="9">
        <f t="shared" si="892"/>
        <v>0.59097222222222223</v>
      </c>
      <c r="G10848">
        <v>0</v>
      </c>
      <c r="H10848" s="6" t="str">
        <f t="shared" si="891"/>
        <v>000</v>
      </c>
      <c r="I10848" s="7">
        <v>0</v>
      </c>
      <c r="J10848">
        <v>1</v>
      </c>
      <c r="L10848" s="11" t="s">
        <v>84</v>
      </c>
      <c r="M10848" t="str">
        <f t="shared" si="893"/>
        <v>4_21_17_bebop_g_1</v>
      </c>
    </row>
    <row r="10849" spans="1:13" x14ac:dyDescent="0.25">
      <c r="A10849">
        <v>2</v>
      </c>
      <c r="B10849" s="12">
        <v>42846</v>
      </c>
      <c r="C10849" t="s">
        <v>126</v>
      </c>
      <c r="D10849" s="13">
        <v>0.12430555555555556</v>
      </c>
      <c r="E10849" t="s">
        <v>145</v>
      </c>
      <c r="F10849" s="9">
        <f t="shared" si="892"/>
        <v>0.62430555555555556</v>
      </c>
      <c r="G10849" s="9">
        <f>F10849-F10848</f>
        <v>3.3333333333333326E-2</v>
      </c>
      <c r="H10849" s="6" t="str">
        <f t="shared" si="891"/>
        <v>048</v>
      </c>
      <c r="I10849" s="7">
        <v>48</v>
      </c>
      <c r="J10849">
        <f t="shared" si="894"/>
        <v>2</v>
      </c>
      <c r="L10849" s="11" t="s">
        <v>84</v>
      </c>
      <c r="M10849" t="str">
        <f t="shared" si="893"/>
        <v>4_21_17_bebop_g_2</v>
      </c>
    </row>
    <row r="10850" spans="1:13" x14ac:dyDescent="0.25">
      <c r="A10850">
        <v>3</v>
      </c>
      <c r="B10850" s="12">
        <v>42846</v>
      </c>
      <c r="C10850" t="s">
        <v>126</v>
      </c>
      <c r="D10850" s="13">
        <v>0.15763888888888888</v>
      </c>
      <c r="E10850" t="s">
        <v>145</v>
      </c>
      <c r="F10850" s="9">
        <f t="shared" si="892"/>
        <v>0.65763888888888888</v>
      </c>
      <c r="G10850" s="9">
        <f t="shared" ref="G10850:G10913" si="896">F10850-F10849</f>
        <v>3.3333333333333326E-2</v>
      </c>
      <c r="H10850" s="6" t="str">
        <f t="shared" si="891"/>
        <v>048</v>
      </c>
      <c r="I10850" s="7">
        <v>48</v>
      </c>
      <c r="J10850">
        <f t="shared" si="894"/>
        <v>3</v>
      </c>
      <c r="L10850" s="11" t="s">
        <v>84</v>
      </c>
      <c r="M10850" t="str">
        <f t="shared" si="893"/>
        <v>4_21_17_bebop_g_3</v>
      </c>
    </row>
    <row r="10851" spans="1:13" x14ac:dyDescent="0.25">
      <c r="A10851">
        <v>4</v>
      </c>
      <c r="B10851" s="12">
        <v>42846</v>
      </c>
      <c r="C10851" t="s">
        <v>126</v>
      </c>
      <c r="D10851" s="13">
        <v>0.19097222222222221</v>
      </c>
      <c r="E10851" t="s">
        <v>145</v>
      </c>
      <c r="F10851" s="9">
        <f t="shared" si="892"/>
        <v>0.69097222222222221</v>
      </c>
      <c r="G10851" s="9">
        <f t="shared" si="896"/>
        <v>3.3333333333333326E-2</v>
      </c>
      <c r="H10851" s="6" t="str">
        <f t="shared" si="891"/>
        <v>048</v>
      </c>
      <c r="I10851" s="7">
        <v>48</v>
      </c>
      <c r="J10851">
        <f t="shared" si="894"/>
        <v>4</v>
      </c>
      <c r="L10851" s="11" t="s">
        <v>84</v>
      </c>
      <c r="M10851" t="str">
        <f t="shared" si="893"/>
        <v>4_21_17_bebop_g_4</v>
      </c>
    </row>
    <row r="10852" spans="1:13" x14ac:dyDescent="0.25">
      <c r="A10852">
        <v>5</v>
      </c>
      <c r="B10852" s="12">
        <v>42846</v>
      </c>
      <c r="C10852" t="s">
        <v>126</v>
      </c>
      <c r="D10852" s="13">
        <v>0.22430555555555556</v>
      </c>
      <c r="E10852" t="s">
        <v>145</v>
      </c>
      <c r="F10852" s="9">
        <f t="shared" si="892"/>
        <v>0.72430555555555554</v>
      </c>
      <c r="G10852" s="9">
        <f t="shared" si="896"/>
        <v>3.3333333333333326E-2</v>
      </c>
      <c r="H10852" s="6" t="str">
        <f t="shared" si="891"/>
        <v>048</v>
      </c>
      <c r="I10852" s="7">
        <v>48</v>
      </c>
      <c r="J10852">
        <f t="shared" si="894"/>
        <v>5</v>
      </c>
      <c r="L10852" s="11" t="s">
        <v>84</v>
      </c>
      <c r="M10852" t="str">
        <f t="shared" si="893"/>
        <v>4_21_17_bebop_g_5</v>
      </c>
    </row>
    <row r="10853" spans="1:13" x14ac:dyDescent="0.25">
      <c r="A10853">
        <v>6</v>
      </c>
      <c r="B10853" s="12">
        <v>42846</v>
      </c>
      <c r="C10853" t="s">
        <v>126</v>
      </c>
      <c r="D10853" s="13">
        <v>0.25763888888888892</v>
      </c>
      <c r="E10853" t="s">
        <v>145</v>
      </c>
      <c r="F10853" s="9">
        <f t="shared" si="892"/>
        <v>0.75763888888888886</v>
      </c>
      <c r="G10853" s="9">
        <f t="shared" si="896"/>
        <v>3.3333333333333326E-2</v>
      </c>
      <c r="H10853" s="6" t="str">
        <f t="shared" si="891"/>
        <v>048</v>
      </c>
      <c r="I10853" s="7">
        <v>48</v>
      </c>
      <c r="J10853">
        <f t="shared" si="894"/>
        <v>6</v>
      </c>
      <c r="L10853" s="11" t="s">
        <v>84</v>
      </c>
      <c r="M10853" t="str">
        <f t="shared" si="893"/>
        <v>4_21_17_bebop_g_6</v>
      </c>
    </row>
    <row r="10854" spans="1:13" x14ac:dyDescent="0.25">
      <c r="A10854">
        <v>7</v>
      </c>
      <c r="B10854" s="12">
        <v>42846</v>
      </c>
      <c r="C10854" t="s">
        <v>126</v>
      </c>
      <c r="D10854" s="13">
        <v>0.2902777777777778</v>
      </c>
      <c r="E10854" t="s">
        <v>145</v>
      </c>
      <c r="F10854" s="9">
        <f t="shared" si="892"/>
        <v>0.79027777777777775</v>
      </c>
      <c r="G10854" s="9">
        <f t="shared" si="896"/>
        <v>3.2638888888888884E-2</v>
      </c>
      <c r="H10854" s="6" t="str">
        <f t="shared" si="891"/>
        <v>047</v>
      </c>
      <c r="I10854" s="7">
        <v>47</v>
      </c>
      <c r="J10854">
        <f t="shared" si="894"/>
        <v>7</v>
      </c>
      <c r="L10854" s="11" t="s">
        <v>84</v>
      </c>
      <c r="M10854" t="str">
        <f t="shared" si="893"/>
        <v>4_21_17_bebop_g_7</v>
      </c>
    </row>
    <row r="10855" spans="1:13" x14ac:dyDescent="0.25">
      <c r="A10855">
        <v>8</v>
      </c>
      <c r="B10855" s="12">
        <v>42846</v>
      </c>
      <c r="C10855" t="s">
        <v>126</v>
      </c>
      <c r="D10855" s="13">
        <v>0.32361111111111113</v>
      </c>
      <c r="E10855" t="s">
        <v>145</v>
      </c>
      <c r="F10855" s="9">
        <f t="shared" si="892"/>
        <v>0.82361111111111107</v>
      </c>
      <c r="G10855" s="9">
        <f t="shared" si="896"/>
        <v>3.3333333333333326E-2</v>
      </c>
      <c r="H10855" s="6" t="str">
        <f t="shared" si="891"/>
        <v>048</v>
      </c>
      <c r="I10855" s="7">
        <v>48</v>
      </c>
      <c r="J10855">
        <f t="shared" si="894"/>
        <v>8</v>
      </c>
      <c r="L10855" s="11" t="s">
        <v>84</v>
      </c>
      <c r="M10855" t="str">
        <f t="shared" si="893"/>
        <v>4_21_17_bebop_g_8</v>
      </c>
    </row>
    <row r="10856" spans="1:13" x14ac:dyDescent="0.25">
      <c r="A10856">
        <v>9</v>
      </c>
      <c r="B10856" s="12">
        <v>42846</v>
      </c>
      <c r="C10856" t="s">
        <v>126</v>
      </c>
      <c r="D10856" s="13">
        <v>0.35694444444444445</v>
      </c>
      <c r="E10856" t="s">
        <v>145</v>
      </c>
      <c r="F10856" s="9">
        <f t="shared" si="892"/>
        <v>0.8569444444444444</v>
      </c>
      <c r="G10856" s="9">
        <f t="shared" si="896"/>
        <v>3.3333333333333326E-2</v>
      </c>
      <c r="H10856" s="6" t="str">
        <f t="shared" si="891"/>
        <v>048</v>
      </c>
      <c r="I10856" s="7">
        <v>48</v>
      </c>
      <c r="J10856">
        <f t="shared" si="894"/>
        <v>9</v>
      </c>
      <c r="L10856" s="11" t="s">
        <v>84</v>
      </c>
      <c r="M10856" t="str">
        <f t="shared" si="893"/>
        <v>4_21_17_bebop_g_9</v>
      </c>
    </row>
    <row r="10857" spans="1:13" x14ac:dyDescent="0.25">
      <c r="A10857">
        <v>10</v>
      </c>
      <c r="B10857" s="12">
        <v>42846</v>
      </c>
      <c r="C10857" t="s">
        <v>126</v>
      </c>
      <c r="D10857" s="13">
        <v>0.39097222222222222</v>
      </c>
      <c r="E10857" t="s">
        <v>145</v>
      </c>
      <c r="F10857" s="9">
        <f t="shared" si="892"/>
        <v>0.89097222222222217</v>
      </c>
      <c r="G10857" s="9">
        <f t="shared" si="896"/>
        <v>3.4027777777777768E-2</v>
      </c>
      <c r="H10857" s="6" t="str">
        <f t="shared" si="891"/>
        <v>049</v>
      </c>
      <c r="I10857" s="7">
        <v>49</v>
      </c>
      <c r="J10857">
        <f t="shared" si="894"/>
        <v>10</v>
      </c>
      <c r="L10857" s="11" t="s">
        <v>84</v>
      </c>
      <c r="M10857" t="str">
        <f t="shared" si="893"/>
        <v>4_21_17_bebop_g_10</v>
      </c>
    </row>
    <row r="10858" spans="1:13" x14ac:dyDescent="0.25">
      <c r="A10858">
        <v>11</v>
      </c>
      <c r="B10858" s="12">
        <v>42846</v>
      </c>
      <c r="C10858" t="s">
        <v>126</v>
      </c>
      <c r="D10858" s="13">
        <v>0.42430555555555555</v>
      </c>
      <c r="E10858" t="s">
        <v>145</v>
      </c>
      <c r="F10858" s="9">
        <f t="shared" si="892"/>
        <v>0.9243055555555556</v>
      </c>
      <c r="G10858" s="9">
        <f t="shared" si="896"/>
        <v>3.3333333333333437E-2</v>
      </c>
      <c r="H10858" s="6" t="str">
        <f t="shared" si="891"/>
        <v>048</v>
      </c>
      <c r="I10858" s="7">
        <v>48</v>
      </c>
      <c r="J10858">
        <f t="shared" si="894"/>
        <v>11</v>
      </c>
      <c r="L10858" s="11" t="s">
        <v>84</v>
      </c>
      <c r="M10858" t="str">
        <f t="shared" si="893"/>
        <v>4_21_17_bebop_g_11</v>
      </c>
    </row>
    <row r="10859" spans="1:13" x14ac:dyDescent="0.25">
      <c r="A10859">
        <v>12</v>
      </c>
      <c r="B10859" s="12">
        <v>42846</v>
      </c>
      <c r="C10859" t="s">
        <v>126</v>
      </c>
      <c r="D10859" s="13">
        <v>0.45763888888888887</v>
      </c>
      <c r="E10859" t="s">
        <v>145</v>
      </c>
      <c r="F10859" s="9">
        <f t="shared" si="892"/>
        <v>0.95763888888888893</v>
      </c>
      <c r="G10859" s="9">
        <f t="shared" si="896"/>
        <v>3.3333333333333326E-2</v>
      </c>
      <c r="H10859" s="6" t="str">
        <f t="shared" si="891"/>
        <v>048</v>
      </c>
      <c r="I10859" s="7">
        <v>48</v>
      </c>
      <c r="J10859">
        <f t="shared" si="894"/>
        <v>12</v>
      </c>
      <c r="L10859" s="11" t="s">
        <v>84</v>
      </c>
      <c r="M10859" t="str">
        <f t="shared" si="893"/>
        <v>4_21_17_bebop_g_12</v>
      </c>
    </row>
    <row r="10860" spans="1:13" x14ac:dyDescent="0.25">
      <c r="A10860">
        <v>13</v>
      </c>
      <c r="B10860" s="12">
        <v>42846</v>
      </c>
      <c r="C10860" t="s">
        <v>126</v>
      </c>
      <c r="D10860" s="13">
        <v>0.4916666666666667</v>
      </c>
      <c r="E10860" t="s">
        <v>145</v>
      </c>
      <c r="F10860" s="9">
        <f t="shared" si="892"/>
        <v>0.9916666666666667</v>
      </c>
      <c r="G10860" s="9">
        <f t="shared" si="896"/>
        <v>3.4027777777777768E-2</v>
      </c>
      <c r="H10860" s="6" t="str">
        <f t="shared" si="891"/>
        <v>049</v>
      </c>
      <c r="I10860" s="7">
        <v>49</v>
      </c>
      <c r="J10860">
        <f t="shared" si="894"/>
        <v>13</v>
      </c>
      <c r="L10860" s="11" t="s">
        <v>84</v>
      </c>
      <c r="M10860" t="str">
        <f t="shared" si="893"/>
        <v>4_21_17_bebop_g_13</v>
      </c>
    </row>
    <row r="10861" spans="1:13" x14ac:dyDescent="0.25">
      <c r="A10861">
        <v>14</v>
      </c>
      <c r="B10861" s="12">
        <v>42846</v>
      </c>
      <c r="C10861" t="s">
        <v>126</v>
      </c>
      <c r="D10861" s="13">
        <v>0.52500000000000002</v>
      </c>
      <c r="E10861" t="s">
        <v>146</v>
      </c>
      <c r="F10861" s="9">
        <f t="shared" si="892"/>
        <v>2.4999999999999998E-2</v>
      </c>
      <c r="G10861" s="9">
        <v>3.3333333333333333E-2</v>
      </c>
      <c r="H10861" s="6" t="str">
        <f t="shared" si="891"/>
        <v>048</v>
      </c>
      <c r="I10861" s="7">
        <v>48</v>
      </c>
      <c r="J10861">
        <f t="shared" si="894"/>
        <v>14</v>
      </c>
      <c r="L10861" s="11" t="s">
        <v>84</v>
      </c>
      <c r="M10861" t="str">
        <f t="shared" si="893"/>
        <v>4_21_17_bebop_g_14</v>
      </c>
    </row>
    <row r="10862" spans="1:13" x14ac:dyDescent="0.25">
      <c r="A10862">
        <v>15</v>
      </c>
      <c r="B10862" s="12">
        <v>42846</v>
      </c>
      <c r="C10862" t="s">
        <v>126</v>
      </c>
      <c r="D10862" s="13">
        <v>0.12222222222222223</v>
      </c>
      <c r="E10862" t="s">
        <v>146</v>
      </c>
      <c r="F10862" s="9">
        <f t="shared" si="892"/>
        <v>0.12222222222222223</v>
      </c>
      <c r="G10862" s="9">
        <f t="shared" si="896"/>
        <v>9.7222222222222238E-2</v>
      </c>
      <c r="H10862" s="6" t="str">
        <f t="shared" si="891"/>
        <v>220</v>
      </c>
      <c r="I10862" s="7">
        <v>220</v>
      </c>
      <c r="J10862">
        <f t="shared" si="894"/>
        <v>17</v>
      </c>
      <c r="L10862" s="11" t="s">
        <v>84</v>
      </c>
      <c r="M10862" t="str">
        <f t="shared" si="893"/>
        <v>4_21_17_bebop_g_15</v>
      </c>
    </row>
    <row r="10863" spans="1:13" x14ac:dyDescent="0.25">
      <c r="A10863">
        <v>16</v>
      </c>
      <c r="B10863" s="12">
        <v>42846</v>
      </c>
      <c r="C10863" t="s">
        <v>126</v>
      </c>
      <c r="D10863" s="13">
        <v>0.15555555555555556</v>
      </c>
      <c r="E10863" t="s">
        <v>146</v>
      </c>
      <c r="F10863" s="9">
        <f t="shared" si="892"/>
        <v>0.15555555555555556</v>
      </c>
      <c r="G10863" s="9">
        <f t="shared" si="896"/>
        <v>3.3333333333333326E-2</v>
      </c>
      <c r="H10863" s="6" t="str">
        <f t="shared" si="891"/>
        <v>048</v>
      </c>
      <c r="I10863" s="7">
        <v>48</v>
      </c>
      <c r="J10863">
        <f t="shared" si="894"/>
        <v>18</v>
      </c>
      <c r="L10863" s="11" t="s">
        <v>84</v>
      </c>
      <c r="M10863" t="str">
        <f t="shared" si="893"/>
        <v>4_21_17_bebop_g_16</v>
      </c>
    </row>
    <row r="10864" spans="1:13" x14ac:dyDescent="0.25">
      <c r="A10864">
        <v>17</v>
      </c>
      <c r="B10864" s="12">
        <v>42846</v>
      </c>
      <c r="C10864" t="s">
        <v>126</v>
      </c>
      <c r="D10864" s="13">
        <v>0.18958333333333333</v>
      </c>
      <c r="E10864" t="s">
        <v>146</v>
      </c>
      <c r="F10864" s="9">
        <f t="shared" si="892"/>
        <v>0.18958333333333333</v>
      </c>
      <c r="G10864" s="9">
        <f t="shared" si="896"/>
        <v>3.4027777777777768E-2</v>
      </c>
      <c r="H10864" s="6" t="str">
        <f t="shared" si="891"/>
        <v>049</v>
      </c>
      <c r="I10864" s="7">
        <v>49</v>
      </c>
      <c r="J10864">
        <f t="shared" si="894"/>
        <v>19</v>
      </c>
      <c r="L10864" s="11" t="s">
        <v>84</v>
      </c>
      <c r="M10864" t="str">
        <f t="shared" si="893"/>
        <v>4_21_17_bebop_g_17</v>
      </c>
    </row>
    <row r="10865" spans="1:13" x14ac:dyDescent="0.25">
      <c r="A10865">
        <v>18</v>
      </c>
      <c r="B10865" s="12">
        <v>42846</v>
      </c>
      <c r="C10865" t="s">
        <v>126</v>
      </c>
      <c r="D10865" s="13">
        <v>0.22291666666666665</v>
      </c>
      <c r="E10865" t="s">
        <v>146</v>
      </c>
      <c r="F10865" s="9">
        <f t="shared" si="892"/>
        <v>0.22291666666666665</v>
      </c>
      <c r="G10865" s="9">
        <f t="shared" si="896"/>
        <v>3.3333333333333326E-2</v>
      </c>
      <c r="H10865" s="6" t="str">
        <f t="shared" si="891"/>
        <v>048</v>
      </c>
      <c r="I10865" s="7">
        <v>48</v>
      </c>
      <c r="J10865">
        <f t="shared" si="894"/>
        <v>20</v>
      </c>
      <c r="L10865" s="11" t="s">
        <v>84</v>
      </c>
      <c r="M10865" t="str">
        <f t="shared" si="893"/>
        <v>4_21_17_bebop_g_18</v>
      </c>
    </row>
    <row r="10866" spans="1:13" x14ac:dyDescent="0.25">
      <c r="A10866">
        <v>19</v>
      </c>
      <c r="B10866" s="12">
        <v>42846</v>
      </c>
      <c r="C10866" t="s">
        <v>126</v>
      </c>
      <c r="D10866" s="13">
        <v>0.25694444444444448</v>
      </c>
      <c r="E10866" t="s">
        <v>146</v>
      </c>
      <c r="F10866" s="9">
        <f t="shared" si="892"/>
        <v>0.25694444444444448</v>
      </c>
      <c r="G10866" s="9">
        <f t="shared" si="896"/>
        <v>3.4027777777777823E-2</v>
      </c>
      <c r="H10866" s="6" t="str">
        <f t="shared" si="891"/>
        <v>049</v>
      </c>
      <c r="I10866" s="7">
        <v>49</v>
      </c>
      <c r="J10866">
        <f t="shared" si="894"/>
        <v>21</v>
      </c>
      <c r="L10866" s="11" t="s">
        <v>84</v>
      </c>
      <c r="M10866" t="str">
        <f t="shared" si="893"/>
        <v>4_21_17_bebop_g_19</v>
      </c>
    </row>
    <row r="10867" spans="1:13" x14ac:dyDescent="0.25">
      <c r="A10867">
        <v>20</v>
      </c>
      <c r="B10867" s="12">
        <v>42846</v>
      </c>
      <c r="C10867" t="s">
        <v>126</v>
      </c>
      <c r="D10867" s="13">
        <v>0.29097222222222224</v>
      </c>
      <c r="E10867" t="s">
        <v>146</v>
      </c>
      <c r="F10867" s="9">
        <f t="shared" si="892"/>
        <v>0.29097222222222224</v>
      </c>
      <c r="G10867" s="9">
        <f t="shared" si="896"/>
        <v>3.4027777777777768E-2</v>
      </c>
      <c r="H10867" s="6" t="str">
        <f t="shared" si="891"/>
        <v>049</v>
      </c>
      <c r="I10867" s="7">
        <v>49</v>
      </c>
      <c r="J10867">
        <f t="shared" si="894"/>
        <v>22</v>
      </c>
      <c r="L10867" s="11" t="s">
        <v>84</v>
      </c>
      <c r="M10867" t="str">
        <f t="shared" si="893"/>
        <v>4_21_17_bebop_g_20</v>
      </c>
    </row>
    <row r="10868" spans="1:13" x14ac:dyDescent="0.25">
      <c r="A10868">
        <v>21</v>
      </c>
      <c r="B10868" s="12">
        <v>42846</v>
      </c>
      <c r="C10868" t="s">
        <v>126</v>
      </c>
      <c r="D10868" s="13">
        <v>0.32430555555555557</v>
      </c>
      <c r="E10868" t="s">
        <v>146</v>
      </c>
      <c r="F10868" s="9">
        <f t="shared" si="892"/>
        <v>0.32430555555555557</v>
      </c>
      <c r="G10868" s="9">
        <f t="shared" si="896"/>
        <v>3.3333333333333326E-2</v>
      </c>
      <c r="H10868" s="6" t="str">
        <f t="shared" ref="H10868:H10931" si="897">TEXT(G10868,"hmm")</f>
        <v>048</v>
      </c>
      <c r="I10868" s="7">
        <v>48</v>
      </c>
      <c r="J10868">
        <f t="shared" si="894"/>
        <v>23</v>
      </c>
      <c r="L10868" s="11" t="s">
        <v>84</v>
      </c>
      <c r="M10868" t="str">
        <f t="shared" si="893"/>
        <v>4_21_17_bebop_g_21</v>
      </c>
    </row>
    <row r="10869" spans="1:13" x14ac:dyDescent="0.25">
      <c r="A10869">
        <v>22</v>
      </c>
      <c r="B10869" s="12">
        <v>42846</v>
      </c>
      <c r="C10869" t="s">
        <v>126</v>
      </c>
      <c r="D10869" s="13">
        <v>0.3576388888888889</v>
      </c>
      <c r="E10869" t="s">
        <v>146</v>
      </c>
      <c r="F10869" s="9">
        <f t="shared" si="892"/>
        <v>0.3576388888888889</v>
      </c>
      <c r="G10869" s="9">
        <f t="shared" si="896"/>
        <v>3.3333333333333326E-2</v>
      </c>
      <c r="H10869" s="6" t="str">
        <f t="shared" si="897"/>
        <v>048</v>
      </c>
      <c r="I10869" s="7">
        <v>48</v>
      </c>
      <c r="J10869">
        <f t="shared" si="894"/>
        <v>24</v>
      </c>
      <c r="L10869" s="11" t="s">
        <v>84</v>
      </c>
      <c r="M10869" t="str">
        <f t="shared" si="893"/>
        <v>4_21_17_bebop_g_22</v>
      </c>
    </row>
    <row r="10870" spans="1:13" x14ac:dyDescent="0.25">
      <c r="A10870">
        <v>23</v>
      </c>
      <c r="B10870" s="12">
        <v>42846</v>
      </c>
      <c r="C10870" t="s">
        <v>126</v>
      </c>
      <c r="D10870" s="13">
        <v>0.39166666666666666</v>
      </c>
      <c r="E10870" t="s">
        <v>146</v>
      </c>
      <c r="F10870" s="9">
        <f t="shared" si="892"/>
        <v>0.39166666666666666</v>
      </c>
      <c r="G10870" s="9">
        <f t="shared" si="896"/>
        <v>3.4027777777777768E-2</v>
      </c>
      <c r="H10870" s="6" t="str">
        <f t="shared" si="897"/>
        <v>049</v>
      </c>
      <c r="I10870" s="7">
        <v>49</v>
      </c>
      <c r="J10870">
        <f t="shared" si="894"/>
        <v>25</v>
      </c>
      <c r="L10870" s="11" t="s">
        <v>84</v>
      </c>
      <c r="M10870" t="str">
        <f t="shared" si="893"/>
        <v>4_21_17_bebop_g_23</v>
      </c>
    </row>
    <row r="10871" spans="1:13" x14ac:dyDescent="0.25">
      <c r="A10871">
        <v>24</v>
      </c>
      <c r="B10871" s="12">
        <v>42846</v>
      </c>
      <c r="C10871" t="s">
        <v>126</v>
      </c>
      <c r="D10871" s="13">
        <v>0.52222222222222225</v>
      </c>
      <c r="E10871" t="s">
        <v>145</v>
      </c>
      <c r="F10871" s="9">
        <f t="shared" si="892"/>
        <v>0.52222222222222225</v>
      </c>
      <c r="G10871" s="9">
        <f t="shared" si="896"/>
        <v>0.13055555555555559</v>
      </c>
      <c r="H10871" s="6" t="str">
        <f t="shared" si="897"/>
        <v>308</v>
      </c>
      <c r="I10871" s="7">
        <v>308</v>
      </c>
      <c r="J10871">
        <f t="shared" si="894"/>
        <v>29</v>
      </c>
      <c r="L10871" s="11" t="s">
        <v>84</v>
      </c>
      <c r="M10871" t="str">
        <f t="shared" si="893"/>
        <v>4_21_17_bebop_g_24</v>
      </c>
    </row>
    <row r="10872" spans="1:13" x14ac:dyDescent="0.25">
      <c r="A10872">
        <v>25</v>
      </c>
      <c r="B10872" s="12">
        <v>42846</v>
      </c>
      <c r="C10872" t="s">
        <v>126</v>
      </c>
      <c r="D10872" s="13">
        <v>5.6250000000000001E-2</v>
      </c>
      <c r="E10872" t="s">
        <v>145</v>
      </c>
      <c r="F10872" s="9">
        <f t="shared" si="892"/>
        <v>0.55625000000000002</v>
      </c>
      <c r="G10872" s="9">
        <f t="shared" si="896"/>
        <v>3.4027777777777768E-2</v>
      </c>
      <c r="H10872" s="6" t="str">
        <f t="shared" si="897"/>
        <v>049</v>
      </c>
      <c r="I10872" s="7">
        <v>49</v>
      </c>
      <c r="J10872">
        <f t="shared" si="894"/>
        <v>30</v>
      </c>
      <c r="L10872" s="11" t="s">
        <v>84</v>
      </c>
      <c r="M10872" t="str">
        <f t="shared" si="893"/>
        <v>4_21_17_bebop_g_25</v>
      </c>
    </row>
    <row r="10873" spans="1:13" x14ac:dyDescent="0.25">
      <c r="A10873">
        <v>26</v>
      </c>
      <c r="B10873" s="12">
        <v>42846</v>
      </c>
      <c r="C10873" t="s">
        <v>126</v>
      </c>
      <c r="D10873" s="13">
        <v>8.9583333333333334E-2</v>
      </c>
      <c r="E10873" t="s">
        <v>145</v>
      </c>
      <c r="F10873" s="9">
        <f t="shared" si="892"/>
        <v>0.58958333333333335</v>
      </c>
      <c r="G10873" s="9">
        <f t="shared" si="896"/>
        <v>3.3333333333333326E-2</v>
      </c>
      <c r="H10873" s="6" t="str">
        <f t="shared" si="897"/>
        <v>048</v>
      </c>
      <c r="I10873" s="7">
        <v>48</v>
      </c>
      <c r="J10873">
        <f t="shared" si="894"/>
        <v>31</v>
      </c>
      <c r="L10873" s="11" t="s">
        <v>84</v>
      </c>
      <c r="M10873" t="str">
        <f t="shared" si="893"/>
        <v>4_21_17_bebop_g_26</v>
      </c>
    </row>
    <row r="10874" spans="1:13" x14ac:dyDescent="0.25">
      <c r="A10874">
        <v>27</v>
      </c>
      <c r="B10874" s="12">
        <v>42846</v>
      </c>
      <c r="C10874" t="s">
        <v>126</v>
      </c>
      <c r="D10874" s="13">
        <v>0.12291666666666667</v>
      </c>
      <c r="E10874" t="s">
        <v>145</v>
      </c>
      <c r="F10874" s="9">
        <f t="shared" si="892"/>
        <v>0.62291666666666667</v>
      </c>
      <c r="G10874" s="9">
        <f t="shared" si="896"/>
        <v>3.3333333333333326E-2</v>
      </c>
      <c r="H10874" s="6" t="str">
        <f t="shared" si="897"/>
        <v>048</v>
      </c>
      <c r="I10874" s="7">
        <v>48</v>
      </c>
      <c r="J10874">
        <f t="shared" si="894"/>
        <v>32</v>
      </c>
      <c r="L10874" s="11" t="s">
        <v>84</v>
      </c>
      <c r="M10874" t="str">
        <f t="shared" si="893"/>
        <v>4_21_17_bebop_g_27</v>
      </c>
    </row>
    <row r="10875" spans="1:13" x14ac:dyDescent="0.25">
      <c r="A10875">
        <v>28</v>
      </c>
      <c r="B10875" s="12">
        <v>42846</v>
      </c>
      <c r="C10875" t="s">
        <v>126</v>
      </c>
      <c r="D10875" s="13">
        <v>0.15694444444444444</v>
      </c>
      <c r="E10875" t="s">
        <v>145</v>
      </c>
      <c r="F10875" s="9">
        <f t="shared" si="892"/>
        <v>0.65694444444444444</v>
      </c>
      <c r="G10875" s="9">
        <f t="shared" si="896"/>
        <v>3.4027777777777768E-2</v>
      </c>
      <c r="H10875" s="6" t="str">
        <f t="shared" si="897"/>
        <v>049</v>
      </c>
      <c r="I10875" s="7">
        <v>49</v>
      </c>
      <c r="J10875">
        <f t="shared" si="894"/>
        <v>33</v>
      </c>
      <c r="L10875" s="11" t="s">
        <v>84</v>
      </c>
      <c r="M10875" t="str">
        <f t="shared" si="893"/>
        <v>4_21_17_bebop_g_28</v>
      </c>
    </row>
    <row r="10876" spans="1:13" x14ac:dyDescent="0.25">
      <c r="A10876">
        <v>29</v>
      </c>
      <c r="B10876" s="12">
        <v>42846</v>
      </c>
      <c r="C10876" t="s">
        <v>126</v>
      </c>
      <c r="D10876" s="13">
        <v>0.19097222222222221</v>
      </c>
      <c r="E10876" t="s">
        <v>145</v>
      </c>
      <c r="F10876" s="9">
        <f t="shared" si="892"/>
        <v>0.69097222222222221</v>
      </c>
      <c r="G10876" s="9">
        <f t="shared" si="896"/>
        <v>3.4027777777777768E-2</v>
      </c>
      <c r="H10876" s="6" t="str">
        <f t="shared" si="897"/>
        <v>049</v>
      </c>
      <c r="I10876" s="7">
        <v>49</v>
      </c>
      <c r="J10876">
        <f t="shared" si="894"/>
        <v>34</v>
      </c>
      <c r="L10876" s="11" t="s">
        <v>84</v>
      </c>
      <c r="M10876" t="str">
        <f t="shared" si="893"/>
        <v>4_21_17_bebop_g_29</v>
      </c>
    </row>
    <row r="10877" spans="1:13" x14ac:dyDescent="0.25">
      <c r="A10877">
        <v>30</v>
      </c>
      <c r="B10877" s="12">
        <v>42846</v>
      </c>
      <c r="C10877" t="s">
        <v>126</v>
      </c>
      <c r="D10877" s="13">
        <v>0.22430555555555556</v>
      </c>
      <c r="E10877" t="s">
        <v>145</v>
      </c>
      <c r="F10877" s="9">
        <f t="shared" si="892"/>
        <v>0.72430555555555554</v>
      </c>
      <c r="G10877" s="9">
        <f t="shared" si="896"/>
        <v>3.3333333333333326E-2</v>
      </c>
      <c r="H10877" s="6" t="str">
        <f t="shared" si="897"/>
        <v>048</v>
      </c>
      <c r="I10877" s="7">
        <v>48</v>
      </c>
      <c r="J10877">
        <f t="shared" si="894"/>
        <v>35</v>
      </c>
      <c r="L10877" s="11" t="s">
        <v>84</v>
      </c>
      <c r="M10877" t="str">
        <f t="shared" si="893"/>
        <v>4_21_17_bebop_g_30</v>
      </c>
    </row>
    <row r="10878" spans="1:13" x14ac:dyDescent="0.25">
      <c r="A10878">
        <v>31</v>
      </c>
      <c r="B10878" s="12">
        <v>42846</v>
      </c>
      <c r="C10878" t="s">
        <v>126</v>
      </c>
      <c r="D10878" s="13">
        <v>0.25763888888888892</v>
      </c>
      <c r="E10878" t="s">
        <v>145</v>
      </c>
      <c r="F10878" s="9">
        <f t="shared" si="892"/>
        <v>0.75763888888888886</v>
      </c>
      <c r="G10878" s="9">
        <f t="shared" si="896"/>
        <v>3.3333333333333326E-2</v>
      </c>
      <c r="H10878" s="6" t="str">
        <f t="shared" si="897"/>
        <v>048</v>
      </c>
      <c r="I10878" s="7">
        <v>48</v>
      </c>
      <c r="J10878">
        <f t="shared" si="894"/>
        <v>36</v>
      </c>
      <c r="L10878" s="11" t="s">
        <v>84</v>
      </c>
      <c r="M10878" t="str">
        <f t="shared" si="893"/>
        <v>4_21_17_bebop_g_31</v>
      </c>
    </row>
    <row r="10879" spans="1:13" x14ac:dyDescent="0.25">
      <c r="A10879">
        <v>32</v>
      </c>
      <c r="B10879" s="12">
        <v>42846</v>
      </c>
      <c r="C10879" t="s">
        <v>126</v>
      </c>
      <c r="D10879" s="13">
        <v>0.29097222222222224</v>
      </c>
      <c r="E10879" t="s">
        <v>145</v>
      </c>
      <c r="F10879" s="9">
        <f t="shared" si="892"/>
        <v>0.7909722222222223</v>
      </c>
      <c r="G10879" s="9">
        <f t="shared" si="896"/>
        <v>3.3333333333333437E-2</v>
      </c>
      <c r="H10879" s="6" t="str">
        <f t="shared" si="897"/>
        <v>048</v>
      </c>
      <c r="I10879" s="7">
        <v>48</v>
      </c>
      <c r="J10879">
        <f t="shared" si="894"/>
        <v>37</v>
      </c>
      <c r="L10879" s="11" t="s">
        <v>84</v>
      </c>
      <c r="M10879" t="str">
        <f t="shared" si="893"/>
        <v>4_21_17_bebop_g_32</v>
      </c>
    </row>
    <row r="10880" spans="1:13" x14ac:dyDescent="0.25">
      <c r="A10880">
        <v>33</v>
      </c>
      <c r="B10880" s="12">
        <v>42846</v>
      </c>
      <c r="C10880" t="s">
        <v>126</v>
      </c>
      <c r="D10880" s="13">
        <v>0.32500000000000001</v>
      </c>
      <c r="E10880" t="s">
        <v>145</v>
      </c>
      <c r="F10880" s="9">
        <f t="shared" si="892"/>
        <v>0.82500000000000007</v>
      </c>
      <c r="G10880" s="9">
        <f t="shared" si="896"/>
        <v>3.4027777777777768E-2</v>
      </c>
      <c r="H10880" s="6" t="str">
        <f t="shared" si="897"/>
        <v>049</v>
      </c>
      <c r="I10880" s="7">
        <v>49</v>
      </c>
      <c r="J10880">
        <f t="shared" si="894"/>
        <v>38</v>
      </c>
      <c r="L10880" s="11" t="s">
        <v>84</v>
      </c>
      <c r="M10880" t="str">
        <f t="shared" si="893"/>
        <v>4_21_17_bebop_g_33</v>
      </c>
    </row>
    <row r="10881" spans="1:13" x14ac:dyDescent="0.25">
      <c r="A10881">
        <v>34</v>
      </c>
      <c r="B10881" s="12">
        <v>42846</v>
      </c>
      <c r="C10881" t="s">
        <v>126</v>
      </c>
      <c r="D10881" s="13">
        <v>0.42222222222222222</v>
      </c>
      <c r="E10881" t="s">
        <v>145</v>
      </c>
      <c r="F10881" s="9">
        <f t="shared" si="892"/>
        <v>0.92222222222222217</v>
      </c>
      <c r="G10881" s="9">
        <f t="shared" si="896"/>
        <v>9.7222222222222099E-2</v>
      </c>
      <c r="H10881" s="6" t="str">
        <f t="shared" si="897"/>
        <v>220</v>
      </c>
      <c r="I10881" s="7">
        <v>220</v>
      </c>
      <c r="J10881">
        <f t="shared" si="894"/>
        <v>41</v>
      </c>
      <c r="L10881" s="11" t="s">
        <v>84</v>
      </c>
      <c r="M10881" t="str">
        <f t="shared" si="893"/>
        <v>4_21_17_bebop_g_34</v>
      </c>
    </row>
    <row r="10882" spans="1:13" x14ac:dyDescent="0.25">
      <c r="A10882">
        <v>35</v>
      </c>
      <c r="B10882" s="12">
        <v>42846</v>
      </c>
      <c r="C10882" t="s">
        <v>126</v>
      </c>
      <c r="D10882" s="13">
        <v>0.45624999999999999</v>
      </c>
      <c r="E10882" t="s">
        <v>145</v>
      </c>
      <c r="F10882" s="9">
        <f t="shared" ref="F10882:F10945" si="898">(TEXT(D10882,"hh:mm")&amp;" "&amp;E10882)+0</f>
        <v>0.95624999999999993</v>
      </c>
      <c r="G10882" s="9">
        <f t="shared" si="896"/>
        <v>3.4027777777777768E-2</v>
      </c>
      <c r="H10882" s="6" t="str">
        <f t="shared" si="897"/>
        <v>049</v>
      </c>
      <c r="I10882" s="7">
        <v>49</v>
      </c>
      <c r="J10882">
        <f t="shared" si="894"/>
        <v>42</v>
      </c>
      <c r="L10882" s="11" t="s">
        <v>84</v>
      </c>
      <c r="M10882" t="str">
        <f t="shared" si="893"/>
        <v>4_21_17_bebop_g_35</v>
      </c>
    </row>
    <row r="10883" spans="1:13" x14ac:dyDescent="0.25">
      <c r="A10883">
        <v>36</v>
      </c>
      <c r="B10883" s="12">
        <v>42846</v>
      </c>
      <c r="C10883" t="s">
        <v>126</v>
      </c>
      <c r="D10883" s="13">
        <v>0.48958333333333331</v>
      </c>
      <c r="E10883" t="s">
        <v>145</v>
      </c>
      <c r="F10883" s="9">
        <f t="shared" si="898"/>
        <v>0.98958333333333337</v>
      </c>
      <c r="G10883" s="9">
        <f t="shared" si="896"/>
        <v>3.3333333333333437E-2</v>
      </c>
      <c r="H10883" s="6" t="str">
        <f t="shared" si="897"/>
        <v>048</v>
      </c>
      <c r="I10883" s="7">
        <v>48</v>
      </c>
      <c r="J10883">
        <f t="shared" si="894"/>
        <v>43</v>
      </c>
      <c r="L10883" s="11" t="s">
        <v>84</v>
      </c>
      <c r="M10883" t="str">
        <f t="shared" ref="M10883:M10946" si="899">L10883&amp;"_"&amp;C10883&amp;"_"&amp;A10883</f>
        <v>4_21_17_bebop_g_36</v>
      </c>
    </row>
    <row r="10884" spans="1:13" x14ac:dyDescent="0.25">
      <c r="A10884">
        <v>37</v>
      </c>
      <c r="B10884" s="12">
        <v>42846</v>
      </c>
      <c r="C10884" t="s">
        <v>126</v>
      </c>
      <c r="D10884" s="13">
        <v>0.52361111111111114</v>
      </c>
      <c r="E10884" t="s">
        <v>146</v>
      </c>
      <c r="F10884" s="9">
        <f t="shared" si="898"/>
        <v>2.361111111111111E-2</v>
      </c>
      <c r="G10884" s="9">
        <v>3.4027777777777775E-2</v>
      </c>
      <c r="H10884" s="6" t="str">
        <f t="shared" si="897"/>
        <v>049</v>
      </c>
      <c r="I10884" s="7">
        <v>49</v>
      </c>
      <c r="J10884">
        <f t="shared" si="894"/>
        <v>44</v>
      </c>
      <c r="L10884" s="11" t="s">
        <v>84</v>
      </c>
      <c r="M10884" t="str">
        <f t="shared" si="899"/>
        <v>4_21_17_bebop_g_37</v>
      </c>
    </row>
    <row r="10885" spans="1:13" x14ac:dyDescent="0.25">
      <c r="A10885">
        <v>38</v>
      </c>
      <c r="B10885" s="12">
        <v>42846</v>
      </c>
      <c r="C10885" t="s">
        <v>126</v>
      </c>
      <c r="D10885" s="13">
        <v>5.7638888888888885E-2</v>
      </c>
      <c r="E10885" t="s">
        <v>146</v>
      </c>
      <c r="F10885" s="9">
        <f t="shared" si="898"/>
        <v>5.7638888888888885E-2</v>
      </c>
      <c r="G10885" s="9">
        <f t="shared" si="896"/>
        <v>3.4027777777777775E-2</v>
      </c>
      <c r="H10885" s="6" t="str">
        <f t="shared" si="897"/>
        <v>049</v>
      </c>
      <c r="I10885" s="7">
        <v>49</v>
      </c>
      <c r="J10885">
        <f t="shared" si="894"/>
        <v>45</v>
      </c>
      <c r="L10885" s="11" t="s">
        <v>84</v>
      </c>
      <c r="M10885" t="str">
        <f t="shared" si="899"/>
        <v>4_21_17_bebop_g_38</v>
      </c>
    </row>
    <row r="10886" spans="1:13" x14ac:dyDescent="0.25">
      <c r="A10886">
        <v>39</v>
      </c>
      <c r="B10886" s="12">
        <v>42846</v>
      </c>
      <c r="C10886" t="s">
        <v>126</v>
      </c>
      <c r="D10886" s="13">
        <v>9.0972222222222218E-2</v>
      </c>
      <c r="E10886" t="s">
        <v>146</v>
      </c>
      <c r="F10886" s="9">
        <f t="shared" si="898"/>
        <v>9.0972222222222218E-2</v>
      </c>
      <c r="G10886" s="9">
        <f t="shared" si="896"/>
        <v>3.3333333333333333E-2</v>
      </c>
      <c r="H10886" s="6" t="str">
        <f t="shared" si="897"/>
        <v>048</v>
      </c>
      <c r="I10886" s="7">
        <v>48</v>
      </c>
      <c r="J10886">
        <f t="shared" si="894"/>
        <v>46</v>
      </c>
      <c r="L10886" s="11" t="s">
        <v>84</v>
      </c>
      <c r="M10886" t="str">
        <f t="shared" si="899"/>
        <v>4_21_17_bebop_g_39</v>
      </c>
    </row>
    <row r="10887" spans="1:13" x14ac:dyDescent="0.25">
      <c r="A10887">
        <v>40</v>
      </c>
      <c r="B10887" s="12">
        <v>42846</v>
      </c>
      <c r="C10887" t="s">
        <v>126</v>
      </c>
      <c r="D10887" s="13">
        <v>0.125</v>
      </c>
      <c r="E10887" t="s">
        <v>146</v>
      </c>
      <c r="F10887" s="9">
        <f t="shared" si="898"/>
        <v>0.125</v>
      </c>
      <c r="G10887" s="9">
        <f t="shared" si="896"/>
        <v>3.4027777777777782E-2</v>
      </c>
      <c r="H10887" s="6" t="str">
        <f t="shared" si="897"/>
        <v>049</v>
      </c>
      <c r="I10887" s="7">
        <v>49</v>
      </c>
      <c r="J10887">
        <f t="shared" si="894"/>
        <v>47</v>
      </c>
      <c r="L10887" s="11" t="s">
        <v>84</v>
      </c>
      <c r="M10887" t="str">
        <f t="shared" si="899"/>
        <v>4_21_17_bebop_g_40</v>
      </c>
    </row>
    <row r="10888" spans="1:13" x14ac:dyDescent="0.25">
      <c r="A10888">
        <v>41</v>
      </c>
      <c r="B10888" s="12">
        <v>42846</v>
      </c>
      <c r="C10888" t="s">
        <v>126</v>
      </c>
      <c r="D10888" s="13">
        <v>0.25555555555555559</v>
      </c>
      <c r="E10888" t="s">
        <v>146</v>
      </c>
      <c r="F10888" s="9">
        <f t="shared" si="898"/>
        <v>0.25555555555555559</v>
      </c>
      <c r="G10888" s="9">
        <f t="shared" si="896"/>
        <v>0.13055555555555559</v>
      </c>
      <c r="H10888" s="6" t="str">
        <f t="shared" si="897"/>
        <v>308</v>
      </c>
      <c r="I10888" s="7">
        <v>308</v>
      </c>
      <c r="J10888">
        <f t="shared" si="894"/>
        <v>51</v>
      </c>
      <c r="L10888" s="11" t="s">
        <v>84</v>
      </c>
      <c r="M10888" t="str">
        <f t="shared" si="899"/>
        <v>4_21_17_bebop_g_41</v>
      </c>
    </row>
    <row r="10889" spans="1:13" x14ac:dyDescent="0.25">
      <c r="A10889">
        <v>42</v>
      </c>
      <c r="B10889" s="12">
        <v>42846</v>
      </c>
      <c r="C10889" t="s">
        <v>126</v>
      </c>
      <c r="D10889" s="13">
        <v>0.28958333333333336</v>
      </c>
      <c r="E10889" t="s">
        <v>146</v>
      </c>
      <c r="F10889" s="9">
        <f t="shared" si="898"/>
        <v>0.28958333333333336</v>
      </c>
      <c r="G10889" s="9">
        <f t="shared" si="896"/>
        <v>3.4027777777777768E-2</v>
      </c>
      <c r="H10889" s="6" t="str">
        <f t="shared" si="897"/>
        <v>049</v>
      </c>
      <c r="I10889" s="7">
        <v>49</v>
      </c>
      <c r="J10889">
        <f t="shared" si="894"/>
        <v>52</v>
      </c>
      <c r="L10889" s="11" t="s">
        <v>84</v>
      </c>
      <c r="M10889" t="str">
        <f t="shared" si="899"/>
        <v>4_21_17_bebop_g_42</v>
      </c>
    </row>
    <row r="10890" spans="1:13" x14ac:dyDescent="0.25">
      <c r="A10890">
        <v>43</v>
      </c>
      <c r="B10890" s="12">
        <v>42846</v>
      </c>
      <c r="C10890" t="s">
        <v>126</v>
      </c>
      <c r="D10890" s="13">
        <v>0.32291666666666669</v>
      </c>
      <c r="E10890" t="s">
        <v>146</v>
      </c>
      <c r="F10890" s="9">
        <f t="shared" si="898"/>
        <v>0.32291666666666669</v>
      </c>
      <c r="G10890" s="9">
        <f t="shared" si="896"/>
        <v>3.3333333333333326E-2</v>
      </c>
      <c r="H10890" s="6" t="str">
        <f t="shared" si="897"/>
        <v>048</v>
      </c>
      <c r="I10890" s="7">
        <v>48</v>
      </c>
      <c r="J10890">
        <f t="shared" si="894"/>
        <v>53</v>
      </c>
      <c r="L10890" s="11" t="s">
        <v>84</v>
      </c>
      <c r="M10890" t="str">
        <f t="shared" si="899"/>
        <v>4_21_17_bebop_g_43</v>
      </c>
    </row>
    <row r="10891" spans="1:13" x14ac:dyDescent="0.25">
      <c r="A10891">
        <v>44</v>
      </c>
      <c r="B10891" s="12">
        <v>42846</v>
      </c>
      <c r="C10891" t="s">
        <v>126</v>
      </c>
      <c r="D10891" s="13">
        <v>0.35694444444444445</v>
      </c>
      <c r="E10891" t="s">
        <v>146</v>
      </c>
      <c r="F10891" s="9">
        <f t="shared" si="898"/>
        <v>0.35694444444444445</v>
      </c>
      <c r="G10891" s="9">
        <f t="shared" si="896"/>
        <v>3.4027777777777768E-2</v>
      </c>
      <c r="H10891" s="6" t="str">
        <f t="shared" si="897"/>
        <v>049</v>
      </c>
      <c r="I10891" s="7">
        <v>49</v>
      </c>
      <c r="J10891">
        <f t="shared" ref="J10891:J10954" si="900">IF(I10891&lt;=53,J10890+1,IF(I10891&lt;=141,J10890+2,IF(I10891&lt;=229,J10890+3,IF(I10891&lt;=317,J10890+4,IF(I10891&lt;=405,J10890+5,IF(I10891&lt;=453,J10890+6,IF(I10891&lt;=541,J10890+7,IF(I10891&lt;=629,J10890+8,IF(I10891&lt;=717,J10890+9,IF(I10891&lt;=805,J10890+10,IF(I10891&lt;=847,J10890+11,IF(I10891&lt;=935,J10890+12,IF(I10891&lt;=1023,J10890+13,IF(I10891&lt;=1111,J10890+14,IF(I10891&lt;=1159,J10890+15,IF(I10891&lt;=1247,J10890+16,IF(I10891&lt;=1335,J10890+17,IF(I10891&lt;=1423,J10890+18,IF(I10891&lt;=1511,J10890+19,IF(I10891&lt;=1559,J10890+20,IF(I10891&lt;=1647,J10890+21,IF(I10891&lt;=1735,J10890+22,IF(I10891&lt;=1823,J10890+23,IF(I10891&lt;=1911,J10890+24,IF(I10891&lt;=1959,J10890+25,IF(I10891&lt;=2047,J10890+26,IF(I10891&lt;=2135,J10890+27,IF(I10891&lt;=2223,J10890+28,IF(I10891&lt;=2311,J10890+29,IF(I10891&lt;=2359,J10890+30,IF(I10891&lt;=2447,J10890+31,IF(I10891&lt;=2535,J10890+32,0))))))))))))))))))))))))))))))))</f>
        <v>54</v>
      </c>
      <c r="L10891" s="11" t="s">
        <v>84</v>
      </c>
      <c r="M10891" t="str">
        <f t="shared" si="899"/>
        <v>4_21_17_bebop_g_44</v>
      </c>
    </row>
    <row r="10892" spans="1:13" x14ac:dyDescent="0.25">
      <c r="A10892">
        <v>45</v>
      </c>
      <c r="B10892" s="12">
        <v>42846</v>
      </c>
      <c r="C10892" t="s">
        <v>126</v>
      </c>
      <c r="D10892" s="13">
        <v>0.39027777777777778</v>
      </c>
      <c r="E10892" t="s">
        <v>146</v>
      </c>
      <c r="F10892" s="9">
        <f t="shared" si="898"/>
        <v>0.39027777777777778</v>
      </c>
      <c r="G10892" s="9">
        <f t="shared" si="896"/>
        <v>3.3333333333333326E-2</v>
      </c>
      <c r="H10892" s="6" t="str">
        <f t="shared" si="897"/>
        <v>048</v>
      </c>
      <c r="I10892" s="7">
        <v>48</v>
      </c>
      <c r="J10892">
        <f t="shared" si="900"/>
        <v>55</v>
      </c>
      <c r="L10892" s="11" t="s">
        <v>84</v>
      </c>
      <c r="M10892" t="str">
        <f t="shared" si="899"/>
        <v>4_21_17_bebop_g_45</v>
      </c>
    </row>
    <row r="10893" spans="1:13" x14ac:dyDescent="0.25">
      <c r="A10893">
        <v>46</v>
      </c>
      <c r="B10893" s="12">
        <v>42846</v>
      </c>
      <c r="C10893" t="s">
        <v>126</v>
      </c>
      <c r="D10893" s="13">
        <v>0.42430555555555555</v>
      </c>
      <c r="E10893" t="s">
        <v>146</v>
      </c>
      <c r="F10893" s="9">
        <f t="shared" si="898"/>
        <v>0.42430555555555555</v>
      </c>
      <c r="G10893" s="9">
        <f t="shared" si="896"/>
        <v>3.4027777777777768E-2</v>
      </c>
      <c r="H10893" s="6" t="str">
        <f t="shared" si="897"/>
        <v>049</v>
      </c>
      <c r="I10893" s="7">
        <v>49</v>
      </c>
      <c r="J10893">
        <f t="shared" si="900"/>
        <v>56</v>
      </c>
      <c r="L10893" s="11" t="s">
        <v>84</v>
      </c>
      <c r="M10893" t="str">
        <f t="shared" si="899"/>
        <v>4_21_17_bebop_g_46</v>
      </c>
    </row>
    <row r="10894" spans="1:13" x14ac:dyDescent="0.25">
      <c r="A10894">
        <v>47</v>
      </c>
      <c r="B10894" s="12">
        <v>42846</v>
      </c>
      <c r="C10894" t="s">
        <v>126</v>
      </c>
      <c r="D10894" s="13">
        <v>0.45833333333333331</v>
      </c>
      <c r="E10894" t="s">
        <v>146</v>
      </c>
      <c r="F10894" s="9">
        <f t="shared" si="898"/>
        <v>0.45833333333333331</v>
      </c>
      <c r="G10894" s="9">
        <f t="shared" si="896"/>
        <v>3.4027777777777768E-2</v>
      </c>
      <c r="H10894" s="6" t="str">
        <f t="shared" si="897"/>
        <v>049</v>
      </c>
      <c r="I10894" s="7">
        <v>49</v>
      </c>
      <c r="J10894">
        <f t="shared" si="900"/>
        <v>57</v>
      </c>
      <c r="L10894" s="11" t="s">
        <v>84</v>
      </c>
      <c r="M10894" t="str">
        <f t="shared" si="899"/>
        <v>4_21_17_bebop_g_47</v>
      </c>
    </row>
    <row r="10895" spans="1:13" x14ac:dyDescent="0.25">
      <c r="A10895">
        <v>48</v>
      </c>
      <c r="B10895" s="12">
        <v>42846</v>
      </c>
      <c r="C10895" t="s">
        <v>126</v>
      </c>
      <c r="D10895" s="13">
        <v>8.8888888888888892E-2</v>
      </c>
      <c r="E10895" t="s">
        <v>145</v>
      </c>
      <c r="F10895" s="9">
        <f t="shared" si="898"/>
        <v>0.58888888888888891</v>
      </c>
      <c r="G10895" s="9">
        <f t="shared" si="896"/>
        <v>0.13055555555555559</v>
      </c>
      <c r="H10895" s="6" t="str">
        <f t="shared" si="897"/>
        <v>308</v>
      </c>
      <c r="I10895" s="7">
        <v>308</v>
      </c>
      <c r="J10895">
        <f t="shared" si="900"/>
        <v>61</v>
      </c>
      <c r="L10895" s="11" t="s">
        <v>84</v>
      </c>
      <c r="M10895" t="str">
        <f t="shared" si="899"/>
        <v>4_21_17_bebop_g_48</v>
      </c>
    </row>
    <row r="10896" spans="1:13" x14ac:dyDescent="0.25">
      <c r="A10896">
        <v>49</v>
      </c>
      <c r="B10896" s="12">
        <v>42846</v>
      </c>
      <c r="C10896" t="s">
        <v>126</v>
      </c>
      <c r="D10896" s="13">
        <v>0.12291666666666667</v>
      </c>
      <c r="E10896" t="s">
        <v>145</v>
      </c>
      <c r="F10896" s="9">
        <f t="shared" si="898"/>
        <v>0.62291666666666667</v>
      </c>
      <c r="G10896" s="9">
        <f t="shared" si="896"/>
        <v>3.4027777777777768E-2</v>
      </c>
      <c r="H10896" s="6" t="str">
        <f t="shared" si="897"/>
        <v>049</v>
      </c>
      <c r="I10896" s="7">
        <v>49</v>
      </c>
      <c r="J10896">
        <f t="shared" si="900"/>
        <v>62</v>
      </c>
      <c r="L10896" s="11" t="s">
        <v>84</v>
      </c>
      <c r="M10896" t="str">
        <f t="shared" si="899"/>
        <v>4_21_17_bebop_g_49</v>
      </c>
    </row>
    <row r="10897" spans="1:13" x14ac:dyDescent="0.25">
      <c r="A10897">
        <v>50</v>
      </c>
      <c r="B10897" s="12">
        <v>42846</v>
      </c>
      <c r="C10897" t="s">
        <v>126</v>
      </c>
      <c r="D10897" s="13">
        <v>0.15625</v>
      </c>
      <c r="E10897" t="s">
        <v>145</v>
      </c>
      <c r="F10897" s="9">
        <f t="shared" si="898"/>
        <v>0.65625</v>
      </c>
      <c r="G10897" s="9">
        <f t="shared" si="896"/>
        <v>3.3333333333333326E-2</v>
      </c>
      <c r="H10897" s="6" t="str">
        <f t="shared" si="897"/>
        <v>048</v>
      </c>
      <c r="I10897" s="7">
        <v>48</v>
      </c>
      <c r="J10897">
        <f t="shared" si="900"/>
        <v>63</v>
      </c>
      <c r="L10897" s="11" t="s">
        <v>84</v>
      </c>
      <c r="M10897" t="str">
        <f t="shared" si="899"/>
        <v>4_21_17_bebop_g_50</v>
      </c>
    </row>
    <row r="10898" spans="1:13" x14ac:dyDescent="0.25">
      <c r="A10898">
        <v>51</v>
      </c>
      <c r="B10898" s="12">
        <v>42846</v>
      </c>
      <c r="C10898" t="s">
        <v>126</v>
      </c>
      <c r="D10898" s="13">
        <v>0.19027777777777777</v>
      </c>
      <c r="E10898" t="s">
        <v>145</v>
      </c>
      <c r="F10898" s="9">
        <f t="shared" si="898"/>
        <v>0.69027777777777777</v>
      </c>
      <c r="G10898" s="9">
        <f t="shared" si="896"/>
        <v>3.4027777777777768E-2</v>
      </c>
      <c r="H10898" s="6" t="str">
        <f t="shared" si="897"/>
        <v>049</v>
      </c>
      <c r="I10898" s="7">
        <v>49</v>
      </c>
      <c r="J10898">
        <f t="shared" si="900"/>
        <v>64</v>
      </c>
      <c r="L10898" s="11" t="s">
        <v>84</v>
      </c>
      <c r="M10898" t="str">
        <f t="shared" si="899"/>
        <v>4_21_17_bebop_g_51</v>
      </c>
    </row>
    <row r="10899" spans="1:13" x14ac:dyDescent="0.25">
      <c r="A10899">
        <v>52</v>
      </c>
      <c r="B10899" s="12">
        <v>42846</v>
      </c>
      <c r="C10899" t="s">
        <v>126</v>
      </c>
      <c r="D10899" s="13">
        <v>0.22361111111111109</v>
      </c>
      <c r="E10899" t="s">
        <v>145</v>
      </c>
      <c r="F10899" s="9">
        <f t="shared" si="898"/>
        <v>0.72361111111111109</v>
      </c>
      <c r="G10899" s="9">
        <f t="shared" si="896"/>
        <v>3.3333333333333326E-2</v>
      </c>
      <c r="H10899" s="6" t="str">
        <f t="shared" si="897"/>
        <v>048</v>
      </c>
      <c r="I10899" s="7">
        <v>48</v>
      </c>
      <c r="J10899">
        <f t="shared" si="900"/>
        <v>65</v>
      </c>
      <c r="L10899" s="11" t="s">
        <v>84</v>
      </c>
      <c r="M10899" t="str">
        <f t="shared" si="899"/>
        <v>4_21_17_bebop_g_52</v>
      </c>
    </row>
    <row r="10900" spans="1:13" x14ac:dyDescent="0.25">
      <c r="A10900">
        <v>53</v>
      </c>
      <c r="B10900" s="12">
        <v>42846</v>
      </c>
      <c r="C10900" t="s">
        <v>126</v>
      </c>
      <c r="D10900" s="13">
        <v>0.25763888888888892</v>
      </c>
      <c r="E10900" t="s">
        <v>145</v>
      </c>
      <c r="F10900" s="9">
        <f t="shared" si="898"/>
        <v>0.75763888888888886</v>
      </c>
      <c r="G10900" s="9">
        <f t="shared" si="896"/>
        <v>3.4027777777777768E-2</v>
      </c>
      <c r="H10900" s="6" t="str">
        <f t="shared" si="897"/>
        <v>049</v>
      </c>
      <c r="I10900" s="7">
        <v>49</v>
      </c>
      <c r="J10900">
        <f t="shared" si="900"/>
        <v>66</v>
      </c>
      <c r="L10900" s="11" t="s">
        <v>84</v>
      </c>
      <c r="M10900" t="str">
        <f t="shared" si="899"/>
        <v>4_21_17_bebop_g_53</v>
      </c>
    </row>
    <row r="10901" spans="1:13" x14ac:dyDescent="0.25">
      <c r="A10901">
        <v>54</v>
      </c>
      <c r="B10901" s="12">
        <v>42846</v>
      </c>
      <c r="C10901" t="s">
        <v>126</v>
      </c>
      <c r="D10901" s="13">
        <v>0.29166666666666669</v>
      </c>
      <c r="E10901" t="s">
        <v>145</v>
      </c>
      <c r="F10901" s="9">
        <f t="shared" si="898"/>
        <v>0.79166666666666663</v>
      </c>
      <c r="G10901" s="9">
        <f t="shared" si="896"/>
        <v>3.4027777777777768E-2</v>
      </c>
      <c r="H10901" s="6" t="str">
        <f t="shared" si="897"/>
        <v>049</v>
      </c>
      <c r="I10901" s="7">
        <v>49</v>
      </c>
      <c r="J10901">
        <f t="shared" si="900"/>
        <v>67</v>
      </c>
      <c r="L10901" s="11" t="s">
        <v>84</v>
      </c>
      <c r="M10901" t="str">
        <f t="shared" si="899"/>
        <v>4_21_17_bebop_g_54</v>
      </c>
    </row>
    <row r="10902" spans="1:13" x14ac:dyDescent="0.25">
      <c r="A10902">
        <v>55</v>
      </c>
      <c r="B10902" s="12">
        <v>42846</v>
      </c>
      <c r="C10902" t="s">
        <v>126</v>
      </c>
      <c r="D10902" s="13">
        <v>0.32500000000000001</v>
      </c>
      <c r="E10902" t="s">
        <v>145</v>
      </c>
      <c r="F10902" s="9">
        <f t="shared" si="898"/>
        <v>0.82500000000000007</v>
      </c>
      <c r="G10902" s="9">
        <f t="shared" si="896"/>
        <v>3.3333333333333437E-2</v>
      </c>
      <c r="H10902" s="6" t="str">
        <f t="shared" si="897"/>
        <v>048</v>
      </c>
      <c r="I10902" s="7">
        <v>48</v>
      </c>
      <c r="J10902">
        <f t="shared" si="900"/>
        <v>68</v>
      </c>
      <c r="L10902" s="11" t="s">
        <v>84</v>
      </c>
      <c r="M10902" t="str">
        <f t="shared" si="899"/>
        <v>4_21_17_bebop_g_55</v>
      </c>
    </row>
    <row r="10903" spans="1:13" x14ac:dyDescent="0.25">
      <c r="A10903">
        <v>56</v>
      </c>
      <c r="B10903" s="12">
        <v>42846</v>
      </c>
      <c r="C10903" t="s">
        <v>126</v>
      </c>
      <c r="D10903" s="13">
        <v>0.3888888888888889</v>
      </c>
      <c r="E10903" t="s">
        <v>145</v>
      </c>
      <c r="F10903" s="9">
        <f t="shared" si="898"/>
        <v>0.88888888888888884</v>
      </c>
      <c r="G10903" s="9">
        <f t="shared" si="896"/>
        <v>6.3888888888888773E-2</v>
      </c>
      <c r="H10903" s="6" t="str">
        <f t="shared" si="897"/>
        <v>132</v>
      </c>
      <c r="I10903" s="7">
        <v>132</v>
      </c>
      <c r="J10903">
        <f t="shared" si="900"/>
        <v>70</v>
      </c>
      <c r="L10903" s="11" t="s">
        <v>84</v>
      </c>
      <c r="M10903" t="str">
        <f t="shared" si="899"/>
        <v>4_21_17_bebop_g_56</v>
      </c>
    </row>
    <row r="10904" spans="1:13" x14ac:dyDescent="0.25">
      <c r="A10904">
        <v>57</v>
      </c>
      <c r="B10904" s="12">
        <v>42846</v>
      </c>
      <c r="C10904" t="s">
        <v>126</v>
      </c>
      <c r="D10904" s="13">
        <v>0.42291666666666666</v>
      </c>
      <c r="E10904" t="s">
        <v>145</v>
      </c>
      <c r="F10904" s="9">
        <f t="shared" si="898"/>
        <v>0.92291666666666661</v>
      </c>
      <c r="G10904" s="9">
        <f t="shared" si="896"/>
        <v>3.4027777777777768E-2</v>
      </c>
      <c r="H10904" s="6" t="str">
        <f t="shared" si="897"/>
        <v>049</v>
      </c>
      <c r="I10904" s="7">
        <v>49</v>
      </c>
      <c r="J10904">
        <f t="shared" si="900"/>
        <v>71</v>
      </c>
      <c r="L10904" s="11" t="s">
        <v>84</v>
      </c>
      <c r="M10904" t="str">
        <f t="shared" si="899"/>
        <v>4_21_17_bebop_g_57</v>
      </c>
    </row>
    <row r="10905" spans="1:13" x14ac:dyDescent="0.25">
      <c r="A10905">
        <v>58</v>
      </c>
      <c r="B10905" s="12">
        <v>42846</v>
      </c>
      <c r="C10905" t="s">
        <v>126</v>
      </c>
      <c r="D10905" s="13">
        <v>0.45694444444444443</v>
      </c>
      <c r="E10905" t="s">
        <v>145</v>
      </c>
      <c r="F10905" s="9">
        <f t="shared" si="898"/>
        <v>0.95694444444444438</v>
      </c>
      <c r="G10905" s="9">
        <f t="shared" si="896"/>
        <v>3.4027777777777768E-2</v>
      </c>
      <c r="H10905" s="6" t="str">
        <f t="shared" si="897"/>
        <v>049</v>
      </c>
      <c r="I10905" s="7">
        <v>49</v>
      </c>
      <c r="J10905">
        <f t="shared" si="900"/>
        <v>72</v>
      </c>
      <c r="L10905" s="11" t="s">
        <v>84</v>
      </c>
      <c r="M10905" t="str">
        <f t="shared" si="899"/>
        <v>4_21_17_bebop_g_58</v>
      </c>
    </row>
    <row r="10906" spans="1:13" x14ac:dyDescent="0.25">
      <c r="A10906">
        <v>59</v>
      </c>
      <c r="B10906" s="12">
        <v>42846</v>
      </c>
      <c r="C10906" t="s">
        <v>126</v>
      </c>
      <c r="D10906" s="13">
        <v>0.4909722222222222</v>
      </c>
      <c r="E10906" t="s">
        <v>145</v>
      </c>
      <c r="F10906" s="9">
        <f t="shared" si="898"/>
        <v>0.99097222222222225</v>
      </c>
      <c r="G10906" s="9">
        <f t="shared" si="896"/>
        <v>3.4027777777777879E-2</v>
      </c>
      <c r="H10906" s="6" t="str">
        <f t="shared" si="897"/>
        <v>049</v>
      </c>
      <c r="I10906" s="7">
        <v>49</v>
      </c>
      <c r="J10906">
        <f t="shared" si="900"/>
        <v>73</v>
      </c>
      <c r="L10906" s="11" t="s">
        <v>84</v>
      </c>
      <c r="M10906" t="str">
        <f t="shared" si="899"/>
        <v>4_21_17_bebop_g_59</v>
      </c>
    </row>
    <row r="10907" spans="1:13" x14ac:dyDescent="0.25">
      <c r="A10907">
        <v>60</v>
      </c>
      <c r="B10907" s="12">
        <v>42846</v>
      </c>
      <c r="C10907" t="s">
        <v>126</v>
      </c>
      <c r="D10907" s="13">
        <v>0.52500000000000002</v>
      </c>
      <c r="E10907" t="s">
        <v>146</v>
      </c>
      <c r="F10907" s="9">
        <f t="shared" si="898"/>
        <v>2.4999999999999998E-2</v>
      </c>
      <c r="G10907" s="9">
        <v>3.4027777777777775E-2</v>
      </c>
      <c r="H10907" s="6" t="str">
        <f t="shared" si="897"/>
        <v>049</v>
      </c>
      <c r="I10907" s="7">
        <v>49</v>
      </c>
      <c r="J10907">
        <f t="shared" si="900"/>
        <v>74</v>
      </c>
      <c r="L10907" s="11" t="s">
        <v>84</v>
      </c>
      <c r="M10907" t="str">
        <f t="shared" si="899"/>
        <v>4_21_17_bebop_g_60</v>
      </c>
    </row>
    <row r="10908" spans="1:13" x14ac:dyDescent="0.25">
      <c r="A10908">
        <v>61</v>
      </c>
      <c r="B10908" s="12">
        <v>42846</v>
      </c>
      <c r="C10908" t="s">
        <v>126</v>
      </c>
      <c r="D10908" s="13">
        <v>5.8333333333333327E-2</v>
      </c>
      <c r="E10908" t="s">
        <v>146</v>
      </c>
      <c r="F10908" s="9">
        <f t="shared" si="898"/>
        <v>5.8333333333333327E-2</v>
      </c>
      <c r="G10908" s="9">
        <f t="shared" si="896"/>
        <v>3.3333333333333326E-2</v>
      </c>
      <c r="H10908" s="6" t="str">
        <f t="shared" si="897"/>
        <v>048</v>
      </c>
      <c r="I10908" s="7">
        <v>48</v>
      </c>
      <c r="J10908">
        <f t="shared" si="900"/>
        <v>75</v>
      </c>
      <c r="L10908" s="11" t="s">
        <v>84</v>
      </c>
      <c r="M10908" t="str">
        <f t="shared" si="899"/>
        <v>4_21_17_bebop_g_61</v>
      </c>
    </row>
    <row r="10909" spans="1:13" x14ac:dyDescent="0.25">
      <c r="A10909">
        <v>62</v>
      </c>
      <c r="B10909" s="12">
        <v>42846</v>
      </c>
      <c r="C10909" t="s">
        <v>126</v>
      </c>
      <c r="D10909" s="13">
        <v>0.12222222222222223</v>
      </c>
      <c r="E10909" t="s">
        <v>146</v>
      </c>
      <c r="F10909" s="9">
        <f t="shared" si="898"/>
        <v>0.12222222222222223</v>
      </c>
      <c r="G10909" s="9">
        <f t="shared" si="896"/>
        <v>6.3888888888888912E-2</v>
      </c>
      <c r="H10909" s="6" t="str">
        <f t="shared" si="897"/>
        <v>132</v>
      </c>
      <c r="I10909" s="7">
        <v>132</v>
      </c>
      <c r="J10909">
        <f t="shared" si="900"/>
        <v>77</v>
      </c>
      <c r="L10909" s="11" t="s">
        <v>84</v>
      </c>
      <c r="M10909" t="str">
        <f t="shared" si="899"/>
        <v>4_21_17_bebop_g_62</v>
      </c>
    </row>
    <row r="10910" spans="1:13" x14ac:dyDescent="0.25">
      <c r="A10910">
        <v>63</v>
      </c>
      <c r="B10910" s="12">
        <v>42846</v>
      </c>
      <c r="C10910" t="s">
        <v>126</v>
      </c>
      <c r="D10910" s="13">
        <v>0.15625</v>
      </c>
      <c r="E10910" t="s">
        <v>146</v>
      </c>
      <c r="F10910" s="9">
        <f t="shared" si="898"/>
        <v>0.15625</v>
      </c>
      <c r="G10910" s="9">
        <f t="shared" si="896"/>
        <v>3.4027777777777768E-2</v>
      </c>
      <c r="H10910" s="6" t="str">
        <f t="shared" si="897"/>
        <v>049</v>
      </c>
      <c r="I10910" s="7">
        <v>49</v>
      </c>
      <c r="J10910">
        <f t="shared" si="900"/>
        <v>78</v>
      </c>
      <c r="L10910" s="11" t="s">
        <v>84</v>
      </c>
      <c r="M10910" t="str">
        <f t="shared" si="899"/>
        <v>4_21_17_bebop_g_63</v>
      </c>
    </row>
    <row r="10911" spans="1:13" x14ac:dyDescent="0.25">
      <c r="A10911">
        <v>64</v>
      </c>
      <c r="B10911" s="12">
        <v>42846</v>
      </c>
      <c r="C10911" t="s">
        <v>126</v>
      </c>
      <c r="D10911" s="13">
        <v>0.19027777777777777</v>
      </c>
      <c r="E10911" t="s">
        <v>146</v>
      </c>
      <c r="F10911" s="9">
        <f t="shared" si="898"/>
        <v>0.19027777777777777</v>
      </c>
      <c r="G10911" s="9">
        <f t="shared" si="896"/>
        <v>3.4027777777777768E-2</v>
      </c>
      <c r="H10911" s="6" t="str">
        <f t="shared" si="897"/>
        <v>049</v>
      </c>
      <c r="I10911" s="7">
        <v>49</v>
      </c>
      <c r="J10911">
        <f t="shared" si="900"/>
        <v>79</v>
      </c>
      <c r="L10911" s="11" t="s">
        <v>84</v>
      </c>
      <c r="M10911" t="str">
        <f t="shared" si="899"/>
        <v>4_21_17_bebop_g_64</v>
      </c>
    </row>
    <row r="10912" spans="1:13" x14ac:dyDescent="0.25">
      <c r="A10912">
        <v>65</v>
      </c>
      <c r="B10912" s="12">
        <v>42846</v>
      </c>
      <c r="C10912" t="s">
        <v>126</v>
      </c>
      <c r="D10912" s="13">
        <v>0.22361111111111109</v>
      </c>
      <c r="E10912" t="s">
        <v>146</v>
      </c>
      <c r="F10912" s="9">
        <f t="shared" si="898"/>
        <v>0.22361111111111109</v>
      </c>
      <c r="G10912" s="9">
        <f t="shared" si="896"/>
        <v>3.3333333333333326E-2</v>
      </c>
      <c r="H10912" s="6" t="str">
        <f t="shared" si="897"/>
        <v>048</v>
      </c>
      <c r="I10912" s="7">
        <v>48</v>
      </c>
      <c r="J10912">
        <f t="shared" si="900"/>
        <v>80</v>
      </c>
      <c r="L10912" s="11" t="s">
        <v>84</v>
      </c>
      <c r="M10912" t="str">
        <f t="shared" si="899"/>
        <v>4_21_17_bebop_g_65</v>
      </c>
    </row>
    <row r="10913" spans="1:13" x14ac:dyDescent="0.25">
      <c r="A10913">
        <v>66</v>
      </c>
      <c r="B10913" s="12">
        <v>42846</v>
      </c>
      <c r="C10913" t="s">
        <v>126</v>
      </c>
      <c r="D10913" s="13">
        <v>0.25763888888888892</v>
      </c>
      <c r="E10913" t="s">
        <v>146</v>
      </c>
      <c r="F10913" s="9">
        <f t="shared" si="898"/>
        <v>0.25763888888888892</v>
      </c>
      <c r="G10913" s="9">
        <f t="shared" si="896"/>
        <v>3.4027777777777823E-2</v>
      </c>
      <c r="H10913" s="6" t="str">
        <f t="shared" si="897"/>
        <v>049</v>
      </c>
      <c r="I10913" s="7">
        <v>49</v>
      </c>
      <c r="J10913">
        <f t="shared" si="900"/>
        <v>81</v>
      </c>
      <c r="L10913" s="11" t="s">
        <v>84</v>
      </c>
      <c r="M10913" t="str">
        <f t="shared" si="899"/>
        <v>4_21_17_bebop_g_66</v>
      </c>
    </row>
    <row r="10914" spans="1:13" x14ac:dyDescent="0.25">
      <c r="A10914">
        <v>67</v>
      </c>
      <c r="B10914" s="12">
        <v>42846</v>
      </c>
      <c r="C10914" t="s">
        <v>126</v>
      </c>
      <c r="D10914" s="13">
        <v>0.29166666666666669</v>
      </c>
      <c r="E10914" t="s">
        <v>146</v>
      </c>
      <c r="F10914" s="9">
        <f t="shared" si="898"/>
        <v>0.29166666666666669</v>
      </c>
      <c r="G10914" s="9">
        <f t="shared" ref="G10914:G10965" si="901">F10914-F10913</f>
        <v>3.4027777777777768E-2</v>
      </c>
      <c r="H10914" s="6" t="str">
        <f t="shared" si="897"/>
        <v>049</v>
      </c>
      <c r="I10914" s="7">
        <v>49</v>
      </c>
      <c r="J10914">
        <f t="shared" si="900"/>
        <v>82</v>
      </c>
      <c r="L10914" s="11" t="s">
        <v>84</v>
      </c>
      <c r="M10914" t="str">
        <f t="shared" si="899"/>
        <v>4_21_17_bebop_g_67</v>
      </c>
    </row>
    <row r="10915" spans="1:13" x14ac:dyDescent="0.25">
      <c r="A10915">
        <v>68</v>
      </c>
      <c r="B10915" s="12">
        <v>42846</v>
      </c>
      <c r="C10915" t="s">
        <v>126</v>
      </c>
      <c r="D10915" s="13">
        <v>0.32500000000000001</v>
      </c>
      <c r="E10915" t="s">
        <v>146</v>
      </c>
      <c r="F10915" s="9">
        <f t="shared" si="898"/>
        <v>0.32500000000000001</v>
      </c>
      <c r="G10915" s="9">
        <f t="shared" si="901"/>
        <v>3.3333333333333326E-2</v>
      </c>
      <c r="H10915" s="6" t="str">
        <f t="shared" si="897"/>
        <v>048</v>
      </c>
      <c r="I10915" s="7">
        <v>48</v>
      </c>
      <c r="J10915">
        <f t="shared" si="900"/>
        <v>83</v>
      </c>
      <c r="L10915" s="11" t="s">
        <v>84</v>
      </c>
      <c r="M10915" t="str">
        <f t="shared" si="899"/>
        <v>4_21_17_bebop_g_68</v>
      </c>
    </row>
    <row r="10916" spans="1:13" x14ac:dyDescent="0.25">
      <c r="A10916">
        <v>69</v>
      </c>
      <c r="B10916" s="12">
        <v>42846</v>
      </c>
      <c r="C10916" t="s">
        <v>126</v>
      </c>
      <c r="D10916" s="13">
        <v>0.38958333333333334</v>
      </c>
      <c r="E10916" t="s">
        <v>146</v>
      </c>
      <c r="F10916" s="9">
        <f t="shared" si="898"/>
        <v>0.38958333333333334</v>
      </c>
      <c r="G10916" s="9">
        <f t="shared" si="901"/>
        <v>6.4583333333333326E-2</v>
      </c>
      <c r="H10916" s="6" t="str">
        <f t="shared" si="897"/>
        <v>133</v>
      </c>
      <c r="I10916" s="7">
        <v>133</v>
      </c>
      <c r="J10916">
        <f t="shared" si="900"/>
        <v>85</v>
      </c>
      <c r="L10916" s="11" t="s">
        <v>84</v>
      </c>
      <c r="M10916" t="str">
        <f t="shared" si="899"/>
        <v>4_21_17_bebop_g_69</v>
      </c>
    </row>
    <row r="10917" spans="1:13" x14ac:dyDescent="0.25">
      <c r="A10917">
        <v>70</v>
      </c>
      <c r="B10917" s="12">
        <v>42846</v>
      </c>
      <c r="C10917" t="s">
        <v>126</v>
      </c>
      <c r="D10917" s="13">
        <v>0.4236111111111111</v>
      </c>
      <c r="E10917" t="s">
        <v>146</v>
      </c>
      <c r="F10917" s="9">
        <f t="shared" si="898"/>
        <v>0.4236111111111111</v>
      </c>
      <c r="G10917" s="9">
        <f t="shared" si="901"/>
        <v>3.4027777777777768E-2</v>
      </c>
      <c r="H10917" s="6" t="str">
        <f t="shared" si="897"/>
        <v>049</v>
      </c>
      <c r="I10917" s="7">
        <v>49</v>
      </c>
      <c r="J10917">
        <f t="shared" si="900"/>
        <v>86</v>
      </c>
      <c r="L10917" s="11" t="s">
        <v>84</v>
      </c>
      <c r="M10917" t="str">
        <f t="shared" si="899"/>
        <v>4_21_17_bebop_g_70</v>
      </c>
    </row>
    <row r="10918" spans="1:13" x14ac:dyDescent="0.25">
      <c r="A10918">
        <v>71</v>
      </c>
      <c r="B10918" s="12">
        <v>42846</v>
      </c>
      <c r="C10918" t="s">
        <v>126</v>
      </c>
      <c r="D10918" s="13">
        <v>0.45833333333333331</v>
      </c>
      <c r="E10918" t="s">
        <v>146</v>
      </c>
      <c r="F10918" s="9">
        <f t="shared" si="898"/>
        <v>0.45833333333333331</v>
      </c>
      <c r="G10918" s="9">
        <f t="shared" si="901"/>
        <v>3.472222222222221E-2</v>
      </c>
      <c r="H10918" s="6" t="str">
        <f t="shared" si="897"/>
        <v>050</v>
      </c>
      <c r="I10918" s="7">
        <v>50</v>
      </c>
      <c r="J10918">
        <f t="shared" si="900"/>
        <v>87</v>
      </c>
      <c r="L10918" s="11" t="s">
        <v>84</v>
      </c>
      <c r="M10918" t="str">
        <f t="shared" si="899"/>
        <v>4_21_17_bebop_g_71</v>
      </c>
    </row>
    <row r="10919" spans="1:13" x14ac:dyDescent="0.25">
      <c r="A10919">
        <v>72</v>
      </c>
      <c r="B10919" s="12">
        <v>42846</v>
      </c>
      <c r="C10919" t="s">
        <v>126</v>
      </c>
      <c r="D10919" s="13">
        <v>0.52222222222222225</v>
      </c>
      <c r="E10919" t="s">
        <v>145</v>
      </c>
      <c r="F10919" s="9">
        <f t="shared" si="898"/>
        <v>0.52222222222222225</v>
      </c>
      <c r="G10919" s="9">
        <f t="shared" si="901"/>
        <v>6.3888888888888939E-2</v>
      </c>
      <c r="H10919" s="6" t="str">
        <f t="shared" si="897"/>
        <v>132</v>
      </c>
      <c r="I10919" s="7">
        <v>132</v>
      </c>
      <c r="J10919">
        <f t="shared" si="900"/>
        <v>89</v>
      </c>
      <c r="L10919" s="11" t="s">
        <v>84</v>
      </c>
      <c r="M10919" t="str">
        <f t="shared" si="899"/>
        <v>4_21_17_bebop_g_72</v>
      </c>
    </row>
    <row r="10920" spans="1:13" x14ac:dyDescent="0.25">
      <c r="A10920">
        <v>73</v>
      </c>
      <c r="B10920" s="12">
        <v>42846</v>
      </c>
      <c r="C10920" t="s">
        <v>126</v>
      </c>
      <c r="D10920" s="13">
        <v>5.6944444444444443E-2</v>
      </c>
      <c r="E10920" t="s">
        <v>145</v>
      </c>
      <c r="F10920" s="9">
        <f t="shared" si="898"/>
        <v>0.55694444444444446</v>
      </c>
      <c r="G10920" s="9">
        <f t="shared" si="901"/>
        <v>3.472222222222221E-2</v>
      </c>
      <c r="H10920" s="6" t="str">
        <f t="shared" si="897"/>
        <v>050</v>
      </c>
      <c r="I10920" s="7">
        <v>50</v>
      </c>
      <c r="J10920">
        <f t="shared" si="900"/>
        <v>90</v>
      </c>
      <c r="L10920" s="11" t="s">
        <v>84</v>
      </c>
      <c r="M10920" t="str">
        <f t="shared" si="899"/>
        <v>4_21_17_bebop_g_73</v>
      </c>
    </row>
    <row r="10921" spans="1:13" x14ac:dyDescent="0.25">
      <c r="A10921">
        <v>74</v>
      </c>
      <c r="B10921" s="12">
        <v>42846</v>
      </c>
      <c r="C10921" t="s">
        <v>126</v>
      </c>
      <c r="D10921" s="13">
        <v>9.0972222222222218E-2</v>
      </c>
      <c r="E10921" t="s">
        <v>145</v>
      </c>
      <c r="F10921" s="9">
        <f t="shared" si="898"/>
        <v>0.59097222222222223</v>
      </c>
      <c r="G10921" s="9">
        <f t="shared" si="901"/>
        <v>3.4027777777777768E-2</v>
      </c>
      <c r="H10921" s="6" t="str">
        <f t="shared" si="897"/>
        <v>049</v>
      </c>
      <c r="I10921" s="7">
        <v>49</v>
      </c>
      <c r="J10921">
        <f t="shared" si="900"/>
        <v>91</v>
      </c>
      <c r="L10921" s="11" t="s">
        <v>84</v>
      </c>
      <c r="M10921" t="str">
        <f t="shared" si="899"/>
        <v>4_21_17_bebop_g_74</v>
      </c>
    </row>
    <row r="10922" spans="1:13" x14ac:dyDescent="0.25">
      <c r="A10922">
        <v>75</v>
      </c>
      <c r="B10922" s="12">
        <v>42846</v>
      </c>
      <c r="C10922" t="s">
        <v>126</v>
      </c>
      <c r="D10922" s="13">
        <v>0.125</v>
      </c>
      <c r="E10922" t="s">
        <v>145</v>
      </c>
      <c r="F10922" s="9">
        <f t="shared" si="898"/>
        <v>0.625</v>
      </c>
      <c r="G10922" s="9">
        <f t="shared" si="901"/>
        <v>3.4027777777777768E-2</v>
      </c>
      <c r="H10922" s="6" t="str">
        <f t="shared" si="897"/>
        <v>049</v>
      </c>
      <c r="I10922" s="7">
        <v>49</v>
      </c>
      <c r="J10922">
        <f t="shared" si="900"/>
        <v>92</v>
      </c>
      <c r="L10922" s="11" t="s">
        <v>84</v>
      </c>
      <c r="M10922" t="str">
        <f t="shared" si="899"/>
        <v>4_21_17_bebop_g_75</v>
      </c>
    </row>
    <row r="10923" spans="1:13" x14ac:dyDescent="0.25">
      <c r="A10923">
        <v>76</v>
      </c>
      <c r="B10923" s="12">
        <v>42846</v>
      </c>
      <c r="C10923" t="s">
        <v>126</v>
      </c>
      <c r="D10923" s="13">
        <v>0.18958333333333333</v>
      </c>
      <c r="E10923" t="s">
        <v>145</v>
      </c>
      <c r="F10923" s="9">
        <f t="shared" si="898"/>
        <v>0.68958333333333333</v>
      </c>
      <c r="G10923" s="9">
        <f t="shared" si="901"/>
        <v>6.4583333333333326E-2</v>
      </c>
      <c r="H10923" s="6" t="str">
        <f t="shared" si="897"/>
        <v>133</v>
      </c>
      <c r="I10923" s="7">
        <v>133</v>
      </c>
      <c r="J10923">
        <f t="shared" si="900"/>
        <v>94</v>
      </c>
      <c r="L10923" s="11" t="s">
        <v>84</v>
      </c>
      <c r="M10923" t="str">
        <f t="shared" si="899"/>
        <v>4_21_17_bebop_g_76</v>
      </c>
    </row>
    <row r="10924" spans="1:13" x14ac:dyDescent="0.25">
      <c r="A10924">
        <v>77</v>
      </c>
      <c r="B10924" s="12">
        <v>42846</v>
      </c>
      <c r="C10924" t="s">
        <v>126</v>
      </c>
      <c r="D10924" s="13">
        <v>0.22361111111111109</v>
      </c>
      <c r="E10924" t="s">
        <v>145</v>
      </c>
      <c r="F10924" s="9">
        <f t="shared" si="898"/>
        <v>0.72361111111111109</v>
      </c>
      <c r="G10924" s="9">
        <f t="shared" si="901"/>
        <v>3.4027777777777768E-2</v>
      </c>
      <c r="H10924" s="6" t="str">
        <f t="shared" si="897"/>
        <v>049</v>
      </c>
      <c r="I10924" s="7">
        <v>49</v>
      </c>
      <c r="J10924">
        <f t="shared" si="900"/>
        <v>95</v>
      </c>
      <c r="L10924" s="11" t="s">
        <v>84</v>
      </c>
      <c r="M10924" t="str">
        <f t="shared" si="899"/>
        <v>4_21_17_bebop_g_77</v>
      </c>
    </row>
    <row r="10925" spans="1:13" x14ac:dyDescent="0.25">
      <c r="A10925">
        <v>78</v>
      </c>
      <c r="B10925" s="12">
        <v>42846</v>
      </c>
      <c r="C10925" t="s">
        <v>126</v>
      </c>
      <c r="D10925" s="13">
        <v>0.25763888888888892</v>
      </c>
      <c r="E10925" t="s">
        <v>145</v>
      </c>
      <c r="F10925" s="9">
        <f t="shared" si="898"/>
        <v>0.75763888888888886</v>
      </c>
      <c r="G10925" s="9">
        <f t="shared" si="901"/>
        <v>3.4027777777777768E-2</v>
      </c>
      <c r="H10925" s="6" t="str">
        <f t="shared" si="897"/>
        <v>049</v>
      </c>
      <c r="I10925" s="7">
        <v>49</v>
      </c>
      <c r="J10925">
        <f t="shared" si="900"/>
        <v>96</v>
      </c>
      <c r="L10925" s="11" t="s">
        <v>84</v>
      </c>
      <c r="M10925" t="str">
        <f t="shared" si="899"/>
        <v>4_21_17_bebop_g_78</v>
      </c>
    </row>
    <row r="10926" spans="1:13" x14ac:dyDescent="0.25">
      <c r="A10926">
        <v>79</v>
      </c>
      <c r="B10926" s="12">
        <v>42846</v>
      </c>
      <c r="C10926" t="s">
        <v>126</v>
      </c>
      <c r="D10926" s="13">
        <v>0.29166666666666669</v>
      </c>
      <c r="E10926" t="s">
        <v>145</v>
      </c>
      <c r="F10926" s="9">
        <f t="shared" si="898"/>
        <v>0.79166666666666663</v>
      </c>
      <c r="G10926" s="9">
        <f t="shared" si="901"/>
        <v>3.4027777777777768E-2</v>
      </c>
      <c r="H10926" s="6" t="str">
        <f t="shared" si="897"/>
        <v>049</v>
      </c>
      <c r="I10926" s="7">
        <v>49</v>
      </c>
      <c r="J10926">
        <f t="shared" si="900"/>
        <v>97</v>
      </c>
      <c r="L10926" s="11" t="s">
        <v>84</v>
      </c>
      <c r="M10926" t="str">
        <f t="shared" si="899"/>
        <v>4_21_17_bebop_g_79</v>
      </c>
    </row>
    <row r="10927" spans="1:13" x14ac:dyDescent="0.25">
      <c r="A10927">
        <v>80</v>
      </c>
      <c r="B10927" s="12">
        <v>42846</v>
      </c>
      <c r="C10927" t="s">
        <v>126</v>
      </c>
      <c r="D10927" s="13">
        <v>0.35625000000000001</v>
      </c>
      <c r="E10927" t="s">
        <v>145</v>
      </c>
      <c r="F10927" s="9">
        <f t="shared" si="898"/>
        <v>0.85625000000000007</v>
      </c>
      <c r="G10927" s="9">
        <f t="shared" si="901"/>
        <v>6.4583333333333437E-2</v>
      </c>
      <c r="H10927" s="6" t="str">
        <f t="shared" si="897"/>
        <v>133</v>
      </c>
      <c r="I10927" s="7">
        <v>133</v>
      </c>
      <c r="J10927">
        <f t="shared" si="900"/>
        <v>99</v>
      </c>
      <c r="L10927" s="11" t="s">
        <v>84</v>
      </c>
      <c r="M10927" t="str">
        <f t="shared" si="899"/>
        <v>4_21_17_bebop_g_80</v>
      </c>
    </row>
    <row r="10928" spans="1:13" x14ac:dyDescent="0.25">
      <c r="A10928">
        <v>81</v>
      </c>
      <c r="B10928" s="12">
        <v>42846</v>
      </c>
      <c r="C10928" t="s">
        <v>126</v>
      </c>
      <c r="D10928" s="13">
        <v>0.39097222222222222</v>
      </c>
      <c r="E10928" t="s">
        <v>145</v>
      </c>
      <c r="F10928" s="9">
        <f t="shared" si="898"/>
        <v>0.89097222222222217</v>
      </c>
      <c r="G10928" s="9">
        <f t="shared" si="901"/>
        <v>3.4722222222222099E-2</v>
      </c>
      <c r="H10928" s="6" t="str">
        <f t="shared" si="897"/>
        <v>050</v>
      </c>
      <c r="I10928" s="7">
        <v>50</v>
      </c>
      <c r="J10928">
        <f t="shared" si="900"/>
        <v>100</v>
      </c>
      <c r="L10928" s="11" t="s">
        <v>84</v>
      </c>
      <c r="M10928" t="str">
        <f t="shared" si="899"/>
        <v>4_21_17_bebop_g_81</v>
      </c>
    </row>
    <row r="10929" spans="1:13" x14ac:dyDescent="0.25">
      <c r="A10929">
        <v>82</v>
      </c>
      <c r="B10929" s="12">
        <v>42846</v>
      </c>
      <c r="C10929" t="s">
        <v>126</v>
      </c>
      <c r="D10929" s="13">
        <v>0.42499999999999999</v>
      </c>
      <c r="E10929" t="s">
        <v>145</v>
      </c>
      <c r="F10929" s="9">
        <f t="shared" si="898"/>
        <v>0.92499999999999993</v>
      </c>
      <c r="G10929" s="9">
        <f t="shared" si="901"/>
        <v>3.4027777777777768E-2</v>
      </c>
      <c r="H10929" s="6" t="str">
        <f t="shared" si="897"/>
        <v>049</v>
      </c>
      <c r="I10929" s="7">
        <v>49</v>
      </c>
      <c r="J10929">
        <f t="shared" si="900"/>
        <v>101</v>
      </c>
      <c r="L10929" s="11" t="s">
        <v>84</v>
      </c>
      <c r="M10929" t="str">
        <f t="shared" si="899"/>
        <v>4_21_17_bebop_g_82</v>
      </c>
    </row>
    <row r="10930" spans="1:13" x14ac:dyDescent="0.25">
      <c r="A10930">
        <v>83</v>
      </c>
      <c r="B10930" s="12">
        <v>42846</v>
      </c>
      <c r="C10930" t="s">
        <v>126</v>
      </c>
      <c r="D10930" s="13">
        <v>0.48958333333333331</v>
      </c>
      <c r="E10930" t="s">
        <v>145</v>
      </c>
      <c r="F10930" s="9">
        <f t="shared" si="898"/>
        <v>0.98958333333333337</v>
      </c>
      <c r="G10930" s="9">
        <f t="shared" si="901"/>
        <v>6.4583333333333437E-2</v>
      </c>
      <c r="H10930" s="6" t="str">
        <f t="shared" si="897"/>
        <v>133</v>
      </c>
      <c r="I10930" s="7">
        <v>133</v>
      </c>
      <c r="J10930">
        <f t="shared" si="900"/>
        <v>103</v>
      </c>
      <c r="L10930" s="11" t="s">
        <v>84</v>
      </c>
      <c r="M10930" t="str">
        <f t="shared" si="899"/>
        <v>4_21_17_bebop_g_83</v>
      </c>
    </row>
    <row r="10931" spans="1:13" x14ac:dyDescent="0.25">
      <c r="A10931">
        <v>84</v>
      </c>
      <c r="B10931" s="12">
        <v>42846</v>
      </c>
      <c r="C10931" t="s">
        <v>126</v>
      </c>
      <c r="D10931" s="13">
        <v>0.52430555555555558</v>
      </c>
      <c r="E10931" t="s">
        <v>146</v>
      </c>
      <c r="F10931" s="9">
        <f t="shared" si="898"/>
        <v>2.4305555555555556E-2</v>
      </c>
      <c r="G10931" s="9">
        <v>3.4722222222222224E-2</v>
      </c>
      <c r="H10931" s="6" t="str">
        <f t="shared" si="897"/>
        <v>050</v>
      </c>
      <c r="I10931" s="7">
        <v>50</v>
      </c>
      <c r="J10931">
        <f t="shared" si="900"/>
        <v>104</v>
      </c>
      <c r="L10931" s="11" t="s">
        <v>84</v>
      </c>
      <c r="M10931" t="str">
        <f t="shared" si="899"/>
        <v>4_21_17_bebop_g_84</v>
      </c>
    </row>
    <row r="10932" spans="1:13" x14ac:dyDescent="0.25">
      <c r="A10932">
        <v>85</v>
      </c>
      <c r="B10932" s="12">
        <v>42846</v>
      </c>
      <c r="C10932" t="s">
        <v>126</v>
      </c>
      <c r="D10932" s="13">
        <v>5.8333333333333327E-2</v>
      </c>
      <c r="E10932" t="s">
        <v>146</v>
      </c>
      <c r="F10932" s="9">
        <f t="shared" si="898"/>
        <v>5.8333333333333327E-2</v>
      </c>
      <c r="G10932" s="9">
        <f t="shared" si="901"/>
        <v>3.4027777777777768E-2</v>
      </c>
      <c r="H10932" s="6" t="str">
        <f t="shared" ref="H10932:H10995" si="902">TEXT(G10932,"hmm")</f>
        <v>049</v>
      </c>
      <c r="I10932" s="7">
        <v>49</v>
      </c>
      <c r="J10932">
        <f t="shared" si="900"/>
        <v>105</v>
      </c>
      <c r="L10932" s="11" t="s">
        <v>84</v>
      </c>
      <c r="M10932" t="str">
        <f t="shared" si="899"/>
        <v>4_21_17_bebop_g_85</v>
      </c>
    </row>
    <row r="10933" spans="1:13" x14ac:dyDescent="0.25">
      <c r="A10933">
        <v>86</v>
      </c>
      <c r="B10933" s="12">
        <v>42846</v>
      </c>
      <c r="C10933" t="s">
        <v>126</v>
      </c>
      <c r="D10933" s="13">
        <v>0.12291666666666667</v>
      </c>
      <c r="E10933" t="s">
        <v>146</v>
      </c>
      <c r="F10933" s="9">
        <f t="shared" si="898"/>
        <v>0.12291666666666667</v>
      </c>
      <c r="G10933" s="9">
        <f t="shared" si="901"/>
        <v>6.4583333333333354E-2</v>
      </c>
      <c r="H10933" s="6" t="str">
        <f t="shared" si="902"/>
        <v>133</v>
      </c>
      <c r="I10933" s="7">
        <v>133</v>
      </c>
      <c r="J10933">
        <f t="shared" si="900"/>
        <v>107</v>
      </c>
      <c r="L10933" s="11" t="s">
        <v>84</v>
      </c>
      <c r="M10933" t="str">
        <f t="shared" si="899"/>
        <v>4_21_17_bebop_g_86</v>
      </c>
    </row>
    <row r="10934" spans="1:13" x14ac:dyDescent="0.25">
      <c r="A10934">
        <v>87</v>
      </c>
      <c r="B10934" s="12">
        <v>42846</v>
      </c>
      <c r="C10934" t="s">
        <v>126</v>
      </c>
      <c r="D10934" s="13">
        <v>0.15763888888888888</v>
      </c>
      <c r="E10934" t="s">
        <v>146</v>
      </c>
      <c r="F10934" s="9">
        <f t="shared" si="898"/>
        <v>0.15763888888888888</v>
      </c>
      <c r="G10934" s="9">
        <f t="shared" si="901"/>
        <v>3.472222222222221E-2</v>
      </c>
      <c r="H10934" s="6" t="str">
        <f t="shared" si="902"/>
        <v>050</v>
      </c>
      <c r="I10934" s="7">
        <v>50</v>
      </c>
      <c r="J10934">
        <f t="shared" si="900"/>
        <v>108</v>
      </c>
      <c r="L10934" s="11" t="s">
        <v>84</v>
      </c>
      <c r="M10934" t="str">
        <f t="shared" si="899"/>
        <v>4_21_17_bebop_g_87</v>
      </c>
    </row>
    <row r="10935" spans="1:13" x14ac:dyDescent="0.25">
      <c r="A10935">
        <v>88</v>
      </c>
      <c r="B10935" s="12">
        <v>42846</v>
      </c>
      <c r="C10935" t="s">
        <v>126</v>
      </c>
      <c r="D10935" s="13">
        <v>0.19166666666666665</v>
      </c>
      <c r="E10935" t="s">
        <v>146</v>
      </c>
      <c r="F10935" s="9">
        <f t="shared" si="898"/>
        <v>0.19166666666666665</v>
      </c>
      <c r="G10935" s="9">
        <f t="shared" si="901"/>
        <v>3.4027777777777768E-2</v>
      </c>
      <c r="H10935" s="6" t="str">
        <f t="shared" si="902"/>
        <v>049</v>
      </c>
      <c r="I10935" s="7">
        <v>49</v>
      </c>
      <c r="J10935">
        <f t="shared" si="900"/>
        <v>109</v>
      </c>
      <c r="L10935" s="11" t="s">
        <v>84</v>
      </c>
      <c r="M10935" t="str">
        <f t="shared" si="899"/>
        <v>4_21_17_bebop_g_88</v>
      </c>
    </row>
    <row r="10936" spans="1:13" x14ac:dyDescent="0.25">
      <c r="A10936">
        <v>89</v>
      </c>
      <c r="B10936" s="12">
        <v>42846</v>
      </c>
      <c r="C10936" t="s">
        <v>126</v>
      </c>
      <c r="D10936" s="13">
        <v>0.25694444444444448</v>
      </c>
      <c r="E10936" t="s">
        <v>146</v>
      </c>
      <c r="F10936" s="9">
        <f t="shared" si="898"/>
        <v>0.25694444444444448</v>
      </c>
      <c r="G10936" s="9">
        <f t="shared" si="901"/>
        <v>6.5277777777777823E-2</v>
      </c>
      <c r="H10936" s="6" t="str">
        <f t="shared" si="902"/>
        <v>134</v>
      </c>
      <c r="I10936" s="7">
        <v>134</v>
      </c>
      <c r="J10936">
        <f t="shared" si="900"/>
        <v>111</v>
      </c>
      <c r="L10936" s="11" t="s">
        <v>84</v>
      </c>
      <c r="M10936" t="str">
        <f t="shared" si="899"/>
        <v>4_21_17_bebop_g_89</v>
      </c>
    </row>
    <row r="10937" spans="1:13" x14ac:dyDescent="0.25">
      <c r="A10937">
        <v>90</v>
      </c>
      <c r="B10937" s="12">
        <v>42846</v>
      </c>
      <c r="C10937" t="s">
        <v>126</v>
      </c>
      <c r="D10937" s="13">
        <v>0.29097222222222224</v>
      </c>
      <c r="E10937" t="s">
        <v>146</v>
      </c>
      <c r="F10937" s="9">
        <f t="shared" si="898"/>
        <v>0.29097222222222224</v>
      </c>
      <c r="G10937" s="9">
        <f t="shared" si="901"/>
        <v>3.4027777777777768E-2</v>
      </c>
      <c r="H10937" s="6" t="str">
        <f t="shared" si="902"/>
        <v>049</v>
      </c>
      <c r="I10937" s="7">
        <v>49</v>
      </c>
      <c r="J10937">
        <f t="shared" si="900"/>
        <v>112</v>
      </c>
      <c r="L10937" s="11" t="s">
        <v>84</v>
      </c>
      <c r="M10937" t="str">
        <f t="shared" si="899"/>
        <v>4_21_17_bebop_g_90</v>
      </c>
    </row>
    <row r="10938" spans="1:13" x14ac:dyDescent="0.25">
      <c r="A10938">
        <v>91</v>
      </c>
      <c r="B10938" s="12">
        <v>42846</v>
      </c>
      <c r="C10938" t="s">
        <v>126</v>
      </c>
      <c r="D10938" s="13">
        <v>0.32500000000000001</v>
      </c>
      <c r="E10938" t="s">
        <v>146</v>
      </c>
      <c r="F10938" s="9">
        <f t="shared" si="898"/>
        <v>0.32500000000000001</v>
      </c>
      <c r="G10938" s="9">
        <f t="shared" si="901"/>
        <v>3.4027777777777768E-2</v>
      </c>
      <c r="H10938" s="6" t="str">
        <f t="shared" si="902"/>
        <v>049</v>
      </c>
      <c r="I10938" s="7">
        <v>49</v>
      </c>
      <c r="J10938">
        <f t="shared" si="900"/>
        <v>113</v>
      </c>
      <c r="L10938" s="11" t="s">
        <v>84</v>
      </c>
      <c r="M10938" t="str">
        <f t="shared" si="899"/>
        <v>4_21_17_bebop_g_91</v>
      </c>
    </row>
    <row r="10939" spans="1:13" x14ac:dyDescent="0.25">
      <c r="A10939">
        <v>92</v>
      </c>
      <c r="B10939" s="12">
        <v>42846</v>
      </c>
      <c r="C10939" t="s">
        <v>126</v>
      </c>
      <c r="D10939" s="13">
        <v>0.38958333333333334</v>
      </c>
      <c r="E10939" t="s">
        <v>146</v>
      </c>
      <c r="F10939" s="9">
        <f t="shared" si="898"/>
        <v>0.38958333333333334</v>
      </c>
      <c r="G10939" s="9">
        <f t="shared" si="901"/>
        <v>6.4583333333333326E-2</v>
      </c>
      <c r="H10939" s="6" t="str">
        <f t="shared" si="902"/>
        <v>133</v>
      </c>
      <c r="I10939" s="7">
        <v>133</v>
      </c>
      <c r="J10939">
        <f t="shared" si="900"/>
        <v>115</v>
      </c>
      <c r="L10939" s="11" t="s">
        <v>84</v>
      </c>
      <c r="M10939" t="str">
        <f t="shared" si="899"/>
        <v>4_21_17_bebop_g_92</v>
      </c>
    </row>
    <row r="10940" spans="1:13" x14ac:dyDescent="0.25">
      <c r="A10940">
        <v>93</v>
      </c>
      <c r="B10940" s="12">
        <v>42846</v>
      </c>
      <c r="C10940" t="s">
        <v>126</v>
      </c>
      <c r="D10940" s="13">
        <v>0.42430555555555555</v>
      </c>
      <c r="E10940" t="s">
        <v>146</v>
      </c>
      <c r="F10940" s="9">
        <f t="shared" si="898"/>
        <v>0.42430555555555555</v>
      </c>
      <c r="G10940" s="9">
        <f t="shared" si="901"/>
        <v>3.472222222222221E-2</v>
      </c>
      <c r="H10940" s="6" t="str">
        <f t="shared" si="902"/>
        <v>050</v>
      </c>
      <c r="I10940" s="7">
        <v>50</v>
      </c>
      <c r="J10940">
        <f t="shared" si="900"/>
        <v>116</v>
      </c>
      <c r="L10940" s="11" t="s">
        <v>84</v>
      </c>
      <c r="M10940" t="str">
        <f t="shared" si="899"/>
        <v>4_21_17_bebop_g_93</v>
      </c>
    </row>
    <row r="10941" spans="1:13" x14ac:dyDescent="0.25">
      <c r="A10941">
        <v>94</v>
      </c>
      <c r="B10941" s="12">
        <v>42846</v>
      </c>
      <c r="C10941" t="s">
        <v>126</v>
      </c>
      <c r="D10941" s="13">
        <v>0.45833333333333331</v>
      </c>
      <c r="E10941" t="s">
        <v>146</v>
      </c>
      <c r="F10941" s="9">
        <f t="shared" si="898"/>
        <v>0.45833333333333331</v>
      </c>
      <c r="G10941" s="9">
        <f t="shared" si="901"/>
        <v>3.4027777777777768E-2</v>
      </c>
      <c r="H10941" s="6" t="str">
        <f t="shared" si="902"/>
        <v>049</v>
      </c>
      <c r="I10941" s="7">
        <v>49</v>
      </c>
      <c r="J10941">
        <f t="shared" si="900"/>
        <v>117</v>
      </c>
      <c r="L10941" s="11" t="s">
        <v>84</v>
      </c>
      <c r="M10941" t="str">
        <f t="shared" si="899"/>
        <v>4_21_17_bebop_g_94</v>
      </c>
    </row>
    <row r="10942" spans="1:13" x14ac:dyDescent="0.25">
      <c r="A10942">
        <v>95</v>
      </c>
      <c r="B10942" s="12">
        <v>42846</v>
      </c>
      <c r="C10942" t="s">
        <v>126</v>
      </c>
      <c r="D10942" s="13">
        <v>0.5229166666666667</v>
      </c>
      <c r="E10942" t="s">
        <v>145</v>
      </c>
      <c r="F10942" s="9">
        <f t="shared" si="898"/>
        <v>0.5229166666666667</v>
      </c>
      <c r="G10942" s="9">
        <f t="shared" si="901"/>
        <v>6.4583333333333381E-2</v>
      </c>
      <c r="H10942" s="6" t="str">
        <f t="shared" si="902"/>
        <v>133</v>
      </c>
      <c r="I10942" s="7">
        <v>133</v>
      </c>
      <c r="J10942">
        <f t="shared" si="900"/>
        <v>119</v>
      </c>
      <c r="L10942" s="11" t="s">
        <v>84</v>
      </c>
      <c r="M10942" t="str">
        <f t="shared" si="899"/>
        <v>4_21_17_bebop_g_95</v>
      </c>
    </row>
    <row r="10943" spans="1:13" x14ac:dyDescent="0.25">
      <c r="A10943">
        <v>96</v>
      </c>
      <c r="B10943" s="12">
        <v>42846</v>
      </c>
      <c r="C10943" t="s">
        <v>126</v>
      </c>
      <c r="D10943" s="13">
        <v>5.7638888888888885E-2</v>
      </c>
      <c r="E10943" t="s">
        <v>145</v>
      </c>
      <c r="F10943" s="9">
        <f t="shared" si="898"/>
        <v>0.55763888888888891</v>
      </c>
      <c r="G10943" s="9">
        <f t="shared" si="901"/>
        <v>3.472222222222221E-2</v>
      </c>
      <c r="H10943" s="6" t="str">
        <f t="shared" si="902"/>
        <v>050</v>
      </c>
      <c r="I10943" s="7">
        <v>50</v>
      </c>
      <c r="J10943">
        <f t="shared" si="900"/>
        <v>120</v>
      </c>
      <c r="L10943" s="11" t="s">
        <v>84</v>
      </c>
      <c r="M10943" t="str">
        <f t="shared" si="899"/>
        <v>4_21_17_bebop_g_96</v>
      </c>
    </row>
    <row r="10944" spans="1:13" x14ac:dyDescent="0.25">
      <c r="A10944">
        <v>97</v>
      </c>
      <c r="B10944" s="12">
        <v>42846</v>
      </c>
      <c r="C10944" t="s">
        <v>126</v>
      </c>
      <c r="D10944" s="13">
        <v>9.1666666666666674E-2</v>
      </c>
      <c r="E10944" t="s">
        <v>145</v>
      </c>
      <c r="F10944" s="9">
        <f t="shared" si="898"/>
        <v>0.59166666666666667</v>
      </c>
      <c r="G10944" s="9">
        <f t="shared" si="901"/>
        <v>3.4027777777777768E-2</v>
      </c>
      <c r="H10944" s="6" t="str">
        <f t="shared" si="902"/>
        <v>049</v>
      </c>
      <c r="I10944" s="7">
        <v>49</v>
      </c>
      <c r="J10944">
        <f t="shared" si="900"/>
        <v>121</v>
      </c>
      <c r="L10944" s="11" t="s">
        <v>84</v>
      </c>
      <c r="M10944" t="str">
        <f t="shared" si="899"/>
        <v>4_21_17_bebop_g_97</v>
      </c>
    </row>
    <row r="10945" spans="1:13" x14ac:dyDescent="0.25">
      <c r="A10945">
        <v>98</v>
      </c>
      <c r="B10945" s="12">
        <v>42846</v>
      </c>
      <c r="C10945" t="s">
        <v>126</v>
      </c>
      <c r="D10945" s="13">
        <v>0.15625</v>
      </c>
      <c r="E10945" t="s">
        <v>145</v>
      </c>
      <c r="F10945" s="9">
        <f t="shared" si="898"/>
        <v>0.65625</v>
      </c>
      <c r="G10945" s="9">
        <f t="shared" si="901"/>
        <v>6.4583333333333326E-2</v>
      </c>
      <c r="H10945" s="6" t="str">
        <f t="shared" si="902"/>
        <v>133</v>
      </c>
      <c r="I10945" s="7">
        <v>133</v>
      </c>
      <c r="J10945">
        <f t="shared" si="900"/>
        <v>123</v>
      </c>
      <c r="L10945" s="11" t="s">
        <v>84</v>
      </c>
      <c r="M10945" t="str">
        <f t="shared" si="899"/>
        <v>4_21_17_bebop_g_98</v>
      </c>
    </row>
    <row r="10946" spans="1:13" x14ac:dyDescent="0.25">
      <c r="A10946">
        <v>99</v>
      </c>
      <c r="B10946" s="12">
        <v>42846</v>
      </c>
      <c r="C10946" t="s">
        <v>126</v>
      </c>
      <c r="D10946" s="13">
        <v>0.19097222222222221</v>
      </c>
      <c r="E10946" t="s">
        <v>145</v>
      </c>
      <c r="F10946" s="9">
        <f t="shared" ref="F10946:F11009" si="903">(TEXT(D10946,"hh:mm")&amp;" "&amp;E10946)+0</f>
        <v>0.69097222222222221</v>
      </c>
      <c r="G10946" s="9">
        <f t="shared" si="901"/>
        <v>3.472222222222221E-2</v>
      </c>
      <c r="H10946" s="6" t="str">
        <f t="shared" si="902"/>
        <v>050</v>
      </c>
      <c r="I10946" s="7">
        <v>50</v>
      </c>
      <c r="J10946">
        <f t="shared" si="900"/>
        <v>124</v>
      </c>
      <c r="L10946" s="11" t="s">
        <v>84</v>
      </c>
      <c r="M10946" t="str">
        <f t="shared" si="899"/>
        <v>4_21_17_bebop_g_99</v>
      </c>
    </row>
    <row r="10947" spans="1:13" x14ac:dyDescent="0.25">
      <c r="A10947">
        <v>100</v>
      </c>
      <c r="B10947" s="12">
        <v>42846</v>
      </c>
      <c r="C10947" t="s">
        <v>126</v>
      </c>
      <c r="D10947" s="13">
        <v>0.22500000000000001</v>
      </c>
      <c r="E10947" t="s">
        <v>145</v>
      </c>
      <c r="F10947" s="9">
        <f t="shared" si="903"/>
        <v>0.72499999999999998</v>
      </c>
      <c r="G10947" s="9">
        <f t="shared" si="901"/>
        <v>3.4027777777777768E-2</v>
      </c>
      <c r="H10947" s="6" t="str">
        <f t="shared" si="902"/>
        <v>049</v>
      </c>
      <c r="I10947" s="7">
        <v>49</v>
      </c>
      <c r="J10947">
        <f t="shared" si="900"/>
        <v>125</v>
      </c>
      <c r="L10947" s="11" t="s">
        <v>84</v>
      </c>
      <c r="M10947" t="str">
        <f t="shared" ref="M10947:M11010" si="904">L10947&amp;"_"&amp;C10947&amp;"_"&amp;A10947</f>
        <v>4_21_17_bebop_g_100</v>
      </c>
    </row>
    <row r="10948" spans="1:13" x14ac:dyDescent="0.25">
      <c r="A10948">
        <v>101</v>
      </c>
      <c r="B10948" s="12">
        <v>42846</v>
      </c>
      <c r="C10948" t="s">
        <v>126</v>
      </c>
      <c r="D10948" s="13">
        <v>0.2902777777777778</v>
      </c>
      <c r="E10948" t="s">
        <v>145</v>
      </c>
      <c r="F10948" s="9">
        <f t="shared" si="903"/>
        <v>0.79027777777777775</v>
      </c>
      <c r="G10948" s="9">
        <f t="shared" si="901"/>
        <v>6.5277777777777768E-2</v>
      </c>
      <c r="H10948" s="6" t="str">
        <f t="shared" si="902"/>
        <v>134</v>
      </c>
      <c r="I10948" s="7">
        <v>134</v>
      </c>
      <c r="J10948">
        <f t="shared" si="900"/>
        <v>127</v>
      </c>
      <c r="L10948" s="11" t="s">
        <v>84</v>
      </c>
      <c r="M10948" t="str">
        <f t="shared" si="904"/>
        <v>4_21_17_bebop_g_101</v>
      </c>
    </row>
    <row r="10949" spans="1:13" x14ac:dyDescent="0.25">
      <c r="A10949">
        <v>102</v>
      </c>
      <c r="B10949" s="12">
        <v>42846</v>
      </c>
      <c r="C10949" t="s">
        <v>126</v>
      </c>
      <c r="D10949" s="13">
        <v>0.32430555555555557</v>
      </c>
      <c r="E10949" t="s">
        <v>145</v>
      </c>
      <c r="F10949" s="9">
        <f t="shared" si="903"/>
        <v>0.82430555555555562</v>
      </c>
      <c r="G10949" s="9">
        <f t="shared" si="901"/>
        <v>3.4027777777777879E-2</v>
      </c>
      <c r="H10949" s="6" t="str">
        <f t="shared" si="902"/>
        <v>049</v>
      </c>
      <c r="I10949" s="7">
        <v>49</v>
      </c>
      <c r="J10949">
        <f t="shared" si="900"/>
        <v>128</v>
      </c>
      <c r="L10949" s="11" t="s">
        <v>84</v>
      </c>
      <c r="M10949" t="str">
        <f t="shared" si="904"/>
        <v>4_21_17_bebop_g_102</v>
      </c>
    </row>
    <row r="10950" spans="1:13" x14ac:dyDescent="0.25">
      <c r="A10950">
        <v>103</v>
      </c>
      <c r="B10950" s="12">
        <v>42846</v>
      </c>
      <c r="C10950" t="s">
        <v>126</v>
      </c>
      <c r="D10950" s="13">
        <v>0.38958333333333334</v>
      </c>
      <c r="E10950" t="s">
        <v>145</v>
      </c>
      <c r="F10950" s="9">
        <f t="shared" si="903"/>
        <v>0.88958333333333339</v>
      </c>
      <c r="G10950" s="9">
        <f t="shared" si="901"/>
        <v>6.5277777777777768E-2</v>
      </c>
      <c r="H10950" s="6" t="str">
        <f t="shared" si="902"/>
        <v>134</v>
      </c>
      <c r="I10950" s="7">
        <v>134</v>
      </c>
      <c r="J10950">
        <f t="shared" si="900"/>
        <v>130</v>
      </c>
      <c r="L10950" s="11" t="s">
        <v>84</v>
      </c>
      <c r="M10950" t="str">
        <f t="shared" si="904"/>
        <v>4_21_17_bebop_g_103</v>
      </c>
    </row>
    <row r="10951" spans="1:13" x14ac:dyDescent="0.25">
      <c r="A10951">
        <v>104</v>
      </c>
      <c r="B10951" s="12">
        <v>42846</v>
      </c>
      <c r="C10951" t="s">
        <v>126</v>
      </c>
      <c r="D10951" s="13">
        <v>0.4236111111111111</v>
      </c>
      <c r="E10951" t="s">
        <v>145</v>
      </c>
      <c r="F10951" s="9">
        <f t="shared" si="903"/>
        <v>0.92361111111111116</v>
      </c>
      <c r="G10951" s="9">
        <f t="shared" si="901"/>
        <v>3.4027777777777768E-2</v>
      </c>
      <c r="H10951" s="6" t="str">
        <f t="shared" si="902"/>
        <v>049</v>
      </c>
      <c r="I10951" s="7">
        <v>49</v>
      </c>
      <c r="J10951">
        <f t="shared" si="900"/>
        <v>131</v>
      </c>
      <c r="L10951" s="11" t="s">
        <v>84</v>
      </c>
      <c r="M10951" t="str">
        <f t="shared" si="904"/>
        <v>4_21_17_bebop_g_104</v>
      </c>
    </row>
    <row r="10952" spans="1:13" x14ac:dyDescent="0.25">
      <c r="A10952">
        <v>105</v>
      </c>
      <c r="B10952" s="12">
        <v>42846</v>
      </c>
      <c r="C10952" t="s">
        <v>126</v>
      </c>
      <c r="D10952" s="13">
        <v>0.45833333333333331</v>
      </c>
      <c r="E10952" t="s">
        <v>145</v>
      </c>
      <c r="F10952" s="9">
        <f t="shared" si="903"/>
        <v>0.95833333333333337</v>
      </c>
      <c r="G10952" s="9">
        <f t="shared" si="901"/>
        <v>3.472222222222221E-2</v>
      </c>
      <c r="H10952" s="6" t="str">
        <f t="shared" si="902"/>
        <v>050</v>
      </c>
      <c r="I10952" s="7">
        <v>50</v>
      </c>
      <c r="J10952">
        <f t="shared" si="900"/>
        <v>132</v>
      </c>
      <c r="L10952" s="11" t="s">
        <v>84</v>
      </c>
      <c r="M10952" t="str">
        <f t="shared" si="904"/>
        <v>4_21_17_bebop_g_105</v>
      </c>
    </row>
    <row r="10953" spans="1:13" x14ac:dyDescent="0.25">
      <c r="A10953">
        <v>106</v>
      </c>
      <c r="B10953" s="12">
        <v>42846</v>
      </c>
      <c r="C10953" t="s">
        <v>126</v>
      </c>
      <c r="D10953" s="13">
        <v>0.5229166666666667</v>
      </c>
      <c r="E10953" t="s">
        <v>146</v>
      </c>
      <c r="F10953" s="9">
        <f t="shared" si="903"/>
        <v>2.2916666666666669E-2</v>
      </c>
      <c r="G10953" s="9">
        <v>6.458333333333334E-2</v>
      </c>
      <c r="H10953" s="6" t="str">
        <f t="shared" si="902"/>
        <v>133</v>
      </c>
      <c r="I10953" s="7">
        <v>133</v>
      </c>
      <c r="J10953">
        <f t="shared" si="900"/>
        <v>134</v>
      </c>
      <c r="L10953" s="11" t="s">
        <v>84</v>
      </c>
      <c r="M10953" t="str">
        <f t="shared" si="904"/>
        <v>4_21_17_bebop_g_106</v>
      </c>
    </row>
    <row r="10954" spans="1:13" x14ac:dyDescent="0.25">
      <c r="A10954">
        <v>107</v>
      </c>
      <c r="B10954" s="12">
        <v>42846</v>
      </c>
      <c r="C10954" t="s">
        <v>126</v>
      </c>
      <c r="D10954" s="13">
        <v>5.6944444444444443E-2</v>
      </c>
      <c r="E10954" t="s">
        <v>146</v>
      </c>
      <c r="F10954" s="9">
        <f t="shared" si="903"/>
        <v>5.6944444444444443E-2</v>
      </c>
      <c r="G10954" s="9">
        <f t="shared" si="901"/>
        <v>3.4027777777777775E-2</v>
      </c>
      <c r="H10954" s="6" t="str">
        <f t="shared" si="902"/>
        <v>049</v>
      </c>
      <c r="I10954" s="7">
        <v>49</v>
      </c>
      <c r="J10954">
        <f t="shared" si="900"/>
        <v>135</v>
      </c>
      <c r="L10954" s="11" t="s">
        <v>84</v>
      </c>
      <c r="M10954" t="str">
        <f t="shared" si="904"/>
        <v>4_21_17_bebop_g_107</v>
      </c>
    </row>
    <row r="10955" spans="1:13" x14ac:dyDescent="0.25">
      <c r="A10955">
        <v>108</v>
      </c>
      <c r="B10955" s="12">
        <v>42846</v>
      </c>
      <c r="C10955" t="s">
        <v>126</v>
      </c>
      <c r="D10955" s="13">
        <v>9.0972222222222218E-2</v>
      </c>
      <c r="E10955" t="s">
        <v>146</v>
      </c>
      <c r="F10955" s="9">
        <f t="shared" si="903"/>
        <v>9.0972222222222218E-2</v>
      </c>
      <c r="G10955" s="9">
        <f t="shared" si="901"/>
        <v>3.4027777777777775E-2</v>
      </c>
      <c r="H10955" s="6" t="str">
        <f t="shared" si="902"/>
        <v>049</v>
      </c>
      <c r="I10955" s="7">
        <v>49</v>
      </c>
      <c r="J10955">
        <f t="shared" ref="J10955:J11018" si="905">IF(I10955&lt;=53,J10954+1,IF(I10955&lt;=141,J10954+2,IF(I10955&lt;=229,J10954+3,IF(I10955&lt;=317,J10954+4,IF(I10955&lt;=405,J10954+5,IF(I10955&lt;=453,J10954+6,IF(I10955&lt;=541,J10954+7,IF(I10955&lt;=629,J10954+8,IF(I10955&lt;=717,J10954+9,IF(I10955&lt;=805,J10954+10,IF(I10955&lt;=847,J10954+11,IF(I10955&lt;=935,J10954+12,IF(I10955&lt;=1023,J10954+13,IF(I10955&lt;=1111,J10954+14,IF(I10955&lt;=1159,J10954+15,IF(I10955&lt;=1247,J10954+16,IF(I10955&lt;=1335,J10954+17,IF(I10955&lt;=1423,J10954+18,IF(I10955&lt;=1511,J10954+19,IF(I10955&lt;=1559,J10954+20,IF(I10955&lt;=1647,J10954+21,IF(I10955&lt;=1735,J10954+22,IF(I10955&lt;=1823,J10954+23,IF(I10955&lt;=1911,J10954+24,IF(I10955&lt;=1959,J10954+25,IF(I10955&lt;=2047,J10954+26,IF(I10955&lt;=2135,J10954+27,IF(I10955&lt;=2223,J10954+28,IF(I10955&lt;=2311,J10954+29,IF(I10955&lt;=2359,J10954+30,IF(I10955&lt;=2447,J10954+31,IF(I10955&lt;=2535,J10954+32,0))))))))))))))))))))))))))))))))</f>
        <v>136</v>
      </c>
      <c r="L10955" s="11" t="s">
        <v>84</v>
      </c>
      <c r="M10955" t="str">
        <f t="shared" si="904"/>
        <v>4_21_17_bebop_g_108</v>
      </c>
    </row>
    <row r="10956" spans="1:13" x14ac:dyDescent="0.25">
      <c r="A10956">
        <v>109</v>
      </c>
      <c r="B10956" s="12">
        <v>42846</v>
      </c>
      <c r="C10956" t="s">
        <v>126</v>
      </c>
      <c r="D10956" s="13">
        <v>0.15625</v>
      </c>
      <c r="E10956" t="s">
        <v>146</v>
      </c>
      <c r="F10956" s="9">
        <f t="shared" si="903"/>
        <v>0.15625</v>
      </c>
      <c r="G10956" s="9">
        <f t="shared" si="901"/>
        <v>6.5277777777777782E-2</v>
      </c>
      <c r="H10956" s="6" t="str">
        <f t="shared" si="902"/>
        <v>134</v>
      </c>
      <c r="I10956" s="7">
        <v>134</v>
      </c>
      <c r="J10956">
        <f t="shared" si="905"/>
        <v>138</v>
      </c>
      <c r="L10956" s="11" t="s">
        <v>84</v>
      </c>
      <c r="M10956" t="str">
        <f t="shared" si="904"/>
        <v>4_21_17_bebop_g_109</v>
      </c>
    </row>
    <row r="10957" spans="1:13" x14ac:dyDescent="0.25">
      <c r="A10957">
        <v>110</v>
      </c>
      <c r="B10957" s="12">
        <v>42846</v>
      </c>
      <c r="C10957" t="s">
        <v>126</v>
      </c>
      <c r="D10957" s="13">
        <v>0.19027777777777777</v>
      </c>
      <c r="E10957" t="s">
        <v>146</v>
      </c>
      <c r="F10957" s="9">
        <f t="shared" si="903"/>
        <v>0.19027777777777777</v>
      </c>
      <c r="G10957" s="9">
        <f t="shared" si="901"/>
        <v>3.4027777777777768E-2</v>
      </c>
      <c r="H10957" s="6" t="str">
        <f t="shared" si="902"/>
        <v>049</v>
      </c>
      <c r="I10957" s="7">
        <v>49</v>
      </c>
      <c r="J10957">
        <f t="shared" si="905"/>
        <v>139</v>
      </c>
      <c r="L10957" s="11" t="s">
        <v>84</v>
      </c>
      <c r="M10957" t="str">
        <f t="shared" si="904"/>
        <v>4_21_17_bebop_g_110</v>
      </c>
    </row>
    <row r="10958" spans="1:13" x14ac:dyDescent="0.25">
      <c r="A10958">
        <v>111</v>
      </c>
      <c r="B10958" s="12">
        <v>42846</v>
      </c>
      <c r="C10958" t="s">
        <v>126</v>
      </c>
      <c r="D10958" s="13">
        <v>0.22500000000000001</v>
      </c>
      <c r="E10958" t="s">
        <v>146</v>
      </c>
      <c r="F10958" s="9">
        <f t="shared" si="903"/>
        <v>0.22500000000000001</v>
      </c>
      <c r="G10958" s="9">
        <f t="shared" si="901"/>
        <v>3.4722222222222238E-2</v>
      </c>
      <c r="H10958" s="6" t="str">
        <f t="shared" si="902"/>
        <v>050</v>
      </c>
      <c r="I10958" s="7">
        <v>50</v>
      </c>
      <c r="J10958">
        <f t="shared" si="905"/>
        <v>140</v>
      </c>
      <c r="L10958" s="11" t="s">
        <v>84</v>
      </c>
      <c r="M10958" t="str">
        <f t="shared" si="904"/>
        <v>4_21_17_bebop_g_111</v>
      </c>
    </row>
    <row r="10959" spans="1:13" x14ac:dyDescent="0.25">
      <c r="A10959">
        <v>112</v>
      </c>
      <c r="B10959" s="12">
        <v>42846</v>
      </c>
      <c r="C10959" t="s">
        <v>126</v>
      </c>
      <c r="D10959" s="13">
        <v>0.28958333333333336</v>
      </c>
      <c r="E10959" t="s">
        <v>146</v>
      </c>
      <c r="F10959" s="9">
        <f t="shared" si="903"/>
        <v>0.28958333333333336</v>
      </c>
      <c r="G10959" s="9">
        <f t="shared" si="901"/>
        <v>6.4583333333333354E-2</v>
      </c>
      <c r="H10959" s="6" t="str">
        <f t="shared" si="902"/>
        <v>133</v>
      </c>
      <c r="I10959" s="7">
        <v>133</v>
      </c>
      <c r="J10959">
        <f t="shared" si="905"/>
        <v>142</v>
      </c>
      <c r="L10959" s="11" t="s">
        <v>84</v>
      </c>
      <c r="M10959" t="str">
        <f t="shared" si="904"/>
        <v>4_21_17_bebop_g_112</v>
      </c>
    </row>
    <row r="10960" spans="1:13" x14ac:dyDescent="0.25">
      <c r="A10960">
        <v>113</v>
      </c>
      <c r="B10960" s="12">
        <v>42846</v>
      </c>
      <c r="C10960" t="s">
        <v>126</v>
      </c>
      <c r="D10960" s="13">
        <v>0.32430555555555557</v>
      </c>
      <c r="E10960" t="s">
        <v>146</v>
      </c>
      <c r="F10960" s="9">
        <f t="shared" si="903"/>
        <v>0.32430555555555557</v>
      </c>
      <c r="G10960" s="9">
        <f t="shared" si="901"/>
        <v>3.472222222222221E-2</v>
      </c>
      <c r="H10960" s="6" t="str">
        <f t="shared" si="902"/>
        <v>050</v>
      </c>
      <c r="I10960" s="7">
        <v>50</v>
      </c>
      <c r="J10960">
        <f t="shared" si="905"/>
        <v>143</v>
      </c>
      <c r="L10960" s="11" t="s">
        <v>84</v>
      </c>
      <c r="M10960" t="str">
        <f t="shared" si="904"/>
        <v>4_21_17_bebop_g_113</v>
      </c>
    </row>
    <row r="10961" spans="1:13" x14ac:dyDescent="0.25">
      <c r="A10961">
        <v>114</v>
      </c>
      <c r="B10961" s="12">
        <v>42846</v>
      </c>
      <c r="C10961" t="s">
        <v>126</v>
      </c>
      <c r="D10961" s="13">
        <v>0.35833333333333334</v>
      </c>
      <c r="E10961" t="s">
        <v>146</v>
      </c>
      <c r="F10961" s="9">
        <f t="shared" si="903"/>
        <v>0.35833333333333334</v>
      </c>
      <c r="G10961" s="9">
        <f t="shared" si="901"/>
        <v>3.4027777777777768E-2</v>
      </c>
      <c r="H10961" s="6" t="str">
        <f t="shared" si="902"/>
        <v>049</v>
      </c>
      <c r="I10961" s="7">
        <v>49</v>
      </c>
      <c r="J10961">
        <f t="shared" si="905"/>
        <v>144</v>
      </c>
      <c r="L10961" s="11" t="s">
        <v>84</v>
      </c>
      <c r="M10961" t="str">
        <f t="shared" si="904"/>
        <v>4_21_17_bebop_g_114</v>
      </c>
    </row>
    <row r="10962" spans="1:13" x14ac:dyDescent="0.25">
      <c r="A10962">
        <v>115</v>
      </c>
      <c r="B10962" s="12">
        <v>42846</v>
      </c>
      <c r="C10962" t="s">
        <v>126</v>
      </c>
      <c r="D10962" s="13">
        <v>0.4236111111111111</v>
      </c>
      <c r="E10962" t="s">
        <v>146</v>
      </c>
      <c r="F10962" s="9">
        <f t="shared" si="903"/>
        <v>0.4236111111111111</v>
      </c>
      <c r="G10962" s="9">
        <f t="shared" si="901"/>
        <v>6.5277777777777768E-2</v>
      </c>
      <c r="H10962" s="6" t="str">
        <f t="shared" si="902"/>
        <v>134</v>
      </c>
      <c r="I10962" s="7">
        <v>134</v>
      </c>
      <c r="J10962">
        <f t="shared" si="905"/>
        <v>146</v>
      </c>
      <c r="L10962" s="11" t="s">
        <v>84</v>
      </c>
      <c r="M10962" t="str">
        <f t="shared" si="904"/>
        <v>4_21_17_bebop_g_115</v>
      </c>
    </row>
    <row r="10963" spans="1:13" x14ac:dyDescent="0.25">
      <c r="A10963">
        <v>116</v>
      </c>
      <c r="B10963" s="12">
        <v>42846</v>
      </c>
      <c r="C10963" t="s">
        <v>126</v>
      </c>
      <c r="D10963" s="13">
        <v>0.45763888888888887</v>
      </c>
      <c r="E10963" t="s">
        <v>146</v>
      </c>
      <c r="F10963" s="9">
        <f t="shared" si="903"/>
        <v>0.45763888888888887</v>
      </c>
      <c r="G10963" s="9">
        <f t="shared" si="901"/>
        <v>3.4027777777777768E-2</v>
      </c>
      <c r="H10963" s="6" t="str">
        <f t="shared" si="902"/>
        <v>049</v>
      </c>
      <c r="I10963" s="7">
        <v>49</v>
      </c>
      <c r="J10963">
        <f t="shared" si="905"/>
        <v>147</v>
      </c>
      <c r="L10963" s="11" t="s">
        <v>84</v>
      </c>
      <c r="M10963" t="str">
        <f t="shared" si="904"/>
        <v>4_21_17_bebop_g_116</v>
      </c>
    </row>
    <row r="10964" spans="1:13" x14ac:dyDescent="0.25">
      <c r="A10964">
        <v>117</v>
      </c>
      <c r="B10964" s="12">
        <v>42846</v>
      </c>
      <c r="C10964" t="s">
        <v>126</v>
      </c>
      <c r="D10964" s="13">
        <v>0.5229166666666667</v>
      </c>
      <c r="E10964" t="s">
        <v>145</v>
      </c>
      <c r="F10964" s="9">
        <f t="shared" si="903"/>
        <v>0.5229166666666667</v>
      </c>
      <c r="G10964" s="9">
        <f t="shared" si="901"/>
        <v>6.5277777777777823E-2</v>
      </c>
      <c r="H10964" s="6" t="str">
        <f t="shared" si="902"/>
        <v>134</v>
      </c>
      <c r="I10964" s="7">
        <v>134</v>
      </c>
      <c r="J10964">
        <f t="shared" si="905"/>
        <v>149</v>
      </c>
      <c r="L10964" s="11" t="s">
        <v>84</v>
      </c>
      <c r="M10964" t="str">
        <f t="shared" si="904"/>
        <v>4_21_17_bebop_g_117</v>
      </c>
    </row>
    <row r="10965" spans="1:13" x14ac:dyDescent="0.25">
      <c r="A10965">
        <v>118</v>
      </c>
      <c r="B10965" s="12">
        <v>42846</v>
      </c>
      <c r="C10965" t="s">
        <v>126</v>
      </c>
      <c r="D10965" s="13">
        <v>5.6944444444444443E-2</v>
      </c>
      <c r="E10965" t="s">
        <v>145</v>
      </c>
      <c r="F10965" s="9">
        <f t="shared" si="903"/>
        <v>0.55694444444444446</v>
      </c>
      <c r="G10965" s="9">
        <f t="shared" si="901"/>
        <v>3.4027777777777768E-2</v>
      </c>
      <c r="H10965" s="6" t="str">
        <f t="shared" si="902"/>
        <v>049</v>
      </c>
      <c r="I10965" s="7">
        <v>49</v>
      </c>
      <c r="J10965">
        <f t="shared" si="905"/>
        <v>150</v>
      </c>
      <c r="L10965" s="11" t="s">
        <v>84</v>
      </c>
      <c r="M10965" t="str">
        <f t="shared" si="904"/>
        <v>4_21_17_bebop_g_118</v>
      </c>
    </row>
    <row r="10966" spans="1:13" x14ac:dyDescent="0.25">
      <c r="A10966">
        <v>1</v>
      </c>
      <c r="B10966" s="12">
        <v>42857</v>
      </c>
      <c r="C10966" t="s">
        <v>126</v>
      </c>
      <c r="D10966" s="13">
        <v>0.13749999999999998</v>
      </c>
      <c r="E10966" t="s">
        <v>145</v>
      </c>
      <c r="F10966" s="9">
        <f t="shared" si="903"/>
        <v>0.63750000000000007</v>
      </c>
      <c r="G10966">
        <v>0</v>
      </c>
      <c r="H10966" s="6" t="str">
        <f t="shared" si="902"/>
        <v>000</v>
      </c>
      <c r="I10966" s="7">
        <v>0</v>
      </c>
      <c r="J10966">
        <v>1</v>
      </c>
      <c r="L10966" s="11" t="s">
        <v>85</v>
      </c>
      <c r="M10966" t="str">
        <f t="shared" si="904"/>
        <v>5_2_17_bebop_g_1</v>
      </c>
    </row>
    <row r="10967" spans="1:13" x14ac:dyDescent="0.25">
      <c r="A10967">
        <v>2</v>
      </c>
      <c r="B10967" s="12">
        <v>42857</v>
      </c>
      <c r="C10967" t="s">
        <v>126</v>
      </c>
      <c r="D10967" s="13">
        <v>0.17083333333333331</v>
      </c>
      <c r="E10967" t="s">
        <v>145</v>
      </c>
      <c r="F10967" s="9">
        <f t="shared" si="903"/>
        <v>0.67083333333333339</v>
      </c>
      <c r="G10967" s="9">
        <f>F10967-F10966</f>
        <v>3.3333333333333326E-2</v>
      </c>
      <c r="H10967" s="6" t="str">
        <f t="shared" si="902"/>
        <v>048</v>
      </c>
      <c r="I10967" s="7">
        <v>48</v>
      </c>
      <c r="J10967">
        <f t="shared" si="905"/>
        <v>2</v>
      </c>
      <c r="L10967" s="11" t="s">
        <v>85</v>
      </c>
      <c r="M10967" t="str">
        <f t="shared" si="904"/>
        <v>5_2_17_bebop_g_2</v>
      </c>
    </row>
    <row r="10968" spans="1:13" x14ac:dyDescent="0.25">
      <c r="A10968">
        <v>3</v>
      </c>
      <c r="B10968" s="12">
        <v>42857</v>
      </c>
      <c r="C10968" t="s">
        <v>126</v>
      </c>
      <c r="D10968" s="13">
        <v>0.23541666666666669</v>
      </c>
      <c r="E10968" t="s">
        <v>145</v>
      </c>
      <c r="F10968" s="9">
        <f t="shared" si="903"/>
        <v>0.73541666666666661</v>
      </c>
      <c r="G10968" s="9">
        <f t="shared" ref="G10968:G11031" si="906">F10968-F10967</f>
        <v>6.4583333333333215E-2</v>
      </c>
      <c r="H10968" s="6" t="str">
        <f t="shared" si="902"/>
        <v>133</v>
      </c>
      <c r="I10968" s="7">
        <v>133</v>
      </c>
      <c r="J10968">
        <f t="shared" si="905"/>
        <v>4</v>
      </c>
      <c r="L10968" s="11" t="s">
        <v>85</v>
      </c>
      <c r="M10968" t="str">
        <f t="shared" si="904"/>
        <v>5_2_17_bebop_g_3</v>
      </c>
    </row>
    <row r="10969" spans="1:13" x14ac:dyDescent="0.25">
      <c r="A10969">
        <v>4</v>
      </c>
      <c r="B10969" s="12">
        <v>42857</v>
      </c>
      <c r="C10969" t="s">
        <v>126</v>
      </c>
      <c r="D10969" s="13">
        <v>0.27013888888888887</v>
      </c>
      <c r="E10969" t="s">
        <v>145</v>
      </c>
      <c r="F10969" s="9">
        <f t="shared" si="903"/>
        <v>0.77013888888888893</v>
      </c>
      <c r="G10969" s="9">
        <f t="shared" si="906"/>
        <v>3.4722222222222321E-2</v>
      </c>
      <c r="H10969" s="6" t="str">
        <f t="shared" si="902"/>
        <v>050</v>
      </c>
      <c r="I10969" s="7">
        <v>50</v>
      </c>
      <c r="J10969">
        <f t="shared" si="905"/>
        <v>5</v>
      </c>
      <c r="L10969" s="11" t="s">
        <v>85</v>
      </c>
      <c r="M10969" t="str">
        <f t="shared" si="904"/>
        <v>5_2_17_bebop_g_4</v>
      </c>
    </row>
    <row r="10970" spans="1:13" x14ac:dyDescent="0.25">
      <c r="A10970">
        <v>5</v>
      </c>
      <c r="B10970" s="12">
        <v>42857</v>
      </c>
      <c r="C10970" t="s">
        <v>126</v>
      </c>
      <c r="D10970" s="13">
        <v>0.30416666666666664</v>
      </c>
      <c r="E10970" t="s">
        <v>145</v>
      </c>
      <c r="F10970" s="9">
        <f t="shared" si="903"/>
        <v>0.8041666666666667</v>
      </c>
      <c r="G10970" s="9">
        <f t="shared" si="906"/>
        <v>3.4027777777777768E-2</v>
      </c>
      <c r="H10970" s="6" t="str">
        <f t="shared" si="902"/>
        <v>049</v>
      </c>
      <c r="I10970" s="7">
        <v>49</v>
      </c>
      <c r="J10970">
        <f t="shared" si="905"/>
        <v>6</v>
      </c>
      <c r="L10970" s="11" t="s">
        <v>85</v>
      </c>
      <c r="M10970" t="str">
        <f t="shared" si="904"/>
        <v>5_2_17_bebop_g_5</v>
      </c>
    </row>
    <row r="10971" spans="1:13" x14ac:dyDescent="0.25">
      <c r="A10971">
        <v>6</v>
      </c>
      <c r="B10971" s="12">
        <v>42857</v>
      </c>
      <c r="C10971" t="s">
        <v>126</v>
      </c>
      <c r="D10971" s="13">
        <v>0.36874999999999997</v>
      </c>
      <c r="E10971" t="s">
        <v>145</v>
      </c>
      <c r="F10971" s="9">
        <f t="shared" si="903"/>
        <v>0.86875000000000002</v>
      </c>
      <c r="G10971" s="9">
        <f t="shared" si="906"/>
        <v>6.4583333333333326E-2</v>
      </c>
      <c r="H10971" s="6" t="str">
        <f t="shared" si="902"/>
        <v>133</v>
      </c>
      <c r="I10971" s="7">
        <v>133</v>
      </c>
      <c r="J10971">
        <f t="shared" si="905"/>
        <v>8</v>
      </c>
      <c r="L10971" s="11" t="s">
        <v>85</v>
      </c>
      <c r="M10971" t="str">
        <f t="shared" si="904"/>
        <v>5_2_17_bebop_g_6</v>
      </c>
    </row>
    <row r="10972" spans="1:13" x14ac:dyDescent="0.25">
      <c r="A10972">
        <v>7</v>
      </c>
      <c r="B10972" s="12">
        <v>42857</v>
      </c>
      <c r="C10972" t="s">
        <v>126</v>
      </c>
      <c r="D10972" s="13">
        <v>0.40347222222222223</v>
      </c>
      <c r="E10972" t="s">
        <v>145</v>
      </c>
      <c r="F10972" s="9">
        <f t="shared" si="903"/>
        <v>0.90347222222222223</v>
      </c>
      <c r="G10972" s="9">
        <f t="shared" si="906"/>
        <v>3.472222222222221E-2</v>
      </c>
      <c r="H10972" s="6" t="str">
        <f t="shared" si="902"/>
        <v>050</v>
      </c>
      <c r="I10972" s="7">
        <v>50</v>
      </c>
      <c r="J10972">
        <f t="shared" si="905"/>
        <v>9</v>
      </c>
      <c r="L10972" s="11" t="s">
        <v>85</v>
      </c>
      <c r="M10972" t="str">
        <f t="shared" si="904"/>
        <v>5_2_17_bebop_g_7</v>
      </c>
    </row>
    <row r="10973" spans="1:13" x14ac:dyDescent="0.25">
      <c r="A10973">
        <v>8</v>
      </c>
      <c r="B10973" s="12">
        <v>42857</v>
      </c>
      <c r="C10973" t="s">
        <v>126</v>
      </c>
      <c r="D10973" s="13">
        <v>0.46875</v>
      </c>
      <c r="E10973" t="s">
        <v>145</v>
      </c>
      <c r="F10973" s="9">
        <f t="shared" si="903"/>
        <v>0.96875</v>
      </c>
      <c r="G10973" s="9">
        <f t="shared" si="906"/>
        <v>6.5277777777777768E-2</v>
      </c>
      <c r="H10973" s="6" t="str">
        <f t="shared" si="902"/>
        <v>134</v>
      </c>
      <c r="I10973" s="7">
        <v>134</v>
      </c>
      <c r="J10973">
        <f t="shared" si="905"/>
        <v>11</v>
      </c>
      <c r="L10973" s="11" t="s">
        <v>85</v>
      </c>
      <c r="M10973" t="str">
        <f t="shared" si="904"/>
        <v>5_2_17_bebop_g_8</v>
      </c>
    </row>
    <row r="10974" spans="1:13" x14ac:dyDescent="0.25">
      <c r="A10974">
        <v>9</v>
      </c>
      <c r="B10974" s="12">
        <v>42857</v>
      </c>
      <c r="C10974" t="s">
        <v>126</v>
      </c>
      <c r="D10974" s="13">
        <v>0.50277777777777777</v>
      </c>
      <c r="E10974" t="s">
        <v>146</v>
      </c>
      <c r="F10974" s="9">
        <f t="shared" si="903"/>
        <v>2.7777777777777779E-3</v>
      </c>
      <c r="G10974" s="9">
        <v>3.4027777777777775E-2</v>
      </c>
      <c r="H10974" s="6" t="str">
        <f t="shared" si="902"/>
        <v>049</v>
      </c>
      <c r="I10974" s="7">
        <v>49</v>
      </c>
      <c r="J10974">
        <f t="shared" si="905"/>
        <v>12</v>
      </c>
      <c r="L10974" s="11" t="s">
        <v>85</v>
      </c>
      <c r="M10974" t="str">
        <f t="shared" si="904"/>
        <v>5_2_17_bebop_g_9</v>
      </c>
    </row>
    <row r="10975" spans="1:13" x14ac:dyDescent="0.25">
      <c r="A10975">
        <v>10</v>
      </c>
      <c r="B10975" s="12">
        <v>42857</v>
      </c>
      <c r="C10975" t="s">
        <v>126</v>
      </c>
      <c r="D10975" s="13">
        <v>0.53749999999999998</v>
      </c>
      <c r="E10975" t="s">
        <v>146</v>
      </c>
      <c r="F10975" s="9">
        <f t="shared" si="903"/>
        <v>3.7499999999999999E-2</v>
      </c>
      <c r="G10975" s="9">
        <f t="shared" si="906"/>
        <v>3.4722222222222224E-2</v>
      </c>
      <c r="H10975" s="6" t="str">
        <f t="shared" si="902"/>
        <v>050</v>
      </c>
      <c r="I10975" s="7">
        <v>50</v>
      </c>
      <c r="J10975">
        <f t="shared" si="905"/>
        <v>13</v>
      </c>
      <c r="L10975" s="11" t="s">
        <v>85</v>
      </c>
      <c r="M10975" t="str">
        <f t="shared" si="904"/>
        <v>5_2_17_bebop_g_10</v>
      </c>
    </row>
    <row r="10976" spans="1:13" x14ac:dyDescent="0.25">
      <c r="A10976">
        <v>11</v>
      </c>
      <c r="B10976" s="12">
        <v>42857</v>
      </c>
      <c r="C10976" t="s">
        <v>126</v>
      </c>
      <c r="D10976" s="13">
        <v>0.10208333333333335</v>
      </c>
      <c r="E10976" t="s">
        <v>146</v>
      </c>
      <c r="F10976" s="9">
        <f t="shared" si="903"/>
        <v>0.10208333333333335</v>
      </c>
      <c r="G10976" s="9">
        <f t="shared" si="906"/>
        <v>6.4583333333333354E-2</v>
      </c>
      <c r="H10976" s="6" t="str">
        <f t="shared" si="902"/>
        <v>133</v>
      </c>
      <c r="I10976" s="7">
        <v>133</v>
      </c>
      <c r="J10976">
        <f t="shared" si="905"/>
        <v>15</v>
      </c>
      <c r="L10976" s="11" t="s">
        <v>85</v>
      </c>
      <c r="M10976" t="str">
        <f t="shared" si="904"/>
        <v>5_2_17_bebop_g_11</v>
      </c>
    </row>
    <row r="10977" spans="1:13" x14ac:dyDescent="0.25">
      <c r="A10977">
        <v>12</v>
      </c>
      <c r="B10977" s="12">
        <v>42857</v>
      </c>
      <c r="C10977" t="s">
        <v>126</v>
      </c>
      <c r="D10977" s="13">
        <v>0.13680555555555554</v>
      </c>
      <c r="E10977" t="s">
        <v>146</v>
      </c>
      <c r="F10977" s="9">
        <f t="shared" si="903"/>
        <v>0.13680555555555554</v>
      </c>
      <c r="G10977" s="9">
        <f t="shared" si="906"/>
        <v>3.4722222222222196E-2</v>
      </c>
      <c r="H10977" s="6" t="str">
        <f t="shared" si="902"/>
        <v>050</v>
      </c>
      <c r="I10977" s="7">
        <v>50</v>
      </c>
      <c r="J10977">
        <f t="shared" si="905"/>
        <v>16</v>
      </c>
      <c r="L10977" s="11" t="s">
        <v>85</v>
      </c>
      <c r="M10977" t="str">
        <f t="shared" si="904"/>
        <v>5_2_17_bebop_g_12</v>
      </c>
    </row>
    <row r="10978" spans="1:13" x14ac:dyDescent="0.25">
      <c r="A10978">
        <v>13</v>
      </c>
      <c r="B10978" s="12">
        <v>42857</v>
      </c>
      <c r="C10978" t="s">
        <v>126</v>
      </c>
      <c r="D10978" s="13">
        <v>0.20208333333333331</v>
      </c>
      <c r="E10978" t="s">
        <v>146</v>
      </c>
      <c r="F10978" s="9">
        <f t="shared" si="903"/>
        <v>0.20208333333333331</v>
      </c>
      <c r="G10978" s="9">
        <f t="shared" si="906"/>
        <v>6.5277777777777768E-2</v>
      </c>
      <c r="H10978" s="6" t="str">
        <f t="shared" si="902"/>
        <v>134</v>
      </c>
      <c r="I10978" s="7">
        <v>134</v>
      </c>
      <c r="J10978">
        <f t="shared" si="905"/>
        <v>18</v>
      </c>
      <c r="L10978" s="11" t="s">
        <v>85</v>
      </c>
      <c r="M10978" t="str">
        <f t="shared" si="904"/>
        <v>5_2_17_bebop_g_13</v>
      </c>
    </row>
    <row r="10979" spans="1:13" x14ac:dyDescent="0.25">
      <c r="A10979">
        <v>14</v>
      </c>
      <c r="B10979" s="12">
        <v>42857</v>
      </c>
      <c r="C10979" t="s">
        <v>126</v>
      </c>
      <c r="D10979" s="13">
        <v>0.23611111111111113</v>
      </c>
      <c r="E10979" t="s">
        <v>146</v>
      </c>
      <c r="F10979" s="9">
        <f t="shared" si="903"/>
        <v>0.23611111111111113</v>
      </c>
      <c r="G10979" s="9">
        <f t="shared" si="906"/>
        <v>3.4027777777777823E-2</v>
      </c>
      <c r="H10979" s="6" t="str">
        <f t="shared" si="902"/>
        <v>049</v>
      </c>
      <c r="I10979" s="7">
        <v>49</v>
      </c>
      <c r="J10979">
        <f t="shared" si="905"/>
        <v>19</v>
      </c>
      <c r="L10979" s="11" t="s">
        <v>85</v>
      </c>
      <c r="M10979" t="str">
        <f t="shared" si="904"/>
        <v>5_2_17_bebop_g_14</v>
      </c>
    </row>
    <row r="10980" spans="1:13" x14ac:dyDescent="0.25">
      <c r="A10980">
        <v>15</v>
      </c>
      <c r="B10980" s="12">
        <v>42857</v>
      </c>
      <c r="C10980" t="s">
        <v>126</v>
      </c>
      <c r="D10980" s="13">
        <v>0.27083333333333331</v>
      </c>
      <c r="E10980" t="s">
        <v>146</v>
      </c>
      <c r="F10980" s="9">
        <f t="shared" si="903"/>
        <v>0.27083333333333331</v>
      </c>
      <c r="G10980" s="9">
        <f t="shared" si="906"/>
        <v>3.4722222222222182E-2</v>
      </c>
      <c r="H10980" s="6" t="str">
        <f t="shared" si="902"/>
        <v>050</v>
      </c>
      <c r="I10980" s="7">
        <v>50</v>
      </c>
      <c r="J10980">
        <f t="shared" si="905"/>
        <v>20</v>
      </c>
      <c r="L10980" s="11" t="s">
        <v>85</v>
      </c>
      <c r="M10980" t="str">
        <f t="shared" si="904"/>
        <v>5_2_17_bebop_g_15</v>
      </c>
    </row>
    <row r="10981" spans="1:13" x14ac:dyDescent="0.25">
      <c r="A10981">
        <v>16</v>
      </c>
      <c r="B10981" s="12">
        <v>42857</v>
      </c>
      <c r="C10981" t="s">
        <v>126</v>
      </c>
      <c r="D10981" s="13">
        <v>0.33611111111111108</v>
      </c>
      <c r="E10981" t="s">
        <v>146</v>
      </c>
      <c r="F10981" s="9">
        <f t="shared" si="903"/>
        <v>0.33611111111111108</v>
      </c>
      <c r="G10981" s="9">
        <f t="shared" si="906"/>
        <v>6.5277777777777768E-2</v>
      </c>
      <c r="H10981" s="6" t="str">
        <f t="shared" si="902"/>
        <v>134</v>
      </c>
      <c r="I10981" s="7">
        <v>134</v>
      </c>
      <c r="J10981">
        <f t="shared" si="905"/>
        <v>22</v>
      </c>
      <c r="L10981" s="11" t="s">
        <v>85</v>
      </c>
      <c r="M10981" t="str">
        <f t="shared" si="904"/>
        <v>5_2_17_bebop_g_16</v>
      </c>
    </row>
    <row r="10982" spans="1:13" x14ac:dyDescent="0.25">
      <c r="A10982">
        <v>17</v>
      </c>
      <c r="B10982" s="12">
        <v>42857</v>
      </c>
      <c r="C10982" t="s">
        <v>126</v>
      </c>
      <c r="D10982" s="13">
        <v>0.37013888888888885</v>
      </c>
      <c r="E10982" t="s">
        <v>146</v>
      </c>
      <c r="F10982" s="9">
        <f t="shared" si="903"/>
        <v>0.37013888888888885</v>
      </c>
      <c r="G10982" s="9">
        <f t="shared" si="906"/>
        <v>3.4027777777777768E-2</v>
      </c>
      <c r="H10982" s="6" t="str">
        <f t="shared" si="902"/>
        <v>049</v>
      </c>
      <c r="I10982" s="7">
        <v>49</v>
      </c>
      <c r="J10982">
        <f t="shared" si="905"/>
        <v>23</v>
      </c>
      <c r="L10982" s="11" t="s">
        <v>85</v>
      </c>
      <c r="M10982" t="str">
        <f t="shared" si="904"/>
        <v>5_2_17_bebop_g_17</v>
      </c>
    </row>
    <row r="10983" spans="1:13" x14ac:dyDescent="0.25">
      <c r="A10983">
        <v>18</v>
      </c>
      <c r="B10983" s="12">
        <v>42857</v>
      </c>
      <c r="C10983" t="s">
        <v>126</v>
      </c>
      <c r="D10983" s="13">
        <v>0.43541666666666662</v>
      </c>
      <c r="E10983" t="s">
        <v>146</v>
      </c>
      <c r="F10983" s="9">
        <f t="shared" si="903"/>
        <v>0.43541666666666662</v>
      </c>
      <c r="G10983" s="9">
        <f t="shared" si="906"/>
        <v>6.5277777777777768E-2</v>
      </c>
      <c r="H10983" s="6" t="str">
        <f t="shared" si="902"/>
        <v>134</v>
      </c>
      <c r="I10983" s="7">
        <v>134</v>
      </c>
      <c r="J10983">
        <f t="shared" si="905"/>
        <v>25</v>
      </c>
      <c r="L10983" s="11" t="s">
        <v>85</v>
      </c>
      <c r="M10983" t="str">
        <f t="shared" si="904"/>
        <v>5_2_17_bebop_g_18</v>
      </c>
    </row>
    <row r="10984" spans="1:13" x14ac:dyDescent="0.25">
      <c r="A10984">
        <v>19</v>
      </c>
      <c r="B10984" s="12">
        <v>42857</v>
      </c>
      <c r="C10984" t="s">
        <v>126</v>
      </c>
      <c r="D10984" s="13">
        <v>0.4694444444444445</v>
      </c>
      <c r="E10984" t="s">
        <v>146</v>
      </c>
      <c r="F10984" s="9">
        <f t="shared" si="903"/>
        <v>0.4694444444444445</v>
      </c>
      <c r="G10984" s="9">
        <f t="shared" si="906"/>
        <v>3.4027777777777879E-2</v>
      </c>
      <c r="H10984" s="6" t="str">
        <f t="shared" si="902"/>
        <v>049</v>
      </c>
      <c r="I10984" s="7">
        <v>49</v>
      </c>
      <c r="J10984">
        <f t="shared" si="905"/>
        <v>26</v>
      </c>
      <c r="L10984" s="11" t="s">
        <v>85</v>
      </c>
      <c r="M10984" t="str">
        <f t="shared" si="904"/>
        <v>5_2_17_bebop_g_19</v>
      </c>
    </row>
    <row r="10985" spans="1:13" x14ac:dyDescent="0.25">
      <c r="A10985">
        <v>20</v>
      </c>
      <c r="B10985" s="12">
        <v>42857</v>
      </c>
      <c r="C10985" t="s">
        <v>126</v>
      </c>
      <c r="D10985" s="13">
        <v>0.50416666666666665</v>
      </c>
      <c r="E10985" t="s">
        <v>145</v>
      </c>
      <c r="F10985" s="9">
        <f t="shared" si="903"/>
        <v>0.50416666666666665</v>
      </c>
      <c r="G10985" s="9">
        <f t="shared" si="906"/>
        <v>3.4722222222222154E-2</v>
      </c>
      <c r="H10985" s="6" t="str">
        <f t="shared" si="902"/>
        <v>050</v>
      </c>
      <c r="I10985" s="7">
        <v>50</v>
      </c>
      <c r="J10985">
        <f t="shared" si="905"/>
        <v>27</v>
      </c>
      <c r="L10985" s="11" t="s">
        <v>85</v>
      </c>
      <c r="M10985" t="str">
        <f t="shared" si="904"/>
        <v>5_2_17_bebop_g_20</v>
      </c>
    </row>
    <row r="10986" spans="1:13" x14ac:dyDescent="0.25">
      <c r="A10986">
        <v>21</v>
      </c>
      <c r="B10986" s="12">
        <v>42857</v>
      </c>
      <c r="C10986" t="s">
        <v>126</v>
      </c>
      <c r="D10986" s="13">
        <v>6.9444444444444434E-2</v>
      </c>
      <c r="E10986" t="s">
        <v>145</v>
      </c>
      <c r="F10986" s="9">
        <f t="shared" si="903"/>
        <v>0.56944444444444442</v>
      </c>
      <c r="G10986" s="9">
        <f t="shared" si="906"/>
        <v>6.5277777777777768E-2</v>
      </c>
      <c r="H10986" s="6" t="str">
        <f t="shared" si="902"/>
        <v>134</v>
      </c>
      <c r="I10986" s="7">
        <v>134</v>
      </c>
      <c r="J10986">
        <f t="shared" si="905"/>
        <v>29</v>
      </c>
      <c r="L10986" s="11" t="s">
        <v>85</v>
      </c>
      <c r="M10986" t="str">
        <f t="shared" si="904"/>
        <v>5_2_17_bebop_g_21</v>
      </c>
    </row>
    <row r="10987" spans="1:13" x14ac:dyDescent="0.25">
      <c r="A10987">
        <v>22</v>
      </c>
      <c r="B10987" s="12">
        <v>42857</v>
      </c>
      <c r="C10987" t="s">
        <v>126</v>
      </c>
      <c r="D10987" s="13">
        <v>0.10347222222222223</v>
      </c>
      <c r="E10987" t="s">
        <v>145</v>
      </c>
      <c r="F10987" s="9">
        <f t="shared" si="903"/>
        <v>0.60347222222222219</v>
      </c>
      <c r="G10987" s="9">
        <f t="shared" si="906"/>
        <v>3.4027777777777768E-2</v>
      </c>
      <c r="H10987" s="6" t="str">
        <f t="shared" si="902"/>
        <v>049</v>
      </c>
      <c r="I10987" s="7">
        <v>49</v>
      </c>
      <c r="J10987">
        <f t="shared" si="905"/>
        <v>30</v>
      </c>
      <c r="L10987" s="11" t="s">
        <v>85</v>
      </c>
      <c r="M10987" t="str">
        <f t="shared" si="904"/>
        <v>5_2_17_bebop_g_22</v>
      </c>
    </row>
    <row r="10988" spans="1:13" x14ac:dyDescent="0.25">
      <c r="A10988">
        <v>23</v>
      </c>
      <c r="B10988" s="12">
        <v>42857</v>
      </c>
      <c r="C10988" t="s">
        <v>126</v>
      </c>
      <c r="D10988" s="13">
        <v>0.13749999999999998</v>
      </c>
      <c r="E10988" t="s">
        <v>145</v>
      </c>
      <c r="F10988" s="9">
        <f t="shared" si="903"/>
        <v>0.63750000000000007</v>
      </c>
      <c r="G10988" s="9">
        <f t="shared" si="906"/>
        <v>3.4027777777777879E-2</v>
      </c>
      <c r="H10988" s="6" t="str">
        <f t="shared" si="902"/>
        <v>049</v>
      </c>
      <c r="I10988" s="7">
        <v>49</v>
      </c>
      <c r="J10988">
        <f t="shared" si="905"/>
        <v>31</v>
      </c>
      <c r="L10988" s="11" t="s">
        <v>85</v>
      </c>
      <c r="M10988" t="str">
        <f t="shared" si="904"/>
        <v>5_2_17_bebop_g_23</v>
      </c>
    </row>
    <row r="10989" spans="1:13" x14ac:dyDescent="0.25">
      <c r="A10989">
        <v>24</v>
      </c>
      <c r="B10989" s="12">
        <v>42857</v>
      </c>
      <c r="C10989" t="s">
        <v>126</v>
      </c>
      <c r="D10989" s="13">
        <v>0.20208333333333331</v>
      </c>
      <c r="E10989" t="s">
        <v>145</v>
      </c>
      <c r="F10989" s="9">
        <f t="shared" si="903"/>
        <v>0.70208333333333339</v>
      </c>
      <c r="G10989" s="9">
        <f t="shared" si="906"/>
        <v>6.4583333333333326E-2</v>
      </c>
      <c r="H10989" s="6" t="str">
        <f t="shared" si="902"/>
        <v>133</v>
      </c>
      <c r="I10989" s="7">
        <v>133</v>
      </c>
      <c r="J10989">
        <f t="shared" si="905"/>
        <v>33</v>
      </c>
      <c r="L10989" s="11" t="s">
        <v>85</v>
      </c>
      <c r="M10989" t="str">
        <f t="shared" si="904"/>
        <v>5_2_17_bebop_g_24</v>
      </c>
    </row>
    <row r="10990" spans="1:13" x14ac:dyDescent="0.25">
      <c r="A10990">
        <v>25</v>
      </c>
      <c r="B10990" s="12">
        <v>42857</v>
      </c>
      <c r="C10990" t="s">
        <v>126</v>
      </c>
      <c r="D10990" s="13">
        <v>0.23611111111111113</v>
      </c>
      <c r="E10990" t="s">
        <v>145</v>
      </c>
      <c r="F10990" s="9">
        <f t="shared" si="903"/>
        <v>0.73611111111111116</v>
      </c>
      <c r="G10990" s="9">
        <f t="shared" si="906"/>
        <v>3.4027777777777768E-2</v>
      </c>
      <c r="H10990" s="6" t="str">
        <f t="shared" si="902"/>
        <v>049</v>
      </c>
      <c r="I10990" s="7">
        <v>49</v>
      </c>
      <c r="J10990">
        <f t="shared" si="905"/>
        <v>34</v>
      </c>
      <c r="L10990" s="11" t="s">
        <v>85</v>
      </c>
      <c r="M10990" t="str">
        <f t="shared" si="904"/>
        <v>5_2_17_bebop_g_25</v>
      </c>
    </row>
    <row r="10991" spans="1:13" x14ac:dyDescent="0.25">
      <c r="A10991">
        <v>26</v>
      </c>
      <c r="B10991" s="12">
        <v>42857</v>
      </c>
      <c r="C10991" t="s">
        <v>126</v>
      </c>
      <c r="D10991" s="13">
        <v>0.27013888888888887</v>
      </c>
      <c r="E10991" t="s">
        <v>145</v>
      </c>
      <c r="F10991" s="9">
        <f t="shared" si="903"/>
        <v>0.77013888888888893</v>
      </c>
      <c r="G10991" s="9">
        <f t="shared" si="906"/>
        <v>3.4027777777777768E-2</v>
      </c>
      <c r="H10991" s="6" t="str">
        <f t="shared" si="902"/>
        <v>049</v>
      </c>
      <c r="I10991" s="7">
        <v>49</v>
      </c>
      <c r="J10991">
        <f t="shared" si="905"/>
        <v>35</v>
      </c>
      <c r="L10991" s="11" t="s">
        <v>85</v>
      </c>
      <c r="M10991" t="str">
        <f t="shared" si="904"/>
        <v>5_2_17_bebop_g_26</v>
      </c>
    </row>
    <row r="10992" spans="1:13" x14ac:dyDescent="0.25">
      <c r="A10992">
        <v>27</v>
      </c>
      <c r="B10992" s="12">
        <v>42857</v>
      </c>
      <c r="C10992" t="s">
        <v>126</v>
      </c>
      <c r="D10992" s="13">
        <v>0.3354166666666667</v>
      </c>
      <c r="E10992" t="s">
        <v>145</v>
      </c>
      <c r="F10992" s="9">
        <f t="shared" si="903"/>
        <v>0.8354166666666667</v>
      </c>
      <c r="G10992" s="9">
        <f t="shared" si="906"/>
        <v>6.5277777777777768E-2</v>
      </c>
      <c r="H10992" s="6" t="str">
        <f t="shared" si="902"/>
        <v>134</v>
      </c>
      <c r="I10992" s="7">
        <v>134</v>
      </c>
      <c r="J10992">
        <f t="shared" si="905"/>
        <v>37</v>
      </c>
      <c r="L10992" s="11" t="s">
        <v>85</v>
      </c>
      <c r="M10992" t="str">
        <f t="shared" si="904"/>
        <v>5_2_17_bebop_g_27</v>
      </c>
    </row>
    <row r="10993" spans="1:13" x14ac:dyDescent="0.25">
      <c r="A10993">
        <v>28</v>
      </c>
      <c r="B10993" s="12">
        <v>42857</v>
      </c>
      <c r="C10993" t="s">
        <v>126</v>
      </c>
      <c r="D10993" s="13">
        <v>0.36874999999999997</v>
      </c>
      <c r="E10993" t="s">
        <v>145</v>
      </c>
      <c r="F10993" s="9">
        <f t="shared" si="903"/>
        <v>0.86875000000000002</v>
      </c>
      <c r="G10993" s="9">
        <f t="shared" si="906"/>
        <v>3.3333333333333326E-2</v>
      </c>
      <c r="H10993" s="6" t="str">
        <f t="shared" si="902"/>
        <v>048</v>
      </c>
      <c r="I10993" s="7">
        <v>48</v>
      </c>
      <c r="J10993">
        <f t="shared" si="905"/>
        <v>38</v>
      </c>
      <c r="L10993" s="11" t="s">
        <v>85</v>
      </c>
      <c r="M10993" t="str">
        <f t="shared" si="904"/>
        <v>5_2_17_bebop_g_28</v>
      </c>
    </row>
    <row r="10994" spans="1:13" x14ac:dyDescent="0.25">
      <c r="A10994">
        <v>29</v>
      </c>
      <c r="B10994" s="12">
        <v>42857</v>
      </c>
      <c r="C10994" t="s">
        <v>126</v>
      </c>
      <c r="D10994" s="13">
        <v>0.40277777777777773</v>
      </c>
      <c r="E10994" t="s">
        <v>145</v>
      </c>
      <c r="F10994" s="9">
        <f t="shared" si="903"/>
        <v>0.90277777777777779</v>
      </c>
      <c r="G10994" s="9">
        <f t="shared" si="906"/>
        <v>3.4027777777777768E-2</v>
      </c>
      <c r="H10994" s="6" t="str">
        <f t="shared" si="902"/>
        <v>049</v>
      </c>
      <c r="I10994" s="7">
        <v>49</v>
      </c>
      <c r="J10994">
        <f t="shared" si="905"/>
        <v>39</v>
      </c>
      <c r="L10994" s="11" t="s">
        <v>85</v>
      </c>
      <c r="M10994" t="str">
        <f t="shared" si="904"/>
        <v>5_2_17_bebop_g_29</v>
      </c>
    </row>
    <row r="10995" spans="1:13" x14ac:dyDescent="0.25">
      <c r="A10995">
        <v>30</v>
      </c>
      <c r="B10995" s="12">
        <v>42857</v>
      </c>
      <c r="C10995" t="s">
        <v>126</v>
      </c>
      <c r="D10995" s="13">
        <v>0.4368055555555555</v>
      </c>
      <c r="E10995" t="s">
        <v>145</v>
      </c>
      <c r="F10995" s="9">
        <f t="shared" si="903"/>
        <v>0.93680555555555556</v>
      </c>
      <c r="G10995" s="9">
        <f t="shared" si="906"/>
        <v>3.4027777777777768E-2</v>
      </c>
      <c r="H10995" s="6" t="str">
        <f t="shared" si="902"/>
        <v>049</v>
      </c>
      <c r="I10995" s="7">
        <v>49</v>
      </c>
      <c r="J10995">
        <f t="shared" si="905"/>
        <v>40</v>
      </c>
      <c r="L10995" s="11" t="s">
        <v>85</v>
      </c>
      <c r="M10995" t="str">
        <f t="shared" si="904"/>
        <v>5_2_17_bebop_g_30</v>
      </c>
    </row>
    <row r="10996" spans="1:13" x14ac:dyDescent="0.25">
      <c r="A10996">
        <v>31</v>
      </c>
      <c r="B10996" s="12">
        <v>42857</v>
      </c>
      <c r="C10996" t="s">
        <v>126</v>
      </c>
      <c r="D10996" s="13">
        <v>0.50208333333333333</v>
      </c>
      <c r="E10996" t="s">
        <v>146</v>
      </c>
      <c r="F10996" s="9">
        <f t="shared" si="903"/>
        <v>2.0833333333333333E-3</v>
      </c>
      <c r="G10996" s="9">
        <v>6.5277777777777782E-2</v>
      </c>
      <c r="H10996" s="6" t="str">
        <f t="shared" ref="H10996:H11059" si="907">TEXT(G10996,"hmm")</f>
        <v>134</v>
      </c>
      <c r="I10996" s="7">
        <v>134</v>
      </c>
      <c r="J10996">
        <f t="shared" si="905"/>
        <v>42</v>
      </c>
      <c r="L10996" s="11" t="s">
        <v>85</v>
      </c>
      <c r="M10996" t="str">
        <f t="shared" si="904"/>
        <v>5_2_17_bebop_g_31</v>
      </c>
    </row>
    <row r="10997" spans="1:13" x14ac:dyDescent="0.25">
      <c r="A10997">
        <v>32</v>
      </c>
      <c r="B10997" s="12">
        <v>42857</v>
      </c>
      <c r="C10997" t="s">
        <v>126</v>
      </c>
      <c r="D10997" s="13">
        <v>0.53611111111111109</v>
      </c>
      <c r="E10997" t="s">
        <v>146</v>
      </c>
      <c r="F10997" s="9">
        <f t="shared" si="903"/>
        <v>3.6111111111111115E-2</v>
      </c>
      <c r="G10997" s="9">
        <f t="shared" si="906"/>
        <v>3.4027777777777782E-2</v>
      </c>
      <c r="H10997" s="6" t="str">
        <f t="shared" si="907"/>
        <v>049</v>
      </c>
      <c r="I10997" s="7">
        <v>49</v>
      </c>
      <c r="J10997">
        <f t="shared" si="905"/>
        <v>43</v>
      </c>
      <c r="L10997" s="11" t="s">
        <v>85</v>
      </c>
      <c r="M10997" t="str">
        <f t="shared" si="904"/>
        <v>5_2_17_bebop_g_32</v>
      </c>
    </row>
    <row r="10998" spans="1:13" x14ac:dyDescent="0.25">
      <c r="A10998">
        <v>33</v>
      </c>
      <c r="B10998" s="12">
        <v>42857</v>
      </c>
      <c r="C10998" t="s">
        <v>126</v>
      </c>
      <c r="D10998" s="13">
        <v>7.013888888888889E-2</v>
      </c>
      <c r="E10998" t="s">
        <v>146</v>
      </c>
      <c r="F10998" s="9">
        <f t="shared" si="903"/>
        <v>7.013888888888889E-2</v>
      </c>
      <c r="G10998" s="9">
        <f t="shared" si="906"/>
        <v>3.4027777777777775E-2</v>
      </c>
      <c r="H10998" s="6" t="str">
        <f t="shared" si="907"/>
        <v>049</v>
      </c>
      <c r="I10998" s="7">
        <v>49</v>
      </c>
      <c r="J10998">
        <f t="shared" si="905"/>
        <v>44</v>
      </c>
      <c r="L10998" s="11" t="s">
        <v>85</v>
      </c>
      <c r="M10998" t="str">
        <f t="shared" si="904"/>
        <v>5_2_17_bebop_g_33</v>
      </c>
    </row>
    <row r="10999" spans="1:13" x14ac:dyDescent="0.25">
      <c r="A10999">
        <v>34</v>
      </c>
      <c r="B10999" s="12">
        <v>42857</v>
      </c>
      <c r="C10999" t="s">
        <v>126</v>
      </c>
      <c r="D10999" s="13">
        <v>0.10416666666666667</v>
      </c>
      <c r="E10999" t="s">
        <v>146</v>
      </c>
      <c r="F10999" s="9">
        <f t="shared" si="903"/>
        <v>0.10416666666666667</v>
      </c>
      <c r="G10999" s="9">
        <f t="shared" si="906"/>
        <v>3.4027777777777782E-2</v>
      </c>
      <c r="H10999" s="6" t="str">
        <f t="shared" si="907"/>
        <v>049</v>
      </c>
      <c r="I10999" s="7">
        <v>49</v>
      </c>
      <c r="J10999">
        <f t="shared" si="905"/>
        <v>45</v>
      </c>
      <c r="L10999" s="11" t="s">
        <v>85</v>
      </c>
      <c r="M10999" t="str">
        <f t="shared" si="904"/>
        <v>5_2_17_bebop_g_34</v>
      </c>
    </row>
    <row r="11000" spans="1:13" x14ac:dyDescent="0.25">
      <c r="A11000">
        <v>35</v>
      </c>
      <c r="B11000" s="12">
        <v>42857</v>
      </c>
      <c r="C11000" t="s">
        <v>126</v>
      </c>
      <c r="D11000" s="13">
        <v>0.16874999999999998</v>
      </c>
      <c r="E11000" t="s">
        <v>146</v>
      </c>
      <c r="F11000" s="9">
        <f t="shared" si="903"/>
        <v>0.16874999999999998</v>
      </c>
      <c r="G11000" s="9">
        <f t="shared" si="906"/>
        <v>6.4583333333333312E-2</v>
      </c>
      <c r="H11000" s="6" t="str">
        <f t="shared" si="907"/>
        <v>133</v>
      </c>
      <c r="I11000" s="7">
        <v>133</v>
      </c>
      <c r="J11000">
        <f t="shared" si="905"/>
        <v>47</v>
      </c>
      <c r="L11000" s="11" t="s">
        <v>85</v>
      </c>
      <c r="M11000" t="str">
        <f t="shared" si="904"/>
        <v>5_2_17_bebop_g_35</v>
      </c>
    </row>
    <row r="11001" spans="1:13" x14ac:dyDescent="0.25">
      <c r="A11001">
        <v>36</v>
      </c>
      <c r="B11001" s="12">
        <v>42857</v>
      </c>
      <c r="C11001" t="s">
        <v>126</v>
      </c>
      <c r="D11001" s="13">
        <v>0.20347222222222219</v>
      </c>
      <c r="E11001" t="s">
        <v>146</v>
      </c>
      <c r="F11001" s="9">
        <f t="shared" si="903"/>
        <v>0.20347222222222219</v>
      </c>
      <c r="G11001" s="9">
        <f t="shared" si="906"/>
        <v>3.472222222222221E-2</v>
      </c>
      <c r="H11001" s="6" t="str">
        <f t="shared" si="907"/>
        <v>050</v>
      </c>
      <c r="I11001" s="7">
        <v>50</v>
      </c>
      <c r="J11001">
        <f t="shared" si="905"/>
        <v>48</v>
      </c>
      <c r="L11001" s="11" t="s">
        <v>85</v>
      </c>
      <c r="M11001" t="str">
        <f t="shared" si="904"/>
        <v>5_2_17_bebop_g_36</v>
      </c>
    </row>
    <row r="11002" spans="1:13" x14ac:dyDescent="0.25">
      <c r="A11002">
        <v>37</v>
      </c>
      <c r="B11002" s="12">
        <v>42857</v>
      </c>
      <c r="C11002" t="s">
        <v>126</v>
      </c>
      <c r="D11002" s="13">
        <v>0.23750000000000002</v>
      </c>
      <c r="E11002" t="s">
        <v>146</v>
      </c>
      <c r="F11002" s="9">
        <f t="shared" si="903"/>
        <v>0.23750000000000002</v>
      </c>
      <c r="G11002" s="9">
        <f t="shared" si="906"/>
        <v>3.4027777777777823E-2</v>
      </c>
      <c r="H11002" s="6" t="str">
        <f t="shared" si="907"/>
        <v>049</v>
      </c>
      <c r="I11002" s="7">
        <v>49</v>
      </c>
      <c r="J11002">
        <f t="shared" si="905"/>
        <v>49</v>
      </c>
      <c r="L11002" s="11" t="s">
        <v>85</v>
      </c>
      <c r="M11002" t="str">
        <f t="shared" si="904"/>
        <v>5_2_17_bebop_g_37</v>
      </c>
    </row>
    <row r="11003" spans="1:13" x14ac:dyDescent="0.25">
      <c r="A11003">
        <v>38</v>
      </c>
      <c r="B11003" s="12">
        <v>42857</v>
      </c>
      <c r="C11003" t="s">
        <v>126</v>
      </c>
      <c r="D11003" s="13">
        <v>0.30208333333333331</v>
      </c>
      <c r="E11003" t="s">
        <v>146</v>
      </c>
      <c r="F11003" s="9">
        <f t="shared" si="903"/>
        <v>0.30208333333333331</v>
      </c>
      <c r="G11003" s="9">
        <f t="shared" si="906"/>
        <v>6.4583333333333298E-2</v>
      </c>
      <c r="H11003" s="6" t="str">
        <f t="shared" si="907"/>
        <v>133</v>
      </c>
      <c r="I11003" s="7">
        <v>133</v>
      </c>
      <c r="J11003">
        <f t="shared" si="905"/>
        <v>51</v>
      </c>
      <c r="L11003" s="11" t="s">
        <v>85</v>
      </c>
      <c r="M11003" t="str">
        <f t="shared" si="904"/>
        <v>5_2_17_bebop_g_38</v>
      </c>
    </row>
    <row r="11004" spans="1:13" x14ac:dyDescent="0.25">
      <c r="A11004">
        <v>39</v>
      </c>
      <c r="B11004" s="12">
        <v>42857</v>
      </c>
      <c r="C11004" t="s">
        <v>126</v>
      </c>
      <c r="D11004" s="13">
        <v>0.33611111111111108</v>
      </c>
      <c r="E11004" t="s">
        <v>146</v>
      </c>
      <c r="F11004" s="9">
        <f t="shared" si="903"/>
        <v>0.33611111111111108</v>
      </c>
      <c r="G11004" s="9">
        <f t="shared" si="906"/>
        <v>3.4027777777777768E-2</v>
      </c>
      <c r="H11004" s="6" t="str">
        <f t="shared" si="907"/>
        <v>049</v>
      </c>
      <c r="I11004" s="7">
        <v>49</v>
      </c>
      <c r="J11004">
        <f t="shared" si="905"/>
        <v>52</v>
      </c>
      <c r="L11004" s="11" t="s">
        <v>85</v>
      </c>
      <c r="M11004" t="str">
        <f t="shared" si="904"/>
        <v>5_2_17_bebop_g_39</v>
      </c>
    </row>
    <row r="11005" spans="1:13" x14ac:dyDescent="0.25">
      <c r="A11005">
        <v>40</v>
      </c>
      <c r="B11005" s="12">
        <v>42857</v>
      </c>
      <c r="C11005" t="s">
        <v>126</v>
      </c>
      <c r="D11005" s="13">
        <v>0.37013888888888885</v>
      </c>
      <c r="E11005" t="s">
        <v>146</v>
      </c>
      <c r="F11005" s="9">
        <f t="shared" si="903"/>
        <v>0.37013888888888885</v>
      </c>
      <c r="G11005" s="9">
        <f t="shared" si="906"/>
        <v>3.4027777777777768E-2</v>
      </c>
      <c r="H11005" s="6" t="str">
        <f t="shared" si="907"/>
        <v>049</v>
      </c>
      <c r="I11005" s="7">
        <v>49</v>
      </c>
      <c r="J11005">
        <f t="shared" si="905"/>
        <v>53</v>
      </c>
      <c r="L11005" s="11" t="s">
        <v>85</v>
      </c>
      <c r="M11005" t="str">
        <f t="shared" si="904"/>
        <v>5_2_17_bebop_g_40</v>
      </c>
    </row>
    <row r="11006" spans="1:13" x14ac:dyDescent="0.25">
      <c r="A11006">
        <v>41</v>
      </c>
      <c r="B11006" s="12">
        <v>42857</v>
      </c>
      <c r="C11006" t="s">
        <v>126</v>
      </c>
      <c r="D11006" s="13">
        <v>0.43541666666666662</v>
      </c>
      <c r="E11006" t="s">
        <v>146</v>
      </c>
      <c r="F11006" s="9">
        <f t="shared" si="903"/>
        <v>0.43541666666666662</v>
      </c>
      <c r="G11006" s="9">
        <f t="shared" si="906"/>
        <v>6.5277777777777768E-2</v>
      </c>
      <c r="H11006" s="6" t="str">
        <f t="shared" si="907"/>
        <v>134</v>
      </c>
      <c r="I11006" s="7">
        <v>134</v>
      </c>
      <c r="J11006">
        <f t="shared" si="905"/>
        <v>55</v>
      </c>
      <c r="L11006" s="11" t="s">
        <v>85</v>
      </c>
      <c r="M11006" t="str">
        <f t="shared" si="904"/>
        <v>5_2_17_bebop_g_41</v>
      </c>
    </row>
    <row r="11007" spans="1:13" x14ac:dyDescent="0.25">
      <c r="A11007">
        <v>42</v>
      </c>
      <c r="B11007" s="12">
        <v>42857</v>
      </c>
      <c r="C11007" t="s">
        <v>126</v>
      </c>
      <c r="D11007" s="13">
        <v>0.4694444444444445</v>
      </c>
      <c r="E11007" t="s">
        <v>146</v>
      </c>
      <c r="F11007" s="9">
        <f t="shared" si="903"/>
        <v>0.4694444444444445</v>
      </c>
      <c r="G11007" s="9">
        <f t="shared" si="906"/>
        <v>3.4027777777777879E-2</v>
      </c>
      <c r="H11007" s="6" t="str">
        <f t="shared" si="907"/>
        <v>049</v>
      </c>
      <c r="I11007" s="7">
        <v>49</v>
      </c>
      <c r="J11007">
        <f t="shared" si="905"/>
        <v>56</v>
      </c>
      <c r="L11007" s="11" t="s">
        <v>85</v>
      </c>
      <c r="M11007" t="str">
        <f t="shared" si="904"/>
        <v>5_2_17_bebop_g_42</v>
      </c>
    </row>
    <row r="11008" spans="1:13" x14ac:dyDescent="0.25">
      <c r="A11008">
        <v>43</v>
      </c>
      <c r="B11008" s="12">
        <v>42857</v>
      </c>
      <c r="C11008" t="s">
        <v>126</v>
      </c>
      <c r="D11008" s="13">
        <v>0.50347222222222221</v>
      </c>
      <c r="E11008" t="s">
        <v>145</v>
      </c>
      <c r="F11008" s="9">
        <f t="shared" si="903"/>
        <v>0.50347222222222221</v>
      </c>
      <c r="G11008" s="9">
        <f t="shared" si="906"/>
        <v>3.4027777777777712E-2</v>
      </c>
      <c r="H11008" s="6" t="str">
        <f t="shared" si="907"/>
        <v>049</v>
      </c>
      <c r="I11008" s="7">
        <v>49</v>
      </c>
      <c r="J11008">
        <f t="shared" si="905"/>
        <v>57</v>
      </c>
      <c r="L11008" s="11" t="s">
        <v>85</v>
      </c>
      <c r="M11008" t="str">
        <f t="shared" si="904"/>
        <v>5_2_17_bebop_g_43</v>
      </c>
    </row>
    <row r="11009" spans="1:13" x14ac:dyDescent="0.25">
      <c r="A11009">
        <v>44</v>
      </c>
      <c r="B11009" s="12">
        <v>42857</v>
      </c>
      <c r="C11009" t="s">
        <v>126</v>
      </c>
      <c r="D11009" s="13">
        <v>0.53749999999999998</v>
      </c>
      <c r="E11009" t="s">
        <v>145</v>
      </c>
      <c r="F11009" s="9">
        <f t="shared" si="903"/>
        <v>0.53749999999999998</v>
      </c>
      <c r="G11009" s="9">
        <f t="shared" si="906"/>
        <v>3.4027777777777768E-2</v>
      </c>
      <c r="H11009" s="6" t="str">
        <f t="shared" si="907"/>
        <v>049</v>
      </c>
      <c r="I11009" s="7">
        <v>49</v>
      </c>
      <c r="J11009">
        <f t="shared" si="905"/>
        <v>58</v>
      </c>
      <c r="L11009" s="11" t="s">
        <v>85</v>
      </c>
      <c r="M11009" t="str">
        <f t="shared" si="904"/>
        <v>5_2_17_bebop_g_44</v>
      </c>
    </row>
    <row r="11010" spans="1:13" x14ac:dyDescent="0.25">
      <c r="A11010">
        <v>45</v>
      </c>
      <c r="B11010" s="12">
        <v>42857</v>
      </c>
      <c r="C11010" t="s">
        <v>126</v>
      </c>
      <c r="D11010" s="13">
        <v>6.8749999999999992E-2</v>
      </c>
      <c r="E11010" t="s">
        <v>145</v>
      </c>
      <c r="F11010" s="9">
        <f t="shared" ref="F11010:F11073" si="908">(TEXT(D11010,"hh:mm")&amp;" "&amp;E11010)+0</f>
        <v>0.56874999999999998</v>
      </c>
      <c r="G11010" s="9">
        <f t="shared" si="906"/>
        <v>3.125E-2</v>
      </c>
      <c r="H11010" s="6" t="str">
        <f t="shared" si="907"/>
        <v>045</v>
      </c>
      <c r="I11010" s="7">
        <v>45</v>
      </c>
      <c r="J11010">
        <f t="shared" si="905"/>
        <v>59</v>
      </c>
      <c r="L11010" s="11" t="s">
        <v>85</v>
      </c>
      <c r="M11010" t="str">
        <f t="shared" si="904"/>
        <v>5_2_17_bebop_g_45</v>
      </c>
    </row>
    <row r="11011" spans="1:13" x14ac:dyDescent="0.25">
      <c r="A11011">
        <v>46</v>
      </c>
      <c r="B11011" s="12">
        <v>42857</v>
      </c>
      <c r="C11011" t="s">
        <v>126</v>
      </c>
      <c r="D11011" s="13">
        <v>0.10277777777777779</v>
      </c>
      <c r="E11011" t="s">
        <v>145</v>
      </c>
      <c r="F11011" s="9">
        <f t="shared" si="908"/>
        <v>0.60277777777777775</v>
      </c>
      <c r="G11011" s="9">
        <f t="shared" si="906"/>
        <v>3.4027777777777768E-2</v>
      </c>
      <c r="H11011" s="6" t="str">
        <f t="shared" si="907"/>
        <v>049</v>
      </c>
      <c r="I11011" s="7">
        <v>49</v>
      </c>
      <c r="J11011">
        <f t="shared" si="905"/>
        <v>60</v>
      </c>
      <c r="L11011" s="11" t="s">
        <v>85</v>
      </c>
      <c r="M11011" t="str">
        <f t="shared" ref="M11011:M11074" si="909">L11011&amp;"_"&amp;C11011&amp;"_"&amp;A11011</f>
        <v>5_2_17_bebop_g_46</v>
      </c>
    </row>
    <row r="11012" spans="1:13" x14ac:dyDescent="0.25">
      <c r="A11012">
        <v>47</v>
      </c>
      <c r="B11012" s="12">
        <v>42857</v>
      </c>
      <c r="C11012" t="s">
        <v>126</v>
      </c>
      <c r="D11012" s="13">
        <v>0.13749999999999998</v>
      </c>
      <c r="E11012" t="s">
        <v>145</v>
      </c>
      <c r="F11012" s="9">
        <f t="shared" si="908"/>
        <v>0.63750000000000007</v>
      </c>
      <c r="G11012" s="9">
        <f t="shared" si="906"/>
        <v>3.4722222222222321E-2</v>
      </c>
      <c r="H11012" s="6" t="str">
        <f t="shared" si="907"/>
        <v>050</v>
      </c>
      <c r="I11012" s="7">
        <v>50</v>
      </c>
      <c r="J11012">
        <f t="shared" si="905"/>
        <v>61</v>
      </c>
      <c r="L11012" s="11" t="s">
        <v>85</v>
      </c>
      <c r="M11012" t="str">
        <f t="shared" si="909"/>
        <v>5_2_17_bebop_g_47</v>
      </c>
    </row>
    <row r="11013" spans="1:13" x14ac:dyDescent="0.25">
      <c r="A11013">
        <v>48</v>
      </c>
      <c r="B11013" s="12">
        <v>42857</v>
      </c>
      <c r="C11013" t="s">
        <v>126</v>
      </c>
      <c r="D11013" s="13">
        <v>0.20277777777777781</v>
      </c>
      <c r="E11013" t="s">
        <v>145</v>
      </c>
      <c r="F11013" s="9">
        <f t="shared" si="908"/>
        <v>0.70277777777777783</v>
      </c>
      <c r="G11013" s="9">
        <f t="shared" si="906"/>
        <v>6.5277777777777768E-2</v>
      </c>
      <c r="H11013" s="6" t="str">
        <f t="shared" si="907"/>
        <v>134</v>
      </c>
      <c r="I11013" s="7">
        <v>134</v>
      </c>
      <c r="J11013">
        <f t="shared" si="905"/>
        <v>63</v>
      </c>
      <c r="L11013" s="11" t="s">
        <v>85</v>
      </c>
      <c r="M11013" t="str">
        <f t="shared" si="909"/>
        <v>5_2_17_bebop_g_48</v>
      </c>
    </row>
    <row r="11014" spans="1:13" x14ac:dyDescent="0.25">
      <c r="A11014">
        <v>49</v>
      </c>
      <c r="B11014" s="12">
        <v>42857</v>
      </c>
      <c r="C11014" t="s">
        <v>126</v>
      </c>
      <c r="D11014" s="13">
        <v>0.23680555555555557</v>
      </c>
      <c r="E11014" t="s">
        <v>145</v>
      </c>
      <c r="F11014" s="9">
        <f t="shared" si="908"/>
        <v>0.7368055555555556</v>
      </c>
      <c r="G11014" s="9">
        <f t="shared" si="906"/>
        <v>3.4027777777777768E-2</v>
      </c>
      <c r="H11014" s="6" t="str">
        <f t="shared" si="907"/>
        <v>049</v>
      </c>
      <c r="I11014" s="7">
        <v>49</v>
      </c>
      <c r="J11014">
        <f t="shared" si="905"/>
        <v>64</v>
      </c>
      <c r="L11014" s="11" t="s">
        <v>85</v>
      </c>
      <c r="M11014" t="str">
        <f t="shared" si="909"/>
        <v>5_2_17_bebop_g_49</v>
      </c>
    </row>
    <row r="11015" spans="1:13" x14ac:dyDescent="0.25">
      <c r="A11015">
        <v>50</v>
      </c>
      <c r="B11015" s="12">
        <v>42857</v>
      </c>
      <c r="C11015" t="s">
        <v>126</v>
      </c>
      <c r="D11015" s="13">
        <v>0.27152777777777776</v>
      </c>
      <c r="E11015" t="s">
        <v>145</v>
      </c>
      <c r="F11015" s="9">
        <f t="shared" si="908"/>
        <v>0.7715277777777777</v>
      </c>
      <c r="G11015" s="9">
        <f t="shared" si="906"/>
        <v>3.4722222222222099E-2</v>
      </c>
      <c r="H11015" s="6" t="str">
        <f t="shared" si="907"/>
        <v>050</v>
      </c>
      <c r="I11015" s="7">
        <v>50</v>
      </c>
      <c r="J11015">
        <f t="shared" si="905"/>
        <v>65</v>
      </c>
      <c r="L11015" s="11" t="s">
        <v>85</v>
      </c>
      <c r="M11015" t="str">
        <f t="shared" si="909"/>
        <v>5_2_17_bebop_g_50</v>
      </c>
    </row>
    <row r="11016" spans="1:13" x14ac:dyDescent="0.25">
      <c r="A11016">
        <v>51</v>
      </c>
      <c r="B11016" s="12">
        <v>42857</v>
      </c>
      <c r="C11016" t="s">
        <v>126</v>
      </c>
      <c r="D11016" s="13">
        <v>0.33611111111111108</v>
      </c>
      <c r="E11016" t="s">
        <v>145</v>
      </c>
      <c r="F11016" s="9">
        <f t="shared" si="908"/>
        <v>0.83611111111111114</v>
      </c>
      <c r="G11016" s="9">
        <f t="shared" si="906"/>
        <v>6.4583333333333437E-2</v>
      </c>
      <c r="H11016" s="6" t="str">
        <f t="shared" si="907"/>
        <v>133</v>
      </c>
      <c r="I11016" s="7">
        <v>133</v>
      </c>
      <c r="J11016">
        <f t="shared" si="905"/>
        <v>67</v>
      </c>
      <c r="L11016" s="11" t="s">
        <v>85</v>
      </c>
      <c r="M11016" t="str">
        <f t="shared" si="909"/>
        <v>5_2_17_bebop_g_51</v>
      </c>
    </row>
    <row r="11017" spans="1:13" x14ac:dyDescent="0.25">
      <c r="A11017">
        <v>52</v>
      </c>
      <c r="B11017" s="12">
        <v>42857</v>
      </c>
      <c r="C11017" t="s">
        <v>126</v>
      </c>
      <c r="D11017" s="13">
        <v>0.37013888888888885</v>
      </c>
      <c r="E11017" t="s">
        <v>145</v>
      </c>
      <c r="F11017" s="9">
        <f t="shared" si="908"/>
        <v>0.87013888888888891</v>
      </c>
      <c r="G11017" s="9">
        <f t="shared" si="906"/>
        <v>3.4027777777777768E-2</v>
      </c>
      <c r="H11017" s="6" t="str">
        <f t="shared" si="907"/>
        <v>049</v>
      </c>
      <c r="I11017" s="7">
        <v>49</v>
      </c>
      <c r="J11017">
        <f t="shared" si="905"/>
        <v>68</v>
      </c>
      <c r="L11017" s="11" t="s">
        <v>85</v>
      </c>
      <c r="M11017" t="str">
        <f t="shared" si="909"/>
        <v>5_2_17_bebop_g_52</v>
      </c>
    </row>
    <row r="11018" spans="1:13" x14ac:dyDescent="0.25">
      <c r="A11018">
        <v>53</v>
      </c>
      <c r="B11018" s="12">
        <v>42857</v>
      </c>
      <c r="C11018" t="s">
        <v>126</v>
      </c>
      <c r="D11018" s="13">
        <v>0.43611111111111112</v>
      </c>
      <c r="E11018" t="s">
        <v>145</v>
      </c>
      <c r="F11018" s="9">
        <f t="shared" si="908"/>
        <v>0.93611111111111101</v>
      </c>
      <c r="G11018" s="9">
        <f t="shared" si="906"/>
        <v>6.5972222222222099E-2</v>
      </c>
      <c r="H11018" s="6" t="str">
        <f t="shared" si="907"/>
        <v>135</v>
      </c>
      <c r="I11018" s="7">
        <v>135</v>
      </c>
      <c r="J11018">
        <f t="shared" si="905"/>
        <v>70</v>
      </c>
      <c r="L11018" s="11" t="s">
        <v>85</v>
      </c>
      <c r="M11018" t="str">
        <f t="shared" si="909"/>
        <v>5_2_17_bebop_g_53</v>
      </c>
    </row>
    <row r="11019" spans="1:13" x14ac:dyDescent="0.25">
      <c r="A11019">
        <v>54</v>
      </c>
      <c r="B11019" s="12">
        <v>42857</v>
      </c>
      <c r="C11019" t="s">
        <v>126</v>
      </c>
      <c r="D11019" s="13">
        <v>0.47013888888888888</v>
      </c>
      <c r="E11019" t="s">
        <v>145</v>
      </c>
      <c r="F11019" s="9">
        <f t="shared" si="908"/>
        <v>0.97013888888888899</v>
      </c>
      <c r="G11019" s="9">
        <f t="shared" si="906"/>
        <v>3.402777777777799E-2</v>
      </c>
      <c r="H11019" s="6" t="str">
        <f t="shared" si="907"/>
        <v>049</v>
      </c>
      <c r="I11019" s="7">
        <v>49</v>
      </c>
      <c r="J11019">
        <f t="shared" ref="J11019:J11079" si="910">IF(I11019&lt;=53,J11018+1,IF(I11019&lt;=141,J11018+2,IF(I11019&lt;=229,J11018+3,IF(I11019&lt;=317,J11018+4,IF(I11019&lt;=405,J11018+5,IF(I11019&lt;=453,J11018+6,IF(I11019&lt;=541,J11018+7,IF(I11019&lt;=629,J11018+8,IF(I11019&lt;=717,J11018+9,IF(I11019&lt;=805,J11018+10,IF(I11019&lt;=847,J11018+11,IF(I11019&lt;=935,J11018+12,IF(I11019&lt;=1023,J11018+13,IF(I11019&lt;=1111,J11018+14,IF(I11019&lt;=1159,J11018+15,IF(I11019&lt;=1247,J11018+16,IF(I11019&lt;=1335,J11018+17,IF(I11019&lt;=1423,J11018+18,IF(I11019&lt;=1511,J11018+19,IF(I11019&lt;=1559,J11018+20,IF(I11019&lt;=1647,J11018+21,IF(I11019&lt;=1735,J11018+22,IF(I11019&lt;=1823,J11018+23,IF(I11019&lt;=1911,J11018+24,IF(I11019&lt;=1959,J11018+25,IF(I11019&lt;=2047,J11018+26,IF(I11019&lt;=2135,J11018+27,IF(I11019&lt;=2223,J11018+28,IF(I11019&lt;=2311,J11018+29,IF(I11019&lt;=2359,J11018+30,IF(I11019&lt;=2447,J11018+31,IF(I11019&lt;=2535,J11018+32,0))))))))))))))))))))))))))))))))</f>
        <v>71</v>
      </c>
      <c r="L11019" s="11" t="s">
        <v>85</v>
      </c>
      <c r="M11019" t="str">
        <f t="shared" si="909"/>
        <v>5_2_17_bebop_g_54</v>
      </c>
    </row>
    <row r="11020" spans="1:13" x14ac:dyDescent="0.25">
      <c r="A11020">
        <v>55</v>
      </c>
      <c r="B11020" s="12">
        <v>42857</v>
      </c>
      <c r="C11020" t="s">
        <v>126</v>
      </c>
      <c r="D11020" s="13">
        <v>0.50416666666666665</v>
      </c>
      <c r="E11020" t="s">
        <v>146</v>
      </c>
      <c r="F11020" s="9">
        <f t="shared" si="908"/>
        <v>4.1666666666666666E-3</v>
      </c>
      <c r="G11020" s="9">
        <v>3.4027777777777775E-2</v>
      </c>
      <c r="H11020" s="6" t="str">
        <f t="shared" si="907"/>
        <v>049</v>
      </c>
      <c r="I11020" s="7">
        <v>49</v>
      </c>
      <c r="J11020">
        <f t="shared" si="910"/>
        <v>72</v>
      </c>
      <c r="L11020" s="11" t="s">
        <v>85</v>
      </c>
      <c r="M11020" t="str">
        <f t="shared" si="909"/>
        <v>5_2_17_bebop_g_55</v>
      </c>
    </row>
    <row r="11021" spans="1:13" x14ac:dyDescent="0.25">
      <c r="A11021">
        <v>56</v>
      </c>
      <c r="B11021" s="12">
        <v>42857</v>
      </c>
      <c r="C11021" t="s">
        <v>126</v>
      </c>
      <c r="D11021" s="13">
        <v>6.9444444444444434E-2</v>
      </c>
      <c r="E11021" t="s">
        <v>146</v>
      </c>
      <c r="F11021" s="9">
        <f t="shared" si="908"/>
        <v>6.9444444444444434E-2</v>
      </c>
      <c r="G11021" s="9">
        <f t="shared" si="906"/>
        <v>6.5277777777777768E-2</v>
      </c>
      <c r="H11021" s="6" t="str">
        <f t="shared" si="907"/>
        <v>134</v>
      </c>
      <c r="I11021" s="7">
        <v>134</v>
      </c>
      <c r="J11021">
        <f t="shared" si="910"/>
        <v>74</v>
      </c>
      <c r="L11021" s="11" t="s">
        <v>85</v>
      </c>
      <c r="M11021" t="str">
        <f t="shared" si="909"/>
        <v>5_2_17_bebop_g_56</v>
      </c>
    </row>
    <row r="11022" spans="1:13" x14ac:dyDescent="0.25">
      <c r="A11022">
        <v>57</v>
      </c>
      <c r="B11022" s="12">
        <v>42857</v>
      </c>
      <c r="C11022" t="s">
        <v>126</v>
      </c>
      <c r="D11022" s="13">
        <v>0.10347222222222223</v>
      </c>
      <c r="E11022" t="s">
        <v>146</v>
      </c>
      <c r="F11022" s="9">
        <f t="shared" si="908"/>
        <v>0.10347222222222223</v>
      </c>
      <c r="G11022" s="9">
        <f t="shared" si="906"/>
        <v>3.4027777777777796E-2</v>
      </c>
      <c r="H11022" s="6" t="str">
        <f t="shared" si="907"/>
        <v>049</v>
      </c>
      <c r="I11022" s="7">
        <v>49</v>
      </c>
      <c r="J11022">
        <f t="shared" si="910"/>
        <v>75</v>
      </c>
      <c r="L11022" s="11" t="s">
        <v>85</v>
      </c>
      <c r="M11022" t="str">
        <f t="shared" si="909"/>
        <v>5_2_17_bebop_g_57</v>
      </c>
    </row>
    <row r="11023" spans="1:13" x14ac:dyDescent="0.25">
      <c r="A11023">
        <v>58</v>
      </c>
      <c r="B11023" s="12">
        <v>42857</v>
      </c>
      <c r="C11023" t="s">
        <v>126</v>
      </c>
      <c r="D11023" s="13">
        <v>0.13749999999999998</v>
      </c>
      <c r="E11023" t="s">
        <v>146</v>
      </c>
      <c r="F11023" s="9">
        <f t="shared" si="908"/>
        <v>0.13749999999999998</v>
      </c>
      <c r="G11023" s="9">
        <f t="shared" si="906"/>
        <v>3.4027777777777754E-2</v>
      </c>
      <c r="H11023" s="6" t="str">
        <f t="shared" si="907"/>
        <v>049</v>
      </c>
      <c r="I11023" s="7">
        <v>49</v>
      </c>
      <c r="J11023">
        <f t="shared" si="910"/>
        <v>76</v>
      </c>
      <c r="L11023" s="11" t="s">
        <v>85</v>
      </c>
      <c r="M11023" t="str">
        <f t="shared" si="909"/>
        <v>5_2_17_bebop_g_58</v>
      </c>
    </row>
    <row r="11024" spans="1:13" x14ac:dyDescent="0.25">
      <c r="A11024">
        <v>59</v>
      </c>
      <c r="B11024" s="12">
        <v>42857</v>
      </c>
      <c r="C11024" t="s">
        <v>126</v>
      </c>
      <c r="D11024" s="13">
        <v>0.16874999999999998</v>
      </c>
      <c r="E11024" t="s">
        <v>146</v>
      </c>
      <c r="F11024" s="9">
        <f t="shared" si="908"/>
        <v>0.16874999999999998</v>
      </c>
      <c r="G11024" s="9">
        <f t="shared" si="906"/>
        <v>3.125E-2</v>
      </c>
      <c r="H11024" s="6" t="str">
        <f t="shared" si="907"/>
        <v>045</v>
      </c>
      <c r="I11024" s="7">
        <v>45</v>
      </c>
      <c r="J11024">
        <f t="shared" si="910"/>
        <v>77</v>
      </c>
      <c r="L11024" s="11" t="s">
        <v>85</v>
      </c>
      <c r="M11024" t="str">
        <f t="shared" si="909"/>
        <v>5_2_17_bebop_g_59</v>
      </c>
    </row>
    <row r="11025" spans="1:13" x14ac:dyDescent="0.25">
      <c r="A11025">
        <v>60</v>
      </c>
      <c r="B11025" s="12">
        <v>42857</v>
      </c>
      <c r="C11025" t="s">
        <v>126</v>
      </c>
      <c r="D11025" s="13">
        <v>0.20277777777777781</v>
      </c>
      <c r="E11025" t="s">
        <v>146</v>
      </c>
      <c r="F11025" s="9">
        <f t="shared" si="908"/>
        <v>0.20277777777777781</v>
      </c>
      <c r="G11025" s="9">
        <f t="shared" si="906"/>
        <v>3.4027777777777823E-2</v>
      </c>
      <c r="H11025" s="6" t="str">
        <f t="shared" si="907"/>
        <v>049</v>
      </c>
      <c r="I11025" s="7">
        <v>49</v>
      </c>
      <c r="J11025">
        <f t="shared" si="910"/>
        <v>78</v>
      </c>
      <c r="L11025" s="11" t="s">
        <v>85</v>
      </c>
      <c r="M11025" t="str">
        <f t="shared" si="909"/>
        <v>5_2_17_bebop_g_60</v>
      </c>
    </row>
    <row r="11026" spans="1:13" x14ac:dyDescent="0.25">
      <c r="A11026">
        <v>61</v>
      </c>
      <c r="B11026" s="12">
        <v>42857</v>
      </c>
      <c r="C11026" t="s">
        <v>126</v>
      </c>
      <c r="D11026" s="13">
        <v>0.23750000000000002</v>
      </c>
      <c r="E11026" t="s">
        <v>146</v>
      </c>
      <c r="F11026" s="9">
        <f t="shared" si="908"/>
        <v>0.23750000000000002</v>
      </c>
      <c r="G11026" s="9">
        <f t="shared" si="906"/>
        <v>3.472222222222221E-2</v>
      </c>
      <c r="H11026" s="6" t="str">
        <f t="shared" si="907"/>
        <v>050</v>
      </c>
      <c r="I11026" s="7">
        <v>50</v>
      </c>
      <c r="J11026">
        <f t="shared" si="910"/>
        <v>79</v>
      </c>
      <c r="L11026" s="11" t="s">
        <v>85</v>
      </c>
      <c r="M11026" t="str">
        <f t="shared" si="909"/>
        <v>5_2_17_bebop_g_61</v>
      </c>
    </row>
    <row r="11027" spans="1:13" x14ac:dyDescent="0.25">
      <c r="A11027">
        <v>62</v>
      </c>
      <c r="B11027" s="12">
        <v>42857</v>
      </c>
      <c r="C11027" t="s">
        <v>126</v>
      </c>
      <c r="D11027" s="13">
        <v>0.30208333333333331</v>
      </c>
      <c r="E11027" t="s">
        <v>146</v>
      </c>
      <c r="F11027" s="9">
        <f t="shared" si="908"/>
        <v>0.30208333333333331</v>
      </c>
      <c r="G11027" s="9">
        <f t="shared" si="906"/>
        <v>6.4583333333333298E-2</v>
      </c>
      <c r="H11027" s="6" t="str">
        <f t="shared" si="907"/>
        <v>133</v>
      </c>
      <c r="I11027" s="7">
        <v>133</v>
      </c>
      <c r="J11027">
        <f t="shared" si="910"/>
        <v>81</v>
      </c>
      <c r="L11027" s="11" t="s">
        <v>85</v>
      </c>
      <c r="M11027" t="str">
        <f t="shared" si="909"/>
        <v>5_2_17_bebop_g_62</v>
      </c>
    </row>
    <row r="11028" spans="1:13" x14ac:dyDescent="0.25">
      <c r="A11028">
        <v>63</v>
      </c>
      <c r="B11028" s="12">
        <v>42857</v>
      </c>
      <c r="C11028" t="s">
        <v>126</v>
      </c>
      <c r="D11028" s="13">
        <v>0.33611111111111108</v>
      </c>
      <c r="E11028" t="s">
        <v>146</v>
      </c>
      <c r="F11028" s="9">
        <f t="shared" si="908"/>
        <v>0.33611111111111108</v>
      </c>
      <c r="G11028" s="9">
        <f t="shared" si="906"/>
        <v>3.4027777777777768E-2</v>
      </c>
      <c r="H11028" s="6" t="str">
        <f t="shared" si="907"/>
        <v>049</v>
      </c>
      <c r="I11028" s="7">
        <v>49</v>
      </c>
      <c r="J11028">
        <f t="shared" si="910"/>
        <v>82</v>
      </c>
      <c r="L11028" s="11" t="s">
        <v>85</v>
      </c>
      <c r="M11028" t="str">
        <f t="shared" si="909"/>
        <v>5_2_17_bebop_g_63</v>
      </c>
    </row>
    <row r="11029" spans="1:13" x14ac:dyDescent="0.25">
      <c r="A11029">
        <v>64</v>
      </c>
      <c r="B11029" s="12">
        <v>42857</v>
      </c>
      <c r="C11029" t="s">
        <v>126</v>
      </c>
      <c r="D11029" s="13">
        <v>0.37083333333333335</v>
      </c>
      <c r="E11029" t="s">
        <v>146</v>
      </c>
      <c r="F11029" s="9">
        <f t="shared" si="908"/>
        <v>0.37083333333333335</v>
      </c>
      <c r="G11029" s="9">
        <f t="shared" si="906"/>
        <v>3.4722222222222265E-2</v>
      </c>
      <c r="H11029" s="6" t="str">
        <f t="shared" si="907"/>
        <v>050</v>
      </c>
      <c r="I11029" s="7">
        <v>50</v>
      </c>
      <c r="J11029">
        <f t="shared" si="910"/>
        <v>83</v>
      </c>
      <c r="L11029" s="11" t="s">
        <v>85</v>
      </c>
      <c r="M11029" t="str">
        <f t="shared" si="909"/>
        <v>5_2_17_bebop_g_64</v>
      </c>
    </row>
    <row r="11030" spans="1:13" x14ac:dyDescent="0.25">
      <c r="A11030">
        <v>65</v>
      </c>
      <c r="B11030" s="12">
        <v>42857</v>
      </c>
      <c r="C11030" t="s">
        <v>126</v>
      </c>
      <c r="D11030" s="13">
        <v>0.43611111111111112</v>
      </c>
      <c r="E11030" t="s">
        <v>146</v>
      </c>
      <c r="F11030" s="9">
        <f t="shared" si="908"/>
        <v>0.43611111111111112</v>
      </c>
      <c r="G11030" s="9">
        <f t="shared" si="906"/>
        <v>6.5277777777777768E-2</v>
      </c>
      <c r="H11030" s="6" t="str">
        <f t="shared" si="907"/>
        <v>134</v>
      </c>
      <c r="I11030" s="7">
        <v>134</v>
      </c>
      <c r="J11030">
        <f t="shared" si="910"/>
        <v>85</v>
      </c>
      <c r="L11030" s="11" t="s">
        <v>85</v>
      </c>
      <c r="M11030" t="str">
        <f t="shared" si="909"/>
        <v>5_2_17_bebop_g_65</v>
      </c>
    </row>
    <row r="11031" spans="1:13" x14ac:dyDescent="0.25">
      <c r="A11031">
        <v>66</v>
      </c>
      <c r="B11031" s="12">
        <v>42857</v>
      </c>
      <c r="C11031" t="s">
        <v>126</v>
      </c>
      <c r="D11031" s="13">
        <v>0.47083333333333338</v>
      </c>
      <c r="E11031" t="s">
        <v>146</v>
      </c>
      <c r="F11031" s="9">
        <f t="shared" si="908"/>
        <v>0.47083333333333338</v>
      </c>
      <c r="G11031" s="9">
        <f t="shared" si="906"/>
        <v>3.4722222222222265E-2</v>
      </c>
      <c r="H11031" s="6" t="str">
        <f t="shared" si="907"/>
        <v>050</v>
      </c>
      <c r="I11031" s="7">
        <v>50</v>
      </c>
      <c r="J11031">
        <f t="shared" si="910"/>
        <v>86</v>
      </c>
      <c r="L11031" s="11" t="s">
        <v>85</v>
      </c>
      <c r="M11031" t="str">
        <f t="shared" si="909"/>
        <v>5_2_17_bebop_g_66</v>
      </c>
    </row>
    <row r="11032" spans="1:13" x14ac:dyDescent="0.25">
      <c r="A11032">
        <v>67</v>
      </c>
      <c r="B11032" s="12">
        <v>42857</v>
      </c>
      <c r="C11032" t="s">
        <v>126</v>
      </c>
      <c r="D11032" s="13">
        <v>0.53541666666666665</v>
      </c>
      <c r="E11032" t="s">
        <v>145</v>
      </c>
      <c r="F11032" s="9">
        <f t="shared" si="908"/>
        <v>0.53541666666666665</v>
      </c>
      <c r="G11032" s="9">
        <f t="shared" ref="G11032:G11079" si="911">F11032-F11031</f>
        <v>6.458333333333327E-2</v>
      </c>
      <c r="H11032" s="6" t="str">
        <f t="shared" si="907"/>
        <v>133</v>
      </c>
      <c r="I11032" s="7">
        <v>133</v>
      </c>
      <c r="J11032">
        <f t="shared" si="910"/>
        <v>88</v>
      </c>
      <c r="L11032" s="11" t="s">
        <v>85</v>
      </c>
      <c r="M11032" t="str">
        <f t="shared" si="909"/>
        <v>5_2_17_bebop_g_67</v>
      </c>
    </row>
    <row r="11033" spans="1:13" x14ac:dyDescent="0.25">
      <c r="A11033">
        <v>68</v>
      </c>
      <c r="B11033" s="12">
        <v>42857</v>
      </c>
      <c r="C11033" t="s">
        <v>126</v>
      </c>
      <c r="D11033" s="13">
        <v>7.013888888888889E-2</v>
      </c>
      <c r="E11033" t="s">
        <v>145</v>
      </c>
      <c r="F11033" s="9">
        <f t="shared" si="908"/>
        <v>0.57013888888888886</v>
      </c>
      <c r="G11033" s="9">
        <f t="shared" si="911"/>
        <v>3.472222222222221E-2</v>
      </c>
      <c r="H11033" s="6" t="str">
        <f t="shared" si="907"/>
        <v>050</v>
      </c>
      <c r="I11033" s="7">
        <v>50</v>
      </c>
      <c r="J11033">
        <f t="shared" si="910"/>
        <v>89</v>
      </c>
      <c r="L11033" s="11" t="s">
        <v>85</v>
      </c>
      <c r="M11033" t="str">
        <f t="shared" si="909"/>
        <v>5_2_17_bebop_g_68</v>
      </c>
    </row>
    <row r="11034" spans="1:13" x14ac:dyDescent="0.25">
      <c r="A11034">
        <v>69</v>
      </c>
      <c r="B11034" s="12">
        <v>42857</v>
      </c>
      <c r="C11034" t="s">
        <v>126</v>
      </c>
      <c r="D11034" s="13">
        <v>0.10416666666666667</v>
      </c>
      <c r="E11034" t="s">
        <v>145</v>
      </c>
      <c r="F11034" s="9">
        <f t="shared" si="908"/>
        <v>0.60416666666666663</v>
      </c>
      <c r="G11034" s="9">
        <f t="shared" si="911"/>
        <v>3.4027777777777768E-2</v>
      </c>
      <c r="H11034" s="6" t="str">
        <f t="shared" si="907"/>
        <v>049</v>
      </c>
      <c r="I11034" s="7">
        <v>49</v>
      </c>
      <c r="J11034">
        <f t="shared" si="910"/>
        <v>90</v>
      </c>
      <c r="L11034" s="11" t="s">
        <v>85</v>
      </c>
      <c r="M11034" t="str">
        <f t="shared" si="909"/>
        <v>5_2_17_bebop_g_69</v>
      </c>
    </row>
    <row r="11035" spans="1:13" x14ac:dyDescent="0.25">
      <c r="A11035">
        <v>70</v>
      </c>
      <c r="B11035" s="12">
        <v>42857</v>
      </c>
      <c r="C11035" t="s">
        <v>126</v>
      </c>
      <c r="D11035" s="13">
        <v>0.16944444444444443</v>
      </c>
      <c r="E11035" t="s">
        <v>145</v>
      </c>
      <c r="F11035" s="9">
        <f t="shared" si="908"/>
        <v>0.6694444444444444</v>
      </c>
      <c r="G11035" s="9">
        <f t="shared" si="911"/>
        <v>6.5277777777777768E-2</v>
      </c>
      <c r="H11035" s="6" t="str">
        <f t="shared" si="907"/>
        <v>134</v>
      </c>
      <c r="I11035" s="7">
        <v>134</v>
      </c>
      <c r="J11035">
        <f t="shared" si="910"/>
        <v>92</v>
      </c>
      <c r="L11035" s="11" t="s">
        <v>85</v>
      </c>
      <c r="M11035" t="str">
        <f t="shared" si="909"/>
        <v>5_2_17_bebop_g_70</v>
      </c>
    </row>
    <row r="11036" spans="1:13" x14ac:dyDescent="0.25">
      <c r="A11036">
        <v>71</v>
      </c>
      <c r="B11036" s="12">
        <v>42857</v>
      </c>
      <c r="C11036" t="s">
        <v>126</v>
      </c>
      <c r="D11036" s="13">
        <v>0.20347222222222219</v>
      </c>
      <c r="E11036" t="s">
        <v>145</v>
      </c>
      <c r="F11036" s="9">
        <f t="shared" si="908"/>
        <v>0.70347222222222217</v>
      </c>
      <c r="G11036" s="9">
        <f t="shared" si="911"/>
        <v>3.4027777777777768E-2</v>
      </c>
      <c r="H11036" s="6" t="str">
        <f t="shared" si="907"/>
        <v>049</v>
      </c>
      <c r="I11036" s="7">
        <v>49</v>
      </c>
      <c r="J11036">
        <f t="shared" si="910"/>
        <v>93</v>
      </c>
      <c r="L11036" s="11" t="s">
        <v>85</v>
      </c>
      <c r="M11036" t="str">
        <f t="shared" si="909"/>
        <v>5_2_17_bebop_g_71</v>
      </c>
    </row>
    <row r="11037" spans="1:13" x14ac:dyDescent="0.25">
      <c r="A11037">
        <v>72</v>
      </c>
      <c r="B11037" s="12">
        <v>42857</v>
      </c>
      <c r="C11037" t="s">
        <v>126</v>
      </c>
      <c r="D11037" s="13">
        <v>0.26874999999999999</v>
      </c>
      <c r="E11037" t="s">
        <v>145</v>
      </c>
      <c r="F11037" s="9">
        <f t="shared" si="908"/>
        <v>0.76874999999999993</v>
      </c>
      <c r="G11037" s="9">
        <f t="shared" si="911"/>
        <v>6.5277777777777768E-2</v>
      </c>
      <c r="H11037" s="6" t="str">
        <f t="shared" si="907"/>
        <v>134</v>
      </c>
      <c r="I11037" s="7">
        <v>134</v>
      </c>
      <c r="J11037">
        <f t="shared" si="910"/>
        <v>95</v>
      </c>
      <c r="L11037" s="11" t="s">
        <v>85</v>
      </c>
      <c r="M11037" t="str">
        <f t="shared" si="909"/>
        <v>5_2_17_bebop_g_72</v>
      </c>
    </row>
    <row r="11038" spans="1:13" x14ac:dyDescent="0.25">
      <c r="A11038">
        <v>73</v>
      </c>
      <c r="B11038" s="12">
        <v>42857</v>
      </c>
      <c r="C11038" t="s">
        <v>126</v>
      </c>
      <c r="D11038" s="13">
        <v>0.3034722222222222</v>
      </c>
      <c r="E11038" t="s">
        <v>145</v>
      </c>
      <c r="F11038" s="9">
        <f t="shared" si="908"/>
        <v>0.80347222222222225</v>
      </c>
      <c r="G11038" s="9">
        <f t="shared" si="911"/>
        <v>3.4722222222222321E-2</v>
      </c>
      <c r="H11038" s="6" t="str">
        <f t="shared" si="907"/>
        <v>050</v>
      </c>
      <c r="I11038" s="7">
        <v>50</v>
      </c>
      <c r="J11038">
        <f t="shared" si="910"/>
        <v>96</v>
      </c>
      <c r="L11038" s="11" t="s">
        <v>85</v>
      </c>
      <c r="M11038" t="str">
        <f t="shared" si="909"/>
        <v>5_2_17_bebop_g_73</v>
      </c>
    </row>
    <row r="11039" spans="1:13" x14ac:dyDescent="0.25">
      <c r="A11039">
        <v>74</v>
      </c>
      <c r="B11039" s="12">
        <v>42857</v>
      </c>
      <c r="C11039" t="s">
        <v>126</v>
      </c>
      <c r="D11039" s="13">
        <v>0.33749999999999997</v>
      </c>
      <c r="E11039" t="s">
        <v>145</v>
      </c>
      <c r="F11039" s="9">
        <f t="shared" si="908"/>
        <v>0.83750000000000002</v>
      </c>
      <c r="G11039" s="9">
        <f t="shared" si="911"/>
        <v>3.4027777777777768E-2</v>
      </c>
      <c r="H11039" s="6" t="str">
        <f t="shared" si="907"/>
        <v>049</v>
      </c>
      <c r="I11039" s="7">
        <v>49</v>
      </c>
      <c r="J11039">
        <f t="shared" si="910"/>
        <v>97</v>
      </c>
      <c r="L11039" s="11" t="s">
        <v>85</v>
      </c>
      <c r="M11039" t="str">
        <f t="shared" si="909"/>
        <v>5_2_17_bebop_g_74</v>
      </c>
    </row>
    <row r="11040" spans="1:13" x14ac:dyDescent="0.25">
      <c r="A11040">
        <v>75</v>
      </c>
      <c r="B11040" s="12">
        <v>42857</v>
      </c>
      <c r="C11040" t="s">
        <v>126</v>
      </c>
      <c r="D11040" s="13">
        <v>0.40277777777777773</v>
      </c>
      <c r="E11040" t="s">
        <v>145</v>
      </c>
      <c r="F11040" s="9">
        <f t="shared" si="908"/>
        <v>0.90277777777777779</v>
      </c>
      <c r="G11040" s="9">
        <f t="shared" si="911"/>
        <v>6.5277777777777768E-2</v>
      </c>
      <c r="H11040" s="6" t="str">
        <f t="shared" si="907"/>
        <v>134</v>
      </c>
      <c r="I11040" s="7">
        <v>134</v>
      </c>
      <c r="J11040">
        <f t="shared" si="910"/>
        <v>99</v>
      </c>
      <c r="L11040" s="11" t="s">
        <v>85</v>
      </c>
      <c r="M11040" t="str">
        <f t="shared" si="909"/>
        <v>5_2_17_bebop_g_75</v>
      </c>
    </row>
    <row r="11041" spans="1:13" x14ac:dyDescent="0.25">
      <c r="A11041">
        <v>76</v>
      </c>
      <c r="B11041" s="12">
        <v>42857</v>
      </c>
      <c r="C11041" t="s">
        <v>126</v>
      </c>
      <c r="D11041" s="13">
        <v>0.4368055555555555</v>
      </c>
      <c r="E11041" t="s">
        <v>145</v>
      </c>
      <c r="F11041" s="9">
        <f t="shared" si="908"/>
        <v>0.93680555555555556</v>
      </c>
      <c r="G11041" s="9">
        <f t="shared" si="911"/>
        <v>3.4027777777777768E-2</v>
      </c>
      <c r="H11041" s="6" t="str">
        <f t="shared" si="907"/>
        <v>049</v>
      </c>
      <c r="I11041" s="7">
        <v>49</v>
      </c>
      <c r="J11041">
        <f t="shared" si="910"/>
        <v>100</v>
      </c>
      <c r="L11041" s="11" t="s">
        <v>85</v>
      </c>
      <c r="M11041" t="str">
        <f t="shared" si="909"/>
        <v>5_2_17_bebop_g_76</v>
      </c>
    </row>
    <row r="11042" spans="1:13" x14ac:dyDescent="0.25">
      <c r="A11042">
        <v>77</v>
      </c>
      <c r="B11042" s="12">
        <v>42857</v>
      </c>
      <c r="C11042" t="s">
        <v>126</v>
      </c>
      <c r="D11042" s="13">
        <v>0.47152777777777777</v>
      </c>
      <c r="E11042" t="s">
        <v>145</v>
      </c>
      <c r="F11042" s="9">
        <f t="shared" si="908"/>
        <v>0.97152777777777777</v>
      </c>
      <c r="G11042" s="9">
        <f t="shared" si="911"/>
        <v>3.472222222222221E-2</v>
      </c>
      <c r="H11042" s="6" t="str">
        <f t="shared" si="907"/>
        <v>050</v>
      </c>
      <c r="I11042" s="7">
        <v>50</v>
      </c>
      <c r="J11042">
        <f t="shared" si="910"/>
        <v>101</v>
      </c>
      <c r="L11042" s="11" t="s">
        <v>85</v>
      </c>
      <c r="M11042" t="str">
        <f t="shared" si="909"/>
        <v>5_2_17_bebop_g_77</v>
      </c>
    </row>
    <row r="11043" spans="1:13" x14ac:dyDescent="0.25">
      <c r="A11043">
        <v>78</v>
      </c>
      <c r="B11043" s="12">
        <v>42857</v>
      </c>
      <c r="C11043" t="s">
        <v>126</v>
      </c>
      <c r="D11043" s="13">
        <v>0.50208333333333333</v>
      </c>
      <c r="E11043" t="s">
        <v>146</v>
      </c>
      <c r="F11043" s="9">
        <f t="shared" si="908"/>
        <v>2.0833333333333333E-3</v>
      </c>
      <c r="G11043" s="9">
        <v>3.0555555555555555E-2</v>
      </c>
      <c r="H11043" s="6" t="str">
        <f t="shared" si="907"/>
        <v>044</v>
      </c>
      <c r="I11043" s="7">
        <v>44</v>
      </c>
      <c r="J11043">
        <f t="shared" si="910"/>
        <v>102</v>
      </c>
      <c r="L11043" s="11" t="s">
        <v>85</v>
      </c>
      <c r="M11043" t="str">
        <f t="shared" si="909"/>
        <v>5_2_17_bebop_g_78</v>
      </c>
    </row>
    <row r="11044" spans="1:13" x14ac:dyDescent="0.25">
      <c r="A11044">
        <v>79</v>
      </c>
      <c r="B11044" s="12">
        <v>42857</v>
      </c>
      <c r="C11044" t="s">
        <v>126</v>
      </c>
      <c r="D11044" s="13">
        <v>0.53611111111111109</v>
      </c>
      <c r="E11044" t="s">
        <v>146</v>
      </c>
      <c r="F11044" s="9">
        <f t="shared" si="908"/>
        <v>3.6111111111111115E-2</v>
      </c>
      <c r="G11044" s="9">
        <f t="shared" si="911"/>
        <v>3.4027777777777782E-2</v>
      </c>
      <c r="H11044" s="6" t="str">
        <f t="shared" si="907"/>
        <v>049</v>
      </c>
      <c r="I11044" s="7">
        <v>49</v>
      </c>
      <c r="J11044">
        <f t="shared" si="910"/>
        <v>103</v>
      </c>
      <c r="L11044" s="11" t="s">
        <v>85</v>
      </c>
      <c r="M11044" t="str">
        <f t="shared" si="909"/>
        <v>5_2_17_bebop_g_79</v>
      </c>
    </row>
    <row r="11045" spans="1:13" x14ac:dyDescent="0.25">
      <c r="A11045">
        <v>80</v>
      </c>
      <c r="B11045" s="12">
        <v>42857</v>
      </c>
      <c r="C11045" t="s">
        <v>126</v>
      </c>
      <c r="D11045" s="13">
        <v>7.0833333333333331E-2</v>
      </c>
      <c r="E11045" t="s">
        <v>146</v>
      </c>
      <c r="F11045" s="9">
        <f t="shared" si="908"/>
        <v>7.0833333333333331E-2</v>
      </c>
      <c r="G11045" s="9">
        <f t="shared" si="911"/>
        <v>3.4722222222222217E-2</v>
      </c>
      <c r="H11045" s="6" t="str">
        <f t="shared" si="907"/>
        <v>050</v>
      </c>
      <c r="I11045" s="7">
        <v>50</v>
      </c>
      <c r="J11045">
        <f t="shared" si="910"/>
        <v>104</v>
      </c>
      <c r="L11045" s="11" t="s">
        <v>85</v>
      </c>
      <c r="M11045" t="str">
        <f t="shared" si="909"/>
        <v>5_2_17_bebop_g_80</v>
      </c>
    </row>
    <row r="11046" spans="1:13" x14ac:dyDescent="0.25">
      <c r="A11046">
        <v>81</v>
      </c>
      <c r="B11046" s="12">
        <v>42857</v>
      </c>
      <c r="C11046" t="s">
        <v>126</v>
      </c>
      <c r="D11046" s="13">
        <v>0.1361111111111111</v>
      </c>
      <c r="E11046" t="s">
        <v>146</v>
      </c>
      <c r="F11046" s="9">
        <f t="shared" si="908"/>
        <v>0.1361111111111111</v>
      </c>
      <c r="G11046" s="9">
        <f t="shared" si="911"/>
        <v>6.5277777777777768E-2</v>
      </c>
      <c r="H11046" s="6" t="str">
        <f t="shared" si="907"/>
        <v>134</v>
      </c>
      <c r="I11046" s="7">
        <v>134</v>
      </c>
      <c r="J11046">
        <f t="shared" si="910"/>
        <v>106</v>
      </c>
      <c r="L11046" s="11" t="s">
        <v>85</v>
      </c>
      <c r="M11046" t="str">
        <f t="shared" si="909"/>
        <v>5_2_17_bebop_g_81</v>
      </c>
    </row>
    <row r="11047" spans="1:13" x14ac:dyDescent="0.25">
      <c r="A11047">
        <v>82</v>
      </c>
      <c r="B11047" s="12">
        <v>42857</v>
      </c>
      <c r="C11047" t="s">
        <v>126</v>
      </c>
      <c r="D11047" s="13">
        <v>0.17083333333333331</v>
      </c>
      <c r="E11047" t="s">
        <v>146</v>
      </c>
      <c r="F11047" s="9">
        <f t="shared" si="908"/>
        <v>0.17083333333333331</v>
      </c>
      <c r="G11047" s="9">
        <f t="shared" si="911"/>
        <v>3.472222222222221E-2</v>
      </c>
      <c r="H11047" s="6" t="str">
        <f t="shared" si="907"/>
        <v>050</v>
      </c>
      <c r="I11047" s="7">
        <v>50</v>
      </c>
      <c r="J11047">
        <f t="shared" si="910"/>
        <v>107</v>
      </c>
      <c r="L11047" s="11" t="s">
        <v>85</v>
      </c>
      <c r="M11047" t="str">
        <f t="shared" si="909"/>
        <v>5_2_17_bebop_g_82</v>
      </c>
    </row>
    <row r="11048" spans="1:13" x14ac:dyDescent="0.25">
      <c r="A11048">
        <v>83</v>
      </c>
      <c r="B11048" s="12">
        <v>42857</v>
      </c>
      <c r="C11048" t="s">
        <v>126</v>
      </c>
      <c r="D11048" s="13">
        <v>0.23611111111111113</v>
      </c>
      <c r="E11048" t="s">
        <v>146</v>
      </c>
      <c r="F11048" s="9">
        <f t="shared" si="908"/>
        <v>0.23611111111111113</v>
      </c>
      <c r="G11048" s="9">
        <f t="shared" si="911"/>
        <v>6.5277777777777823E-2</v>
      </c>
      <c r="H11048" s="6" t="str">
        <f t="shared" si="907"/>
        <v>134</v>
      </c>
      <c r="I11048" s="7">
        <v>134</v>
      </c>
      <c r="J11048">
        <f t="shared" si="910"/>
        <v>109</v>
      </c>
      <c r="L11048" s="11" t="s">
        <v>85</v>
      </c>
      <c r="M11048" t="str">
        <f t="shared" si="909"/>
        <v>5_2_17_bebop_g_83</v>
      </c>
    </row>
    <row r="11049" spans="1:13" x14ac:dyDescent="0.25">
      <c r="A11049">
        <v>84</v>
      </c>
      <c r="B11049" s="12">
        <v>42857</v>
      </c>
      <c r="C11049" t="s">
        <v>126</v>
      </c>
      <c r="D11049" s="13">
        <v>0.27013888888888887</v>
      </c>
      <c r="E11049" t="s">
        <v>146</v>
      </c>
      <c r="F11049" s="9">
        <f t="shared" si="908"/>
        <v>0.27013888888888887</v>
      </c>
      <c r="G11049" s="9">
        <f t="shared" si="911"/>
        <v>3.402777777777774E-2</v>
      </c>
      <c r="H11049" s="6" t="str">
        <f t="shared" si="907"/>
        <v>049</v>
      </c>
      <c r="I11049" s="7">
        <v>49</v>
      </c>
      <c r="J11049">
        <f t="shared" si="910"/>
        <v>110</v>
      </c>
      <c r="L11049" s="11" t="s">
        <v>85</v>
      </c>
      <c r="M11049" t="str">
        <f t="shared" si="909"/>
        <v>5_2_17_bebop_g_84</v>
      </c>
    </row>
    <row r="11050" spans="1:13" x14ac:dyDescent="0.25">
      <c r="A11050">
        <v>85</v>
      </c>
      <c r="B11050" s="12">
        <v>42857</v>
      </c>
      <c r="C11050" t="s">
        <v>126</v>
      </c>
      <c r="D11050" s="13">
        <v>0.3354166666666667</v>
      </c>
      <c r="E11050" t="s">
        <v>146</v>
      </c>
      <c r="F11050" s="9">
        <f t="shared" si="908"/>
        <v>0.3354166666666667</v>
      </c>
      <c r="G11050" s="9">
        <f t="shared" si="911"/>
        <v>6.5277777777777823E-2</v>
      </c>
      <c r="H11050" s="6" t="str">
        <f t="shared" si="907"/>
        <v>134</v>
      </c>
      <c r="I11050" s="7">
        <v>134</v>
      </c>
      <c r="J11050">
        <f t="shared" si="910"/>
        <v>112</v>
      </c>
      <c r="L11050" s="11" t="s">
        <v>85</v>
      </c>
      <c r="M11050" t="str">
        <f t="shared" si="909"/>
        <v>5_2_17_bebop_g_85</v>
      </c>
    </row>
    <row r="11051" spans="1:13" x14ac:dyDescent="0.25">
      <c r="A11051">
        <v>86</v>
      </c>
      <c r="B11051" s="12">
        <v>42857</v>
      </c>
      <c r="C11051" t="s">
        <v>126</v>
      </c>
      <c r="D11051" s="13">
        <v>0.37013888888888885</v>
      </c>
      <c r="E11051" t="s">
        <v>146</v>
      </c>
      <c r="F11051" s="9">
        <f t="shared" si="908"/>
        <v>0.37013888888888885</v>
      </c>
      <c r="G11051" s="9">
        <f t="shared" si="911"/>
        <v>3.4722222222222154E-2</v>
      </c>
      <c r="H11051" s="6" t="str">
        <f t="shared" si="907"/>
        <v>050</v>
      </c>
      <c r="I11051" s="7">
        <v>50</v>
      </c>
      <c r="J11051">
        <f t="shared" si="910"/>
        <v>113</v>
      </c>
      <c r="L11051" s="11" t="s">
        <v>85</v>
      </c>
      <c r="M11051" t="str">
        <f t="shared" si="909"/>
        <v>5_2_17_bebop_g_86</v>
      </c>
    </row>
    <row r="11052" spans="1:13" x14ac:dyDescent="0.25">
      <c r="A11052">
        <v>87</v>
      </c>
      <c r="B11052" s="12">
        <v>42857</v>
      </c>
      <c r="C11052" t="s">
        <v>126</v>
      </c>
      <c r="D11052" s="13">
        <v>0.43611111111111112</v>
      </c>
      <c r="E11052" t="s">
        <v>146</v>
      </c>
      <c r="F11052" s="9">
        <f t="shared" si="908"/>
        <v>0.43611111111111112</v>
      </c>
      <c r="G11052" s="9">
        <f t="shared" si="911"/>
        <v>6.5972222222222265E-2</v>
      </c>
      <c r="H11052" s="6" t="str">
        <f t="shared" si="907"/>
        <v>135</v>
      </c>
      <c r="I11052" s="7">
        <v>135</v>
      </c>
      <c r="J11052">
        <f t="shared" si="910"/>
        <v>115</v>
      </c>
      <c r="L11052" s="11" t="s">
        <v>85</v>
      </c>
      <c r="M11052" t="str">
        <f t="shared" si="909"/>
        <v>5_2_17_bebop_g_87</v>
      </c>
    </row>
    <row r="11053" spans="1:13" x14ac:dyDescent="0.25">
      <c r="A11053">
        <v>88</v>
      </c>
      <c r="B11053" s="12">
        <v>42857</v>
      </c>
      <c r="C11053" t="s">
        <v>126</v>
      </c>
      <c r="D11053" s="13">
        <v>0.47013888888888888</v>
      </c>
      <c r="E11053" t="s">
        <v>146</v>
      </c>
      <c r="F11053" s="9">
        <f t="shared" si="908"/>
        <v>0.47013888888888888</v>
      </c>
      <c r="G11053" s="9">
        <f t="shared" si="911"/>
        <v>3.4027777777777768E-2</v>
      </c>
      <c r="H11053" s="6" t="str">
        <f t="shared" si="907"/>
        <v>049</v>
      </c>
      <c r="I11053" s="7">
        <v>49</v>
      </c>
      <c r="J11053">
        <f t="shared" si="910"/>
        <v>116</v>
      </c>
      <c r="L11053" s="11" t="s">
        <v>85</v>
      </c>
      <c r="M11053" t="str">
        <f t="shared" si="909"/>
        <v>5_2_17_bebop_g_88</v>
      </c>
    </row>
    <row r="11054" spans="1:13" x14ac:dyDescent="0.25">
      <c r="A11054">
        <v>89</v>
      </c>
      <c r="B11054" s="12">
        <v>42857</v>
      </c>
      <c r="C11054" t="s">
        <v>126</v>
      </c>
      <c r="D11054" s="13">
        <v>0.53541666666666665</v>
      </c>
      <c r="E11054" t="s">
        <v>145</v>
      </c>
      <c r="F11054" s="9">
        <f t="shared" si="908"/>
        <v>0.53541666666666665</v>
      </c>
      <c r="G11054" s="9">
        <f t="shared" si="911"/>
        <v>6.5277777777777768E-2</v>
      </c>
      <c r="H11054" s="6" t="str">
        <f t="shared" si="907"/>
        <v>134</v>
      </c>
      <c r="I11054" s="7">
        <v>134</v>
      </c>
      <c r="J11054">
        <f t="shared" si="910"/>
        <v>118</v>
      </c>
      <c r="L11054" s="11" t="s">
        <v>85</v>
      </c>
      <c r="M11054" t="str">
        <f t="shared" si="909"/>
        <v>5_2_17_bebop_g_89</v>
      </c>
    </row>
    <row r="11055" spans="1:13" x14ac:dyDescent="0.25">
      <c r="A11055">
        <v>90</v>
      </c>
      <c r="B11055" s="12">
        <v>42857</v>
      </c>
      <c r="C11055" t="s">
        <v>126</v>
      </c>
      <c r="D11055" s="13">
        <v>6.9444444444444434E-2</v>
      </c>
      <c r="E11055" t="s">
        <v>145</v>
      </c>
      <c r="F11055" s="9">
        <f t="shared" si="908"/>
        <v>0.56944444444444442</v>
      </c>
      <c r="G11055" s="9">
        <f t="shared" si="911"/>
        <v>3.4027777777777768E-2</v>
      </c>
      <c r="H11055" s="6" t="str">
        <f t="shared" si="907"/>
        <v>049</v>
      </c>
      <c r="I11055" s="7">
        <v>49</v>
      </c>
      <c r="J11055">
        <f t="shared" si="910"/>
        <v>119</v>
      </c>
      <c r="L11055" s="11" t="s">
        <v>85</v>
      </c>
      <c r="M11055" t="str">
        <f t="shared" si="909"/>
        <v>5_2_17_bebop_g_90</v>
      </c>
    </row>
    <row r="11056" spans="1:13" x14ac:dyDescent="0.25">
      <c r="A11056">
        <v>91</v>
      </c>
      <c r="B11056" s="12">
        <v>42857</v>
      </c>
      <c r="C11056" t="s">
        <v>126</v>
      </c>
      <c r="D11056" s="13">
        <v>0.10486111111111111</v>
      </c>
      <c r="E11056" t="s">
        <v>145</v>
      </c>
      <c r="F11056" s="9">
        <f t="shared" si="908"/>
        <v>0.60486111111111118</v>
      </c>
      <c r="G11056" s="9">
        <f t="shared" si="911"/>
        <v>3.5416666666666763E-2</v>
      </c>
      <c r="H11056" s="6" t="str">
        <f t="shared" si="907"/>
        <v>051</v>
      </c>
      <c r="I11056" s="7">
        <v>51</v>
      </c>
      <c r="J11056">
        <f t="shared" si="910"/>
        <v>120</v>
      </c>
      <c r="L11056" s="11" t="s">
        <v>85</v>
      </c>
      <c r="M11056" t="str">
        <f t="shared" si="909"/>
        <v>5_2_17_bebop_g_91</v>
      </c>
    </row>
    <row r="11057" spans="1:13" x14ac:dyDescent="0.25">
      <c r="A11057">
        <v>92</v>
      </c>
      <c r="B11057" s="12">
        <v>42857</v>
      </c>
      <c r="C11057" t="s">
        <v>126</v>
      </c>
      <c r="D11057" s="13">
        <v>0.13541666666666666</v>
      </c>
      <c r="E11057" t="s">
        <v>145</v>
      </c>
      <c r="F11057" s="9">
        <f t="shared" si="908"/>
        <v>0.63541666666666663</v>
      </c>
      <c r="G11057" s="9">
        <f t="shared" si="911"/>
        <v>3.0555555555555447E-2</v>
      </c>
      <c r="H11057" s="6" t="str">
        <f t="shared" si="907"/>
        <v>044</v>
      </c>
      <c r="I11057" s="7">
        <v>44</v>
      </c>
      <c r="J11057">
        <f t="shared" si="910"/>
        <v>121</v>
      </c>
      <c r="L11057" s="11" t="s">
        <v>85</v>
      </c>
      <c r="M11057" t="str">
        <f t="shared" si="909"/>
        <v>5_2_17_bebop_g_92</v>
      </c>
    </row>
    <row r="11058" spans="1:13" x14ac:dyDescent="0.25">
      <c r="A11058">
        <v>93</v>
      </c>
      <c r="B11058" s="12">
        <v>42857</v>
      </c>
      <c r="C11058" t="s">
        <v>126</v>
      </c>
      <c r="D11058" s="13">
        <v>0.17013888888888887</v>
      </c>
      <c r="E11058" t="s">
        <v>145</v>
      </c>
      <c r="F11058" s="9">
        <f t="shared" si="908"/>
        <v>0.67013888888888884</v>
      </c>
      <c r="G11058" s="9">
        <f t="shared" si="911"/>
        <v>3.472222222222221E-2</v>
      </c>
      <c r="H11058" s="6" t="str">
        <f t="shared" si="907"/>
        <v>050</v>
      </c>
      <c r="I11058" s="7">
        <v>50</v>
      </c>
      <c r="J11058">
        <f t="shared" si="910"/>
        <v>122</v>
      </c>
      <c r="L11058" s="11" t="s">
        <v>85</v>
      </c>
      <c r="M11058" t="str">
        <f t="shared" si="909"/>
        <v>5_2_17_bebop_g_93</v>
      </c>
    </row>
    <row r="11059" spans="1:13" x14ac:dyDescent="0.25">
      <c r="A11059">
        <v>94</v>
      </c>
      <c r="B11059" s="12">
        <v>42857</v>
      </c>
      <c r="C11059" t="s">
        <v>126</v>
      </c>
      <c r="D11059" s="13">
        <v>0.23541666666666669</v>
      </c>
      <c r="E11059" t="s">
        <v>145</v>
      </c>
      <c r="F11059" s="9">
        <f t="shared" si="908"/>
        <v>0.73541666666666661</v>
      </c>
      <c r="G11059" s="9">
        <f t="shared" si="911"/>
        <v>6.5277777777777768E-2</v>
      </c>
      <c r="H11059" s="6" t="str">
        <f t="shared" si="907"/>
        <v>134</v>
      </c>
      <c r="I11059" s="7">
        <v>134</v>
      </c>
      <c r="J11059">
        <f t="shared" si="910"/>
        <v>124</v>
      </c>
      <c r="L11059" s="11" t="s">
        <v>85</v>
      </c>
      <c r="M11059" t="str">
        <f t="shared" si="909"/>
        <v>5_2_17_bebop_g_94</v>
      </c>
    </row>
    <row r="11060" spans="1:13" x14ac:dyDescent="0.25">
      <c r="A11060">
        <v>95</v>
      </c>
      <c r="B11060" s="12">
        <v>42857</v>
      </c>
      <c r="C11060" t="s">
        <v>126</v>
      </c>
      <c r="D11060" s="13">
        <v>0.27013888888888887</v>
      </c>
      <c r="E11060" t="s">
        <v>145</v>
      </c>
      <c r="F11060" s="9">
        <f t="shared" si="908"/>
        <v>0.77013888888888893</v>
      </c>
      <c r="G11060" s="9">
        <f t="shared" si="911"/>
        <v>3.4722222222222321E-2</v>
      </c>
      <c r="H11060" s="6" t="str">
        <f t="shared" ref="H11060:H11123" si="912">TEXT(G11060,"hmm")</f>
        <v>050</v>
      </c>
      <c r="I11060" s="7">
        <v>50</v>
      </c>
      <c r="J11060">
        <f t="shared" si="910"/>
        <v>125</v>
      </c>
      <c r="L11060" s="11" t="s">
        <v>85</v>
      </c>
      <c r="M11060" t="str">
        <f t="shared" si="909"/>
        <v>5_2_17_bebop_g_95</v>
      </c>
    </row>
    <row r="11061" spans="1:13" x14ac:dyDescent="0.25">
      <c r="A11061">
        <v>96</v>
      </c>
      <c r="B11061" s="12">
        <v>42857</v>
      </c>
      <c r="C11061" t="s">
        <v>126</v>
      </c>
      <c r="D11061" s="13">
        <v>0.30486111111111108</v>
      </c>
      <c r="E11061" t="s">
        <v>145</v>
      </c>
      <c r="F11061" s="9">
        <f t="shared" si="908"/>
        <v>0.80486111111111114</v>
      </c>
      <c r="G11061" s="9">
        <f t="shared" si="911"/>
        <v>3.472222222222221E-2</v>
      </c>
      <c r="H11061" s="6" t="str">
        <f t="shared" si="912"/>
        <v>050</v>
      </c>
      <c r="I11061" s="7">
        <v>50</v>
      </c>
      <c r="J11061">
        <f t="shared" si="910"/>
        <v>126</v>
      </c>
      <c r="L11061" s="11" t="s">
        <v>85</v>
      </c>
      <c r="M11061" t="str">
        <f t="shared" si="909"/>
        <v>5_2_17_bebop_g_96</v>
      </c>
    </row>
    <row r="11062" spans="1:13" x14ac:dyDescent="0.25">
      <c r="A11062">
        <v>97</v>
      </c>
      <c r="B11062" s="12">
        <v>42857</v>
      </c>
      <c r="C11062" t="s">
        <v>126</v>
      </c>
      <c r="D11062" s="13">
        <v>0.3354166666666667</v>
      </c>
      <c r="E11062" t="s">
        <v>145</v>
      </c>
      <c r="F11062" s="9">
        <f t="shared" si="908"/>
        <v>0.8354166666666667</v>
      </c>
      <c r="G11062" s="9">
        <f t="shared" si="911"/>
        <v>3.0555555555555558E-2</v>
      </c>
      <c r="H11062" s="6" t="str">
        <f t="shared" si="912"/>
        <v>044</v>
      </c>
      <c r="I11062" s="7">
        <v>44</v>
      </c>
      <c r="J11062">
        <f t="shared" si="910"/>
        <v>127</v>
      </c>
      <c r="L11062" s="11" t="s">
        <v>85</v>
      </c>
      <c r="M11062" t="str">
        <f t="shared" si="909"/>
        <v>5_2_17_bebop_g_97</v>
      </c>
    </row>
    <row r="11063" spans="1:13" x14ac:dyDescent="0.25">
      <c r="A11063">
        <v>98</v>
      </c>
      <c r="B11063" s="12">
        <v>42857</v>
      </c>
      <c r="C11063" t="s">
        <v>126</v>
      </c>
      <c r="D11063" s="13">
        <v>0.37013888888888885</v>
      </c>
      <c r="E11063" t="s">
        <v>145</v>
      </c>
      <c r="F11063" s="9">
        <f t="shared" si="908"/>
        <v>0.87013888888888891</v>
      </c>
      <c r="G11063" s="9">
        <f t="shared" si="911"/>
        <v>3.472222222222221E-2</v>
      </c>
      <c r="H11063" s="6" t="str">
        <f t="shared" si="912"/>
        <v>050</v>
      </c>
      <c r="I11063" s="7">
        <v>50</v>
      </c>
      <c r="J11063">
        <f t="shared" si="910"/>
        <v>128</v>
      </c>
      <c r="L11063" s="11" t="s">
        <v>85</v>
      </c>
      <c r="M11063" t="str">
        <f t="shared" si="909"/>
        <v>5_2_17_bebop_g_98</v>
      </c>
    </row>
    <row r="11064" spans="1:13" x14ac:dyDescent="0.25">
      <c r="A11064">
        <v>99</v>
      </c>
      <c r="B11064" s="12">
        <v>42857</v>
      </c>
      <c r="C11064" t="s">
        <v>126</v>
      </c>
      <c r="D11064" s="13">
        <v>0.43611111111111112</v>
      </c>
      <c r="E11064" t="s">
        <v>145</v>
      </c>
      <c r="F11064" s="9">
        <f t="shared" si="908"/>
        <v>0.93611111111111101</v>
      </c>
      <c r="G11064" s="9">
        <f t="shared" si="911"/>
        <v>6.5972222222222099E-2</v>
      </c>
      <c r="H11064" s="6" t="str">
        <f t="shared" si="912"/>
        <v>135</v>
      </c>
      <c r="I11064" s="7">
        <v>135</v>
      </c>
      <c r="J11064">
        <f t="shared" si="910"/>
        <v>130</v>
      </c>
      <c r="L11064" s="11" t="s">
        <v>85</v>
      </c>
      <c r="M11064" t="str">
        <f t="shared" si="909"/>
        <v>5_2_17_bebop_g_99</v>
      </c>
    </row>
    <row r="11065" spans="1:13" x14ac:dyDescent="0.25">
      <c r="A11065">
        <v>100</v>
      </c>
      <c r="B11065" s="12">
        <v>42857</v>
      </c>
      <c r="C11065" t="s">
        <v>126</v>
      </c>
      <c r="D11065" s="13">
        <v>0.47013888888888888</v>
      </c>
      <c r="E11065" t="s">
        <v>145</v>
      </c>
      <c r="F11065" s="9">
        <f t="shared" si="908"/>
        <v>0.97013888888888899</v>
      </c>
      <c r="G11065" s="9">
        <f t="shared" si="911"/>
        <v>3.402777777777799E-2</v>
      </c>
      <c r="H11065" s="6" t="str">
        <f t="shared" si="912"/>
        <v>049</v>
      </c>
      <c r="I11065" s="7">
        <v>49</v>
      </c>
      <c r="J11065">
        <f t="shared" si="910"/>
        <v>131</v>
      </c>
      <c r="L11065" s="11" t="s">
        <v>85</v>
      </c>
      <c r="M11065" t="str">
        <f t="shared" si="909"/>
        <v>5_2_17_bebop_g_100</v>
      </c>
    </row>
    <row r="11066" spans="1:13" x14ac:dyDescent="0.25">
      <c r="A11066">
        <v>101</v>
      </c>
      <c r="B11066" s="12">
        <v>42857</v>
      </c>
      <c r="C11066" t="s">
        <v>126</v>
      </c>
      <c r="D11066" s="13">
        <v>0.53611111111111109</v>
      </c>
      <c r="E11066" t="s">
        <v>146</v>
      </c>
      <c r="F11066" s="9">
        <f t="shared" si="908"/>
        <v>3.6111111111111115E-2</v>
      </c>
      <c r="G11066" s="9">
        <v>6.5972222222222224E-2</v>
      </c>
      <c r="H11066" s="6" t="str">
        <f t="shared" si="912"/>
        <v>135</v>
      </c>
      <c r="I11066" s="7">
        <v>135</v>
      </c>
      <c r="J11066">
        <f t="shared" si="910"/>
        <v>133</v>
      </c>
      <c r="L11066" s="11" t="s">
        <v>85</v>
      </c>
      <c r="M11066" t="str">
        <f t="shared" si="909"/>
        <v>5_2_17_bebop_g_101</v>
      </c>
    </row>
    <row r="11067" spans="1:13" x14ac:dyDescent="0.25">
      <c r="A11067">
        <v>102</v>
      </c>
      <c r="B11067" s="12">
        <v>42857</v>
      </c>
      <c r="C11067" t="s">
        <v>126</v>
      </c>
      <c r="D11067" s="13">
        <v>7.013888888888889E-2</v>
      </c>
      <c r="E11067" t="s">
        <v>146</v>
      </c>
      <c r="F11067" s="9">
        <f t="shared" si="908"/>
        <v>7.013888888888889E-2</v>
      </c>
      <c r="G11067" s="9">
        <f t="shared" si="911"/>
        <v>3.4027777777777775E-2</v>
      </c>
      <c r="H11067" s="6" t="str">
        <f t="shared" si="912"/>
        <v>049</v>
      </c>
      <c r="I11067" s="7">
        <v>49</v>
      </c>
      <c r="J11067">
        <f t="shared" si="910"/>
        <v>134</v>
      </c>
      <c r="L11067" s="11" t="s">
        <v>85</v>
      </c>
      <c r="M11067" t="str">
        <f t="shared" si="909"/>
        <v>5_2_17_bebop_g_102</v>
      </c>
    </row>
    <row r="11068" spans="1:13" x14ac:dyDescent="0.25">
      <c r="A11068">
        <v>103</v>
      </c>
      <c r="B11068" s="12">
        <v>42857</v>
      </c>
      <c r="C11068" t="s">
        <v>126</v>
      </c>
      <c r="D11068" s="13">
        <v>0.1361111111111111</v>
      </c>
      <c r="E11068" t="s">
        <v>146</v>
      </c>
      <c r="F11068" s="9">
        <f t="shared" si="908"/>
        <v>0.1361111111111111</v>
      </c>
      <c r="G11068" s="9">
        <f t="shared" si="911"/>
        <v>6.597222222222221E-2</v>
      </c>
      <c r="H11068" s="6" t="str">
        <f t="shared" si="912"/>
        <v>135</v>
      </c>
      <c r="I11068" s="7">
        <v>135</v>
      </c>
      <c r="J11068">
        <f t="shared" si="910"/>
        <v>136</v>
      </c>
      <c r="L11068" s="11" t="s">
        <v>85</v>
      </c>
      <c r="M11068" t="str">
        <f t="shared" si="909"/>
        <v>5_2_17_bebop_g_103</v>
      </c>
    </row>
    <row r="11069" spans="1:13" x14ac:dyDescent="0.25">
      <c r="A11069">
        <v>104</v>
      </c>
      <c r="B11069" s="12">
        <v>42857</v>
      </c>
      <c r="C11069" t="s">
        <v>126</v>
      </c>
      <c r="D11069" s="13">
        <v>0.17013888888888887</v>
      </c>
      <c r="E11069" t="s">
        <v>146</v>
      </c>
      <c r="F11069" s="9">
        <f t="shared" si="908"/>
        <v>0.17013888888888887</v>
      </c>
      <c r="G11069" s="9">
        <f t="shared" si="911"/>
        <v>3.4027777777777768E-2</v>
      </c>
      <c r="H11069" s="6" t="str">
        <f t="shared" si="912"/>
        <v>049</v>
      </c>
      <c r="I11069" s="7">
        <v>49</v>
      </c>
      <c r="J11069">
        <f t="shared" si="910"/>
        <v>137</v>
      </c>
      <c r="L11069" s="11" t="s">
        <v>85</v>
      </c>
      <c r="M11069" t="str">
        <f t="shared" si="909"/>
        <v>5_2_17_bebop_g_104</v>
      </c>
    </row>
    <row r="11070" spans="1:13" x14ac:dyDescent="0.25">
      <c r="A11070">
        <v>105</v>
      </c>
      <c r="B11070" s="12">
        <v>42857</v>
      </c>
      <c r="C11070" t="s">
        <v>126</v>
      </c>
      <c r="D11070" s="13">
        <v>0.20486111111111113</v>
      </c>
      <c r="E11070" t="s">
        <v>146</v>
      </c>
      <c r="F11070" s="9">
        <f t="shared" si="908"/>
        <v>0.20486111111111113</v>
      </c>
      <c r="G11070" s="9">
        <f t="shared" si="911"/>
        <v>3.4722222222222265E-2</v>
      </c>
      <c r="H11070" s="6" t="str">
        <f t="shared" si="912"/>
        <v>050</v>
      </c>
      <c r="I11070" s="7">
        <v>50</v>
      </c>
      <c r="J11070">
        <f t="shared" si="910"/>
        <v>138</v>
      </c>
      <c r="L11070" s="11" t="s">
        <v>85</v>
      </c>
      <c r="M11070" t="str">
        <f t="shared" si="909"/>
        <v>5_2_17_bebop_g_105</v>
      </c>
    </row>
    <row r="11071" spans="1:13" x14ac:dyDescent="0.25">
      <c r="A11071">
        <v>106</v>
      </c>
      <c r="B11071" s="12">
        <v>42857</v>
      </c>
      <c r="C11071" t="s">
        <v>126</v>
      </c>
      <c r="D11071" s="13">
        <v>0.23541666666666669</v>
      </c>
      <c r="E11071" t="s">
        <v>146</v>
      </c>
      <c r="F11071" s="9">
        <f t="shared" si="908"/>
        <v>0.23541666666666669</v>
      </c>
      <c r="G11071" s="9">
        <f t="shared" si="911"/>
        <v>3.0555555555555558E-2</v>
      </c>
      <c r="H11071" s="6" t="str">
        <f t="shared" si="912"/>
        <v>044</v>
      </c>
      <c r="I11071" s="7">
        <v>44</v>
      </c>
      <c r="J11071">
        <f t="shared" si="910"/>
        <v>139</v>
      </c>
      <c r="L11071" s="11" t="s">
        <v>85</v>
      </c>
      <c r="M11071" t="str">
        <f t="shared" si="909"/>
        <v>5_2_17_bebop_g_106</v>
      </c>
    </row>
    <row r="11072" spans="1:13" x14ac:dyDescent="0.25">
      <c r="A11072">
        <v>107</v>
      </c>
      <c r="B11072" s="12">
        <v>42857</v>
      </c>
      <c r="C11072" t="s">
        <v>126</v>
      </c>
      <c r="D11072" s="13">
        <v>0.27013888888888887</v>
      </c>
      <c r="E11072" t="s">
        <v>146</v>
      </c>
      <c r="F11072" s="9">
        <f t="shared" si="908"/>
        <v>0.27013888888888887</v>
      </c>
      <c r="G11072" s="9">
        <f t="shared" si="911"/>
        <v>3.4722222222222182E-2</v>
      </c>
      <c r="H11072" s="6" t="str">
        <f t="shared" si="912"/>
        <v>050</v>
      </c>
      <c r="I11072" s="7">
        <v>50</v>
      </c>
      <c r="J11072">
        <f t="shared" si="910"/>
        <v>140</v>
      </c>
      <c r="L11072" s="11" t="s">
        <v>85</v>
      </c>
      <c r="M11072" t="str">
        <f t="shared" si="909"/>
        <v>5_2_17_bebop_g_107</v>
      </c>
    </row>
    <row r="11073" spans="1:13" x14ac:dyDescent="0.25">
      <c r="A11073">
        <v>108</v>
      </c>
      <c r="B11073" s="12">
        <v>42857</v>
      </c>
      <c r="C11073" t="s">
        <v>126</v>
      </c>
      <c r="D11073" s="13">
        <v>0.30486111111111108</v>
      </c>
      <c r="E11073" t="s">
        <v>146</v>
      </c>
      <c r="F11073" s="9">
        <f t="shared" si="908"/>
        <v>0.30486111111111108</v>
      </c>
      <c r="G11073" s="9">
        <f t="shared" si="911"/>
        <v>3.472222222222221E-2</v>
      </c>
      <c r="H11073" s="6" t="str">
        <f t="shared" si="912"/>
        <v>050</v>
      </c>
      <c r="I11073" s="7">
        <v>50</v>
      </c>
      <c r="J11073">
        <f t="shared" si="910"/>
        <v>141</v>
      </c>
      <c r="L11073" s="11" t="s">
        <v>85</v>
      </c>
      <c r="M11073" t="str">
        <f t="shared" si="909"/>
        <v>5_2_17_bebop_g_108</v>
      </c>
    </row>
    <row r="11074" spans="1:13" x14ac:dyDescent="0.25">
      <c r="A11074">
        <v>109</v>
      </c>
      <c r="B11074" s="12">
        <v>42857</v>
      </c>
      <c r="C11074" t="s">
        <v>126</v>
      </c>
      <c r="D11074" s="13">
        <v>0.3354166666666667</v>
      </c>
      <c r="E11074" t="s">
        <v>146</v>
      </c>
      <c r="F11074" s="9">
        <f t="shared" ref="F11074:F11137" si="913">(TEXT(D11074,"hh:mm")&amp;" "&amp;E11074)+0</f>
        <v>0.3354166666666667</v>
      </c>
      <c r="G11074" s="9">
        <f t="shared" si="911"/>
        <v>3.0555555555555614E-2</v>
      </c>
      <c r="H11074" s="6" t="str">
        <f t="shared" si="912"/>
        <v>044</v>
      </c>
      <c r="I11074" s="7">
        <v>44</v>
      </c>
      <c r="J11074">
        <f t="shared" si="910"/>
        <v>142</v>
      </c>
      <c r="L11074" s="11" t="s">
        <v>85</v>
      </c>
      <c r="M11074" t="str">
        <f t="shared" si="909"/>
        <v>5_2_17_bebop_g_109</v>
      </c>
    </row>
    <row r="11075" spans="1:13" x14ac:dyDescent="0.25">
      <c r="A11075">
        <v>110</v>
      </c>
      <c r="B11075" s="12">
        <v>42857</v>
      </c>
      <c r="C11075" t="s">
        <v>126</v>
      </c>
      <c r="D11075" s="13">
        <v>0.37013888888888885</v>
      </c>
      <c r="E11075" t="s">
        <v>146</v>
      </c>
      <c r="F11075" s="9">
        <f t="shared" si="913"/>
        <v>0.37013888888888885</v>
      </c>
      <c r="G11075" s="9">
        <f t="shared" si="911"/>
        <v>3.4722222222222154E-2</v>
      </c>
      <c r="H11075" s="6" t="str">
        <f t="shared" si="912"/>
        <v>050</v>
      </c>
      <c r="I11075" s="7">
        <v>50</v>
      </c>
      <c r="J11075">
        <f t="shared" si="910"/>
        <v>143</v>
      </c>
      <c r="L11075" s="11" t="s">
        <v>85</v>
      </c>
      <c r="M11075" t="str">
        <f t="shared" ref="M11075:M11138" si="914">L11075&amp;"_"&amp;C11075&amp;"_"&amp;A11075</f>
        <v>5_2_17_bebop_g_110</v>
      </c>
    </row>
    <row r="11076" spans="1:13" x14ac:dyDescent="0.25">
      <c r="A11076">
        <v>111</v>
      </c>
      <c r="B11076" s="12">
        <v>42857</v>
      </c>
      <c r="C11076" t="s">
        <v>126</v>
      </c>
      <c r="D11076" s="13">
        <v>0.43541666666666662</v>
      </c>
      <c r="E11076" t="s">
        <v>146</v>
      </c>
      <c r="F11076" s="9">
        <f t="shared" si="913"/>
        <v>0.43541666666666662</v>
      </c>
      <c r="G11076" s="9">
        <f t="shared" si="911"/>
        <v>6.5277777777777768E-2</v>
      </c>
      <c r="H11076" s="6" t="str">
        <f t="shared" si="912"/>
        <v>134</v>
      </c>
      <c r="I11076" s="7">
        <v>134</v>
      </c>
      <c r="J11076">
        <f t="shared" si="910"/>
        <v>145</v>
      </c>
      <c r="L11076" s="11" t="s">
        <v>85</v>
      </c>
      <c r="M11076" t="str">
        <f t="shared" si="914"/>
        <v>5_2_17_bebop_g_111</v>
      </c>
    </row>
    <row r="11077" spans="1:13" x14ac:dyDescent="0.25">
      <c r="A11077">
        <v>112</v>
      </c>
      <c r="B11077" s="12">
        <v>42857</v>
      </c>
      <c r="C11077" t="s">
        <v>126</v>
      </c>
      <c r="D11077" s="13">
        <v>0.47013888888888888</v>
      </c>
      <c r="E11077" t="s">
        <v>146</v>
      </c>
      <c r="F11077" s="9">
        <f t="shared" si="913"/>
        <v>0.47013888888888888</v>
      </c>
      <c r="G11077" s="9">
        <f t="shared" si="911"/>
        <v>3.4722222222222265E-2</v>
      </c>
      <c r="H11077" s="6" t="str">
        <f t="shared" si="912"/>
        <v>050</v>
      </c>
      <c r="I11077" s="7">
        <v>50</v>
      </c>
      <c r="J11077">
        <f t="shared" si="910"/>
        <v>146</v>
      </c>
      <c r="L11077" s="11" t="s">
        <v>85</v>
      </c>
      <c r="M11077" t="str">
        <f t="shared" si="914"/>
        <v>5_2_17_bebop_g_112</v>
      </c>
    </row>
    <row r="11078" spans="1:13" x14ac:dyDescent="0.25">
      <c r="A11078">
        <v>113</v>
      </c>
      <c r="B11078" s="12">
        <v>42857</v>
      </c>
      <c r="C11078" t="s">
        <v>126</v>
      </c>
      <c r="D11078" s="13">
        <v>0.53541666666666665</v>
      </c>
      <c r="E11078" t="s">
        <v>145</v>
      </c>
      <c r="F11078" s="9">
        <f t="shared" si="913"/>
        <v>0.53541666666666665</v>
      </c>
      <c r="G11078" s="9">
        <f t="shared" si="911"/>
        <v>6.5277777777777768E-2</v>
      </c>
      <c r="H11078" s="6" t="str">
        <f t="shared" si="912"/>
        <v>134</v>
      </c>
      <c r="I11078" s="7">
        <v>134</v>
      </c>
      <c r="J11078">
        <f t="shared" si="910"/>
        <v>148</v>
      </c>
      <c r="L11078" s="11" t="s">
        <v>85</v>
      </c>
      <c r="M11078" t="str">
        <f t="shared" si="914"/>
        <v>5_2_17_bebop_g_113</v>
      </c>
    </row>
    <row r="11079" spans="1:13" x14ac:dyDescent="0.25">
      <c r="A11079">
        <v>114</v>
      </c>
      <c r="B11079" s="12">
        <v>42857</v>
      </c>
      <c r="C11079" t="s">
        <v>126</v>
      </c>
      <c r="D11079" s="13">
        <v>7.013888888888889E-2</v>
      </c>
      <c r="E11079" t="s">
        <v>145</v>
      </c>
      <c r="F11079" s="9">
        <f t="shared" si="913"/>
        <v>0.57013888888888886</v>
      </c>
      <c r="G11079" s="9">
        <f t="shared" si="911"/>
        <v>3.472222222222221E-2</v>
      </c>
      <c r="H11079" s="6" t="str">
        <f t="shared" si="912"/>
        <v>050</v>
      </c>
      <c r="I11079" s="7">
        <v>50</v>
      </c>
      <c r="J11079">
        <f t="shared" si="910"/>
        <v>149</v>
      </c>
      <c r="L11079" s="11" t="s">
        <v>85</v>
      </c>
      <c r="M11079" t="str">
        <f t="shared" si="914"/>
        <v>5_2_17_bebop_g_114</v>
      </c>
    </row>
    <row r="11080" spans="1:13" x14ac:dyDescent="0.25">
      <c r="A11080">
        <v>1</v>
      </c>
      <c r="B11080" s="12">
        <v>42864</v>
      </c>
      <c r="C11080" t="s">
        <v>126</v>
      </c>
      <c r="D11080" s="13">
        <v>0.14861111111111111</v>
      </c>
      <c r="E11080" t="s">
        <v>145</v>
      </c>
      <c r="F11080" s="9">
        <f t="shared" si="913"/>
        <v>0.64861111111111114</v>
      </c>
      <c r="G11080">
        <v>0</v>
      </c>
      <c r="H11080" s="6" t="str">
        <f t="shared" si="912"/>
        <v>000</v>
      </c>
      <c r="I11080" s="7">
        <v>0</v>
      </c>
      <c r="J11080">
        <v>1</v>
      </c>
      <c r="L11080" s="11" t="s">
        <v>147</v>
      </c>
      <c r="M11080" t="str">
        <f t="shared" si="914"/>
        <v>5_9_17_bebop_g_1</v>
      </c>
    </row>
    <row r="11081" spans="1:13" x14ac:dyDescent="0.25">
      <c r="A11081">
        <v>2</v>
      </c>
      <c r="B11081" s="12">
        <v>42864</v>
      </c>
      <c r="C11081" t="s">
        <v>126</v>
      </c>
      <c r="D11081" s="13">
        <v>0.17847222222222223</v>
      </c>
      <c r="E11081" t="s">
        <v>145</v>
      </c>
      <c r="F11081" s="9">
        <f t="shared" si="913"/>
        <v>0.67847222222222225</v>
      </c>
      <c r="G11081" s="9">
        <f>F11081-F11080</f>
        <v>2.9861111111111116E-2</v>
      </c>
      <c r="H11081" s="6" t="str">
        <f t="shared" si="912"/>
        <v>043</v>
      </c>
      <c r="I11081" s="7">
        <v>43</v>
      </c>
      <c r="J11081">
        <f t="shared" ref="J11081:J11144" si="915">IF(I11081&lt;=49,J11080+1,IF(I11081&lt;=133,J11080+2,IF(I11081&lt;=217,J11080+3,IF(I11081&lt;=261,J11080+4,IF(I11081&lt;=345,J11080+5,IF(I11081&lt;=429,J11080+6,IF(I11081&lt;=513,J11080+7,IF(I11081&lt;=557,J11080+8,IF(I11081&lt;=643,J11080+9,IF(I11081&lt;=726,J11080+10,IF(I11081&lt;=810,J11080+11,IF(I11081&lt;=853,J11080+12,IF(I11081&lt;=937,J11080+13,IF(I11081&lt;=1021,J11080+14,IF(I11081&lt;=1105,J11080+15,IF(I11081&lt;=1149,J11080+16,IF(I11081&lt;=1233,J11080+17,IF(I11081&lt;=1315,J11080+18,IF(I11081&lt;=1361,J11080+19,IF(I11081&lt;=1445,J11080+20,IF(I11081&lt;=1529,J11080+21,IF(I11081&lt;=1613,J11080+22,IF(I11081&lt;=1657,J11080+23,IF(I11081&lt;=1738,J11080+24,IF(I11081&lt;=1825,J11080+25,IF(I11081&lt;=1909,J11080+26,IF(I11081&lt;=1953,J11080+27,IF(I11081&lt;=2037,J11080+28,IF(I11081&lt;=2121,J11080+29,IF(I11081&lt;=2205,J11080+30,IF(I11081&lt;=2249,J11080+31,IF(I11081&lt;=2331,J11080+32,IF(I11081&lt;=2417,J11080+33,0)))))))))))))))))))))))))))))))))</f>
        <v>2</v>
      </c>
      <c r="L11081" s="11" t="s">
        <v>147</v>
      </c>
      <c r="M11081" t="str">
        <f t="shared" si="914"/>
        <v>5_9_17_bebop_g_2</v>
      </c>
    </row>
    <row r="11082" spans="1:13" x14ac:dyDescent="0.25">
      <c r="A11082">
        <v>3</v>
      </c>
      <c r="B11082" s="12">
        <v>42864</v>
      </c>
      <c r="C11082" t="s">
        <v>126</v>
      </c>
      <c r="D11082" s="13">
        <v>0.20902777777777778</v>
      </c>
      <c r="E11082" t="s">
        <v>145</v>
      </c>
      <c r="F11082" s="9">
        <f t="shared" si="913"/>
        <v>0.7090277777777777</v>
      </c>
      <c r="G11082" s="9">
        <f t="shared" ref="G11082:G11145" si="916">F11082-F11081</f>
        <v>3.0555555555555447E-2</v>
      </c>
      <c r="H11082" s="6" t="str">
        <f t="shared" si="912"/>
        <v>044</v>
      </c>
      <c r="I11082" s="7">
        <v>44</v>
      </c>
      <c r="J11082">
        <f t="shared" si="915"/>
        <v>3</v>
      </c>
      <c r="L11082" s="11" t="s">
        <v>147</v>
      </c>
      <c r="M11082" t="str">
        <f t="shared" si="914"/>
        <v>5_9_17_bebop_g_3</v>
      </c>
    </row>
    <row r="11083" spans="1:13" x14ac:dyDescent="0.25">
      <c r="A11083">
        <v>4</v>
      </c>
      <c r="B11083" s="12">
        <v>42864</v>
      </c>
      <c r="C11083" t="s">
        <v>126</v>
      </c>
      <c r="D11083" s="13">
        <v>0.2388888888888889</v>
      </c>
      <c r="E11083" t="s">
        <v>145</v>
      </c>
      <c r="F11083" s="9">
        <f t="shared" si="913"/>
        <v>0.73888888888888893</v>
      </c>
      <c r="G11083" s="9">
        <f t="shared" si="916"/>
        <v>2.9861111111111227E-2</v>
      </c>
      <c r="H11083" s="6" t="str">
        <f t="shared" si="912"/>
        <v>043</v>
      </c>
      <c r="I11083" s="7">
        <v>43</v>
      </c>
      <c r="J11083">
        <f t="shared" si="915"/>
        <v>4</v>
      </c>
      <c r="L11083" s="11" t="s">
        <v>147</v>
      </c>
      <c r="M11083" t="str">
        <f t="shared" si="914"/>
        <v>5_9_17_bebop_g_4</v>
      </c>
    </row>
    <row r="11084" spans="1:13" x14ac:dyDescent="0.25">
      <c r="A11084">
        <v>5</v>
      </c>
      <c r="B11084" s="12">
        <v>42864</v>
      </c>
      <c r="C11084" t="s">
        <v>126</v>
      </c>
      <c r="D11084" s="13">
        <v>0.26944444444444443</v>
      </c>
      <c r="E11084" t="s">
        <v>145</v>
      </c>
      <c r="F11084" s="9">
        <f t="shared" si="913"/>
        <v>0.76944444444444438</v>
      </c>
      <c r="G11084" s="9">
        <f t="shared" si="916"/>
        <v>3.0555555555555447E-2</v>
      </c>
      <c r="H11084" s="6" t="str">
        <f t="shared" si="912"/>
        <v>044</v>
      </c>
      <c r="I11084" s="7">
        <v>44</v>
      </c>
      <c r="J11084">
        <f t="shared" si="915"/>
        <v>5</v>
      </c>
      <c r="L11084" s="11" t="s">
        <v>147</v>
      </c>
      <c r="M11084" t="str">
        <f t="shared" si="914"/>
        <v>5_9_17_bebop_g_5</v>
      </c>
    </row>
    <row r="11085" spans="1:13" x14ac:dyDescent="0.25">
      <c r="A11085">
        <v>6</v>
      </c>
      <c r="B11085" s="12">
        <v>42864</v>
      </c>
      <c r="C11085" t="s">
        <v>126</v>
      </c>
      <c r="D11085" s="13">
        <v>0.3</v>
      </c>
      <c r="E11085" t="s">
        <v>145</v>
      </c>
      <c r="F11085" s="9">
        <f t="shared" si="913"/>
        <v>0.79999999999999993</v>
      </c>
      <c r="G11085" s="9">
        <f t="shared" si="916"/>
        <v>3.0555555555555558E-2</v>
      </c>
      <c r="H11085" s="6" t="str">
        <f t="shared" si="912"/>
        <v>044</v>
      </c>
      <c r="I11085" s="7">
        <v>44</v>
      </c>
      <c r="J11085">
        <f t="shared" si="915"/>
        <v>6</v>
      </c>
      <c r="L11085" s="11" t="s">
        <v>147</v>
      </c>
      <c r="M11085" t="str">
        <f t="shared" si="914"/>
        <v>5_9_17_bebop_g_6</v>
      </c>
    </row>
    <row r="11086" spans="1:13" x14ac:dyDescent="0.25">
      <c r="A11086">
        <v>7</v>
      </c>
      <c r="B11086" s="12">
        <v>42864</v>
      </c>
      <c r="C11086" t="s">
        <v>126</v>
      </c>
      <c r="D11086" s="13">
        <v>0.3298611111111111</v>
      </c>
      <c r="E11086" t="s">
        <v>145</v>
      </c>
      <c r="F11086" s="9">
        <f t="shared" si="913"/>
        <v>0.82986111111111116</v>
      </c>
      <c r="G11086" s="9">
        <f t="shared" si="916"/>
        <v>2.9861111111111227E-2</v>
      </c>
      <c r="H11086" s="6" t="str">
        <f t="shared" si="912"/>
        <v>043</v>
      </c>
      <c r="I11086" s="7">
        <v>43</v>
      </c>
      <c r="J11086">
        <f t="shared" si="915"/>
        <v>7</v>
      </c>
      <c r="L11086" s="11" t="s">
        <v>147</v>
      </c>
      <c r="M11086" t="str">
        <f t="shared" si="914"/>
        <v>5_9_17_bebop_g_7</v>
      </c>
    </row>
    <row r="11087" spans="1:13" x14ac:dyDescent="0.25">
      <c r="A11087">
        <v>8</v>
      </c>
      <c r="B11087" s="12">
        <v>42864</v>
      </c>
      <c r="C11087" t="s">
        <v>126</v>
      </c>
      <c r="D11087" s="13">
        <v>0.36041666666666666</v>
      </c>
      <c r="E11087" t="s">
        <v>145</v>
      </c>
      <c r="F11087" s="9">
        <f t="shared" si="913"/>
        <v>0.86041666666666661</v>
      </c>
      <c r="G11087" s="9">
        <f t="shared" si="916"/>
        <v>3.0555555555555447E-2</v>
      </c>
      <c r="H11087" s="6" t="str">
        <f t="shared" si="912"/>
        <v>044</v>
      </c>
      <c r="I11087" s="7">
        <v>44</v>
      </c>
      <c r="J11087">
        <f t="shared" si="915"/>
        <v>8</v>
      </c>
      <c r="L11087" s="11" t="s">
        <v>147</v>
      </c>
      <c r="M11087" t="str">
        <f t="shared" si="914"/>
        <v>5_9_17_bebop_g_8</v>
      </c>
    </row>
    <row r="11088" spans="1:13" x14ac:dyDescent="0.25">
      <c r="A11088">
        <v>9</v>
      </c>
      <c r="B11088" s="12">
        <v>42864</v>
      </c>
      <c r="C11088" t="s">
        <v>126</v>
      </c>
      <c r="D11088" s="13">
        <v>0.39097222222222222</v>
      </c>
      <c r="E11088" t="s">
        <v>145</v>
      </c>
      <c r="F11088" s="9">
        <f t="shared" si="913"/>
        <v>0.89097222222222217</v>
      </c>
      <c r="G11088" s="9">
        <f t="shared" si="916"/>
        <v>3.0555555555555558E-2</v>
      </c>
      <c r="H11088" s="6" t="str">
        <f t="shared" si="912"/>
        <v>044</v>
      </c>
      <c r="I11088" s="7">
        <v>44</v>
      </c>
      <c r="J11088">
        <f t="shared" si="915"/>
        <v>9</v>
      </c>
      <c r="L11088" s="11" t="s">
        <v>147</v>
      </c>
      <c r="M11088" t="str">
        <f t="shared" si="914"/>
        <v>5_9_17_bebop_g_9</v>
      </c>
    </row>
    <row r="11089" spans="1:13" x14ac:dyDescent="0.25">
      <c r="A11089">
        <v>10</v>
      </c>
      <c r="B11089" s="12">
        <v>42864</v>
      </c>
      <c r="C11089" t="s">
        <v>126</v>
      </c>
      <c r="D11089" s="13">
        <v>0.42152777777777778</v>
      </c>
      <c r="E11089" t="s">
        <v>145</v>
      </c>
      <c r="F11089" s="9">
        <f t="shared" si="913"/>
        <v>0.92152777777777783</v>
      </c>
      <c r="G11089" s="9">
        <f t="shared" si="916"/>
        <v>3.0555555555555669E-2</v>
      </c>
      <c r="H11089" s="6" t="str">
        <f t="shared" si="912"/>
        <v>044</v>
      </c>
      <c r="I11089" s="7">
        <v>44</v>
      </c>
      <c r="J11089">
        <f t="shared" si="915"/>
        <v>10</v>
      </c>
      <c r="L11089" s="11" t="s">
        <v>147</v>
      </c>
      <c r="M11089" t="str">
        <f t="shared" si="914"/>
        <v>5_9_17_bebop_g_10</v>
      </c>
    </row>
    <row r="11090" spans="1:13" x14ac:dyDescent="0.25">
      <c r="A11090">
        <v>11</v>
      </c>
      <c r="B11090" s="12">
        <v>42864</v>
      </c>
      <c r="C11090" t="s">
        <v>126</v>
      </c>
      <c r="D11090" s="13">
        <v>0.45208333333333334</v>
      </c>
      <c r="E11090" t="s">
        <v>145</v>
      </c>
      <c r="F11090" s="9">
        <f t="shared" si="913"/>
        <v>0.95208333333333339</v>
      </c>
      <c r="G11090" s="9">
        <f t="shared" si="916"/>
        <v>3.0555555555555558E-2</v>
      </c>
      <c r="H11090" s="6" t="str">
        <f t="shared" si="912"/>
        <v>044</v>
      </c>
      <c r="I11090" s="7">
        <v>44</v>
      </c>
      <c r="J11090">
        <f t="shared" si="915"/>
        <v>11</v>
      </c>
      <c r="L11090" s="11" t="s">
        <v>147</v>
      </c>
      <c r="M11090" t="str">
        <f t="shared" si="914"/>
        <v>5_9_17_bebop_g_11</v>
      </c>
    </row>
    <row r="11091" spans="1:13" x14ac:dyDescent="0.25">
      <c r="A11091">
        <v>12</v>
      </c>
      <c r="B11091" s="12">
        <v>42864</v>
      </c>
      <c r="C11091" t="s">
        <v>126</v>
      </c>
      <c r="D11091" s="13">
        <v>0.4826388888888889</v>
      </c>
      <c r="E11091" t="s">
        <v>145</v>
      </c>
      <c r="F11091" s="9">
        <f t="shared" si="913"/>
        <v>0.98263888888888884</v>
      </c>
      <c r="G11091" s="9">
        <f t="shared" si="916"/>
        <v>3.0555555555555447E-2</v>
      </c>
      <c r="H11091" s="6" t="str">
        <f t="shared" si="912"/>
        <v>044</v>
      </c>
      <c r="I11091" s="7">
        <v>44</v>
      </c>
      <c r="J11091">
        <f t="shared" si="915"/>
        <v>12</v>
      </c>
      <c r="L11091" s="11" t="s">
        <v>147</v>
      </c>
      <c r="M11091" t="str">
        <f t="shared" si="914"/>
        <v>5_9_17_bebop_g_12</v>
      </c>
    </row>
    <row r="11092" spans="1:13" x14ac:dyDescent="0.25">
      <c r="A11092">
        <v>13</v>
      </c>
      <c r="B11092" s="12">
        <v>42864</v>
      </c>
      <c r="C11092" t="s">
        <v>126</v>
      </c>
      <c r="D11092" s="13">
        <v>0.5131944444444444</v>
      </c>
      <c r="E11092" t="s">
        <v>146</v>
      </c>
      <c r="F11092" s="9">
        <f t="shared" si="913"/>
        <v>1.3194444444444444E-2</v>
      </c>
      <c r="G11092" s="9">
        <v>3.0555555555555555E-2</v>
      </c>
      <c r="H11092" s="6" t="str">
        <f t="shared" si="912"/>
        <v>044</v>
      </c>
      <c r="I11092" s="7">
        <v>44</v>
      </c>
      <c r="J11092">
        <f t="shared" si="915"/>
        <v>13</v>
      </c>
      <c r="L11092" s="11" t="s">
        <v>147</v>
      </c>
      <c r="M11092" t="str">
        <f t="shared" si="914"/>
        <v>5_9_17_bebop_g_13</v>
      </c>
    </row>
    <row r="11093" spans="1:13" x14ac:dyDescent="0.25">
      <c r="A11093">
        <v>14</v>
      </c>
      <c r="B11093" s="12">
        <v>42864</v>
      </c>
      <c r="C11093" t="s">
        <v>126</v>
      </c>
      <c r="D11093" s="13">
        <v>4.3055555555555562E-2</v>
      </c>
      <c r="E11093" t="s">
        <v>146</v>
      </c>
      <c r="F11093" s="9">
        <f t="shared" si="913"/>
        <v>4.3055555555555562E-2</v>
      </c>
      <c r="G11093" s="9">
        <f t="shared" si="916"/>
        <v>2.9861111111111116E-2</v>
      </c>
      <c r="H11093" s="6" t="str">
        <f t="shared" si="912"/>
        <v>043</v>
      </c>
      <c r="I11093" s="7">
        <v>43</v>
      </c>
      <c r="J11093">
        <f t="shared" si="915"/>
        <v>14</v>
      </c>
      <c r="L11093" s="11" t="s">
        <v>147</v>
      </c>
      <c r="M11093" t="str">
        <f t="shared" si="914"/>
        <v>5_9_17_bebop_g_14</v>
      </c>
    </row>
    <row r="11094" spans="1:13" x14ac:dyDescent="0.25">
      <c r="A11094">
        <v>15</v>
      </c>
      <c r="B11094" s="12">
        <v>42864</v>
      </c>
      <c r="C11094" t="s">
        <v>126</v>
      </c>
      <c r="D11094" s="13">
        <v>7.3611111111111113E-2</v>
      </c>
      <c r="E11094" t="s">
        <v>146</v>
      </c>
      <c r="F11094" s="9">
        <f t="shared" si="913"/>
        <v>7.3611111111111113E-2</v>
      </c>
      <c r="G11094" s="9">
        <f t="shared" si="916"/>
        <v>3.0555555555555551E-2</v>
      </c>
      <c r="H11094" s="6" t="str">
        <f t="shared" si="912"/>
        <v>044</v>
      </c>
      <c r="I11094" s="7">
        <v>44</v>
      </c>
      <c r="J11094">
        <f t="shared" si="915"/>
        <v>15</v>
      </c>
      <c r="L11094" s="11" t="s">
        <v>147</v>
      </c>
      <c r="M11094" t="str">
        <f t="shared" si="914"/>
        <v>5_9_17_bebop_g_15</v>
      </c>
    </row>
    <row r="11095" spans="1:13" x14ac:dyDescent="0.25">
      <c r="A11095">
        <v>16</v>
      </c>
      <c r="B11095" s="12">
        <v>42864</v>
      </c>
      <c r="C11095" t="s">
        <v>126</v>
      </c>
      <c r="D11095" s="13">
        <v>0.10416666666666667</v>
      </c>
      <c r="E11095" t="s">
        <v>146</v>
      </c>
      <c r="F11095" s="9">
        <f t="shared" si="913"/>
        <v>0.10416666666666667</v>
      </c>
      <c r="G11095" s="9">
        <f t="shared" si="916"/>
        <v>3.0555555555555558E-2</v>
      </c>
      <c r="H11095" s="6" t="str">
        <f t="shared" si="912"/>
        <v>044</v>
      </c>
      <c r="I11095" s="7">
        <v>44</v>
      </c>
      <c r="J11095">
        <f t="shared" si="915"/>
        <v>16</v>
      </c>
      <c r="L11095" s="11" t="s">
        <v>147</v>
      </c>
      <c r="M11095" t="str">
        <f t="shared" si="914"/>
        <v>5_9_17_bebop_g_16</v>
      </c>
    </row>
    <row r="11096" spans="1:13" x14ac:dyDescent="0.25">
      <c r="A11096">
        <v>17</v>
      </c>
      <c r="B11096" s="12">
        <v>42864</v>
      </c>
      <c r="C11096" t="s">
        <v>126</v>
      </c>
      <c r="D11096" s="13">
        <v>0.16527777777777777</v>
      </c>
      <c r="E11096" t="s">
        <v>146</v>
      </c>
      <c r="F11096" s="9">
        <f t="shared" si="913"/>
        <v>0.16527777777777777</v>
      </c>
      <c r="G11096" s="9">
        <f t="shared" si="916"/>
        <v>6.1111111111111102E-2</v>
      </c>
      <c r="H11096" s="6" t="str">
        <f t="shared" si="912"/>
        <v>128</v>
      </c>
      <c r="I11096" s="7">
        <v>128</v>
      </c>
      <c r="J11096">
        <f t="shared" si="915"/>
        <v>18</v>
      </c>
      <c r="L11096" s="11" t="s">
        <v>147</v>
      </c>
      <c r="M11096" t="str">
        <f t="shared" si="914"/>
        <v>5_9_17_bebop_g_17</v>
      </c>
    </row>
    <row r="11097" spans="1:13" x14ac:dyDescent="0.25">
      <c r="A11097">
        <v>18</v>
      </c>
      <c r="B11097" s="12">
        <v>42864</v>
      </c>
      <c r="C11097" t="s">
        <v>126</v>
      </c>
      <c r="D11097" s="13">
        <v>0.22638888888888889</v>
      </c>
      <c r="E11097" t="s">
        <v>146</v>
      </c>
      <c r="F11097" s="9">
        <f t="shared" si="913"/>
        <v>0.22638888888888889</v>
      </c>
      <c r="G11097" s="9">
        <f t="shared" si="916"/>
        <v>6.1111111111111116E-2</v>
      </c>
      <c r="H11097" s="6" t="str">
        <f t="shared" si="912"/>
        <v>128</v>
      </c>
      <c r="I11097" s="7">
        <v>128</v>
      </c>
      <c r="J11097">
        <f t="shared" si="915"/>
        <v>20</v>
      </c>
      <c r="L11097" s="11" t="s">
        <v>147</v>
      </c>
      <c r="M11097" t="str">
        <f t="shared" si="914"/>
        <v>5_9_17_bebop_g_18</v>
      </c>
    </row>
    <row r="11098" spans="1:13" x14ac:dyDescent="0.25">
      <c r="A11098">
        <v>19</v>
      </c>
      <c r="B11098" s="12">
        <v>42864</v>
      </c>
      <c r="C11098" t="s">
        <v>126</v>
      </c>
      <c r="D11098" s="13">
        <v>0.25694444444444448</v>
      </c>
      <c r="E11098" t="s">
        <v>146</v>
      </c>
      <c r="F11098" s="9">
        <f t="shared" si="913"/>
        <v>0.25694444444444448</v>
      </c>
      <c r="G11098" s="9">
        <f t="shared" si="916"/>
        <v>3.0555555555555586E-2</v>
      </c>
      <c r="H11098" s="6" t="str">
        <f t="shared" si="912"/>
        <v>044</v>
      </c>
      <c r="I11098" s="7">
        <v>44</v>
      </c>
      <c r="J11098">
        <f t="shared" si="915"/>
        <v>21</v>
      </c>
      <c r="L11098" s="11" t="s">
        <v>147</v>
      </c>
      <c r="M11098" t="str">
        <f t="shared" si="914"/>
        <v>5_9_17_bebop_g_19</v>
      </c>
    </row>
    <row r="11099" spans="1:13" x14ac:dyDescent="0.25">
      <c r="A11099">
        <v>20</v>
      </c>
      <c r="B11099" s="12">
        <v>42864</v>
      </c>
      <c r="C11099" t="s">
        <v>126</v>
      </c>
      <c r="D11099" s="13">
        <v>0.31805555555555554</v>
      </c>
      <c r="E11099" t="s">
        <v>146</v>
      </c>
      <c r="F11099" s="9">
        <f t="shared" si="913"/>
        <v>0.31805555555555554</v>
      </c>
      <c r="G11099" s="9">
        <f t="shared" si="916"/>
        <v>6.1111111111111061E-2</v>
      </c>
      <c r="H11099" s="6" t="str">
        <f t="shared" si="912"/>
        <v>128</v>
      </c>
      <c r="I11099" s="7">
        <v>128</v>
      </c>
      <c r="J11099">
        <f t="shared" si="915"/>
        <v>23</v>
      </c>
      <c r="L11099" s="11" t="s">
        <v>147</v>
      </c>
      <c r="M11099" t="str">
        <f t="shared" si="914"/>
        <v>5_9_17_bebop_g_20</v>
      </c>
    </row>
    <row r="11100" spans="1:13" x14ac:dyDescent="0.25">
      <c r="A11100">
        <v>21</v>
      </c>
      <c r="B11100" s="12">
        <v>42864</v>
      </c>
      <c r="C11100" t="s">
        <v>126</v>
      </c>
      <c r="D11100" s="13">
        <v>0.34861111111111115</v>
      </c>
      <c r="E11100" t="s">
        <v>146</v>
      </c>
      <c r="F11100" s="9">
        <f t="shared" si="913"/>
        <v>0.34861111111111115</v>
      </c>
      <c r="G11100" s="9">
        <f t="shared" si="916"/>
        <v>3.0555555555555614E-2</v>
      </c>
      <c r="H11100" s="6" t="str">
        <f t="shared" si="912"/>
        <v>044</v>
      </c>
      <c r="I11100" s="7">
        <v>44</v>
      </c>
      <c r="J11100">
        <f t="shared" si="915"/>
        <v>24</v>
      </c>
      <c r="L11100" s="11" t="s">
        <v>147</v>
      </c>
      <c r="M11100" t="str">
        <f t="shared" si="914"/>
        <v>5_9_17_bebop_g_21</v>
      </c>
    </row>
    <row r="11101" spans="1:13" x14ac:dyDescent="0.25">
      <c r="A11101">
        <v>22</v>
      </c>
      <c r="B11101" s="12">
        <v>42864</v>
      </c>
      <c r="C11101" t="s">
        <v>126</v>
      </c>
      <c r="D11101" s="13">
        <v>0.37986111111111115</v>
      </c>
      <c r="E11101" t="s">
        <v>146</v>
      </c>
      <c r="F11101" s="9">
        <f t="shared" si="913"/>
        <v>0.37986111111111115</v>
      </c>
      <c r="G11101" s="9">
        <f t="shared" si="916"/>
        <v>3.125E-2</v>
      </c>
      <c r="H11101" s="6" t="str">
        <f t="shared" si="912"/>
        <v>045</v>
      </c>
      <c r="I11101" s="7">
        <v>45</v>
      </c>
      <c r="J11101">
        <f t="shared" si="915"/>
        <v>25</v>
      </c>
      <c r="L11101" s="11" t="s">
        <v>147</v>
      </c>
      <c r="M11101" t="str">
        <f t="shared" si="914"/>
        <v>5_9_17_bebop_g_22</v>
      </c>
    </row>
    <row r="11102" spans="1:13" x14ac:dyDescent="0.25">
      <c r="A11102">
        <v>23</v>
      </c>
      <c r="B11102" s="12">
        <v>42864</v>
      </c>
      <c r="C11102" t="s">
        <v>126</v>
      </c>
      <c r="D11102" s="13">
        <v>0.41041666666666665</v>
      </c>
      <c r="E11102" t="s">
        <v>146</v>
      </c>
      <c r="F11102" s="9">
        <f t="shared" si="913"/>
        <v>0.41041666666666665</v>
      </c>
      <c r="G11102" s="9">
        <f t="shared" si="916"/>
        <v>3.0555555555555503E-2</v>
      </c>
      <c r="H11102" s="6" t="str">
        <f t="shared" si="912"/>
        <v>044</v>
      </c>
      <c r="I11102" s="7">
        <v>44</v>
      </c>
      <c r="J11102">
        <f t="shared" si="915"/>
        <v>26</v>
      </c>
      <c r="L11102" s="11" t="s">
        <v>147</v>
      </c>
      <c r="M11102" t="str">
        <f t="shared" si="914"/>
        <v>5_9_17_bebop_g_23</v>
      </c>
    </row>
    <row r="11103" spans="1:13" x14ac:dyDescent="0.25">
      <c r="A11103">
        <v>24</v>
      </c>
      <c r="B11103" s="12">
        <v>42864</v>
      </c>
      <c r="C11103" t="s">
        <v>126</v>
      </c>
      <c r="D11103" s="13">
        <v>0.44097222222222227</v>
      </c>
      <c r="E11103" t="s">
        <v>146</v>
      </c>
      <c r="F11103" s="9">
        <f t="shared" si="913"/>
        <v>0.44097222222222227</v>
      </c>
      <c r="G11103" s="9">
        <f t="shared" si="916"/>
        <v>3.0555555555555614E-2</v>
      </c>
      <c r="H11103" s="6" t="str">
        <f t="shared" si="912"/>
        <v>044</v>
      </c>
      <c r="I11103" s="7">
        <v>44</v>
      </c>
      <c r="J11103">
        <f t="shared" si="915"/>
        <v>27</v>
      </c>
      <c r="L11103" s="11" t="s">
        <v>147</v>
      </c>
      <c r="M11103" t="str">
        <f t="shared" si="914"/>
        <v>5_9_17_bebop_g_24</v>
      </c>
    </row>
    <row r="11104" spans="1:13" x14ac:dyDescent="0.25">
      <c r="A11104">
        <v>25</v>
      </c>
      <c r="B11104" s="12">
        <v>42864</v>
      </c>
      <c r="C11104" t="s">
        <v>126</v>
      </c>
      <c r="D11104" s="13">
        <v>0.53263888888888888</v>
      </c>
      <c r="E11104" t="s">
        <v>145</v>
      </c>
      <c r="F11104" s="9">
        <f t="shared" si="913"/>
        <v>0.53263888888888888</v>
      </c>
      <c r="G11104" s="9">
        <f t="shared" si="916"/>
        <v>9.1666666666666619E-2</v>
      </c>
      <c r="H11104" s="6" t="str">
        <f t="shared" si="912"/>
        <v>212</v>
      </c>
      <c r="I11104" s="7">
        <v>212</v>
      </c>
      <c r="J11104">
        <f t="shared" si="915"/>
        <v>30</v>
      </c>
      <c r="L11104" s="11" t="s">
        <v>147</v>
      </c>
      <c r="M11104" t="str">
        <f t="shared" si="914"/>
        <v>5_9_17_bebop_g_25</v>
      </c>
    </row>
    <row r="11105" spans="1:13" x14ac:dyDescent="0.25">
      <c r="A11105">
        <v>26</v>
      </c>
      <c r="B11105" s="12">
        <v>42864</v>
      </c>
      <c r="C11105" t="s">
        <v>126</v>
      </c>
      <c r="D11105" s="13">
        <v>6.3194444444444442E-2</v>
      </c>
      <c r="E11105" t="s">
        <v>145</v>
      </c>
      <c r="F11105" s="9">
        <f t="shared" si="913"/>
        <v>0.56319444444444444</v>
      </c>
      <c r="G11105" s="9">
        <f t="shared" si="916"/>
        <v>3.0555555555555558E-2</v>
      </c>
      <c r="H11105" s="6" t="str">
        <f t="shared" si="912"/>
        <v>044</v>
      </c>
      <c r="I11105" s="7">
        <v>44</v>
      </c>
      <c r="J11105">
        <f t="shared" si="915"/>
        <v>31</v>
      </c>
      <c r="L11105" s="11" t="s">
        <v>147</v>
      </c>
      <c r="M11105" t="str">
        <f t="shared" si="914"/>
        <v>5_9_17_bebop_g_26</v>
      </c>
    </row>
    <row r="11106" spans="1:13" x14ac:dyDescent="0.25">
      <c r="A11106">
        <v>27</v>
      </c>
      <c r="B11106" s="12">
        <v>42864</v>
      </c>
      <c r="C11106" t="s">
        <v>126</v>
      </c>
      <c r="D11106" s="13">
        <v>9.375E-2</v>
      </c>
      <c r="E11106" t="s">
        <v>145</v>
      </c>
      <c r="F11106" s="9">
        <f t="shared" si="913"/>
        <v>0.59375</v>
      </c>
      <c r="G11106" s="9">
        <f t="shared" si="916"/>
        <v>3.0555555555555558E-2</v>
      </c>
      <c r="H11106" s="6" t="str">
        <f t="shared" si="912"/>
        <v>044</v>
      </c>
      <c r="I11106" s="7">
        <v>44</v>
      </c>
      <c r="J11106">
        <f t="shared" si="915"/>
        <v>32</v>
      </c>
      <c r="L11106" s="11" t="s">
        <v>147</v>
      </c>
      <c r="M11106" t="str">
        <f t="shared" si="914"/>
        <v>5_9_17_bebop_g_27</v>
      </c>
    </row>
    <row r="11107" spans="1:13" x14ac:dyDescent="0.25">
      <c r="A11107">
        <v>28</v>
      </c>
      <c r="B11107" s="12">
        <v>42864</v>
      </c>
      <c r="C11107" t="s">
        <v>126</v>
      </c>
      <c r="D11107" s="13">
        <v>0.12430555555555556</v>
      </c>
      <c r="E11107" t="s">
        <v>145</v>
      </c>
      <c r="F11107" s="9">
        <f t="shared" si="913"/>
        <v>0.62430555555555556</v>
      </c>
      <c r="G11107" s="9">
        <f t="shared" si="916"/>
        <v>3.0555555555555558E-2</v>
      </c>
      <c r="H11107" s="6" t="str">
        <f t="shared" si="912"/>
        <v>044</v>
      </c>
      <c r="I11107" s="7">
        <v>44</v>
      </c>
      <c r="J11107">
        <f t="shared" si="915"/>
        <v>33</v>
      </c>
      <c r="L11107" s="11" t="s">
        <v>147</v>
      </c>
      <c r="M11107" t="str">
        <f t="shared" si="914"/>
        <v>5_9_17_bebop_g_28</v>
      </c>
    </row>
    <row r="11108" spans="1:13" x14ac:dyDescent="0.25">
      <c r="A11108">
        <v>29</v>
      </c>
      <c r="B11108" s="12">
        <v>42864</v>
      </c>
      <c r="C11108" t="s">
        <v>126</v>
      </c>
      <c r="D11108" s="13">
        <v>0.37083333333333335</v>
      </c>
      <c r="E11108" t="s">
        <v>145</v>
      </c>
      <c r="F11108" s="9">
        <f t="shared" si="913"/>
        <v>0.87083333333333324</v>
      </c>
      <c r="G11108" s="9">
        <f t="shared" si="916"/>
        <v>0.24652777777777768</v>
      </c>
      <c r="H11108" s="6" t="str">
        <f t="shared" si="912"/>
        <v>555</v>
      </c>
      <c r="I11108" s="7">
        <v>555</v>
      </c>
      <c r="J11108">
        <f t="shared" si="915"/>
        <v>41</v>
      </c>
      <c r="L11108" s="11" t="s">
        <v>147</v>
      </c>
      <c r="M11108" t="str">
        <f t="shared" si="914"/>
        <v>5_9_17_bebop_g_29</v>
      </c>
    </row>
    <row r="11109" spans="1:13" x14ac:dyDescent="0.25">
      <c r="A11109">
        <v>30</v>
      </c>
      <c r="B11109" s="12">
        <v>42864</v>
      </c>
      <c r="C11109" t="s">
        <v>126</v>
      </c>
      <c r="D11109" s="13">
        <v>0.40138888888888885</v>
      </c>
      <c r="E11109" t="s">
        <v>145</v>
      </c>
      <c r="F11109" s="9">
        <f t="shared" si="913"/>
        <v>0.90138888888888891</v>
      </c>
      <c r="G11109" s="9">
        <f t="shared" si="916"/>
        <v>3.0555555555555669E-2</v>
      </c>
      <c r="H11109" s="6" t="str">
        <f t="shared" si="912"/>
        <v>044</v>
      </c>
      <c r="I11109" s="7">
        <v>44</v>
      </c>
      <c r="J11109">
        <f t="shared" si="915"/>
        <v>42</v>
      </c>
      <c r="L11109" s="11" t="s">
        <v>147</v>
      </c>
      <c r="M11109" t="str">
        <f t="shared" si="914"/>
        <v>5_9_17_bebop_g_30</v>
      </c>
    </row>
    <row r="11110" spans="1:13" x14ac:dyDescent="0.25">
      <c r="A11110">
        <v>31</v>
      </c>
      <c r="B11110" s="12">
        <v>42864</v>
      </c>
      <c r="C11110" t="s">
        <v>126</v>
      </c>
      <c r="D11110" s="13">
        <v>0.43124999999999997</v>
      </c>
      <c r="E11110" t="s">
        <v>145</v>
      </c>
      <c r="F11110" s="9">
        <f t="shared" si="913"/>
        <v>0.93125000000000002</v>
      </c>
      <c r="G11110" s="9">
        <f t="shared" si="916"/>
        <v>2.9861111111111116E-2</v>
      </c>
      <c r="H11110" s="6" t="str">
        <f t="shared" si="912"/>
        <v>043</v>
      </c>
      <c r="I11110" s="7">
        <v>43</v>
      </c>
      <c r="J11110">
        <f t="shared" si="915"/>
        <v>43</v>
      </c>
      <c r="L11110" s="11" t="s">
        <v>147</v>
      </c>
      <c r="M11110" t="str">
        <f t="shared" si="914"/>
        <v>5_9_17_bebop_g_31</v>
      </c>
    </row>
    <row r="11111" spans="1:13" x14ac:dyDescent="0.25">
      <c r="A11111">
        <v>32</v>
      </c>
      <c r="B11111" s="12">
        <v>42864</v>
      </c>
      <c r="C11111" t="s">
        <v>126</v>
      </c>
      <c r="D11111" s="13">
        <v>0.46180555555555558</v>
      </c>
      <c r="E11111" t="s">
        <v>145</v>
      </c>
      <c r="F11111" s="9">
        <f t="shared" si="913"/>
        <v>0.96180555555555547</v>
      </c>
      <c r="G11111" s="9">
        <f t="shared" si="916"/>
        <v>3.0555555555555447E-2</v>
      </c>
      <c r="H11111" s="6" t="str">
        <f t="shared" si="912"/>
        <v>044</v>
      </c>
      <c r="I11111" s="7">
        <v>44</v>
      </c>
      <c r="J11111">
        <f t="shared" si="915"/>
        <v>44</v>
      </c>
      <c r="L11111" s="11" t="s">
        <v>147</v>
      </c>
      <c r="M11111" t="str">
        <f t="shared" si="914"/>
        <v>5_9_17_bebop_g_32</v>
      </c>
    </row>
    <row r="11112" spans="1:13" x14ac:dyDescent="0.25">
      <c r="A11112">
        <v>33</v>
      </c>
      <c r="B11112" s="12">
        <v>42864</v>
      </c>
      <c r="C11112" t="s">
        <v>126</v>
      </c>
      <c r="D11112" s="13">
        <v>0.49236111111111108</v>
      </c>
      <c r="E11112" t="s">
        <v>145</v>
      </c>
      <c r="F11112" s="9">
        <f t="shared" si="913"/>
        <v>0.99236111111111114</v>
      </c>
      <c r="G11112" s="9">
        <f t="shared" si="916"/>
        <v>3.0555555555555669E-2</v>
      </c>
      <c r="H11112" s="6" t="str">
        <f t="shared" si="912"/>
        <v>044</v>
      </c>
      <c r="I11112" s="7">
        <v>44</v>
      </c>
      <c r="J11112">
        <f t="shared" si="915"/>
        <v>45</v>
      </c>
      <c r="L11112" s="11" t="s">
        <v>147</v>
      </c>
      <c r="M11112" t="str">
        <f t="shared" si="914"/>
        <v>5_9_17_bebop_g_33</v>
      </c>
    </row>
    <row r="11113" spans="1:13" x14ac:dyDescent="0.25">
      <c r="A11113">
        <v>34</v>
      </c>
      <c r="B11113" s="12">
        <v>42864</v>
      </c>
      <c r="C11113" t="s">
        <v>126</v>
      </c>
      <c r="D11113" s="13">
        <v>0.52222222222222225</v>
      </c>
      <c r="E11113" t="s">
        <v>146</v>
      </c>
      <c r="F11113" s="9">
        <f t="shared" si="913"/>
        <v>2.2222222222222223E-2</v>
      </c>
      <c r="G11113" s="9">
        <v>2.9861111111111113E-2</v>
      </c>
      <c r="H11113" s="6" t="str">
        <f t="shared" si="912"/>
        <v>043</v>
      </c>
      <c r="I11113" s="7">
        <v>43</v>
      </c>
      <c r="J11113">
        <f t="shared" si="915"/>
        <v>46</v>
      </c>
      <c r="L11113" s="11" t="s">
        <v>147</v>
      </c>
      <c r="M11113" t="str">
        <f t="shared" si="914"/>
        <v>5_9_17_bebop_g_34</v>
      </c>
    </row>
    <row r="11114" spans="1:13" x14ac:dyDescent="0.25">
      <c r="A11114">
        <v>35</v>
      </c>
      <c r="B11114" s="12">
        <v>42864</v>
      </c>
      <c r="C11114" t="s">
        <v>126</v>
      </c>
      <c r="D11114" s="13">
        <v>5.2777777777777778E-2</v>
      </c>
      <c r="E11114" t="s">
        <v>146</v>
      </c>
      <c r="F11114" s="9">
        <f t="shared" si="913"/>
        <v>5.2777777777777778E-2</v>
      </c>
      <c r="G11114" s="9">
        <f t="shared" si="916"/>
        <v>3.0555555555555555E-2</v>
      </c>
      <c r="H11114" s="6" t="str">
        <f t="shared" si="912"/>
        <v>044</v>
      </c>
      <c r="I11114" s="7">
        <v>44</v>
      </c>
      <c r="J11114">
        <f t="shared" si="915"/>
        <v>47</v>
      </c>
      <c r="L11114" s="11" t="s">
        <v>147</v>
      </c>
      <c r="M11114" t="str">
        <f t="shared" si="914"/>
        <v>5_9_17_bebop_g_35</v>
      </c>
    </row>
    <row r="11115" spans="1:13" x14ac:dyDescent="0.25">
      <c r="A11115">
        <v>36</v>
      </c>
      <c r="B11115" s="12">
        <v>42864</v>
      </c>
      <c r="C11115" t="s">
        <v>126</v>
      </c>
      <c r="D11115" s="13">
        <v>8.3333333333333329E-2</v>
      </c>
      <c r="E11115" t="s">
        <v>146</v>
      </c>
      <c r="F11115" s="9">
        <f t="shared" si="913"/>
        <v>8.3333333333333329E-2</v>
      </c>
      <c r="G11115" s="9">
        <f t="shared" si="916"/>
        <v>3.0555555555555551E-2</v>
      </c>
      <c r="H11115" s="6" t="str">
        <f t="shared" si="912"/>
        <v>044</v>
      </c>
      <c r="I11115" s="7">
        <v>44</v>
      </c>
      <c r="J11115">
        <f t="shared" si="915"/>
        <v>48</v>
      </c>
      <c r="L11115" s="11" t="s">
        <v>147</v>
      </c>
      <c r="M11115" t="str">
        <f t="shared" si="914"/>
        <v>5_9_17_bebop_g_36</v>
      </c>
    </row>
    <row r="11116" spans="1:13" x14ac:dyDescent="0.25">
      <c r="A11116">
        <v>37</v>
      </c>
      <c r="B11116" s="12">
        <v>42864</v>
      </c>
      <c r="C11116" t="s">
        <v>126</v>
      </c>
      <c r="D11116" s="13">
        <v>0.11388888888888889</v>
      </c>
      <c r="E11116" t="s">
        <v>146</v>
      </c>
      <c r="F11116" s="9">
        <f t="shared" si="913"/>
        <v>0.11388888888888889</v>
      </c>
      <c r="G11116" s="9">
        <f t="shared" si="916"/>
        <v>3.0555555555555558E-2</v>
      </c>
      <c r="H11116" s="6" t="str">
        <f t="shared" si="912"/>
        <v>044</v>
      </c>
      <c r="I11116" s="7">
        <v>44</v>
      </c>
      <c r="J11116">
        <f t="shared" si="915"/>
        <v>49</v>
      </c>
      <c r="L11116" s="11" t="s">
        <v>147</v>
      </c>
      <c r="M11116" t="str">
        <f t="shared" si="914"/>
        <v>5_9_17_bebop_g_37</v>
      </c>
    </row>
    <row r="11117" spans="1:13" x14ac:dyDescent="0.25">
      <c r="A11117">
        <v>38</v>
      </c>
      <c r="B11117" s="12">
        <v>42864</v>
      </c>
      <c r="C11117" t="s">
        <v>126</v>
      </c>
      <c r="D11117" s="13">
        <v>0.14375000000000002</v>
      </c>
      <c r="E11117" t="s">
        <v>146</v>
      </c>
      <c r="F11117" s="9">
        <f t="shared" si="913"/>
        <v>0.14375000000000002</v>
      </c>
      <c r="G11117" s="9">
        <f t="shared" si="916"/>
        <v>2.986111111111113E-2</v>
      </c>
      <c r="H11117" s="6" t="str">
        <f t="shared" si="912"/>
        <v>043</v>
      </c>
      <c r="I11117" s="7">
        <v>43</v>
      </c>
      <c r="J11117">
        <f t="shared" si="915"/>
        <v>50</v>
      </c>
      <c r="L11117" s="11" t="s">
        <v>147</v>
      </c>
      <c r="M11117" t="str">
        <f t="shared" si="914"/>
        <v>5_9_17_bebop_g_38</v>
      </c>
    </row>
    <row r="11118" spans="1:13" x14ac:dyDescent="0.25">
      <c r="A11118">
        <v>39</v>
      </c>
      <c r="B11118" s="12">
        <v>42864</v>
      </c>
      <c r="C11118" t="s">
        <v>126</v>
      </c>
      <c r="D11118" s="13">
        <v>0.17430555555555557</v>
      </c>
      <c r="E11118" t="s">
        <v>146</v>
      </c>
      <c r="F11118" s="9">
        <f t="shared" si="913"/>
        <v>0.17430555555555557</v>
      </c>
      <c r="G11118" s="9">
        <f t="shared" si="916"/>
        <v>3.0555555555555558E-2</v>
      </c>
      <c r="H11118" s="6" t="str">
        <f t="shared" si="912"/>
        <v>044</v>
      </c>
      <c r="I11118" s="7">
        <v>44</v>
      </c>
      <c r="J11118">
        <f t="shared" si="915"/>
        <v>51</v>
      </c>
      <c r="L11118" s="11" t="s">
        <v>147</v>
      </c>
      <c r="M11118" t="str">
        <f t="shared" si="914"/>
        <v>5_9_17_bebop_g_39</v>
      </c>
    </row>
    <row r="11119" spans="1:13" x14ac:dyDescent="0.25">
      <c r="A11119">
        <v>40</v>
      </c>
      <c r="B11119" s="12">
        <v>42864</v>
      </c>
      <c r="C11119" t="s">
        <v>126</v>
      </c>
      <c r="D11119" s="13">
        <v>0.20486111111111113</v>
      </c>
      <c r="E11119" t="s">
        <v>146</v>
      </c>
      <c r="F11119" s="9">
        <f t="shared" si="913"/>
        <v>0.20486111111111113</v>
      </c>
      <c r="G11119" s="9">
        <f t="shared" si="916"/>
        <v>3.0555555555555558E-2</v>
      </c>
      <c r="H11119" s="6" t="str">
        <f t="shared" si="912"/>
        <v>044</v>
      </c>
      <c r="I11119" s="7">
        <v>44</v>
      </c>
      <c r="J11119">
        <f t="shared" si="915"/>
        <v>52</v>
      </c>
      <c r="L11119" s="11" t="s">
        <v>147</v>
      </c>
      <c r="M11119" t="str">
        <f t="shared" si="914"/>
        <v>5_9_17_bebop_g_40</v>
      </c>
    </row>
    <row r="11120" spans="1:13" x14ac:dyDescent="0.25">
      <c r="A11120">
        <v>41</v>
      </c>
      <c r="B11120" s="12">
        <v>42864</v>
      </c>
      <c r="C11120" t="s">
        <v>126</v>
      </c>
      <c r="D11120" s="13">
        <v>0.23541666666666669</v>
      </c>
      <c r="E11120" t="s">
        <v>146</v>
      </c>
      <c r="F11120" s="9">
        <f t="shared" si="913"/>
        <v>0.23541666666666669</v>
      </c>
      <c r="G11120" s="9">
        <f t="shared" si="916"/>
        <v>3.0555555555555558E-2</v>
      </c>
      <c r="H11120" s="6" t="str">
        <f t="shared" si="912"/>
        <v>044</v>
      </c>
      <c r="I11120" s="7">
        <v>44</v>
      </c>
      <c r="J11120">
        <f t="shared" si="915"/>
        <v>53</v>
      </c>
      <c r="L11120" s="11" t="s">
        <v>147</v>
      </c>
      <c r="M11120" t="str">
        <f t="shared" si="914"/>
        <v>5_9_17_bebop_g_41</v>
      </c>
    </row>
    <row r="11121" spans="1:13" x14ac:dyDescent="0.25">
      <c r="A11121">
        <v>42</v>
      </c>
      <c r="B11121" s="12">
        <v>42864</v>
      </c>
      <c r="C11121" t="s">
        <v>126</v>
      </c>
      <c r="D11121" s="13">
        <v>0.3576388888888889</v>
      </c>
      <c r="E11121" t="s">
        <v>146</v>
      </c>
      <c r="F11121" s="9">
        <f t="shared" si="913"/>
        <v>0.3576388888888889</v>
      </c>
      <c r="G11121" s="9">
        <f t="shared" si="916"/>
        <v>0.1222222222222222</v>
      </c>
      <c r="H11121" s="6" t="str">
        <f t="shared" si="912"/>
        <v>256</v>
      </c>
      <c r="I11121" s="7">
        <v>256</v>
      </c>
      <c r="J11121">
        <f t="shared" si="915"/>
        <v>57</v>
      </c>
      <c r="L11121" s="11" t="s">
        <v>147</v>
      </c>
      <c r="M11121" t="str">
        <f t="shared" si="914"/>
        <v>5_9_17_bebop_g_42</v>
      </c>
    </row>
    <row r="11122" spans="1:13" x14ac:dyDescent="0.25">
      <c r="A11122">
        <v>43</v>
      </c>
      <c r="B11122" s="12">
        <v>42864</v>
      </c>
      <c r="C11122" t="s">
        <v>126</v>
      </c>
      <c r="D11122" s="13">
        <v>0.41875000000000001</v>
      </c>
      <c r="E11122" t="s">
        <v>146</v>
      </c>
      <c r="F11122" s="9">
        <f t="shared" si="913"/>
        <v>0.41875000000000001</v>
      </c>
      <c r="G11122" s="9">
        <f t="shared" si="916"/>
        <v>6.1111111111111116E-2</v>
      </c>
      <c r="H11122" s="6" t="str">
        <f t="shared" si="912"/>
        <v>128</v>
      </c>
      <c r="I11122" s="7">
        <v>128</v>
      </c>
      <c r="J11122">
        <f t="shared" si="915"/>
        <v>59</v>
      </c>
      <c r="L11122" s="11" t="s">
        <v>147</v>
      </c>
      <c r="M11122" t="str">
        <f t="shared" si="914"/>
        <v>5_9_17_bebop_g_43</v>
      </c>
    </row>
    <row r="11123" spans="1:13" x14ac:dyDescent="0.25">
      <c r="A11123">
        <v>44</v>
      </c>
      <c r="B11123" s="12">
        <v>42864</v>
      </c>
      <c r="C11123" t="s">
        <v>126</v>
      </c>
      <c r="D11123" s="13">
        <v>0.44930555555555557</v>
      </c>
      <c r="E11123" t="s">
        <v>146</v>
      </c>
      <c r="F11123" s="9">
        <f t="shared" si="913"/>
        <v>0.44930555555555557</v>
      </c>
      <c r="G11123" s="9">
        <f t="shared" si="916"/>
        <v>3.0555555555555558E-2</v>
      </c>
      <c r="H11123" s="6" t="str">
        <f t="shared" si="912"/>
        <v>044</v>
      </c>
      <c r="I11123" s="7">
        <v>44</v>
      </c>
      <c r="J11123">
        <f t="shared" si="915"/>
        <v>60</v>
      </c>
      <c r="L11123" s="11" t="s">
        <v>147</v>
      </c>
      <c r="M11123" t="str">
        <f t="shared" si="914"/>
        <v>5_9_17_bebop_g_44</v>
      </c>
    </row>
    <row r="11124" spans="1:13" x14ac:dyDescent="0.25">
      <c r="A11124">
        <v>45</v>
      </c>
      <c r="B11124" s="12">
        <v>42864</v>
      </c>
      <c r="C11124" t="s">
        <v>126</v>
      </c>
      <c r="D11124" s="13">
        <v>0.47986111111111113</v>
      </c>
      <c r="E11124" t="s">
        <v>146</v>
      </c>
      <c r="F11124" s="9">
        <f t="shared" si="913"/>
        <v>0.47986111111111113</v>
      </c>
      <c r="G11124" s="9">
        <f t="shared" si="916"/>
        <v>3.0555555555555558E-2</v>
      </c>
      <c r="H11124" s="6" t="str">
        <f t="shared" ref="H11124:H11187" si="917">TEXT(G11124,"hmm")</f>
        <v>044</v>
      </c>
      <c r="I11124" s="7">
        <v>44</v>
      </c>
      <c r="J11124">
        <f t="shared" si="915"/>
        <v>61</v>
      </c>
      <c r="L11124" s="11" t="s">
        <v>147</v>
      </c>
      <c r="M11124" t="str">
        <f t="shared" si="914"/>
        <v>5_9_17_bebop_g_45</v>
      </c>
    </row>
    <row r="11125" spans="1:13" x14ac:dyDescent="0.25">
      <c r="A11125">
        <v>46</v>
      </c>
      <c r="B11125" s="12">
        <v>42864</v>
      </c>
      <c r="C11125" t="s">
        <v>126</v>
      </c>
      <c r="D11125" s="13">
        <v>0.51041666666666663</v>
      </c>
      <c r="E11125" t="s">
        <v>145</v>
      </c>
      <c r="F11125" s="9">
        <f t="shared" si="913"/>
        <v>0.51041666666666663</v>
      </c>
      <c r="G11125" s="9">
        <f t="shared" si="916"/>
        <v>3.0555555555555503E-2</v>
      </c>
      <c r="H11125" s="6" t="str">
        <f t="shared" si="917"/>
        <v>044</v>
      </c>
      <c r="I11125" s="7">
        <v>44</v>
      </c>
      <c r="J11125">
        <f t="shared" si="915"/>
        <v>62</v>
      </c>
      <c r="L11125" s="11" t="s">
        <v>147</v>
      </c>
      <c r="M11125" t="str">
        <f t="shared" si="914"/>
        <v>5_9_17_bebop_g_46</v>
      </c>
    </row>
    <row r="11126" spans="1:13" x14ac:dyDescent="0.25">
      <c r="A11126">
        <v>47</v>
      </c>
      <c r="B11126" s="12">
        <v>42864</v>
      </c>
      <c r="C11126" t="s">
        <v>126</v>
      </c>
      <c r="D11126" s="13">
        <v>0.54097222222222219</v>
      </c>
      <c r="E11126" t="s">
        <v>145</v>
      </c>
      <c r="F11126" s="9">
        <f t="shared" si="913"/>
        <v>0.54097222222222219</v>
      </c>
      <c r="G11126" s="9">
        <f t="shared" si="916"/>
        <v>3.0555555555555558E-2</v>
      </c>
      <c r="H11126" s="6" t="str">
        <f t="shared" si="917"/>
        <v>044</v>
      </c>
      <c r="I11126" s="7">
        <v>44</v>
      </c>
      <c r="J11126">
        <f t="shared" si="915"/>
        <v>63</v>
      </c>
      <c r="L11126" s="11" t="s">
        <v>147</v>
      </c>
      <c r="M11126" t="str">
        <f t="shared" si="914"/>
        <v>5_9_17_bebop_g_47</v>
      </c>
    </row>
    <row r="11127" spans="1:13" x14ac:dyDescent="0.25">
      <c r="A11127">
        <v>48</v>
      </c>
      <c r="B11127" s="12">
        <v>42864</v>
      </c>
      <c r="C11127" t="s">
        <v>126</v>
      </c>
      <c r="D11127" s="13">
        <v>7.2222222222222229E-2</v>
      </c>
      <c r="E11127" t="s">
        <v>145</v>
      </c>
      <c r="F11127" s="9">
        <f t="shared" si="913"/>
        <v>0.57222222222222219</v>
      </c>
      <c r="G11127" s="9">
        <f t="shared" si="916"/>
        <v>3.125E-2</v>
      </c>
      <c r="H11127" s="6" t="str">
        <f t="shared" si="917"/>
        <v>045</v>
      </c>
      <c r="I11127" s="7">
        <v>45</v>
      </c>
      <c r="J11127">
        <f t="shared" si="915"/>
        <v>64</v>
      </c>
      <c r="L11127" s="11" t="s">
        <v>147</v>
      </c>
      <c r="M11127" t="str">
        <f t="shared" si="914"/>
        <v>5_9_17_bebop_g_48</v>
      </c>
    </row>
    <row r="11128" spans="1:13" x14ac:dyDescent="0.25">
      <c r="A11128">
        <v>49</v>
      </c>
      <c r="B11128" s="12">
        <v>42864</v>
      </c>
      <c r="C11128" t="s">
        <v>126</v>
      </c>
      <c r="D11128" s="13">
        <v>0.10277777777777779</v>
      </c>
      <c r="E11128" t="s">
        <v>145</v>
      </c>
      <c r="F11128" s="9">
        <f t="shared" si="913"/>
        <v>0.60277777777777775</v>
      </c>
      <c r="G11128" s="9">
        <f t="shared" si="916"/>
        <v>3.0555555555555558E-2</v>
      </c>
      <c r="H11128" s="6" t="str">
        <f t="shared" si="917"/>
        <v>044</v>
      </c>
      <c r="I11128" s="7">
        <v>44</v>
      </c>
      <c r="J11128">
        <f t="shared" si="915"/>
        <v>65</v>
      </c>
      <c r="L11128" s="11" t="s">
        <v>147</v>
      </c>
      <c r="M11128" t="str">
        <f t="shared" si="914"/>
        <v>5_9_17_bebop_g_49</v>
      </c>
    </row>
    <row r="11129" spans="1:13" x14ac:dyDescent="0.25">
      <c r="A11129">
        <v>50</v>
      </c>
      <c r="B11129" s="12">
        <v>42864</v>
      </c>
      <c r="C11129" t="s">
        <v>126</v>
      </c>
      <c r="D11129" s="13">
        <v>0.13333333333333333</v>
      </c>
      <c r="E11129" t="s">
        <v>145</v>
      </c>
      <c r="F11129" s="9">
        <f t="shared" si="913"/>
        <v>0.6333333333333333</v>
      </c>
      <c r="G11129" s="9">
        <f t="shared" si="916"/>
        <v>3.0555555555555558E-2</v>
      </c>
      <c r="H11129" s="6" t="str">
        <f t="shared" si="917"/>
        <v>044</v>
      </c>
      <c r="I11129" s="7">
        <v>44</v>
      </c>
      <c r="J11129">
        <f t="shared" si="915"/>
        <v>66</v>
      </c>
      <c r="L11129" s="11" t="s">
        <v>147</v>
      </c>
      <c r="M11129" t="str">
        <f t="shared" si="914"/>
        <v>5_9_17_bebop_g_50</v>
      </c>
    </row>
    <row r="11130" spans="1:13" x14ac:dyDescent="0.25">
      <c r="A11130">
        <v>51</v>
      </c>
      <c r="B11130" s="12">
        <v>42864</v>
      </c>
      <c r="C11130" t="s">
        <v>126</v>
      </c>
      <c r="D11130" s="13">
        <v>0.16388888888888889</v>
      </c>
      <c r="E11130" t="s">
        <v>145</v>
      </c>
      <c r="F11130" s="9">
        <f t="shared" si="913"/>
        <v>0.66388888888888886</v>
      </c>
      <c r="G11130" s="9">
        <f t="shared" si="916"/>
        <v>3.0555555555555558E-2</v>
      </c>
      <c r="H11130" s="6" t="str">
        <f t="shared" si="917"/>
        <v>044</v>
      </c>
      <c r="I11130" s="7">
        <v>44</v>
      </c>
      <c r="J11130">
        <f t="shared" si="915"/>
        <v>67</v>
      </c>
      <c r="L11130" s="11" t="s">
        <v>147</v>
      </c>
      <c r="M11130" t="str">
        <f t="shared" si="914"/>
        <v>5_9_17_bebop_g_51</v>
      </c>
    </row>
    <row r="11131" spans="1:13" x14ac:dyDescent="0.25">
      <c r="A11131">
        <v>52</v>
      </c>
      <c r="B11131" s="12">
        <v>42864</v>
      </c>
      <c r="C11131" t="s">
        <v>126</v>
      </c>
      <c r="D11131" s="13">
        <v>0.19444444444444445</v>
      </c>
      <c r="E11131" t="s">
        <v>145</v>
      </c>
      <c r="F11131" s="9">
        <f t="shared" si="913"/>
        <v>0.69444444444444453</v>
      </c>
      <c r="G11131" s="9">
        <f t="shared" si="916"/>
        <v>3.0555555555555669E-2</v>
      </c>
      <c r="H11131" s="6" t="str">
        <f t="shared" si="917"/>
        <v>044</v>
      </c>
      <c r="I11131" s="7">
        <v>44</v>
      </c>
      <c r="J11131">
        <f t="shared" si="915"/>
        <v>68</v>
      </c>
      <c r="L11131" s="11" t="s">
        <v>147</v>
      </c>
      <c r="M11131" t="str">
        <f t="shared" si="914"/>
        <v>5_9_17_bebop_g_52</v>
      </c>
    </row>
    <row r="11132" spans="1:13" x14ac:dyDescent="0.25">
      <c r="A11132">
        <v>53</v>
      </c>
      <c r="B11132" s="12">
        <v>42864</v>
      </c>
      <c r="C11132" t="s">
        <v>126</v>
      </c>
      <c r="D11132" s="13">
        <v>0.22500000000000001</v>
      </c>
      <c r="E11132" t="s">
        <v>145</v>
      </c>
      <c r="F11132" s="9">
        <f t="shared" si="913"/>
        <v>0.72499999999999998</v>
      </c>
      <c r="G11132" s="9">
        <f t="shared" si="916"/>
        <v>3.0555555555555447E-2</v>
      </c>
      <c r="H11132" s="6" t="str">
        <f t="shared" si="917"/>
        <v>044</v>
      </c>
      <c r="I11132" s="7">
        <v>44</v>
      </c>
      <c r="J11132">
        <f t="shared" si="915"/>
        <v>69</v>
      </c>
      <c r="L11132" s="11" t="s">
        <v>147</v>
      </c>
      <c r="M11132" t="str">
        <f t="shared" si="914"/>
        <v>5_9_17_bebop_g_53</v>
      </c>
    </row>
    <row r="11133" spans="1:13" x14ac:dyDescent="0.25">
      <c r="A11133">
        <v>54</v>
      </c>
      <c r="B11133" s="12">
        <v>42864</v>
      </c>
      <c r="C11133" t="s">
        <v>126</v>
      </c>
      <c r="D11133" s="13">
        <v>0.25625000000000003</v>
      </c>
      <c r="E11133" t="s">
        <v>145</v>
      </c>
      <c r="F11133" s="9">
        <f t="shared" si="913"/>
        <v>0.75624999999999998</v>
      </c>
      <c r="G11133" s="9">
        <f t="shared" si="916"/>
        <v>3.125E-2</v>
      </c>
      <c r="H11133" s="6" t="str">
        <f t="shared" si="917"/>
        <v>045</v>
      </c>
      <c r="I11133" s="7">
        <v>45</v>
      </c>
      <c r="J11133">
        <f t="shared" si="915"/>
        <v>70</v>
      </c>
      <c r="L11133" s="11" t="s">
        <v>147</v>
      </c>
      <c r="M11133" t="str">
        <f t="shared" si="914"/>
        <v>5_9_17_bebop_g_54</v>
      </c>
    </row>
    <row r="11134" spans="1:13" x14ac:dyDescent="0.25">
      <c r="A11134">
        <v>55</v>
      </c>
      <c r="B11134" s="12">
        <v>42864</v>
      </c>
      <c r="C11134" t="s">
        <v>126</v>
      </c>
      <c r="D11134" s="13">
        <v>0.28680555555555554</v>
      </c>
      <c r="E11134" t="s">
        <v>145</v>
      </c>
      <c r="F11134" s="9">
        <f t="shared" si="913"/>
        <v>0.78680555555555554</v>
      </c>
      <c r="G11134" s="9">
        <f t="shared" si="916"/>
        <v>3.0555555555555558E-2</v>
      </c>
      <c r="H11134" s="6" t="str">
        <f t="shared" si="917"/>
        <v>044</v>
      </c>
      <c r="I11134" s="7">
        <v>44</v>
      </c>
      <c r="J11134">
        <f t="shared" si="915"/>
        <v>71</v>
      </c>
      <c r="L11134" s="11" t="s">
        <v>147</v>
      </c>
      <c r="M11134" t="str">
        <f t="shared" si="914"/>
        <v>5_9_17_bebop_g_55</v>
      </c>
    </row>
    <row r="11135" spans="1:13" x14ac:dyDescent="0.25">
      <c r="A11135">
        <v>56</v>
      </c>
      <c r="B11135" s="12">
        <v>42864</v>
      </c>
      <c r="C11135" t="s">
        <v>126</v>
      </c>
      <c r="D11135" s="13">
        <v>0.31736111111111115</v>
      </c>
      <c r="E11135" t="s">
        <v>145</v>
      </c>
      <c r="F11135" s="9">
        <f t="shared" si="913"/>
        <v>0.81736111111111109</v>
      </c>
      <c r="G11135" s="9">
        <f t="shared" si="916"/>
        <v>3.0555555555555558E-2</v>
      </c>
      <c r="H11135" s="6" t="str">
        <f t="shared" si="917"/>
        <v>044</v>
      </c>
      <c r="I11135" s="7">
        <v>44</v>
      </c>
      <c r="J11135">
        <f t="shared" si="915"/>
        <v>72</v>
      </c>
      <c r="L11135" s="11" t="s">
        <v>147</v>
      </c>
      <c r="M11135" t="str">
        <f t="shared" si="914"/>
        <v>5_9_17_bebop_g_56</v>
      </c>
    </row>
    <row r="11136" spans="1:13" x14ac:dyDescent="0.25">
      <c r="A11136">
        <v>57</v>
      </c>
      <c r="B11136" s="12">
        <v>42864</v>
      </c>
      <c r="C11136" t="s">
        <v>126</v>
      </c>
      <c r="D11136" s="13">
        <v>0.34791666666666665</v>
      </c>
      <c r="E11136" t="s">
        <v>145</v>
      </c>
      <c r="F11136" s="9">
        <f t="shared" si="913"/>
        <v>0.84791666666666676</v>
      </c>
      <c r="G11136" s="9">
        <f t="shared" si="916"/>
        <v>3.0555555555555669E-2</v>
      </c>
      <c r="H11136" s="6" t="str">
        <f t="shared" si="917"/>
        <v>044</v>
      </c>
      <c r="I11136" s="7">
        <v>44</v>
      </c>
      <c r="J11136">
        <f t="shared" si="915"/>
        <v>73</v>
      </c>
      <c r="L11136" s="11" t="s">
        <v>147</v>
      </c>
      <c r="M11136" t="str">
        <f t="shared" si="914"/>
        <v>5_9_17_bebop_g_57</v>
      </c>
    </row>
    <row r="11137" spans="1:13" x14ac:dyDescent="0.25">
      <c r="A11137">
        <v>58</v>
      </c>
      <c r="B11137" s="12">
        <v>42864</v>
      </c>
      <c r="C11137" t="s">
        <v>126</v>
      </c>
      <c r="D11137" s="13">
        <v>0.37847222222222227</v>
      </c>
      <c r="E11137" t="s">
        <v>145</v>
      </c>
      <c r="F11137" s="9">
        <f t="shared" si="913"/>
        <v>0.87847222222222221</v>
      </c>
      <c r="G11137" s="9">
        <f t="shared" si="916"/>
        <v>3.0555555555555447E-2</v>
      </c>
      <c r="H11137" s="6" t="str">
        <f t="shared" si="917"/>
        <v>044</v>
      </c>
      <c r="I11137" s="7">
        <v>44</v>
      </c>
      <c r="J11137">
        <f t="shared" si="915"/>
        <v>74</v>
      </c>
      <c r="L11137" s="11" t="s">
        <v>147</v>
      </c>
      <c r="M11137" t="str">
        <f t="shared" si="914"/>
        <v>5_9_17_bebop_g_58</v>
      </c>
    </row>
    <row r="11138" spans="1:13" x14ac:dyDescent="0.25">
      <c r="A11138">
        <v>59</v>
      </c>
      <c r="B11138" s="12">
        <v>42864</v>
      </c>
      <c r="C11138" t="s">
        <v>126</v>
      </c>
      <c r="D11138" s="13">
        <v>0.40902777777777777</v>
      </c>
      <c r="E11138" t="s">
        <v>145</v>
      </c>
      <c r="F11138" s="9">
        <f t="shared" ref="F11138:F11201" si="918">(TEXT(D11138,"hh:mm")&amp;" "&amp;E11138)+0</f>
        <v>0.90902777777777777</v>
      </c>
      <c r="G11138" s="9">
        <f t="shared" si="916"/>
        <v>3.0555555555555558E-2</v>
      </c>
      <c r="H11138" s="6" t="str">
        <f t="shared" si="917"/>
        <v>044</v>
      </c>
      <c r="I11138" s="7">
        <v>44</v>
      </c>
      <c r="J11138">
        <f t="shared" si="915"/>
        <v>75</v>
      </c>
      <c r="L11138" s="11" t="s">
        <v>147</v>
      </c>
      <c r="M11138" t="str">
        <f t="shared" si="914"/>
        <v>5_9_17_bebop_g_59</v>
      </c>
    </row>
    <row r="11139" spans="1:13" x14ac:dyDescent="0.25">
      <c r="A11139">
        <v>60</v>
      </c>
      <c r="B11139" s="12">
        <v>42864</v>
      </c>
      <c r="C11139" t="s">
        <v>126</v>
      </c>
      <c r="D11139" s="13">
        <v>0.43958333333333338</v>
      </c>
      <c r="E11139" t="s">
        <v>145</v>
      </c>
      <c r="F11139" s="9">
        <f t="shared" si="918"/>
        <v>0.93958333333333333</v>
      </c>
      <c r="G11139" s="9">
        <f t="shared" si="916"/>
        <v>3.0555555555555558E-2</v>
      </c>
      <c r="H11139" s="6" t="str">
        <f t="shared" si="917"/>
        <v>044</v>
      </c>
      <c r="I11139" s="7">
        <v>44</v>
      </c>
      <c r="J11139">
        <f t="shared" si="915"/>
        <v>76</v>
      </c>
      <c r="L11139" s="11" t="s">
        <v>147</v>
      </c>
      <c r="M11139" t="str">
        <f t="shared" ref="M11139:M11202" si="919">L11139&amp;"_"&amp;C11139&amp;"_"&amp;A11139</f>
        <v>5_9_17_bebop_g_60</v>
      </c>
    </row>
    <row r="11140" spans="1:13" x14ac:dyDescent="0.25">
      <c r="A11140">
        <v>61</v>
      </c>
      <c r="B11140" s="12">
        <v>42864</v>
      </c>
      <c r="C11140" t="s">
        <v>126</v>
      </c>
      <c r="D11140" s="13">
        <v>0.47083333333333338</v>
      </c>
      <c r="E11140" t="s">
        <v>145</v>
      </c>
      <c r="F11140" s="9">
        <f t="shared" si="918"/>
        <v>0.97083333333333333</v>
      </c>
      <c r="G11140" s="9">
        <f t="shared" si="916"/>
        <v>3.125E-2</v>
      </c>
      <c r="H11140" s="6" t="str">
        <f t="shared" si="917"/>
        <v>045</v>
      </c>
      <c r="I11140" s="7">
        <v>45</v>
      </c>
      <c r="J11140">
        <f t="shared" si="915"/>
        <v>77</v>
      </c>
      <c r="L11140" s="11" t="s">
        <v>147</v>
      </c>
      <c r="M11140" t="str">
        <f t="shared" si="919"/>
        <v>5_9_17_bebop_g_61</v>
      </c>
    </row>
    <row r="11141" spans="1:13" x14ac:dyDescent="0.25">
      <c r="A11141">
        <v>62</v>
      </c>
      <c r="B11141" s="12">
        <v>42864</v>
      </c>
      <c r="C11141" t="s">
        <v>126</v>
      </c>
      <c r="D11141" s="13">
        <v>0.50138888888888888</v>
      </c>
      <c r="E11141" t="s">
        <v>146</v>
      </c>
      <c r="F11141" s="9">
        <f t="shared" si="918"/>
        <v>1.3888888888888889E-3</v>
      </c>
      <c r="G11141" s="9">
        <v>3.0555555555555555E-2</v>
      </c>
      <c r="H11141" s="6" t="str">
        <f t="shared" si="917"/>
        <v>044</v>
      </c>
      <c r="I11141" s="7">
        <v>44</v>
      </c>
      <c r="J11141">
        <f t="shared" si="915"/>
        <v>78</v>
      </c>
      <c r="L11141" s="11" t="s">
        <v>147</v>
      </c>
      <c r="M11141" t="str">
        <f t="shared" si="919"/>
        <v>5_9_17_bebop_g_62</v>
      </c>
    </row>
    <row r="11142" spans="1:13" x14ac:dyDescent="0.25">
      <c r="A11142">
        <v>63</v>
      </c>
      <c r="B11142" s="12">
        <v>42864</v>
      </c>
      <c r="C11142" t="s">
        <v>126</v>
      </c>
      <c r="D11142" s="13">
        <v>0.15138888888888888</v>
      </c>
      <c r="E11142" t="s">
        <v>146</v>
      </c>
      <c r="F11142" s="9">
        <f t="shared" si="918"/>
        <v>0.15138888888888888</v>
      </c>
      <c r="G11142" s="9">
        <f t="shared" si="916"/>
        <v>0.15</v>
      </c>
      <c r="H11142" s="6" t="str">
        <f t="shared" si="917"/>
        <v>336</v>
      </c>
      <c r="I11142" s="7">
        <v>336</v>
      </c>
      <c r="J11142">
        <f t="shared" si="915"/>
        <v>83</v>
      </c>
      <c r="L11142" s="11" t="s">
        <v>147</v>
      </c>
      <c r="M11142" t="str">
        <f t="shared" si="919"/>
        <v>5_9_17_bebop_g_63</v>
      </c>
    </row>
    <row r="11143" spans="1:13" x14ac:dyDescent="0.25">
      <c r="A11143">
        <v>64</v>
      </c>
      <c r="B11143" s="12">
        <v>42864</v>
      </c>
      <c r="C11143" t="s">
        <v>126</v>
      </c>
      <c r="D11143" s="13">
        <v>0.18263888888888891</v>
      </c>
      <c r="E11143" t="s">
        <v>146</v>
      </c>
      <c r="F11143" s="9">
        <f t="shared" si="918"/>
        <v>0.18263888888888891</v>
      </c>
      <c r="G11143" s="9">
        <f t="shared" si="916"/>
        <v>3.1250000000000028E-2</v>
      </c>
      <c r="H11143" s="6" t="str">
        <f t="shared" si="917"/>
        <v>045</v>
      </c>
      <c r="I11143" s="7">
        <v>45</v>
      </c>
      <c r="J11143">
        <f t="shared" si="915"/>
        <v>84</v>
      </c>
      <c r="L11143" s="11" t="s">
        <v>147</v>
      </c>
      <c r="M11143" t="str">
        <f t="shared" si="919"/>
        <v>5_9_17_bebop_g_64</v>
      </c>
    </row>
    <row r="11144" spans="1:13" x14ac:dyDescent="0.25">
      <c r="A11144">
        <v>65</v>
      </c>
      <c r="B11144" s="12">
        <v>42864</v>
      </c>
      <c r="C11144" t="s">
        <v>126</v>
      </c>
      <c r="D11144" s="13">
        <v>0.21319444444444444</v>
      </c>
      <c r="E11144" t="s">
        <v>146</v>
      </c>
      <c r="F11144" s="9">
        <f t="shared" si="918"/>
        <v>0.21319444444444444</v>
      </c>
      <c r="G11144" s="9">
        <f t="shared" si="916"/>
        <v>3.055555555555553E-2</v>
      </c>
      <c r="H11144" s="6" t="str">
        <f t="shared" si="917"/>
        <v>044</v>
      </c>
      <c r="I11144" s="7">
        <v>44</v>
      </c>
      <c r="J11144">
        <f t="shared" si="915"/>
        <v>85</v>
      </c>
      <c r="L11144" s="11" t="s">
        <v>147</v>
      </c>
      <c r="M11144" t="str">
        <f t="shared" si="919"/>
        <v>5_9_17_bebop_g_65</v>
      </c>
    </row>
    <row r="11145" spans="1:13" x14ac:dyDescent="0.25">
      <c r="A11145">
        <v>66</v>
      </c>
      <c r="B11145" s="12">
        <v>42864</v>
      </c>
      <c r="C11145" t="s">
        <v>126</v>
      </c>
      <c r="D11145" s="13">
        <v>0.24444444444444446</v>
      </c>
      <c r="E11145" t="s">
        <v>146</v>
      </c>
      <c r="F11145" s="9">
        <f t="shared" si="918"/>
        <v>0.24444444444444446</v>
      </c>
      <c r="G11145" s="9">
        <f t="shared" si="916"/>
        <v>3.1250000000000028E-2</v>
      </c>
      <c r="H11145" s="6" t="str">
        <f t="shared" si="917"/>
        <v>045</v>
      </c>
      <c r="I11145" s="7">
        <v>45</v>
      </c>
      <c r="J11145">
        <f t="shared" ref="J11145:J11207" si="920">IF(I11145&lt;=49,J11144+1,IF(I11145&lt;=133,J11144+2,IF(I11145&lt;=217,J11144+3,IF(I11145&lt;=261,J11144+4,IF(I11145&lt;=345,J11144+5,IF(I11145&lt;=429,J11144+6,IF(I11145&lt;=513,J11144+7,IF(I11145&lt;=557,J11144+8,IF(I11145&lt;=643,J11144+9,IF(I11145&lt;=726,J11144+10,IF(I11145&lt;=810,J11144+11,IF(I11145&lt;=853,J11144+12,IF(I11145&lt;=937,J11144+13,IF(I11145&lt;=1021,J11144+14,IF(I11145&lt;=1105,J11144+15,IF(I11145&lt;=1149,J11144+16,IF(I11145&lt;=1233,J11144+17,IF(I11145&lt;=1315,J11144+18,IF(I11145&lt;=1361,J11144+19,IF(I11145&lt;=1445,J11144+20,IF(I11145&lt;=1529,J11144+21,IF(I11145&lt;=1613,J11144+22,IF(I11145&lt;=1657,J11144+23,IF(I11145&lt;=1738,J11144+24,IF(I11145&lt;=1825,J11144+25,IF(I11145&lt;=1909,J11144+26,IF(I11145&lt;=1953,J11144+27,IF(I11145&lt;=2037,J11144+28,IF(I11145&lt;=2121,J11144+29,IF(I11145&lt;=2205,J11144+30,IF(I11145&lt;=2249,J11144+31,IF(I11145&lt;=2331,J11144+32,IF(I11145&lt;=2417,J11144+33,0)))))))))))))))))))))))))))))))))</f>
        <v>86</v>
      </c>
      <c r="L11145" s="11" t="s">
        <v>147</v>
      </c>
      <c r="M11145" t="str">
        <f t="shared" si="919"/>
        <v>5_9_17_bebop_g_66</v>
      </c>
    </row>
    <row r="11146" spans="1:13" x14ac:dyDescent="0.25">
      <c r="A11146">
        <v>67</v>
      </c>
      <c r="B11146" s="12">
        <v>42864</v>
      </c>
      <c r="C11146" t="s">
        <v>126</v>
      </c>
      <c r="D11146" s="13">
        <v>0.27499999999999997</v>
      </c>
      <c r="E11146" t="s">
        <v>146</v>
      </c>
      <c r="F11146" s="9">
        <f t="shared" si="918"/>
        <v>0.27499999999999997</v>
      </c>
      <c r="G11146" s="9">
        <f t="shared" ref="G11146:G11207" si="921">F11146-F11145</f>
        <v>3.0555555555555503E-2</v>
      </c>
      <c r="H11146" s="6" t="str">
        <f t="shared" si="917"/>
        <v>044</v>
      </c>
      <c r="I11146" s="7">
        <v>44</v>
      </c>
      <c r="J11146">
        <f t="shared" si="920"/>
        <v>87</v>
      </c>
      <c r="L11146" s="11" t="s">
        <v>147</v>
      </c>
      <c r="M11146" t="str">
        <f t="shared" si="919"/>
        <v>5_9_17_bebop_g_67</v>
      </c>
    </row>
    <row r="11147" spans="1:13" x14ac:dyDescent="0.25">
      <c r="A11147">
        <v>68</v>
      </c>
      <c r="B11147" s="12">
        <v>42864</v>
      </c>
      <c r="C11147" t="s">
        <v>126</v>
      </c>
      <c r="D11147" s="13">
        <v>0.30624999999999997</v>
      </c>
      <c r="E11147" t="s">
        <v>146</v>
      </c>
      <c r="F11147" s="9">
        <f t="shared" si="918"/>
        <v>0.30624999999999997</v>
      </c>
      <c r="G11147" s="9">
        <f t="shared" si="921"/>
        <v>3.125E-2</v>
      </c>
      <c r="H11147" s="6" t="str">
        <f t="shared" si="917"/>
        <v>045</v>
      </c>
      <c r="I11147" s="7">
        <v>45</v>
      </c>
      <c r="J11147">
        <f t="shared" si="920"/>
        <v>88</v>
      </c>
      <c r="L11147" s="11" t="s">
        <v>147</v>
      </c>
      <c r="M11147" t="str">
        <f t="shared" si="919"/>
        <v>5_9_17_bebop_g_68</v>
      </c>
    </row>
    <row r="11148" spans="1:13" x14ac:dyDescent="0.25">
      <c r="A11148">
        <v>69</v>
      </c>
      <c r="B11148" s="12">
        <v>42864</v>
      </c>
      <c r="C11148" t="s">
        <v>126</v>
      </c>
      <c r="D11148" s="13">
        <v>0.33611111111111108</v>
      </c>
      <c r="E11148" t="s">
        <v>146</v>
      </c>
      <c r="F11148" s="9">
        <f t="shared" si="918"/>
        <v>0.33611111111111108</v>
      </c>
      <c r="G11148" s="9">
        <f t="shared" si="921"/>
        <v>2.9861111111111116E-2</v>
      </c>
      <c r="H11148" s="6" t="str">
        <f t="shared" si="917"/>
        <v>043</v>
      </c>
      <c r="I11148" s="7">
        <v>43</v>
      </c>
      <c r="J11148">
        <f t="shared" si="920"/>
        <v>89</v>
      </c>
      <c r="L11148" s="11" t="s">
        <v>147</v>
      </c>
      <c r="M11148" t="str">
        <f t="shared" si="919"/>
        <v>5_9_17_bebop_g_69</v>
      </c>
    </row>
    <row r="11149" spans="1:13" x14ac:dyDescent="0.25">
      <c r="A11149">
        <v>70</v>
      </c>
      <c r="B11149" s="12">
        <v>42864</v>
      </c>
      <c r="C11149" t="s">
        <v>126</v>
      </c>
      <c r="D11149" s="13">
        <v>0.36736111111111108</v>
      </c>
      <c r="E11149" t="s">
        <v>146</v>
      </c>
      <c r="F11149" s="9">
        <f t="shared" si="918"/>
        <v>0.36736111111111108</v>
      </c>
      <c r="G11149" s="9">
        <f t="shared" si="921"/>
        <v>3.125E-2</v>
      </c>
      <c r="H11149" s="6" t="str">
        <f t="shared" si="917"/>
        <v>045</v>
      </c>
      <c r="I11149" s="7">
        <v>45</v>
      </c>
      <c r="J11149">
        <f t="shared" si="920"/>
        <v>90</v>
      </c>
      <c r="L11149" s="11" t="s">
        <v>147</v>
      </c>
      <c r="M11149" t="str">
        <f t="shared" si="919"/>
        <v>5_9_17_bebop_g_70</v>
      </c>
    </row>
    <row r="11150" spans="1:13" x14ac:dyDescent="0.25">
      <c r="A11150">
        <v>71</v>
      </c>
      <c r="B11150" s="12">
        <v>42864</v>
      </c>
      <c r="C11150" t="s">
        <v>126</v>
      </c>
      <c r="D11150" s="13">
        <v>0.3979166666666667</v>
      </c>
      <c r="E11150" t="s">
        <v>146</v>
      </c>
      <c r="F11150" s="9">
        <f t="shared" si="918"/>
        <v>0.3979166666666667</v>
      </c>
      <c r="G11150" s="9">
        <f t="shared" si="921"/>
        <v>3.0555555555555614E-2</v>
      </c>
      <c r="H11150" s="6" t="str">
        <f t="shared" si="917"/>
        <v>044</v>
      </c>
      <c r="I11150" s="7">
        <v>44</v>
      </c>
      <c r="J11150">
        <f t="shared" si="920"/>
        <v>91</v>
      </c>
      <c r="L11150" s="11" t="s">
        <v>147</v>
      </c>
      <c r="M11150" t="str">
        <f t="shared" si="919"/>
        <v>5_9_17_bebop_g_71</v>
      </c>
    </row>
    <row r="11151" spans="1:13" x14ac:dyDescent="0.25">
      <c r="A11151">
        <v>72</v>
      </c>
      <c r="B11151" s="12">
        <v>42864</v>
      </c>
      <c r="C11151" t="s">
        <v>126</v>
      </c>
      <c r="D11151" s="13">
        <v>0.4284722222222222</v>
      </c>
      <c r="E11151" t="s">
        <v>146</v>
      </c>
      <c r="F11151" s="9">
        <f t="shared" si="918"/>
        <v>0.4284722222222222</v>
      </c>
      <c r="G11151" s="9">
        <f t="shared" si="921"/>
        <v>3.0555555555555503E-2</v>
      </c>
      <c r="H11151" s="6" t="str">
        <f t="shared" si="917"/>
        <v>044</v>
      </c>
      <c r="I11151" s="7">
        <v>44</v>
      </c>
      <c r="J11151">
        <f t="shared" si="920"/>
        <v>92</v>
      </c>
      <c r="L11151" s="11" t="s">
        <v>147</v>
      </c>
      <c r="M11151" t="str">
        <f t="shared" si="919"/>
        <v>5_9_17_bebop_g_72</v>
      </c>
    </row>
    <row r="11152" spans="1:13" x14ac:dyDescent="0.25">
      <c r="A11152">
        <v>73</v>
      </c>
      <c r="B11152" s="12">
        <v>42864</v>
      </c>
      <c r="C11152" t="s">
        <v>126</v>
      </c>
      <c r="D11152" s="13">
        <v>0.45902777777777781</v>
      </c>
      <c r="E11152" t="s">
        <v>146</v>
      </c>
      <c r="F11152" s="9">
        <f t="shared" si="918"/>
        <v>0.45902777777777781</v>
      </c>
      <c r="G11152" s="9">
        <f t="shared" si="921"/>
        <v>3.0555555555555614E-2</v>
      </c>
      <c r="H11152" s="6" t="str">
        <f t="shared" si="917"/>
        <v>044</v>
      </c>
      <c r="I11152" s="7">
        <v>44</v>
      </c>
      <c r="J11152">
        <f t="shared" si="920"/>
        <v>93</v>
      </c>
      <c r="L11152" s="11" t="s">
        <v>147</v>
      </c>
      <c r="M11152" t="str">
        <f t="shared" si="919"/>
        <v>5_9_17_bebop_g_73</v>
      </c>
    </row>
    <row r="11153" spans="1:13" x14ac:dyDescent="0.25">
      <c r="A11153">
        <v>74</v>
      </c>
      <c r="B11153" s="12">
        <v>42864</v>
      </c>
      <c r="C11153" t="s">
        <v>126</v>
      </c>
      <c r="D11153" s="13">
        <v>0.49027777777777781</v>
      </c>
      <c r="E11153" t="s">
        <v>146</v>
      </c>
      <c r="F11153" s="9">
        <f t="shared" si="918"/>
        <v>0.49027777777777781</v>
      </c>
      <c r="G11153" s="9">
        <f t="shared" si="921"/>
        <v>3.125E-2</v>
      </c>
      <c r="H11153" s="6" t="str">
        <f t="shared" si="917"/>
        <v>045</v>
      </c>
      <c r="I11153" s="7">
        <v>45</v>
      </c>
      <c r="J11153">
        <f t="shared" si="920"/>
        <v>94</v>
      </c>
      <c r="L11153" s="11" t="s">
        <v>147</v>
      </c>
      <c r="M11153" t="str">
        <f t="shared" si="919"/>
        <v>5_9_17_bebop_g_74</v>
      </c>
    </row>
    <row r="11154" spans="1:13" x14ac:dyDescent="0.25">
      <c r="A11154">
        <v>75</v>
      </c>
      <c r="B11154" s="12">
        <v>42864</v>
      </c>
      <c r="C11154" t="s">
        <v>126</v>
      </c>
      <c r="D11154" s="13">
        <v>0.52083333333333337</v>
      </c>
      <c r="E11154" t="s">
        <v>145</v>
      </c>
      <c r="F11154" s="9">
        <f t="shared" si="918"/>
        <v>0.52083333333333337</v>
      </c>
      <c r="G11154" s="9">
        <f t="shared" si="921"/>
        <v>3.0555555555555558E-2</v>
      </c>
      <c r="H11154" s="6" t="str">
        <f t="shared" si="917"/>
        <v>044</v>
      </c>
      <c r="I11154" s="7">
        <v>44</v>
      </c>
      <c r="J11154">
        <f t="shared" si="920"/>
        <v>95</v>
      </c>
      <c r="L11154" s="11" t="s">
        <v>147</v>
      </c>
      <c r="M11154" t="str">
        <f t="shared" si="919"/>
        <v>5_9_17_bebop_g_75</v>
      </c>
    </row>
    <row r="11155" spans="1:13" x14ac:dyDescent="0.25">
      <c r="A11155">
        <v>76</v>
      </c>
      <c r="B11155" s="12">
        <v>42864</v>
      </c>
      <c r="C11155" t="s">
        <v>126</v>
      </c>
      <c r="D11155" s="13">
        <v>5.1388888888888894E-2</v>
      </c>
      <c r="E11155" t="s">
        <v>145</v>
      </c>
      <c r="F11155" s="9">
        <f t="shared" si="918"/>
        <v>0.55138888888888882</v>
      </c>
      <c r="G11155" s="9">
        <f t="shared" si="921"/>
        <v>3.0555555555555447E-2</v>
      </c>
      <c r="H11155" s="6" t="str">
        <f t="shared" si="917"/>
        <v>044</v>
      </c>
      <c r="I11155" s="7">
        <v>44</v>
      </c>
      <c r="J11155">
        <f t="shared" si="920"/>
        <v>96</v>
      </c>
      <c r="L11155" s="11" t="s">
        <v>147</v>
      </c>
      <c r="M11155" t="str">
        <f t="shared" si="919"/>
        <v>5_9_17_bebop_g_76</v>
      </c>
    </row>
    <row r="11156" spans="1:13" x14ac:dyDescent="0.25">
      <c r="A11156">
        <v>77</v>
      </c>
      <c r="B11156" s="12">
        <v>42864</v>
      </c>
      <c r="C11156" t="s">
        <v>126</v>
      </c>
      <c r="D11156" s="13">
        <v>0.17152777777777775</v>
      </c>
      <c r="E11156" t="s">
        <v>145</v>
      </c>
      <c r="F11156" s="9">
        <f t="shared" si="918"/>
        <v>0.67152777777777783</v>
      </c>
      <c r="G11156" s="9">
        <f t="shared" si="921"/>
        <v>0.12013888888888902</v>
      </c>
      <c r="H11156" s="6" t="str">
        <f t="shared" si="917"/>
        <v>253</v>
      </c>
      <c r="I11156" s="7">
        <v>253</v>
      </c>
      <c r="J11156">
        <f t="shared" si="920"/>
        <v>100</v>
      </c>
      <c r="L11156" s="11" t="s">
        <v>147</v>
      </c>
      <c r="M11156" t="str">
        <f t="shared" si="919"/>
        <v>5_9_17_bebop_g_77</v>
      </c>
    </row>
    <row r="11157" spans="1:13" x14ac:dyDescent="0.25">
      <c r="A11157">
        <v>78</v>
      </c>
      <c r="B11157" s="12">
        <v>42864</v>
      </c>
      <c r="C11157" t="s">
        <v>126</v>
      </c>
      <c r="D11157" s="13">
        <v>0.20208333333333331</v>
      </c>
      <c r="E11157" t="s">
        <v>145</v>
      </c>
      <c r="F11157" s="9">
        <f t="shared" si="918"/>
        <v>0.70208333333333339</v>
      </c>
      <c r="G11157" s="9">
        <f t="shared" si="921"/>
        <v>3.0555555555555558E-2</v>
      </c>
      <c r="H11157" s="6" t="str">
        <f t="shared" si="917"/>
        <v>044</v>
      </c>
      <c r="I11157" s="7">
        <v>44</v>
      </c>
      <c r="J11157">
        <f t="shared" si="920"/>
        <v>101</v>
      </c>
      <c r="L11157" s="11" t="s">
        <v>147</v>
      </c>
      <c r="M11157" t="str">
        <f t="shared" si="919"/>
        <v>5_9_17_bebop_g_78</v>
      </c>
    </row>
    <row r="11158" spans="1:13" x14ac:dyDescent="0.25">
      <c r="A11158">
        <v>79</v>
      </c>
      <c r="B11158" s="12">
        <v>42864</v>
      </c>
      <c r="C11158" t="s">
        <v>126</v>
      </c>
      <c r="D11158" s="13">
        <v>0.23333333333333331</v>
      </c>
      <c r="E11158" t="s">
        <v>145</v>
      </c>
      <c r="F11158" s="9">
        <f t="shared" si="918"/>
        <v>0.73333333333333339</v>
      </c>
      <c r="G11158" s="9">
        <f t="shared" si="921"/>
        <v>3.125E-2</v>
      </c>
      <c r="H11158" s="6" t="str">
        <f t="shared" si="917"/>
        <v>045</v>
      </c>
      <c r="I11158" s="7">
        <v>45</v>
      </c>
      <c r="J11158">
        <f t="shared" si="920"/>
        <v>102</v>
      </c>
      <c r="L11158" s="11" t="s">
        <v>147</v>
      </c>
      <c r="M11158" t="str">
        <f t="shared" si="919"/>
        <v>5_9_17_bebop_g_79</v>
      </c>
    </row>
    <row r="11159" spans="1:13" x14ac:dyDescent="0.25">
      <c r="A11159">
        <v>80</v>
      </c>
      <c r="B11159" s="12">
        <v>42864</v>
      </c>
      <c r="C11159" t="s">
        <v>126</v>
      </c>
      <c r="D11159" s="13">
        <v>0.2638888888888889</v>
      </c>
      <c r="E11159" t="s">
        <v>145</v>
      </c>
      <c r="F11159" s="9">
        <f t="shared" si="918"/>
        <v>0.76388888888888884</v>
      </c>
      <c r="G11159" s="9">
        <f t="shared" si="921"/>
        <v>3.0555555555555447E-2</v>
      </c>
      <c r="H11159" s="6" t="str">
        <f t="shared" si="917"/>
        <v>044</v>
      </c>
      <c r="I11159" s="7">
        <v>44</v>
      </c>
      <c r="J11159">
        <f t="shared" si="920"/>
        <v>103</v>
      </c>
      <c r="L11159" s="11" t="s">
        <v>147</v>
      </c>
      <c r="M11159" t="str">
        <f t="shared" si="919"/>
        <v>5_9_17_bebop_g_80</v>
      </c>
    </row>
    <row r="11160" spans="1:13" x14ac:dyDescent="0.25">
      <c r="A11160">
        <v>81</v>
      </c>
      <c r="B11160" s="12">
        <v>42864</v>
      </c>
      <c r="C11160" t="s">
        <v>126</v>
      </c>
      <c r="D11160" s="13">
        <v>0.29444444444444445</v>
      </c>
      <c r="E11160" t="s">
        <v>145</v>
      </c>
      <c r="F11160" s="9">
        <f t="shared" si="918"/>
        <v>0.7944444444444444</v>
      </c>
      <c r="G11160" s="9">
        <f t="shared" si="921"/>
        <v>3.0555555555555558E-2</v>
      </c>
      <c r="H11160" s="6" t="str">
        <f t="shared" si="917"/>
        <v>044</v>
      </c>
      <c r="I11160" s="7">
        <v>44</v>
      </c>
      <c r="J11160">
        <f t="shared" si="920"/>
        <v>104</v>
      </c>
      <c r="L11160" s="11" t="s">
        <v>147</v>
      </c>
      <c r="M11160" t="str">
        <f t="shared" si="919"/>
        <v>5_9_17_bebop_g_81</v>
      </c>
    </row>
    <row r="11161" spans="1:13" x14ac:dyDescent="0.25">
      <c r="A11161">
        <v>82</v>
      </c>
      <c r="B11161" s="12">
        <v>42864</v>
      </c>
      <c r="C11161" t="s">
        <v>126</v>
      </c>
      <c r="D11161" s="13">
        <v>0.32500000000000001</v>
      </c>
      <c r="E11161" t="s">
        <v>145</v>
      </c>
      <c r="F11161" s="9">
        <f t="shared" si="918"/>
        <v>0.82500000000000007</v>
      </c>
      <c r="G11161" s="9">
        <f t="shared" si="921"/>
        <v>3.0555555555555669E-2</v>
      </c>
      <c r="H11161" s="6" t="str">
        <f t="shared" si="917"/>
        <v>044</v>
      </c>
      <c r="I11161" s="7">
        <v>44</v>
      </c>
      <c r="J11161">
        <f t="shared" si="920"/>
        <v>105</v>
      </c>
      <c r="L11161" s="11" t="s">
        <v>147</v>
      </c>
      <c r="M11161" t="str">
        <f t="shared" si="919"/>
        <v>5_9_17_bebop_g_82</v>
      </c>
    </row>
    <row r="11162" spans="1:13" x14ac:dyDescent="0.25">
      <c r="A11162">
        <v>83</v>
      </c>
      <c r="B11162" s="12">
        <v>42864</v>
      </c>
      <c r="C11162" t="s">
        <v>126</v>
      </c>
      <c r="D11162" s="13">
        <v>0.35625000000000001</v>
      </c>
      <c r="E11162" t="s">
        <v>145</v>
      </c>
      <c r="F11162" s="9">
        <f t="shared" si="918"/>
        <v>0.85625000000000007</v>
      </c>
      <c r="G11162" s="9">
        <f t="shared" si="921"/>
        <v>3.125E-2</v>
      </c>
      <c r="H11162" s="6" t="str">
        <f t="shared" si="917"/>
        <v>045</v>
      </c>
      <c r="I11162" s="7">
        <v>45</v>
      </c>
      <c r="J11162">
        <f t="shared" si="920"/>
        <v>106</v>
      </c>
      <c r="L11162" s="11" t="s">
        <v>147</v>
      </c>
      <c r="M11162" t="str">
        <f t="shared" si="919"/>
        <v>5_9_17_bebop_g_83</v>
      </c>
    </row>
    <row r="11163" spans="1:13" x14ac:dyDescent="0.25">
      <c r="A11163">
        <v>84</v>
      </c>
      <c r="B11163" s="12">
        <v>42864</v>
      </c>
      <c r="C11163" t="s">
        <v>126</v>
      </c>
      <c r="D11163" s="13">
        <v>0.38680555555555557</v>
      </c>
      <c r="E11163" t="s">
        <v>145</v>
      </c>
      <c r="F11163" s="9">
        <f t="shared" si="918"/>
        <v>0.88680555555555562</v>
      </c>
      <c r="G11163" s="9">
        <f t="shared" si="921"/>
        <v>3.0555555555555558E-2</v>
      </c>
      <c r="H11163" s="6" t="str">
        <f t="shared" si="917"/>
        <v>044</v>
      </c>
      <c r="I11163" s="7">
        <v>44</v>
      </c>
      <c r="J11163">
        <f t="shared" si="920"/>
        <v>107</v>
      </c>
      <c r="L11163" s="11" t="s">
        <v>147</v>
      </c>
      <c r="M11163" t="str">
        <f t="shared" si="919"/>
        <v>5_9_17_bebop_g_84</v>
      </c>
    </row>
    <row r="11164" spans="1:13" x14ac:dyDescent="0.25">
      <c r="A11164">
        <v>85</v>
      </c>
      <c r="B11164" s="12">
        <v>42864</v>
      </c>
      <c r="C11164" t="s">
        <v>126</v>
      </c>
      <c r="D11164" s="13">
        <v>0.41736111111111113</v>
      </c>
      <c r="E11164" t="s">
        <v>145</v>
      </c>
      <c r="F11164" s="9">
        <f t="shared" si="918"/>
        <v>0.91736111111111107</v>
      </c>
      <c r="G11164" s="9">
        <f t="shared" si="921"/>
        <v>3.0555555555555447E-2</v>
      </c>
      <c r="H11164" s="6" t="str">
        <f t="shared" si="917"/>
        <v>044</v>
      </c>
      <c r="I11164" s="7">
        <v>44</v>
      </c>
      <c r="J11164">
        <f t="shared" si="920"/>
        <v>108</v>
      </c>
      <c r="L11164" s="11" t="s">
        <v>147</v>
      </c>
      <c r="M11164" t="str">
        <f t="shared" si="919"/>
        <v>5_9_17_bebop_g_85</v>
      </c>
    </row>
    <row r="11165" spans="1:13" x14ac:dyDescent="0.25">
      <c r="A11165">
        <v>86</v>
      </c>
      <c r="B11165" s="12">
        <v>42864</v>
      </c>
      <c r="C11165" t="s">
        <v>126</v>
      </c>
      <c r="D11165" s="13">
        <v>0.44791666666666669</v>
      </c>
      <c r="E11165" t="s">
        <v>145</v>
      </c>
      <c r="F11165" s="9">
        <f t="shared" si="918"/>
        <v>0.94791666666666663</v>
      </c>
      <c r="G11165" s="9">
        <f t="shared" si="921"/>
        <v>3.0555555555555558E-2</v>
      </c>
      <c r="H11165" s="6" t="str">
        <f t="shared" si="917"/>
        <v>044</v>
      </c>
      <c r="I11165" s="7">
        <v>44</v>
      </c>
      <c r="J11165">
        <f t="shared" si="920"/>
        <v>109</v>
      </c>
      <c r="L11165" s="11" t="s">
        <v>147</v>
      </c>
      <c r="M11165" t="str">
        <f t="shared" si="919"/>
        <v>5_9_17_bebop_g_86</v>
      </c>
    </row>
    <row r="11166" spans="1:13" x14ac:dyDescent="0.25">
      <c r="A11166">
        <v>87</v>
      </c>
      <c r="B11166" s="12">
        <v>42864</v>
      </c>
      <c r="C11166" t="s">
        <v>126</v>
      </c>
      <c r="D11166" s="13">
        <v>0.47847222222222219</v>
      </c>
      <c r="E11166" t="s">
        <v>145</v>
      </c>
      <c r="F11166" s="9">
        <f t="shared" si="918"/>
        <v>0.9784722222222223</v>
      </c>
      <c r="G11166" s="9">
        <f t="shared" si="921"/>
        <v>3.0555555555555669E-2</v>
      </c>
      <c r="H11166" s="6" t="str">
        <f t="shared" si="917"/>
        <v>044</v>
      </c>
      <c r="I11166" s="7">
        <v>44</v>
      </c>
      <c r="J11166">
        <f t="shared" si="920"/>
        <v>110</v>
      </c>
      <c r="L11166" s="11" t="s">
        <v>147</v>
      </c>
      <c r="M11166" t="str">
        <f t="shared" si="919"/>
        <v>5_9_17_bebop_g_87</v>
      </c>
    </row>
    <row r="11167" spans="1:13" x14ac:dyDescent="0.25">
      <c r="A11167">
        <v>88</v>
      </c>
      <c r="B11167" s="12">
        <v>42864</v>
      </c>
      <c r="C11167" t="s">
        <v>126</v>
      </c>
      <c r="D11167" s="13">
        <v>0.50972222222222219</v>
      </c>
      <c r="E11167" t="s">
        <v>146</v>
      </c>
      <c r="F11167" s="9">
        <f t="shared" si="918"/>
        <v>9.7222222222222224E-3</v>
      </c>
      <c r="G11167" s="9">
        <v>3.125E-2</v>
      </c>
      <c r="H11167" s="6" t="str">
        <f t="shared" si="917"/>
        <v>045</v>
      </c>
      <c r="I11167" s="7">
        <v>45</v>
      </c>
      <c r="J11167">
        <f t="shared" si="920"/>
        <v>111</v>
      </c>
      <c r="L11167" s="11" t="s">
        <v>147</v>
      </c>
      <c r="M11167" t="str">
        <f t="shared" si="919"/>
        <v>5_9_17_bebop_g_88</v>
      </c>
    </row>
    <row r="11168" spans="1:13" x14ac:dyDescent="0.25">
      <c r="A11168">
        <v>89</v>
      </c>
      <c r="B11168" s="12">
        <v>42864</v>
      </c>
      <c r="C11168" t="s">
        <v>126</v>
      </c>
      <c r="D11168" s="13">
        <v>0.54027777777777775</v>
      </c>
      <c r="E11168" t="s">
        <v>146</v>
      </c>
      <c r="F11168" s="9">
        <f t="shared" si="918"/>
        <v>4.027777777777778E-2</v>
      </c>
      <c r="G11168" s="9">
        <f t="shared" si="921"/>
        <v>3.0555555555555558E-2</v>
      </c>
      <c r="H11168" s="6" t="str">
        <f t="shared" si="917"/>
        <v>044</v>
      </c>
      <c r="I11168" s="7">
        <v>44</v>
      </c>
      <c r="J11168">
        <f t="shared" si="920"/>
        <v>112</v>
      </c>
      <c r="L11168" s="11" t="s">
        <v>147</v>
      </c>
      <c r="M11168" t="str">
        <f t="shared" si="919"/>
        <v>5_9_17_bebop_g_89</v>
      </c>
    </row>
    <row r="11169" spans="1:13" x14ac:dyDescent="0.25">
      <c r="A11169">
        <v>90</v>
      </c>
      <c r="B11169" s="12">
        <v>42864</v>
      </c>
      <c r="C11169" t="s">
        <v>126</v>
      </c>
      <c r="D11169" s="13">
        <v>7.1527777777777787E-2</v>
      </c>
      <c r="E11169" t="s">
        <v>146</v>
      </c>
      <c r="F11169" s="9">
        <f t="shared" si="918"/>
        <v>7.1527777777777787E-2</v>
      </c>
      <c r="G11169" s="9">
        <f t="shared" si="921"/>
        <v>3.1250000000000007E-2</v>
      </c>
      <c r="H11169" s="6" t="str">
        <f t="shared" si="917"/>
        <v>045</v>
      </c>
      <c r="I11169" s="7">
        <v>45</v>
      </c>
      <c r="J11169">
        <f t="shared" si="920"/>
        <v>113</v>
      </c>
      <c r="L11169" s="11" t="s">
        <v>147</v>
      </c>
      <c r="M11169" t="str">
        <f t="shared" si="919"/>
        <v>5_9_17_bebop_g_90</v>
      </c>
    </row>
    <row r="11170" spans="1:13" x14ac:dyDescent="0.25">
      <c r="A11170">
        <v>91</v>
      </c>
      <c r="B11170" s="12">
        <v>42864</v>
      </c>
      <c r="C11170" t="s">
        <v>126</v>
      </c>
      <c r="D11170" s="13">
        <v>0.19097222222222221</v>
      </c>
      <c r="E11170" t="s">
        <v>146</v>
      </c>
      <c r="F11170" s="9">
        <f t="shared" si="918"/>
        <v>0.19097222222222221</v>
      </c>
      <c r="G11170" s="9">
        <f t="shared" si="921"/>
        <v>0.11944444444444442</v>
      </c>
      <c r="H11170" s="6" t="str">
        <f t="shared" si="917"/>
        <v>252</v>
      </c>
      <c r="I11170" s="7">
        <v>252</v>
      </c>
      <c r="J11170">
        <f t="shared" si="920"/>
        <v>117</v>
      </c>
      <c r="L11170" s="11" t="s">
        <v>147</v>
      </c>
      <c r="M11170" t="str">
        <f t="shared" si="919"/>
        <v>5_9_17_bebop_g_91</v>
      </c>
    </row>
    <row r="11171" spans="1:13" x14ac:dyDescent="0.25">
      <c r="A11171">
        <v>92</v>
      </c>
      <c r="B11171" s="12">
        <v>42864</v>
      </c>
      <c r="C11171" t="s">
        <v>126</v>
      </c>
      <c r="D11171" s="13">
        <v>0.22222222222222221</v>
      </c>
      <c r="E11171" t="s">
        <v>146</v>
      </c>
      <c r="F11171" s="9">
        <f t="shared" si="918"/>
        <v>0.22222222222222221</v>
      </c>
      <c r="G11171" s="9">
        <f t="shared" si="921"/>
        <v>3.125E-2</v>
      </c>
      <c r="H11171" s="6" t="str">
        <f t="shared" si="917"/>
        <v>045</v>
      </c>
      <c r="I11171" s="7">
        <v>45</v>
      </c>
      <c r="J11171">
        <f t="shared" si="920"/>
        <v>118</v>
      </c>
      <c r="L11171" s="11" t="s">
        <v>147</v>
      </c>
      <c r="M11171" t="str">
        <f t="shared" si="919"/>
        <v>5_9_17_bebop_g_92</v>
      </c>
    </row>
    <row r="11172" spans="1:13" x14ac:dyDescent="0.25">
      <c r="A11172">
        <v>93</v>
      </c>
      <c r="B11172" s="12">
        <v>42864</v>
      </c>
      <c r="C11172" t="s">
        <v>126</v>
      </c>
      <c r="D11172" s="13">
        <v>0.25277777777777777</v>
      </c>
      <c r="E11172" t="s">
        <v>146</v>
      </c>
      <c r="F11172" s="9">
        <f t="shared" si="918"/>
        <v>0.25277777777777777</v>
      </c>
      <c r="G11172" s="9">
        <f t="shared" si="921"/>
        <v>3.0555555555555558E-2</v>
      </c>
      <c r="H11172" s="6" t="str">
        <f t="shared" si="917"/>
        <v>044</v>
      </c>
      <c r="I11172" s="7">
        <v>44</v>
      </c>
      <c r="J11172">
        <f t="shared" si="920"/>
        <v>119</v>
      </c>
      <c r="L11172" s="11" t="s">
        <v>147</v>
      </c>
      <c r="M11172" t="str">
        <f t="shared" si="919"/>
        <v>5_9_17_bebop_g_93</v>
      </c>
    </row>
    <row r="11173" spans="1:13" x14ac:dyDescent="0.25">
      <c r="A11173">
        <v>94</v>
      </c>
      <c r="B11173" s="12">
        <v>42864</v>
      </c>
      <c r="C11173" t="s">
        <v>126</v>
      </c>
      <c r="D11173" s="13">
        <v>0.28333333333333333</v>
      </c>
      <c r="E11173" t="s">
        <v>146</v>
      </c>
      <c r="F11173" s="9">
        <f t="shared" si="918"/>
        <v>0.28333333333333333</v>
      </c>
      <c r="G11173" s="9">
        <f t="shared" si="921"/>
        <v>3.0555555555555558E-2</v>
      </c>
      <c r="H11173" s="6" t="str">
        <f t="shared" si="917"/>
        <v>044</v>
      </c>
      <c r="I11173" s="7">
        <v>44</v>
      </c>
      <c r="J11173">
        <f t="shared" si="920"/>
        <v>120</v>
      </c>
      <c r="L11173" s="11" t="s">
        <v>147</v>
      </c>
      <c r="M11173" t="str">
        <f t="shared" si="919"/>
        <v>5_9_17_bebop_g_94</v>
      </c>
    </row>
    <row r="11174" spans="1:13" x14ac:dyDescent="0.25">
      <c r="A11174">
        <v>95</v>
      </c>
      <c r="B11174" s="12">
        <v>42864</v>
      </c>
      <c r="C11174" t="s">
        <v>126</v>
      </c>
      <c r="D11174" s="13">
        <v>0.31458333333333333</v>
      </c>
      <c r="E11174" t="s">
        <v>146</v>
      </c>
      <c r="F11174" s="9">
        <f t="shared" si="918"/>
        <v>0.31458333333333333</v>
      </c>
      <c r="G11174" s="9">
        <f t="shared" si="921"/>
        <v>3.125E-2</v>
      </c>
      <c r="H11174" s="6" t="str">
        <f t="shared" si="917"/>
        <v>045</v>
      </c>
      <c r="I11174" s="7">
        <v>45</v>
      </c>
      <c r="J11174">
        <f t="shared" si="920"/>
        <v>121</v>
      </c>
      <c r="L11174" s="11" t="s">
        <v>147</v>
      </c>
      <c r="M11174" t="str">
        <f t="shared" si="919"/>
        <v>5_9_17_bebop_g_95</v>
      </c>
    </row>
    <row r="11175" spans="1:13" x14ac:dyDescent="0.25">
      <c r="A11175">
        <v>96</v>
      </c>
      <c r="B11175" s="12">
        <v>42864</v>
      </c>
      <c r="C11175" t="s">
        <v>126</v>
      </c>
      <c r="D11175" s="13">
        <v>0.34513888888888888</v>
      </c>
      <c r="E11175" t="s">
        <v>146</v>
      </c>
      <c r="F11175" s="9">
        <f t="shared" si="918"/>
        <v>0.34513888888888888</v>
      </c>
      <c r="G11175" s="9">
        <f t="shared" si="921"/>
        <v>3.0555555555555558E-2</v>
      </c>
      <c r="H11175" s="6" t="str">
        <f t="shared" si="917"/>
        <v>044</v>
      </c>
      <c r="I11175" s="7">
        <v>44</v>
      </c>
      <c r="J11175">
        <f t="shared" si="920"/>
        <v>122</v>
      </c>
      <c r="L11175" s="11" t="s">
        <v>147</v>
      </c>
      <c r="M11175" t="str">
        <f t="shared" si="919"/>
        <v>5_9_17_bebop_g_96</v>
      </c>
    </row>
    <row r="11176" spans="1:13" x14ac:dyDescent="0.25">
      <c r="A11176">
        <v>97</v>
      </c>
      <c r="B11176" s="12">
        <v>42864</v>
      </c>
      <c r="C11176" t="s">
        <v>126</v>
      </c>
      <c r="D11176" s="13">
        <v>0.3756944444444445</v>
      </c>
      <c r="E11176" t="s">
        <v>146</v>
      </c>
      <c r="F11176" s="9">
        <f t="shared" si="918"/>
        <v>0.3756944444444445</v>
      </c>
      <c r="G11176" s="9">
        <f t="shared" si="921"/>
        <v>3.0555555555555614E-2</v>
      </c>
      <c r="H11176" s="6" t="str">
        <f t="shared" si="917"/>
        <v>044</v>
      </c>
      <c r="I11176" s="7">
        <v>44</v>
      </c>
      <c r="J11176">
        <f t="shared" si="920"/>
        <v>123</v>
      </c>
      <c r="L11176" s="11" t="s">
        <v>147</v>
      </c>
      <c r="M11176" t="str">
        <f t="shared" si="919"/>
        <v>5_9_17_bebop_g_97</v>
      </c>
    </row>
    <row r="11177" spans="1:13" x14ac:dyDescent="0.25">
      <c r="A11177">
        <v>98</v>
      </c>
      <c r="B11177" s="12">
        <v>42864</v>
      </c>
      <c r="C11177" t="s">
        <v>126</v>
      </c>
      <c r="D11177" s="13">
        <v>0.40625</v>
      </c>
      <c r="E11177" t="s">
        <v>146</v>
      </c>
      <c r="F11177" s="9">
        <f t="shared" si="918"/>
        <v>0.40625</v>
      </c>
      <c r="G11177" s="9">
        <f t="shared" si="921"/>
        <v>3.0555555555555503E-2</v>
      </c>
      <c r="H11177" s="6" t="str">
        <f t="shared" si="917"/>
        <v>044</v>
      </c>
      <c r="I11177" s="7">
        <v>44</v>
      </c>
      <c r="J11177">
        <f t="shared" si="920"/>
        <v>124</v>
      </c>
      <c r="L11177" s="11" t="s">
        <v>147</v>
      </c>
      <c r="M11177" t="str">
        <f t="shared" si="919"/>
        <v>5_9_17_bebop_g_98</v>
      </c>
    </row>
    <row r="11178" spans="1:13" x14ac:dyDescent="0.25">
      <c r="A11178">
        <v>99</v>
      </c>
      <c r="B11178" s="12">
        <v>42864</v>
      </c>
      <c r="C11178" t="s">
        <v>126</v>
      </c>
      <c r="D11178" s="13">
        <v>0.4375</v>
      </c>
      <c r="E11178" t="s">
        <v>146</v>
      </c>
      <c r="F11178" s="9">
        <f t="shared" si="918"/>
        <v>0.4375</v>
      </c>
      <c r="G11178" s="9">
        <f t="shared" si="921"/>
        <v>3.125E-2</v>
      </c>
      <c r="H11178" s="6" t="str">
        <f t="shared" si="917"/>
        <v>045</v>
      </c>
      <c r="I11178" s="7">
        <v>45</v>
      </c>
      <c r="J11178">
        <f t="shared" si="920"/>
        <v>125</v>
      </c>
      <c r="L11178" s="11" t="s">
        <v>147</v>
      </c>
      <c r="M11178" t="str">
        <f t="shared" si="919"/>
        <v>5_9_17_bebop_g_99</v>
      </c>
    </row>
    <row r="11179" spans="1:13" x14ac:dyDescent="0.25">
      <c r="A11179">
        <v>100</v>
      </c>
      <c r="B11179" s="12">
        <v>42864</v>
      </c>
      <c r="C11179" t="s">
        <v>126</v>
      </c>
      <c r="D11179" s="13">
        <v>0.4680555555555555</v>
      </c>
      <c r="E11179" t="s">
        <v>146</v>
      </c>
      <c r="F11179" s="9">
        <f t="shared" si="918"/>
        <v>0.4680555555555555</v>
      </c>
      <c r="G11179" s="9">
        <f t="shared" si="921"/>
        <v>3.0555555555555503E-2</v>
      </c>
      <c r="H11179" s="6" t="str">
        <f t="shared" si="917"/>
        <v>044</v>
      </c>
      <c r="I11179" s="7">
        <v>44</v>
      </c>
      <c r="J11179">
        <f t="shared" si="920"/>
        <v>126</v>
      </c>
      <c r="L11179" s="11" t="s">
        <v>147</v>
      </c>
      <c r="M11179" t="str">
        <f t="shared" si="919"/>
        <v>5_9_17_bebop_g_100</v>
      </c>
    </row>
    <row r="11180" spans="1:13" x14ac:dyDescent="0.25">
      <c r="A11180">
        <v>101</v>
      </c>
      <c r="B11180" s="12">
        <v>42864</v>
      </c>
      <c r="C11180" t="s">
        <v>126</v>
      </c>
      <c r="D11180" s="13">
        <v>0.11875000000000001</v>
      </c>
      <c r="E11180" t="s">
        <v>145</v>
      </c>
      <c r="F11180" s="9">
        <f t="shared" si="918"/>
        <v>0.61875000000000002</v>
      </c>
      <c r="G11180" s="9">
        <f t="shared" si="921"/>
        <v>0.15069444444444452</v>
      </c>
      <c r="H11180" s="6" t="str">
        <f t="shared" si="917"/>
        <v>337</v>
      </c>
      <c r="I11180" s="7">
        <v>337</v>
      </c>
      <c r="J11180">
        <f t="shared" si="920"/>
        <v>131</v>
      </c>
      <c r="L11180" s="11" t="s">
        <v>147</v>
      </c>
      <c r="M11180" t="str">
        <f t="shared" si="919"/>
        <v>5_9_17_bebop_g_101</v>
      </c>
    </row>
    <row r="11181" spans="1:13" x14ac:dyDescent="0.25">
      <c r="A11181">
        <v>102</v>
      </c>
      <c r="B11181" s="12">
        <v>42864</v>
      </c>
      <c r="C11181" t="s">
        <v>126</v>
      </c>
      <c r="D11181" s="13">
        <v>0.15</v>
      </c>
      <c r="E11181" t="s">
        <v>145</v>
      </c>
      <c r="F11181" s="9">
        <f t="shared" si="918"/>
        <v>0.65</v>
      </c>
      <c r="G11181" s="9">
        <f t="shared" si="921"/>
        <v>3.125E-2</v>
      </c>
      <c r="H11181" s="6" t="str">
        <f t="shared" si="917"/>
        <v>045</v>
      </c>
      <c r="I11181" s="7">
        <v>45</v>
      </c>
      <c r="J11181">
        <f t="shared" si="920"/>
        <v>132</v>
      </c>
      <c r="L11181" s="11" t="s">
        <v>147</v>
      </c>
      <c r="M11181" t="str">
        <f t="shared" si="919"/>
        <v>5_9_17_bebop_g_102</v>
      </c>
    </row>
    <row r="11182" spans="1:13" x14ac:dyDescent="0.25">
      <c r="A11182">
        <v>103</v>
      </c>
      <c r="B11182" s="12">
        <v>42864</v>
      </c>
      <c r="C11182" t="s">
        <v>126</v>
      </c>
      <c r="D11182" s="13">
        <v>0.18055555555555555</v>
      </c>
      <c r="E11182" t="s">
        <v>145</v>
      </c>
      <c r="F11182" s="9">
        <f t="shared" si="918"/>
        <v>0.68055555555555547</v>
      </c>
      <c r="G11182" s="9">
        <f t="shared" si="921"/>
        <v>3.0555555555555447E-2</v>
      </c>
      <c r="H11182" s="6" t="str">
        <f t="shared" si="917"/>
        <v>044</v>
      </c>
      <c r="I11182" s="7">
        <v>44</v>
      </c>
      <c r="J11182">
        <f t="shared" si="920"/>
        <v>133</v>
      </c>
      <c r="L11182" s="11" t="s">
        <v>147</v>
      </c>
      <c r="M11182" t="str">
        <f t="shared" si="919"/>
        <v>5_9_17_bebop_g_103</v>
      </c>
    </row>
    <row r="11183" spans="1:13" x14ac:dyDescent="0.25">
      <c r="A11183">
        <v>104</v>
      </c>
      <c r="B11183" s="12">
        <v>42864</v>
      </c>
      <c r="C11183" t="s">
        <v>126</v>
      </c>
      <c r="D11183" s="13">
        <v>0.21111111111111111</v>
      </c>
      <c r="E11183" t="s">
        <v>145</v>
      </c>
      <c r="F11183" s="9">
        <f t="shared" si="918"/>
        <v>0.71111111111111114</v>
      </c>
      <c r="G11183" s="9">
        <f t="shared" si="921"/>
        <v>3.0555555555555669E-2</v>
      </c>
      <c r="H11183" s="6" t="str">
        <f t="shared" si="917"/>
        <v>044</v>
      </c>
      <c r="I11183" s="7">
        <v>44</v>
      </c>
      <c r="J11183">
        <f t="shared" si="920"/>
        <v>134</v>
      </c>
      <c r="L11183" s="11" t="s">
        <v>147</v>
      </c>
      <c r="M11183" t="str">
        <f t="shared" si="919"/>
        <v>5_9_17_bebop_g_104</v>
      </c>
    </row>
    <row r="11184" spans="1:13" x14ac:dyDescent="0.25">
      <c r="A11184">
        <v>105</v>
      </c>
      <c r="B11184" s="12">
        <v>42864</v>
      </c>
      <c r="C11184" t="s">
        <v>126</v>
      </c>
      <c r="D11184" s="13">
        <v>0.24166666666666667</v>
      </c>
      <c r="E11184" t="s">
        <v>145</v>
      </c>
      <c r="F11184" s="9">
        <f t="shared" si="918"/>
        <v>0.7416666666666667</v>
      </c>
      <c r="G11184" s="9">
        <f t="shared" si="921"/>
        <v>3.0555555555555558E-2</v>
      </c>
      <c r="H11184" s="6" t="str">
        <f t="shared" si="917"/>
        <v>044</v>
      </c>
      <c r="I11184" s="7">
        <v>44</v>
      </c>
      <c r="J11184">
        <f t="shared" si="920"/>
        <v>135</v>
      </c>
      <c r="L11184" s="11" t="s">
        <v>147</v>
      </c>
      <c r="M11184" t="str">
        <f t="shared" si="919"/>
        <v>5_9_17_bebop_g_105</v>
      </c>
    </row>
    <row r="11185" spans="1:13" x14ac:dyDescent="0.25">
      <c r="A11185">
        <v>106</v>
      </c>
      <c r="B11185" s="12">
        <v>42864</v>
      </c>
      <c r="C11185" t="s">
        <v>126</v>
      </c>
      <c r="D11185" s="13">
        <v>0.27291666666666664</v>
      </c>
      <c r="E11185" t="s">
        <v>145</v>
      </c>
      <c r="F11185" s="9">
        <f t="shared" si="918"/>
        <v>0.7729166666666667</v>
      </c>
      <c r="G11185" s="9">
        <f t="shared" si="921"/>
        <v>3.125E-2</v>
      </c>
      <c r="H11185" s="6" t="str">
        <f t="shared" si="917"/>
        <v>045</v>
      </c>
      <c r="I11185" s="7">
        <v>45</v>
      </c>
      <c r="J11185">
        <f t="shared" si="920"/>
        <v>136</v>
      </c>
      <c r="L11185" s="11" t="s">
        <v>147</v>
      </c>
      <c r="M11185" t="str">
        <f t="shared" si="919"/>
        <v>5_9_17_bebop_g_106</v>
      </c>
    </row>
    <row r="11186" spans="1:13" x14ac:dyDescent="0.25">
      <c r="A11186">
        <v>107</v>
      </c>
      <c r="B11186" s="12">
        <v>42864</v>
      </c>
      <c r="C11186" t="s">
        <v>126</v>
      </c>
      <c r="D11186" s="13">
        <v>0.3034722222222222</v>
      </c>
      <c r="E11186" t="s">
        <v>145</v>
      </c>
      <c r="F11186" s="9">
        <f t="shared" si="918"/>
        <v>0.80347222222222225</v>
      </c>
      <c r="G11186" s="9">
        <f t="shared" si="921"/>
        <v>3.0555555555555558E-2</v>
      </c>
      <c r="H11186" s="6" t="str">
        <f t="shared" si="917"/>
        <v>044</v>
      </c>
      <c r="I11186" s="7">
        <v>44</v>
      </c>
      <c r="J11186">
        <f t="shared" si="920"/>
        <v>137</v>
      </c>
      <c r="L11186" s="11" t="s">
        <v>147</v>
      </c>
      <c r="M11186" t="str">
        <f t="shared" si="919"/>
        <v>5_9_17_bebop_g_107</v>
      </c>
    </row>
    <row r="11187" spans="1:13" x14ac:dyDescent="0.25">
      <c r="A11187">
        <v>108</v>
      </c>
      <c r="B11187" s="12">
        <v>42864</v>
      </c>
      <c r="C11187" t="s">
        <v>126</v>
      </c>
      <c r="D11187" s="13">
        <v>0.33402777777777781</v>
      </c>
      <c r="E11187" t="s">
        <v>145</v>
      </c>
      <c r="F11187" s="9">
        <f t="shared" si="918"/>
        <v>0.8340277777777777</v>
      </c>
      <c r="G11187" s="9">
        <f t="shared" si="921"/>
        <v>3.0555555555555447E-2</v>
      </c>
      <c r="H11187" s="6" t="str">
        <f t="shared" si="917"/>
        <v>044</v>
      </c>
      <c r="I11187" s="7">
        <v>44</v>
      </c>
      <c r="J11187">
        <f t="shared" si="920"/>
        <v>138</v>
      </c>
      <c r="L11187" s="11" t="s">
        <v>147</v>
      </c>
      <c r="M11187" t="str">
        <f t="shared" si="919"/>
        <v>5_9_17_bebop_g_108</v>
      </c>
    </row>
    <row r="11188" spans="1:13" x14ac:dyDescent="0.25">
      <c r="A11188">
        <v>109</v>
      </c>
      <c r="B11188" s="12">
        <v>42864</v>
      </c>
      <c r="C11188" t="s">
        <v>126</v>
      </c>
      <c r="D11188" s="13">
        <v>0.36458333333333331</v>
      </c>
      <c r="E11188" t="s">
        <v>145</v>
      </c>
      <c r="F11188" s="9">
        <f t="shared" si="918"/>
        <v>0.86458333333333337</v>
      </c>
      <c r="G11188" s="9">
        <f t="shared" si="921"/>
        <v>3.0555555555555669E-2</v>
      </c>
      <c r="H11188" s="6" t="str">
        <f t="shared" ref="H11188:H11251" si="922">TEXT(G11188,"hmm")</f>
        <v>044</v>
      </c>
      <c r="I11188" s="7">
        <v>44</v>
      </c>
      <c r="J11188">
        <f t="shared" si="920"/>
        <v>139</v>
      </c>
      <c r="L11188" s="11" t="s">
        <v>147</v>
      </c>
      <c r="M11188" t="str">
        <f t="shared" si="919"/>
        <v>5_9_17_bebop_g_109</v>
      </c>
    </row>
    <row r="11189" spans="1:13" x14ac:dyDescent="0.25">
      <c r="A11189">
        <v>110</v>
      </c>
      <c r="B11189" s="12">
        <v>42864</v>
      </c>
      <c r="C11189" t="s">
        <v>126</v>
      </c>
      <c r="D11189" s="13">
        <v>0.39513888888888887</v>
      </c>
      <c r="E11189" t="s">
        <v>145</v>
      </c>
      <c r="F11189" s="9">
        <f t="shared" si="918"/>
        <v>0.89513888888888893</v>
      </c>
      <c r="G11189" s="9">
        <f t="shared" si="921"/>
        <v>3.0555555555555558E-2</v>
      </c>
      <c r="H11189" s="6" t="str">
        <f t="shared" si="922"/>
        <v>044</v>
      </c>
      <c r="I11189" s="7">
        <v>44</v>
      </c>
      <c r="J11189">
        <f t="shared" si="920"/>
        <v>140</v>
      </c>
      <c r="L11189" s="11" t="s">
        <v>147</v>
      </c>
      <c r="M11189" t="str">
        <f t="shared" si="919"/>
        <v>5_9_17_bebop_g_110</v>
      </c>
    </row>
    <row r="11190" spans="1:13" x14ac:dyDescent="0.25">
      <c r="A11190">
        <v>111</v>
      </c>
      <c r="B11190" s="12">
        <v>42864</v>
      </c>
      <c r="C11190" t="s">
        <v>126</v>
      </c>
      <c r="D11190" s="13">
        <v>0.42569444444444443</v>
      </c>
      <c r="E11190" t="s">
        <v>145</v>
      </c>
      <c r="F11190" s="9">
        <f t="shared" si="918"/>
        <v>0.92569444444444438</v>
      </c>
      <c r="G11190" s="9">
        <f t="shared" si="921"/>
        <v>3.0555555555555447E-2</v>
      </c>
      <c r="H11190" s="6" t="str">
        <f t="shared" si="922"/>
        <v>044</v>
      </c>
      <c r="I11190" s="7">
        <v>44</v>
      </c>
      <c r="J11190">
        <f t="shared" si="920"/>
        <v>141</v>
      </c>
      <c r="L11190" s="11" t="s">
        <v>147</v>
      </c>
      <c r="M11190" t="str">
        <f t="shared" si="919"/>
        <v>5_9_17_bebop_g_111</v>
      </c>
    </row>
    <row r="11191" spans="1:13" x14ac:dyDescent="0.25">
      <c r="A11191">
        <v>112</v>
      </c>
      <c r="B11191" s="12">
        <v>42864</v>
      </c>
      <c r="C11191" t="s">
        <v>126</v>
      </c>
      <c r="D11191" s="13">
        <v>0.45694444444444443</v>
      </c>
      <c r="E11191" t="s">
        <v>145</v>
      </c>
      <c r="F11191" s="9">
        <f t="shared" si="918"/>
        <v>0.95694444444444438</v>
      </c>
      <c r="G11191" s="9">
        <f t="shared" si="921"/>
        <v>3.125E-2</v>
      </c>
      <c r="H11191" s="6" t="str">
        <f t="shared" si="922"/>
        <v>045</v>
      </c>
      <c r="I11191" s="7">
        <v>45</v>
      </c>
      <c r="J11191">
        <f t="shared" si="920"/>
        <v>142</v>
      </c>
      <c r="L11191" s="11" t="s">
        <v>147</v>
      </c>
      <c r="M11191" t="str">
        <f t="shared" si="919"/>
        <v>5_9_17_bebop_g_112</v>
      </c>
    </row>
    <row r="11192" spans="1:13" x14ac:dyDescent="0.25">
      <c r="A11192">
        <v>113</v>
      </c>
      <c r="B11192" s="12">
        <v>42864</v>
      </c>
      <c r="C11192" t="s">
        <v>126</v>
      </c>
      <c r="D11192" s="13">
        <v>0.48749999999999999</v>
      </c>
      <c r="E11192" t="s">
        <v>145</v>
      </c>
      <c r="F11192" s="9">
        <f t="shared" si="918"/>
        <v>0.98749999999999993</v>
      </c>
      <c r="G11192" s="9">
        <f t="shared" si="921"/>
        <v>3.0555555555555558E-2</v>
      </c>
      <c r="H11192" s="6" t="str">
        <f t="shared" si="922"/>
        <v>044</v>
      </c>
      <c r="I11192" s="7">
        <v>44</v>
      </c>
      <c r="J11192">
        <f t="shared" si="920"/>
        <v>143</v>
      </c>
      <c r="L11192" s="11" t="s">
        <v>147</v>
      </c>
      <c r="M11192" t="str">
        <f t="shared" si="919"/>
        <v>5_9_17_bebop_g_113</v>
      </c>
    </row>
    <row r="11193" spans="1:13" x14ac:dyDescent="0.25">
      <c r="A11193">
        <v>114</v>
      </c>
      <c r="B11193" s="12">
        <v>42864</v>
      </c>
      <c r="C11193" t="s">
        <v>126</v>
      </c>
      <c r="D11193" s="13">
        <v>0.5180555555555556</v>
      </c>
      <c r="E11193" t="s">
        <v>146</v>
      </c>
      <c r="F11193" s="9">
        <f t="shared" si="918"/>
        <v>1.8055555555555557E-2</v>
      </c>
      <c r="G11193" s="9">
        <v>3.0555555555555555E-2</v>
      </c>
      <c r="H11193" s="6" t="str">
        <f t="shared" si="922"/>
        <v>044</v>
      </c>
      <c r="I11193" s="7">
        <v>44</v>
      </c>
      <c r="J11193">
        <f t="shared" si="920"/>
        <v>144</v>
      </c>
      <c r="L11193" s="11" t="s">
        <v>147</v>
      </c>
      <c r="M11193" t="str">
        <f t="shared" si="919"/>
        <v>5_9_17_bebop_g_114</v>
      </c>
    </row>
    <row r="11194" spans="1:13" x14ac:dyDescent="0.25">
      <c r="A11194">
        <v>115</v>
      </c>
      <c r="B11194" s="12">
        <v>42864</v>
      </c>
      <c r="C11194" t="s">
        <v>126</v>
      </c>
      <c r="D11194" s="13">
        <v>0.13819444444444443</v>
      </c>
      <c r="E11194" t="s">
        <v>146</v>
      </c>
      <c r="F11194" s="9">
        <f t="shared" si="918"/>
        <v>0.13819444444444443</v>
      </c>
      <c r="G11194" s="9">
        <f t="shared" si="921"/>
        <v>0.12013888888888886</v>
      </c>
      <c r="H11194" s="6" t="str">
        <f t="shared" si="922"/>
        <v>253</v>
      </c>
      <c r="I11194" s="7">
        <v>253</v>
      </c>
      <c r="J11194">
        <f t="shared" si="920"/>
        <v>148</v>
      </c>
      <c r="L11194" s="11" t="s">
        <v>147</v>
      </c>
      <c r="M11194" t="str">
        <f t="shared" si="919"/>
        <v>5_9_17_bebop_g_115</v>
      </c>
    </row>
    <row r="11195" spans="1:13" x14ac:dyDescent="0.25">
      <c r="A11195">
        <v>116</v>
      </c>
      <c r="B11195" s="12">
        <v>42864</v>
      </c>
      <c r="C11195" t="s">
        <v>126</v>
      </c>
      <c r="D11195" s="13">
        <v>0.16874999999999998</v>
      </c>
      <c r="E11195" t="s">
        <v>146</v>
      </c>
      <c r="F11195" s="9">
        <f t="shared" si="918"/>
        <v>0.16874999999999998</v>
      </c>
      <c r="G11195" s="9">
        <f t="shared" si="921"/>
        <v>3.0555555555555558E-2</v>
      </c>
      <c r="H11195" s="6" t="str">
        <f t="shared" si="922"/>
        <v>044</v>
      </c>
      <c r="I11195" s="7">
        <v>44</v>
      </c>
      <c r="J11195">
        <f t="shared" si="920"/>
        <v>149</v>
      </c>
      <c r="L11195" s="11" t="s">
        <v>147</v>
      </c>
      <c r="M11195" t="str">
        <f t="shared" si="919"/>
        <v>5_9_17_bebop_g_116</v>
      </c>
    </row>
    <row r="11196" spans="1:13" x14ac:dyDescent="0.25">
      <c r="A11196">
        <v>117</v>
      </c>
      <c r="B11196" s="12">
        <v>42864</v>
      </c>
      <c r="C11196" t="s">
        <v>126</v>
      </c>
      <c r="D11196" s="13">
        <v>0.19999999999999998</v>
      </c>
      <c r="E11196" t="s">
        <v>146</v>
      </c>
      <c r="F11196" s="9">
        <f t="shared" si="918"/>
        <v>0.19999999999999998</v>
      </c>
      <c r="G11196" s="9">
        <f t="shared" si="921"/>
        <v>3.125E-2</v>
      </c>
      <c r="H11196" s="6" t="str">
        <f t="shared" si="922"/>
        <v>045</v>
      </c>
      <c r="I11196" s="7">
        <v>45</v>
      </c>
      <c r="J11196">
        <f t="shared" si="920"/>
        <v>150</v>
      </c>
      <c r="L11196" s="11" t="s">
        <v>147</v>
      </c>
      <c r="M11196" t="str">
        <f t="shared" si="919"/>
        <v>5_9_17_bebop_g_117</v>
      </c>
    </row>
    <row r="11197" spans="1:13" x14ac:dyDescent="0.25">
      <c r="A11197">
        <v>118</v>
      </c>
      <c r="B11197" s="12">
        <v>42864</v>
      </c>
      <c r="C11197" t="s">
        <v>126</v>
      </c>
      <c r="D11197" s="13">
        <v>0.23055555555555554</v>
      </c>
      <c r="E11197" t="s">
        <v>146</v>
      </c>
      <c r="F11197" s="9">
        <f t="shared" si="918"/>
        <v>0.23055555555555554</v>
      </c>
      <c r="G11197" s="9">
        <f t="shared" si="921"/>
        <v>3.0555555555555558E-2</v>
      </c>
      <c r="H11197" s="6" t="str">
        <f t="shared" si="922"/>
        <v>044</v>
      </c>
      <c r="I11197" s="7">
        <v>44</v>
      </c>
      <c r="J11197">
        <f t="shared" si="920"/>
        <v>151</v>
      </c>
      <c r="L11197" s="11" t="s">
        <v>147</v>
      </c>
      <c r="M11197" t="str">
        <f t="shared" si="919"/>
        <v>5_9_17_bebop_g_118</v>
      </c>
    </row>
    <row r="11198" spans="1:13" x14ac:dyDescent="0.25">
      <c r="A11198">
        <v>119</v>
      </c>
      <c r="B11198" s="12">
        <v>42864</v>
      </c>
      <c r="C11198" t="s">
        <v>126</v>
      </c>
      <c r="D11198" s="13">
        <v>0.26180555555555557</v>
      </c>
      <c r="E11198" t="s">
        <v>146</v>
      </c>
      <c r="F11198" s="9">
        <f t="shared" si="918"/>
        <v>0.26180555555555557</v>
      </c>
      <c r="G11198" s="9">
        <f t="shared" si="921"/>
        <v>3.1250000000000028E-2</v>
      </c>
      <c r="H11198" s="6" t="str">
        <f t="shared" si="922"/>
        <v>045</v>
      </c>
      <c r="I11198" s="7">
        <v>45</v>
      </c>
      <c r="J11198">
        <f t="shared" si="920"/>
        <v>152</v>
      </c>
      <c r="L11198" s="11" t="s">
        <v>147</v>
      </c>
      <c r="M11198" t="str">
        <f t="shared" si="919"/>
        <v>5_9_17_bebop_g_119</v>
      </c>
    </row>
    <row r="11199" spans="1:13" x14ac:dyDescent="0.25">
      <c r="A11199">
        <v>120</v>
      </c>
      <c r="B11199" s="12">
        <v>42864</v>
      </c>
      <c r="C11199" t="s">
        <v>126</v>
      </c>
      <c r="D11199" s="13">
        <v>0.29236111111111113</v>
      </c>
      <c r="E11199" t="s">
        <v>146</v>
      </c>
      <c r="F11199" s="9">
        <f t="shared" si="918"/>
        <v>0.29236111111111113</v>
      </c>
      <c r="G11199" s="9">
        <f t="shared" si="921"/>
        <v>3.0555555555555558E-2</v>
      </c>
      <c r="H11199" s="6" t="str">
        <f t="shared" si="922"/>
        <v>044</v>
      </c>
      <c r="I11199" s="7">
        <v>44</v>
      </c>
      <c r="J11199">
        <f t="shared" si="920"/>
        <v>153</v>
      </c>
      <c r="L11199" s="11" t="s">
        <v>147</v>
      </c>
      <c r="M11199" t="str">
        <f t="shared" si="919"/>
        <v>5_9_17_bebop_g_120</v>
      </c>
    </row>
    <row r="11200" spans="1:13" x14ac:dyDescent="0.25">
      <c r="A11200">
        <v>121</v>
      </c>
      <c r="B11200" s="12">
        <v>42864</v>
      </c>
      <c r="C11200" t="s">
        <v>126</v>
      </c>
      <c r="D11200" s="13">
        <v>0.32291666666666669</v>
      </c>
      <c r="E11200" t="s">
        <v>146</v>
      </c>
      <c r="F11200" s="9">
        <f t="shared" si="918"/>
        <v>0.32291666666666669</v>
      </c>
      <c r="G11200" s="9">
        <f t="shared" si="921"/>
        <v>3.0555555555555558E-2</v>
      </c>
      <c r="H11200" s="6" t="str">
        <f t="shared" si="922"/>
        <v>044</v>
      </c>
      <c r="I11200" s="7">
        <v>44</v>
      </c>
      <c r="J11200">
        <f t="shared" si="920"/>
        <v>154</v>
      </c>
      <c r="L11200" s="11" t="s">
        <v>147</v>
      </c>
      <c r="M11200" t="str">
        <f t="shared" si="919"/>
        <v>5_9_17_bebop_g_121</v>
      </c>
    </row>
    <row r="11201" spans="1:13" x14ac:dyDescent="0.25">
      <c r="A11201">
        <v>122</v>
      </c>
      <c r="B11201" s="12">
        <v>42864</v>
      </c>
      <c r="C11201" t="s">
        <v>126</v>
      </c>
      <c r="D11201" s="13">
        <v>0.35416666666666669</v>
      </c>
      <c r="E11201" t="s">
        <v>146</v>
      </c>
      <c r="F11201" s="9">
        <f t="shared" si="918"/>
        <v>0.35416666666666669</v>
      </c>
      <c r="G11201" s="9">
        <f t="shared" si="921"/>
        <v>3.125E-2</v>
      </c>
      <c r="H11201" s="6" t="str">
        <f t="shared" si="922"/>
        <v>045</v>
      </c>
      <c r="I11201" s="7">
        <v>45</v>
      </c>
      <c r="J11201">
        <f t="shared" si="920"/>
        <v>155</v>
      </c>
      <c r="L11201" s="11" t="s">
        <v>147</v>
      </c>
      <c r="M11201" t="str">
        <f t="shared" si="919"/>
        <v>5_9_17_bebop_g_122</v>
      </c>
    </row>
    <row r="11202" spans="1:13" x14ac:dyDescent="0.25">
      <c r="A11202">
        <v>123</v>
      </c>
      <c r="B11202" s="12">
        <v>42864</v>
      </c>
      <c r="C11202" t="s">
        <v>126</v>
      </c>
      <c r="D11202" s="13">
        <v>0.38472222222222219</v>
      </c>
      <c r="E11202" t="s">
        <v>146</v>
      </c>
      <c r="F11202" s="9">
        <f t="shared" ref="F11202:F11265" si="923">(TEXT(D11202,"hh:mm")&amp;" "&amp;E11202)+0</f>
        <v>0.38472222222222219</v>
      </c>
      <c r="G11202" s="9">
        <f t="shared" si="921"/>
        <v>3.0555555555555503E-2</v>
      </c>
      <c r="H11202" s="6" t="str">
        <f t="shared" si="922"/>
        <v>044</v>
      </c>
      <c r="I11202" s="7">
        <v>44</v>
      </c>
      <c r="J11202">
        <f t="shared" si="920"/>
        <v>156</v>
      </c>
      <c r="L11202" s="11" t="s">
        <v>147</v>
      </c>
      <c r="M11202" t="str">
        <f t="shared" si="919"/>
        <v>5_9_17_bebop_g_123</v>
      </c>
    </row>
    <row r="11203" spans="1:13" x14ac:dyDescent="0.25">
      <c r="A11203">
        <v>124</v>
      </c>
      <c r="B11203" s="12">
        <v>42864</v>
      </c>
      <c r="C11203" t="s">
        <v>126</v>
      </c>
      <c r="D11203" s="13">
        <v>0.50486111111111109</v>
      </c>
      <c r="E11203" t="s">
        <v>145</v>
      </c>
      <c r="F11203" s="9">
        <f t="shared" si="923"/>
        <v>0.50486111111111109</v>
      </c>
      <c r="G11203" s="9">
        <f t="shared" si="921"/>
        <v>0.12013888888888891</v>
      </c>
      <c r="H11203" s="6" t="str">
        <f t="shared" si="922"/>
        <v>253</v>
      </c>
      <c r="I11203" s="7">
        <v>253</v>
      </c>
      <c r="J11203">
        <f t="shared" si="920"/>
        <v>160</v>
      </c>
      <c r="L11203" s="11" t="s">
        <v>147</v>
      </c>
      <c r="M11203" t="str">
        <f t="shared" ref="M11203:M11266" si="924">L11203&amp;"_"&amp;C11203&amp;"_"&amp;A11203</f>
        <v>5_9_17_bebop_g_124</v>
      </c>
    </row>
    <row r="11204" spans="1:13" x14ac:dyDescent="0.25">
      <c r="A11204">
        <v>125</v>
      </c>
      <c r="B11204" s="12">
        <v>42864</v>
      </c>
      <c r="C11204" t="s">
        <v>126</v>
      </c>
      <c r="D11204" s="13">
        <v>0.53611111111111109</v>
      </c>
      <c r="E11204" t="s">
        <v>145</v>
      </c>
      <c r="F11204" s="9">
        <f t="shared" si="923"/>
        <v>0.53611111111111109</v>
      </c>
      <c r="G11204" s="9">
        <f t="shared" si="921"/>
        <v>3.125E-2</v>
      </c>
      <c r="H11204" s="6" t="str">
        <f t="shared" si="922"/>
        <v>045</v>
      </c>
      <c r="I11204" s="7">
        <v>45</v>
      </c>
      <c r="J11204">
        <f t="shared" si="920"/>
        <v>161</v>
      </c>
      <c r="L11204" s="11" t="s">
        <v>147</v>
      </c>
      <c r="M11204" t="str">
        <f t="shared" si="924"/>
        <v>5_9_17_bebop_g_125</v>
      </c>
    </row>
    <row r="11205" spans="1:13" x14ac:dyDescent="0.25">
      <c r="A11205">
        <v>126</v>
      </c>
      <c r="B11205" s="12">
        <v>42864</v>
      </c>
      <c r="C11205" t="s">
        <v>126</v>
      </c>
      <c r="D11205" s="13">
        <v>6.7361111111111108E-2</v>
      </c>
      <c r="E11205" t="s">
        <v>145</v>
      </c>
      <c r="F11205" s="9">
        <f t="shared" si="923"/>
        <v>0.56736111111111109</v>
      </c>
      <c r="G11205" s="9">
        <f t="shared" si="921"/>
        <v>3.125E-2</v>
      </c>
      <c r="H11205" s="6" t="str">
        <f t="shared" si="922"/>
        <v>045</v>
      </c>
      <c r="I11205" s="7">
        <v>45</v>
      </c>
      <c r="J11205">
        <f t="shared" si="920"/>
        <v>162</v>
      </c>
      <c r="L11205" s="11" t="s">
        <v>147</v>
      </c>
      <c r="M11205" t="str">
        <f t="shared" si="924"/>
        <v>5_9_17_bebop_g_126</v>
      </c>
    </row>
    <row r="11206" spans="1:13" x14ac:dyDescent="0.25">
      <c r="A11206">
        <v>127</v>
      </c>
      <c r="B11206" s="12">
        <v>42864</v>
      </c>
      <c r="C11206" t="s">
        <v>126</v>
      </c>
      <c r="D11206" s="13">
        <v>9.7916666666666666E-2</v>
      </c>
      <c r="E11206" t="s">
        <v>145</v>
      </c>
      <c r="F11206" s="9">
        <f t="shared" si="923"/>
        <v>0.59791666666666665</v>
      </c>
      <c r="G11206" s="9">
        <f t="shared" si="921"/>
        <v>3.0555555555555558E-2</v>
      </c>
      <c r="H11206" s="6" t="str">
        <f t="shared" si="922"/>
        <v>044</v>
      </c>
      <c r="I11206" s="7">
        <v>44</v>
      </c>
      <c r="J11206">
        <f t="shared" si="920"/>
        <v>163</v>
      </c>
      <c r="L11206" s="11" t="s">
        <v>147</v>
      </c>
      <c r="M11206" t="str">
        <f t="shared" si="924"/>
        <v>5_9_17_bebop_g_127</v>
      </c>
    </row>
    <row r="11207" spans="1:13" x14ac:dyDescent="0.25">
      <c r="A11207">
        <v>128</v>
      </c>
      <c r="B11207" s="12">
        <v>42864</v>
      </c>
      <c r="C11207" t="s">
        <v>126</v>
      </c>
      <c r="D11207" s="13">
        <v>0.12847222222222224</v>
      </c>
      <c r="E11207" t="s">
        <v>145</v>
      </c>
      <c r="F11207" s="9">
        <f t="shared" si="923"/>
        <v>0.62847222222222221</v>
      </c>
      <c r="G11207" s="9">
        <f t="shared" si="921"/>
        <v>3.0555555555555558E-2</v>
      </c>
      <c r="H11207" s="6" t="str">
        <f t="shared" si="922"/>
        <v>044</v>
      </c>
      <c r="I11207" s="7">
        <v>44</v>
      </c>
      <c r="J11207">
        <f t="shared" si="920"/>
        <v>164</v>
      </c>
      <c r="L11207" s="11" t="s">
        <v>147</v>
      </c>
      <c r="M11207" t="str">
        <f t="shared" si="924"/>
        <v>5_9_17_bebop_g_128</v>
      </c>
    </row>
    <row r="11208" spans="1:13" x14ac:dyDescent="0.25">
      <c r="A11208">
        <v>1</v>
      </c>
      <c r="B11208" s="12">
        <v>42878</v>
      </c>
      <c r="C11208" t="s">
        <v>126</v>
      </c>
      <c r="D11208" s="13">
        <v>0.16180555555555556</v>
      </c>
      <c r="E11208" t="s">
        <v>145</v>
      </c>
      <c r="F11208" s="9">
        <f t="shared" si="923"/>
        <v>0.66180555555555554</v>
      </c>
      <c r="G11208">
        <v>0</v>
      </c>
      <c r="H11208" s="6" t="str">
        <f t="shared" si="922"/>
        <v>000</v>
      </c>
      <c r="I11208" s="7">
        <v>0</v>
      </c>
      <c r="J11208">
        <v>1</v>
      </c>
      <c r="L11208" s="11" t="s">
        <v>90</v>
      </c>
      <c r="M11208" t="str">
        <f t="shared" si="924"/>
        <v>5_23_17_bebop_g_1</v>
      </c>
    </row>
    <row r="11209" spans="1:13" x14ac:dyDescent="0.25">
      <c r="A11209">
        <v>2</v>
      </c>
      <c r="B11209" s="12">
        <v>42878</v>
      </c>
      <c r="C11209" t="s">
        <v>126</v>
      </c>
      <c r="D11209" s="13">
        <v>0.19305555555555554</v>
      </c>
      <c r="E11209" t="s">
        <v>145</v>
      </c>
      <c r="F11209" s="9">
        <f t="shared" si="923"/>
        <v>0.69305555555555554</v>
      </c>
      <c r="G11209" s="9">
        <f>F11209-F11208</f>
        <v>3.125E-2</v>
      </c>
      <c r="H11209" s="6" t="str">
        <f t="shared" si="922"/>
        <v>045</v>
      </c>
      <c r="I11209" s="7">
        <v>45</v>
      </c>
      <c r="J11209">
        <f t="shared" ref="J11209:J11272" si="925">IF(I11209&lt;=53,J11208+1,IF(I11209&lt;=141,J11208+2,IF(I11209&lt;=229,J11208+3,IF(I11209&lt;=317,J11208+4,IF(I11209&lt;=405,J11208+5,IF(I11209&lt;=453,J11208+6,IF(I11209&lt;=541,J11208+7,IF(I11209&lt;=629,J11208+8,IF(I11209&lt;=717,J11208+9,IF(I11209&lt;=805,J11208+10,IF(I11209&lt;=847,J11208+11,IF(I11209&lt;=935,J11208+12,IF(I11209&lt;=1023,J11208+13,IF(I11209&lt;=1111,J11208+14,IF(I11209&lt;=1159,J11208+15,IF(I11209&lt;=1247,J11208+16,IF(I11209&lt;=1335,J11208+17,IF(I11209&lt;=1423,J11208+18,IF(I11209&lt;=1511,J11208+19,IF(I11209&lt;=1559,J11208+20,IF(I11209&lt;=1647,J11208+21,IF(I11209&lt;=1735,J11208+22,IF(I11209&lt;=1823,J11208+23,IF(I11209&lt;=1911,J11208+24,IF(I11209&lt;=1959,J11208+25,IF(I11209&lt;=2047,J11208+26,IF(I11209&lt;=2135,J11208+27,IF(I11209&lt;=2223,J11208+28,IF(I11209&lt;=2311,J11208+29,IF(I11209&lt;=2359,J11208+30,IF(I11209&lt;=2447,J11208+31,IF(I11209&lt;=2535,J11208+32,0))))))))))))))))))))))))))))))))</f>
        <v>2</v>
      </c>
      <c r="L11209" s="11" t="s">
        <v>90</v>
      </c>
      <c r="M11209" t="str">
        <f t="shared" si="924"/>
        <v>5_23_17_bebop_g_2</v>
      </c>
    </row>
    <row r="11210" spans="1:13" x14ac:dyDescent="0.25">
      <c r="A11210">
        <v>3</v>
      </c>
      <c r="B11210" s="12">
        <v>42878</v>
      </c>
      <c r="C11210" t="s">
        <v>126</v>
      </c>
      <c r="D11210" s="13">
        <v>0.22847222222222222</v>
      </c>
      <c r="E11210" t="s">
        <v>145</v>
      </c>
      <c r="F11210" s="9">
        <f t="shared" si="923"/>
        <v>0.7284722222222223</v>
      </c>
      <c r="G11210" s="9">
        <f t="shared" ref="G11210:G11272" si="926">F11210-F11209</f>
        <v>3.5416666666666763E-2</v>
      </c>
      <c r="H11210" s="6" t="str">
        <f t="shared" si="922"/>
        <v>051</v>
      </c>
      <c r="I11210" s="7">
        <v>51</v>
      </c>
      <c r="J11210">
        <f t="shared" si="925"/>
        <v>3</v>
      </c>
      <c r="L11210" s="11" t="s">
        <v>90</v>
      </c>
      <c r="M11210" t="str">
        <f t="shared" si="924"/>
        <v>5_23_17_bebop_g_3</v>
      </c>
    </row>
    <row r="11211" spans="1:13" x14ac:dyDescent="0.25">
      <c r="A11211">
        <v>4</v>
      </c>
      <c r="B11211" s="12">
        <v>42878</v>
      </c>
      <c r="C11211" t="s">
        <v>126</v>
      </c>
      <c r="D11211" s="13">
        <v>0.25972222222222224</v>
      </c>
      <c r="E11211" t="s">
        <v>145</v>
      </c>
      <c r="F11211" s="9">
        <f t="shared" si="923"/>
        <v>0.7597222222222223</v>
      </c>
      <c r="G11211" s="9">
        <f t="shared" si="926"/>
        <v>3.125E-2</v>
      </c>
      <c r="H11211" s="6" t="str">
        <f t="shared" si="922"/>
        <v>045</v>
      </c>
      <c r="I11211" s="7">
        <v>45</v>
      </c>
      <c r="J11211">
        <f t="shared" si="925"/>
        <v>4</v>
      </c>
      <c r="L11211" s="11" t="s">
        <v>90</v>
      </c>
      <c r="M11211" t="str">
        <f t="shared" si="924"/>
        <v>5_23_17_bebop_g_4</v>
      </c>
    </row>
    <row r="11212" spans="1:13" x14ac:dyDescent="0.25">
      <c r="A11212">
        <v>5</v>
      </c>
      <c r="B11212" s="12">
        <v>42878</v>
      </c>
      <c r="C11212" t="s">
        <v>126</v>
      </c>
      <c r="D11212" s="13">
        <v>0.2951388888888889</v>
      </c>
      <c r="E11212" t="s">
        <v>145</v>
      </c>
      <c r="F11212" s="9">
        <f t="shared" si="923"/>
        <v>0.79513888888888884</v>
      </c>
      <c r="G11212" s="9">
        <f t="shared" si="926"/>
        <v>3.5416666666666541E-2</v>
      </c>
      <c r="H11212" s="6" t="str">
        <f t="shared" si="922"/>
        <v>051</v>
      </c>
      <c r="I11212" s="7">
        <v>51</v>
      </c>
      <c r="J11212">
        <f t="shared" si="925"/>
        <v>5</v>
      </c>
      <c r="L11212" s="11" t="s">
        <v>90</v>
      </c>
      <c r="M11212" t="str">
        <f t="shared" si="924"/>
        <v>5_23_17_bebop_g_5</v>
      </c>
    </row>
    <row r="11213" spans="1:13" x14ac:dyDescent="0.25">
      <c r="A11213">
        <v>6</v>
      </c>
      <c r="B11213" s="12">
        <v>42878</v>
      </c>
      <c r="C11213" t="s">
        <v>126</v>
      </c>
      <c r="D11213" s="13">
        <v>0.3263888888888889</v>
      </c>
      <c r="E11213" t="s">
        <v>145</v>
      </c>
      <c r="F11213" s="9">
        <f t="shared" si="923"/>
        <v>0.82638888888888884</v>
      </c>
      <c r="G11213" s="9">
        <f t="shared" si="926"/>
        <v>3.125E-2</v>
      </c>
      <c r="H11213" s="6" t="str">
        <f t="shared" si="922"/>
        <v>045</v>
      </c>
      <c r="I11213" s="7">
        <v>45</v>
      </c>
      <c r="J11213">
        <f t="shared" si="925"/>
        <v>6</v>
      </c>
      <c r="L11213" s="11" t="s">
        <v>90</v>
      </c>
      <c r="M11213" t="str">
        <f t="shared" si="924"/>
        <v>5_23_17_bebop_g_6</v>
      </c>
    </row>
    <row r="11214" spans="1:13" x14ac:dyDescent="0.25">
      <c r="A11214">
        <v>7</v>
      </c>
      <c r="B11214" s="12">
        <v>42878</v>
      </c>
      <c r="C11214" t="s">
        <v>126</v>
      </c>
      <c r="D11214" s="13">
        <v>0.36180555555555555</v>
      </c>
      <c r="E11214" t="s">
        <v>145</v>
      </c>
      <c r="F11214" s="9">
        <f t="shared" si="923"/>
        <v>0.8618055555555556</v>
      </c>
      <c r="G11214" s="9">
        <f t="shared" si="926"/>
        <v>3.5416666666666763E-2</v>
      </c>
      <c r="H11214" s="6" t="str">
        <f t="shared" si="922"/>
        <v>051</v>
      </c>
      <c r="I11214" s="7">
        <v>51</v>
      </c>
      <c r="J11214">
        <f t="shared" si="925"/>
        <v>7</v>
      </c>
      <c r="L11214" s="11" t="s">
        <v>90</v>
      </c>
      <c r="M11214" t="str">
        <f t="shared" si="924"/>
        <v>5_23_17_bebop_g_7</v>
      </c>
    </row>
    <row r="11215" spans="1:13" x14ac:dyDescent="0.25">
      <c r="A11215">
        <v>8</v>
      </c>
      <c r="B11215" s="12">
        <v>42878</v>
      </c>
      <c r="C11215" t="s">
        <v>126</v>
      </c>
      <c r="D11215" s="13">
        <v>0.39374999999999999</v>
      </c>
      <c r="E11215" t="s">
        <v>145</v>
      </c>
      <c r="F11215" s="9">
        <f t="shared" si="923"/>
        <v>0.89374999999999993</v>
      </c>
      <c r="G11215" s="9">
        <f t="shared" si="926"/>
        <v>3.1944444444444331E-2</v>
      </c>
      <c r="H11215" s="6" t="str">
        <f t="shared" si="922"/>
        <v>046</v>
      </c>
      <c r="I11215" s="7">
        <v>46</v>
      </c>
      <c r="J11215">
        <f t="shared" si="925"/>
        <v>8</v>
      </c>
      <c r="L11215" s="11" t="s">
        <v>90</v>
      </c>
      <c r="M11215" t="str">
        <f t="shared" si="924"/>
        <v>5_23_17_bebop_g_8</v>
      </c>
    </row>
    <row r="11216" spans="1:13" x14ac:dyDescent="0.25">
      <c r="A11216">
        <v>9</v>
      </c>
      <c r="B11216" s="12">
        <v>42878</v>
      </c>
      <c r="C11216" t="s">
        <v>126</v>
      </c>
      <c r="D11216" s="13">
        <v>0.4291666666666667</v>
      </c>
      <c r="E11216" t="s">
        <v>145</v>
      </c>
      <c r="F11216" s="9">
        <f t="shared" si="923"/>
        <v>0.9291666666666667</v>
      </c>
      <c r="G11216" s="9">
        <f t="shared" si="926"/>
        <v>3.5416666666666763E-2</v>
      </c>
      <c r="H11216" s="6" t="str">
        <f t="shared" si="922"/>
        <v>051</v>
      </c>
      <c r="I11216" s="7">
        <v>51</v>
      </c>
      <c r="J11216">
        <f t="shared" si="925"/>
        <v>9</v>
      </c>
      <c r="L11216" s="11" t="s">
        <v>90</v>
      </c>
      <c r="M11216" t="str">
        <f t="shared" si="924"/>
        <v>5_23_17_bebop_g_9</v>
      </c>
    </row>
    <row r="11217" spans="1:13" x14ac:dyDescent="0.25">
      <c r="A11217">
        <v>10</v>
      </c>
      <c r="B11217" s="12">
        <v>42878</v>
      </c>
      <c r="C11217" t="s">
        <v>126</v>
      </c>
      <c r="D11217" s="13">
        <v>0.4604166666666667</v>
      </c>
      <c r="E11217" t="s">
        <v>145</v>
      </c>
      <c r="F11217" s="9">
        <f t="shared" si="923"/>
        <v>0.9604166666666667</v>
      </c>
      <c r="G11217" s="9">
        <f t="shared" si="926"/>
        <v>3.125E-2</v>
      </c>
      <c r="H11217" s="6" t="str">
        <f t="shared" si="922"/>
        <v>045</v>
      </c>
      <c r="I11217" s="7">
        <v>45</v>
      </c>
      <c r="J11217">
        <f t="shared" si="925"/>
        <v>10</v>
      </c>
      <c r="L11217" s="11" t="s">
        <v>90</v>
      </c>
      <c r="M11217" t="str">
        <f t="shared" si="924"/>
        <v>5_23_17_bebop_g_10</v>
      </c>
    </row>
    <row r="11218" spans="1:13" x14ac:dyDescent="0.25">
      <c r="A11218">
        <v>11</v>
      </c>
      <c r="B11218" s="12">
        <v>42878</v>
      </c>
      <c r="C11218" t="s">
        <v>126</v>
      </c>
      <c r="D11218" s="13">
        <v>0.49583333333333335</v>
      </c>
      <c r="E11218" t="s">
        <v>145</v>
      </c>
      <c r="F11218" s="9">
        <f t="shared" si="923"/>
        <v>0.99583333333333324</v>
      </c>
      <c r="G11218" s="9">
        <f t="shared" si="926"/>
        <v>3.5416666666666541E-2</v>
      </c>
      <c r="H11218" s="6" t="str">
        <f t="shared" si="922"/>
        <v>051</v>
      </c>
      <c r="I11218" s="7">
        <v>51</v>
      </c>
      <c r="J11218">
        <f t="shared" si="925"/>
        <v>11</v>
      </c>
      <c r="L11218" s="11" t="s">
        <v>90</v>
      </c>
      <c r="M11218" t="str">
        <f t="shared" si="924"/>
        <v>5_23_17_bebop_g_11</v>
      </c>
    </row>
    <row r="11219" spans="1:13" x14ac:dyDescent="0.25">
      <c r="A11219">
        <v>12</v>
      </c>
      <c r="B11219" s="12">
        <v>42878</v>
      </c>
      <c r="C11219" t="s">
        <v>126</v>
      </c>
      <c r="D11219" s="13">
        <v>0.52708333333333335</v>
      </c>
      <c r="E11219" t="s">
        <v>146</v>
      </c>
      <c r="F11219" s="9">
        <f t="shared" si="923"/>
        <v>2.7083333333333334E-2</v>
      </c>
      <c r="G11219" s="9">
        <v>3.125E-2</v>
      </c>
      <c r="H11219" s="6" t="str">
        <f t="shared" si="922"/>
        <v>045</v>
      </c>
      <c r="I11219" s="7">
        <v>45</v>
      </c>
      <c r="J11219">
        <f t="shared" si="925"/>
        <v>12</v>
      </c>
      <c r="L11219" s="11" t="s">
        <v>90</v>
      </c>
      <c r="M11219" t="str">
        <f t="shared" si="924"/>
        <v>5_23_17_bebop_g_12</v>
      </c>
    </row>
    <row r="11220" spans="1:13" x14ac:dyDescent="0.25">
      <c r="A11220">
        <v>13</v>
      </c>
      <c r="B11220" s="12">
        <v>42878</v>
      </c>
      <c r="C11220" t="s">
        <v>126</v>
      </c>
      <c r="D11220" s="13">
        <v>9.375E-2</v>
      </c>
      <c r="E11220" t="s">
        <v>146</v>
      </c>
      <c r="F11220" s="9">
        <f t="shared" si="923"/>
        <v>9.375E-2</v>
      </c>
      <c r="G11220" s="9">
        <f t="shared" si="926"/>
        <v>6.6666666666666666E-2</v>
      </c>
      <c r="H11220" s="6" t="str">
        <f t="shared" si="922"/>
        <v>136</v>
      </c>
      <c r="I11220" s="7">
        <v>136</v>
      </c>
      <c r="J11220">
        <f t="shared" si="925"/>
        <v>14</v>
      </c>
      <c r="L11220" s="11" t="s">
        <v>90</v>
      </c>
      <c r="M11220" t="str">
        <f t="shared" si="924"/>
        <v>5_23_17_bebop_g_13</v>
      </c>
    </row>
    <row r="11221" spans="1:13" x14ac:dyDescent="0.25">
      <c r="A11221">
        <v>14</v>
      </c>
      <c r="B11221" s="12">
        <v>42878</v>
      </c>
      <c r="C11221" t="s">
        <v>126</v>
      </c>
      <c r="D11221" s="13">
        <v>0.16041666666666668</v>
      </c>
      <c r="E11221" t="s">
        <v>146</v>
      </c>
      <c r="F11221" s="9">
        <f t="shared" si="923"/>
        <v>0.16041666666666668</v>
      </c>
      <c r="G11221" s="9">
        <f t="shared" si="926"/>
        <v>6.666666666666668E-2</v>
      </c>
      <c r="H11221" s="6" t="str">
        <f t="shared" si="922"/>
        <v>136</v>
      </c>
      <c r="I11221" s="7">
        <v>136</v>
      </c>
      <c r="J11221">
        <f t="shared" si="925"/>
        <v>16</v>
      </c>
      <c r="L11221" s="11" t="s">
        <v>90</v>
      </c>
      <c r="M11221" t="str">
        <f t="shared" si="924"/>
        <v>5_23_17_bebop_g_14</v>
      </c>
    </row>
    <row r="11222" spans="1:13" x14ac:dyDescent="0.25">
      <c r="A11222">
        <v>15</v>
      </c>
      <c r="B11222" s="12">
        <v>42878</v>
      </c>
      <c r="C11222" t="s">
        <v>126</v>
      </c>
      <c r="D11222" s="13">
        <v>0.22708333333333333</v>
      </c>
      <c r="E11222" t="s">
        <v>146</v>
      </c>
      <c r="F11222" s="9">
        <f t="shared" si="923"/>
        <v>0.22708333333333333</v>
      </c>
      <c r="G11222" s="9">
        <f t="shared" si="926"/>
        <v>6.6666666666666652E-2</v>
      </c>
      <c r="H11222" s="6" t="str">
        <f t="shared" si="922"/>
        <v>136</v>
      </c>
      <c r="I11222" s="7">
        <v>136</v>
      </c>
      <c r="J11222">
        <f t="shared" si="925"/>
        <v>18</v>
      </c>
      <c r="L11222" s="11" t="s">
        <v>90</v>
      </c>
      <c r="M11222" t="str">
        <f t="shared" si="924"/>
        <v>5_23_17_bebop_g_15</v>
      </c>
    </row>
    <row r="11223" spans="1:13" x14ac:dyDescent="0.25">
      <c r="A11223">
        <v>16</v>
      </c>
      <c r="B11223" s="12">
        <v>42878</v>
      </c>
      <c r="C11223" t="s">
        <v>126</v>
      </c>
      <c r="D11223" s="13">
        <v>0.29375000000000001</v>
      </c>
      <c r="E11223" t="s">
        <v>146</v>
      </c>
      <c r="F11223" s="9">
        <f t="shared" si="923"/>
        <v>0.29375000000000001</v>
      </c>
      <c r="G11223" s="9">
        <f t="shared" si="926"/>
        <v>6.666666666666668E-2</v>
      </c>
      <c r="H11223" s="6" t="str">
        <f t="shared" si="922"/>
        <v>136</v>
      </c>
      <c r="I11223" s="7">
        <v>136</v>
      </c>
      <c r="J11223">
        <f t="shared" si="925"/>
        <v>20</v>
      </c>
      <c r="L11223" s="11" t="s">
        <v>90</v>
      </c>
      <c r="M11223" t="str">
        <f t="shared" si="924"/>
        <v>5_23_17_bebop_g_16</v>
      </c>
    </row>
    <row r="11224" spans="1:13" x14ac:dyDescent="0.25">
      <c r="A11224">
        <v>17</v>
      </c>
      <c r="B11224" s="12">
        <v>42878</v>
      </c>
      <c r="C11224" t="s">
        <v>126</v>
      </c>
      <c r="D11224" s="13">
        <v>0.36041666666666666</v>
      </c>
      <c r="E11224" t="s">
        <v>146</v>
      </c>
      <c r="F11224" s="9">
        <f t="shared" si="923"/>
        <v>0.36041666666666666</v>
      </c>
      <c r="G11224" s="9">
        <f t="shared" si="926"/>
        <v>6.6666666666666652E-2</v>
      </c>
      <c r="H11224" s="6" t="str">
        <f t="shared" si="922"/>
        <v>136</v>
      </c>
      <c r="I11224" s="7">
        <v>136</v>
      </c>
      <c r="J11224">
        <f t="shared" si="925"/>
        <v>22</v>
      </c>
      <c r="L11224" s="11" t="s">
        <v>90</v>
      </c>
      <c r="M11224" t="str">
        <f t="shared" si="924"/>
        <v>5_23_17_bebop_g_17</v>
      </c>
    </row>
    <row r="11225" spans="1:13" x14ac:dyDescent="0.25">
      <c r="A11225">
        <v>18</v>
      </c>
      <c r="B11225" s="12">
        <v>42878</v>
      </c>
      <c r="C11225" t="s">
        <v>126</v>
      </c>
      <c r="D11225" s="13">
        <v>0.42777777777777781</v>
      </c>
      <c r="E11225" t="s">
        <v>146</v>
      </c>
      <c r="F11225" s="9">
        <f t="shared" si="923"/>
        <v>0.42777777777777781</v>
      </c>
      <c r="G11225" s="9">
        <f t="shared" si="926"/>
        <v>6.7361111111111149E-2</v>
      </c>
      <c r="H11225" s="6" t="str">
        <f t="shared" si="922"/>
        <v>137</v>
      </c>
      <c r="I11225" s="7">
        <v>137</v>
      </c>
      <c r="J11225">
        <f t="shared" si="925"/>
        <v>24</v>
      </c>
      <c r="L11225" s="11" t="s">
        <v>90</v>
      </c>
      <c r="M11225" t="str">
        <f t="shared" si="924"/>
        <v>5_23_17_bebop_g_18</v>
      </c>
    </row>
    <row r="11226" spans="1:13" x14ac:dyDescent="0.25">
      <c r="A11226">
        <v>19</v>
      </c>
      <c r="B11226" s="12">
        <v>42878</v>
      </c>
      <c r="C11226" t="s">
        <v>126</v>
      </c>
      <c r="D11226" s="13">
        <v>0.49374999999999997</v>
      </c>
      <c r="E11226" t="s">
        <v>146</v>
      </c>
      <c r="F11226" s="9">
        <f t="shared" si="923"/>
        <v>0.49374999999999997</v>
      </c>
      <c r="G11226" s="9">
        <f t="shared" si="926"/>
        <v>6.5972222222222154E-2</v>
      </c>
      <c r="H11226" s="6" t="str">
        <f t="shared" si="922"/>
        <v>135</v>
      </c>
      <c r="I11226" s="7">
        <v>135</v>
      </c>
      <c r="J11226">
        <f t="shared" si="925"/>
        <v>26</v>
      </c>
      <c r="L11226" s="11" t="s">
        <v>90</v>
      </c>
      <c r="M11226" t="str">
        <f t="shared" si="924"/>
        <v>5_23_17_bebop_g_19</v>
      </c>
    </row>
    <row r="11227" spans="1:13" x14ac:dyDescent="0.25">
      <c r="A11227">
        <v>20</v>
      </c>
      <c r="B11227" s="12">
        <v>42878</v>
      </c>
      <c r="C11227" t="s">
        <v>126</v>
      </c>
      <c r="D11227" s="13">
        <v>6.0416666666666667E-2</v>
      </c>
      <c r="E11227" t="s">
        <v>145</v>
      </c>
      <c r="F11227" s="9">
        <f t="shared" si="923"/>
        <v>0.56041666666666667</v>
      </c>
      <c r="G11227" s="9">
        <f t="shared" si="926"/>
        <v>6.6666666666666707E-2</v>
      </c>
      <c r="H11227" s="6" t="str">
        <f t="shared" si="922"/>
        <v>136</v>
      </c>
      <c r="I11227" s="7">
        <v>136</v>
      </c>
      <c r="J11227">
        <f t="shared" si="925"/>
        <v>28</v>
      </c>
      <c r="L11227" s="11" t="s">
        <v>90</v>
      </c>
      <c r="M11227" t="str">
        <f t="shared" si="924"/>
        <v>5_23_17_bebop_g_20</v>
      </c>
    </row>
    <row r="11228" spans="1:13" x14ac:dyDescent="0.25">
      <c r="A11228">
        <v>21</v>
      </c>
      <c r="B11228" s="12">
        <v>42878</v>
      </c>
      <c r="C11228" t="s">
        <v>126</v>
      </c>
      <c r="D11228" s="13">
        <v>0.12708333333333333</v>
      </c>
      <c r="E11228" t="s">
        <v>145</v>
      </c>
      <c r="F11228" s="9">
        <f t="shared" si="923"/>
        <v>0.62708333333333333</v>
      </c>
      <c r="G11228" s="9">
        <f t="shared" si="926"/>
        <v>6.6666666666666652E-2</v>
      </c>
      <c r="H11228" s="6" t="str">
        <f t="shared" si="922"/>
        <v>136</v>
      </c>
      <c r="I11228" s="7">
        <v>136</v>
      </c>
      <c r="J11228">
        <f t="shared" si="925"/>
        <v>30</v>
      </c>
      <c r="L11228" s="11" t="s">
        <v>90</v>
      </c>
      <c r="M11228" t="str">
        <f t="shared" si="924"/>
        <v>5_23_17_bebop_g_21</v>
      </c>
    </row>
    <row r="11229" spans="1:13" x14ac:dyDescent="0.25">
      <c r="A11229">
        <v>22</v>
      </c>
      <c r="B11229" s="12">
        <v>42878</v>
      </c>
      <c r="C11229" t="s">
        <v>126</v>
      </c>
      <c r="D11229" s="13">
        <v>0.19375000000000001</v>
      </c>
      <c r="E11229" t="s">
        <v>145</v>
      </c>
      <c r="F11229" s="9">
        <f t="shared" si="923"/>
        <v>0.69374999999999998</v>
      </c>
      <c r="G11229" s="9">
        <f t="shared" si="926"/>
        <v>6.6666666666666652E-2</v>
      </c>
      <c r="H11229" s="6" t="str">
        <f t="shared" si="922"/>
        <v>136</v>
      </c>
      <c r="I11229" s="7">
        <v>136</v>
      </c>
      <c r="J11229">
        <f t="shared" si="925"/>
        <v>32</v>
      </c>
      <c r="L11229" s="11" t="s">
        <v>90</v>
      </c>
      <c r="M11229" t="str">
        <f t="shared" si="924"/>
        <v>5_23_17_bebop_g_22</v>
      </c>
    </row>
    <row r="11230" spans="1:13" x14ac:dyDescent="0.25">
      <c r="A11230">
        <v>23</v>
      </c>
      <c r="B11230" s="12">
        <v>42878</v>
      </c>
      <c r="C11230" t="s">
        <v>126</v>
      </c>
      <c r="D11230" s="13">
        <v>0.26041666666666669</v>
      </c>
      <c r="E11230" t="s">
        <v>145</v>
      </c>
      <c r="F11230" s="9">
        <f t="shared" si="923"/>
        <v>0.76041666666666663</v>
      </c>
      <c r="G11230" s="9">
        <f t="shared" si="926"/>
        <v>6.6666666666666652E-2</v>
      </c>
      <c r="H11230" s="6" t="str">
        <f t="shared" si="922"/>
        <v>136</v>
      </c>
      <c r="I11230" s="7">
        <v>136</v>
      </c>
      <c r="J11230">
        <f t="shared" si="925"/>
        <v>34</v>
      </c>
      <c r="L11230" s="11" t="s">
        <v>90</v>
      </c>
      <c r="M11230" t="str">
        <f t="shared" si="924"/>
        <v>5_23_17_bebop_g_23</v>
      </c>
    </row>
    <row r="11231" spans="1:13" x14ac:dyDescent="0.25">
      <c r="A11231">
        <v>24</v>
      </c>
      <c r="B11231" s="12">
        <v>42878</v>
      </c>
      <c r="C11231" t="s">
        <v>126</v>
      </c>
      <c r="D11231" s="13">
        <v>0.32708333333333334</v>
      </c>
      <c r="E11231" t="s">
        <v>145</v>
      </c>
      <c r="F11231" s="9">
        <f t="shared" si="923"/>
        <v>0.82708333333333339</v>
      </c>
      <c r="G11231" s="9">
        <f t="shared" si="926"/>
        <v>6.6666666666666763E-2</v>
      </c>
      <c r="H11231" s="6" t="str">
        <f t="shared" si="922"/>
        <v>136</v>
      </c>
      <c r="I11231" s="7">
        <v>136</v>
      </c>
      <c r="J11231">
        <f t="shared" si="925"/>
        <v>36</v>
      </c>
      <c r="L11231" s="11" t="s">
        <v>90</v>
      </c>
      <c r="M11231" t="str">
        <f t="shared" si="924"/>
        <v>5_23_17_bebop_g_24</v>
      </c>
    </row>
    <row r="11232" spans="1:13" x14ac:dyDescent="0.25">
      <c r="A11232">
        <v>25</v>
      </c>
      <c r="B11232" s="12">
        <v>42878</v>
      </c>
      <c r="C11232" t="s">
        <v>126</v>
      </c>
      <c r="D11232" s="13">
        <v>0.39374999999999999</v>
      </c>
      <c r="E11232" t="s">
        <v>145</v>
      </c>
      <c r="F11232" s="9">
        <f t="shared" si="923"/>
        <v>0.89374999999999993</v>
      </c>
      <c r="G11232" s="9">
        <f t="shared" si="926"/>
        <v>6.6666666666666541E-2</v>
      </c>
      <c r="H11232" s="6" t="str">
        <f t="shared" si="922"/>
        <v>136</v>
      </c>
      <c r="I11232" s="7">
        <v>136</v>
      </c>
      <c r="J11232">
        <f t="shared" si="925"/>
        <v>38</v>
      </c>
      <c r="L11232" s="11" t="s">
        <v>90</v>
      </c>
      <c r="M11232" t="str">
        <f t="shared" si="924"/>
        <v>5_23_17_bebop_g_25</v>
      </c>
    </row>
    <row r="11233" spans="1:13" x14ac:dyDescent="0.25">
      <c r="A11233">
        <v>26</v>
      </c>
      <c r="B11233" s="12">
        <v>42878</v>
      </c>
      <c r="C11233" t="s">
        <v>126</v>
      </c>
      <c r="D11233" s="13">
        <v>0.4604166666666667</v>
      </c>
      <c r="E11233" t="s">
        <v>145</v>
      </c>
      <c r="F11233" s="9">
        <f t="shared" si="923"/>
        <v>0.9604166666666667</v>
      </c>
      <c r="G11233" s="9">
        <f t="shared" si="926"/>
        <v>6.6666666666666763E-2</v>
      </c>
      <c r="H11233" s="6" t="str">
        <f t="shared" si="922"/>
        <v>136</v>
      </c>
      <c r="I11233" s="7">
        <v>136</v>
      </c>
      <c r="J11233">
        <f t="shared" si="925"/>
        <v>40</v>
      </c>
      <c r="L11233" s="11" t="s">
        <v>90</v>
      </c>
      <c r="M11233" t="str">
        <f t="shared" si="924"/>
        <v>5_23_17_bebop_g_26</v>
      </c>
    </row>
    <row r="11234" spans="1:13" x14ac:dyDescent="0.25">
      <c r="A11234">
        <v>27</v>
      </c>
      <c r="B11234" s="12">
        <v>42878</v>
      </c>
      <c r="C11234" t="s">
        <v>126</v>
      </c>
      <c r="D11234" s="13">
        <v>0.52708333333333335</v>
      </c>
      <c r="E11234" t="s">
        <v>146</v>
      </c>
      <c r="F11234" s="9">
        <f t="shared" si="923"/>
        <v>2.7083333333333334E-2</v>
      </c>
      <c r="G11234" s="9">
        <v>6.6666666666666666E-2</v>
      </c>
      <c r="H11234" s="6" t="str">
        <f t="shared" si="922"/>
        <v>136</v>
      </c>
      <c r="I11234" s="7">
        <v>136</v>
      </c>
      <c r="J11234">
        <f t="shared" si="925"/>
        <v>42</v>
      </c>
      <c r="L11234" s="11" t="s">
        <v>90</v>
      </c>
      <c r="M11234" t="str">
        <f t="shared" si="924"/>
        <v>5_23_17_bebop_g_27</v>
      </c>
    </row>
    <row r="11235" spans="1:13" x14ac:dyDescent="0.25">
      <c r="A11235">
        <v>28</v>
      </c>
      <c r="B11235" s="12">
        <v>42878</v>
      </c>
      <c r="C11235" t="s">
        <v>126</v>
      </c>
      <c r="D11235" s="13">
        <v>9.375E-2</v>
      </c>
      <c r="E11235" t="s">
        <v>146</v>
      </c>
      <c r="F11235" s="9">
        <f t="shared" si="923"/>
        <v>9.375E-2</v>
      </c>
      <c r="G11235" s="9">
        <f t="shared" si="926"/>
        <v>6.6666666666666666E-2</v>
      </c>
      <c r="H11235" s="6" t="str">
        <f t="shared" si="922"/>
        <v>136</v>
      </c>
      <c r="I11235" s="7">
        <v>136</v>
      </c>
      <c r="J11235">
        <f t="shared" si="925"/>
        <v>44</v>
      </c>
      <c r="L11235" s="11" t="s">
        <v>90</v>
      </c>
      <c r="M11235" t="str">
        <f t="shared" si="924"/>
        <v>5_23_17_bebop_g_28</v>
      </c>
    </row>
    <row r="11236" spans="1:13" x14ac:dyDescent="0.25">
      <c r="A11236">
        <v>29</v>
      </c>
      <c r="B11236" s="12">
        <v>42878</v>
      </c>
      <c r="C11236" t="s">
        <v>126</v>
      </c>
      <c r="D11236" s="13">
        <v>0.16041666666666668</v>
      </c>
      <c r="E11236" t="s">
        <v>146</v>
      </c>
      <c r="F11236" s="9">
        <f t="shared" si="923"/>
        <v>0.16041666666666668</v>
      </c>
      <c r="G11236" s="9">
        <f t="shared" si="926"/>
        <v>6.666666666666668E-2</v>
      </c>
      <c r="H11236" s="6" t="str">
        <f t="shared" si="922"/>
        <v>136</v>
      </c>
      <c r="I11236" s="7">
        <v>136</v>
      </c>
      <c r="J11236">
        <f t="shared" si="925"/>
        <v>46</v>
      </c>
      <c r="L11236" s="11" t="s">
        <v>90</v>
      </c>
      <c r="M11236" t="str">
        <f t="shared" si="924"/>
        <v>5_23_17_bebop_g_29</v>
      </c>
    </row>
    <row r="11237" spans="1:13" x14ac:dyDescent="0.25">
      <c r="A11237">
        <v>30</v>
      </c>
      <c r="B11237" s="12">
        <v>42878</v>
      </c>
      <c r="C11237" t="s">
        <v>126</v>
      </c>
      <c r="D11237" s="13">
        <v>0.22708333333333333</v>
      </c>
      <c r="E11237" t="s">
        <v>146</v>
      </c>
      <c r="F11237" s="9">
        <f t="shared" si="923"/>
        <v>0.22708333333333333</v>
      </c>
      <c r="G11237" s="9">
        <f t="shared" si="926"/>
        <v>6.6666666666666652E-2</v>
      </c>
      <c r="H11237" s="6" t="str">
        <f t="shared" si="922"/>
        <v>136</v>
      </c>
      <c r="I11237" s="7">
        <v>136</v>
      </c>
      <c r="J11237">
        <f t="shared" si="925"/>
        <v>48</v>
      </c>
      <c r="L11237" s="11" t="s">
        <v>90</v>
      </c>
      <c r="M11237" t="str">
        <f t="shared" si="924"/>
        <v>5_23_17_bebop_g_30</v>
      </c>
    </row>
    <row r="11238" spans="1:13" x14ac:dyDescent="0.25">
      <c r="A11238">
        <v>31</v>
      </c>
      <c r="B11238" s="12">
        <v>42878</v>
      </c>
      <c r="C11238" t="s">
        <v>126</v>
      </c>
      <c r="D11238" s="13">
        <v>0.29444444444444445</v>
      </c>
      <c r="E11238" t="s">
        <v>146</v>
      </c>
      <c r="F11238" s="9">
        <f t="shared" si="923"/>
        <v>0.29444444444444445</v>
      </c>
      <c r="G11238" s="9">
        <f t="shared" si="926"/>
        <v>6.7361111111111122E-2</v>
      </c>
      <c r="H11238" s="6" t="str">
        <f t="shared" si="922"/>
        <v>137</v>
      </c>
      <c r="I11238" s="7">
        <v>137</v>
      </c>
      <c r="J11238">
        <f t="shared" si="925"/>
        <v>50</v>
      </c>
      <c r="L11238" s="11" t="s">
        <v>90</v>
      </c>
      <c r="M11238" t="str">
        <f t="shared" si="924"/>
        <v>5_23_17_bebop_g_31</v>
      </c>
    </row>
    <row r="11239" spans="1:13" x14ac:dyDescent="0.25">
      <c r="A11239">
        <v>32</v>
      </c>
      <c r="B11239" s="12">
        <v>42878</v>
      </c>
      <c r="C11239" t="s">
        <v>126</v>
      </c>
      <c r="D11239" s="13">
        <v>0.3611111111111111</v>
      </c>
      <c r="E11239" t="s">
        <v>146</v>
      </c>
      <c r="F11239" s="9">
        <f t="shared" si="923"/>
        <v>0.3611111111111111</v>
      </c>
      <c r="G11239" s="9">
        <f t="shared" si="926"/>
        <v>6.6666666666666652E-2</v>
      </c>
      <c r="H11239" s="6" t="str">
        <f t="shared" si="922"/>
        <v>136</v>
      </c>
      <c r="I11239" s="7">
        <v>136</v>
      </c>
      <c r="J11239">
        <f t="shared" si="925"/>
        <v>52</v>
      </c>
      <c r="L11239" s="11" t="s">
        <v>90</v>
      </c>
      <c r="M11239" t="str">
        <f t="shared" si="924"/>
        <v>5_23_17_bebop_g_32</v>
      </c>
    </row>
    <row r="11240" spans="1:13" x14ac:dyDescent="0.25">
      <c r="A11240">
        <v>33</v>
      </c>
      <c r="B11240" s="12">
        <v>42878</v>
      </c>
      <c r="C11240" t="s">
        <v>126</v>
      </c>
      <c r="D11240" s="13">
        <v>0.42777777777777781</v>
      </c>
      <c r="E11240" t="s">
        <v>146</v>
      </c>
      <c r="F11240" s="9">
        <f t="shared" si="923"/>
        <v>0.42777777777777781</v>
      </c>
      <c r="G11240" s="9">
        <f t="shared" si="926"/>
        <v>6.6666666666666707E-2</v>
      </c>
      <c r="H11240" s="6" t="str">
        <f t="shared" si="922"/>
        <v>136</v>
      </c>
      <c r="I11240" s="7">
        <v>136</v>
      </c>
      <c r="J11240">
        <f t="shared" si="925"/>
        <v>54</v>
      </c>
      <c r="L11240" s="11" t="s">
        <v>90</v>
      </c>
      <c r="M11240" t="str">
        <f t="shared" si="924"/>
        <v>5_23_17_bebop_g_33</v>
      </c>
    </row>
    <row r="11241" spans="1:13" x14ac:dyDescent="0.25">
      <c r="A11241">
        <v>34</v>
      </c>
      <c r="B11241" s="12">
        <v>42878</v>
      </c>
      <c r="C11241" t="s">
        <v>126</v>
      </c>
      <c r="D11241" s="13">
        <v>0.49374999999999997</v>
      </c>
      <c r="E11241" t="s">
        <v>146</v>
      </c>
      <c r="F11241" s="9">
        <f t="shared" si="923"/>
        <v>0.49374999999999997</v>
      </c>
      <c r="G11241" s="9">
        <f t="shared" si="926"/>
        <v>6.5972222222222154E-2</v>
      </c>
      <c r="H11241" s="6" t="str">
        <f t="shared" si="922"/>
        <v>135</v>
      </c>
      <c r="I11241" s="7">
        <v>135</v>
      </c>
      <c r="J11241">
        <f t="shared" si="925"/>
        <v>56</v>
      </c>
      <c r="L11241" s="11" t="s">
        <v>90</v>
      </c>
      <c r="M11241" t="str">
        <f t="shared" si="924"/>
        <v>5_23_17_bebop_g_34</v>
      </c>
    </row>
    <row r="11242" spans="1:13" x14ac:dyDescent="0.25">
      <c r="A11242">
        <v>35</v>
      </c>
      <c r="B11242" s="12">
        <v>42878</v>
      </c>
      <c r="C11242" t="s">
        <v>126</v>
      </c>
      <c r="D11242" s="13">
        <v>6.1805555555555558E-2</v>
      </c>
      <c r="E11242" t="s">
        <v>145</v>
      </c>
      <c r="F11242" s="9">
        <f t="shared" si="923"/>
        <v>0.56180555555555556</v>
      </c>
      <c r="G11242" s="9">
        <f t="shared" si="926"/>
        <v>6.8055555555555591E-2</v>
      </c>
      <c r="H11242" s="6" t="str">
        <f t="shared" si="922"/>
        <v>138</v>
      </c>
      <c r="I11242" s="7">
        <v>138</v>
      </c>
      <c r="J11242">
        <f t="shared" si="925"/>
        <v>58</v>
      </c>
      <c r="L11242" s="11" t="s">
        <v>90</v>
      </c>
      <c r="M11242" t="str">
        <f t="shared" si="924"/>
        <v>5_23_17_bebop_g_35</v>
      </c>
    </row>
    <row r="11243" spans="1:13" x14ac:dyDescent="0.25">
      <c r="A11243">
        <v>36</v>
      </c>
      <c r="B11243" s="12">
        <v>42878</v>
      </c>
      <c r="C11243" t="s">
        <v>126</v>
      </c>
      <c r="D11243" s="13">
        <v>9.3055555555555558E-2</v>
      </c>
      <c r="E11243" t="s">
        <v>145</v>
      </c>
      <c r="F11243" s="9">
        <f t="shared" si="923"/>
        <v>0.59305555555555556</v>
      </c>
      <c r="G11243" s="9">
        <f t="shared" si="926"/>
        <v>3.125E-2</v>
      </c>
      <c r="H11243" s="6" t="str">
        <f t="shared" si="922"/>
        <v>045</v>
      </c>
      <c r="I11243" s="7">
        <v>45</v>
      </c>
      <c r="J11243">
        <f t="shared" si="925"/>
        <v>59</v>
      </c>
      <c r="L11243" s="11" t="s">
        <v>90</v>
      </c>
      <c r="M11243" t="str">
        <f t="shared" si="924"/>
        <v>5_23_17_bebop_g_36</v>
      </c>
    </row>
    <row r="11244" spans="1:13" x14ac:dyDescent="0.25">
      <c r="A11244">
        <v>37</v>
      </c>
      <c r="B11244" s="12">
        <v>42878</v>
      </c>
      <c r="C11244" t="s">
        <v>126</v>
      </c>
      <c r="D11244" s="13">
        <v>0.16111111111111112</v>
      </c>
      <c r="E11244" t="s">
        <v>145</v>
      </c>
      <c r="F11244" s="9">
        <f t="shared" si="923"/>
        <v>0.66111111111111109</v>
      </c>
      <c r="G11244" s="9">
        <f t="shared" si="926"/>
        <v>6.8055555555555536E-2</v>
      </c>
      <c r="H11244" s="6" t="str">
        <f t="shared" si="922"/>
        <v>138</v>
      </c>
      <c r="I11244" s="7">
        <v>138</v>
      </c>
      <c r="J11244">
        <f t="shared" si="925"/>
        <v>61</v>
      </c>
      <c r="L11244" s="11" t="s">
        <v>90</v>
      </c>
      <c r="M11244" t="str">
        <f t="shared" si="924"/>
        <v>5_23_17_bebop_g_37</v>
      </c>
    </row>
    <row r="11245" spans="1:13" x14ac:dyDescent="0.25">
      <c r="A11245">
        <v>38</v>
      </c>
      <c r="B11245" s="12">
        <v>42878</v>
      </c>
      <c r="C11245" t="s">
        <v>126</v>
      </c>
      <c r="D11245" s="13">
        <v>0.19305555555555554</v>
      </c>
      <c r="E11245" t="s">
        <v>145</v>
      </c>
      <c r="F11245" s="9">
        <f t="shared" si="923"/>
        <v>0.69305555555555554</v>
      </c>
      <c r="G11245" s="9">
        <f t="shared" si="926"/>
        <v>3.1944444444444442E-2</v>
      </c>
      <c r="H11245" s="6" t="str">
        <f t="shared" si="922"/>
        <v>046</v>
      </c>
      <c r="I11245" s="7">
        <v>46</v>
      </c>
      <c r="J11245">
        <f t="shared" si="925"/>
        <v>62</v>
      </c>
      <c r="L11245" s="11" t="s">
        <v>90</v>
      </c>
      <c r="M11245" t="str">
        <f t="shared" si="924"/>
        <v>5_23_17_bebop_g_38</v>
      </c>
    </row>
    <row r="11246" spans="1:13" x14ac:dyDescent="0.25">
      <c r="A11246">
        <v>39</v>
      </c>
      <c r="B11246" s="12">
        <v>42878</v>
      </c>
      <c r="C11246" t="s">
        <v>126</v>
      </c>
      <c r="D11246" s="13">
        <v>0.26041666666666669</v>
      </c>
      <c r="E11246" t="s">
        <v>145</v>
      </c>
      <c r="F11246" s="9">
        <f t="shared" si="923"/>
        <v>0.76041666666666663</v>
      </c>
      <c r="G11246" s="9">
        <f t="shared" si="926"/>
        <v>6.7361111111111094E-2</v>
      </c>
      <c r="H11246" s="6" t="str">
        <f t="shared" si="922"/>
        <v>137</v>
      </c>
      <c r="I11246" s="7">
        <v>137</v>
      </c>
      <c r="J11246">
        <f t="shared" si="925"/>
        <v>64</v>
      </c>
      <c r="L11246" s="11" t="s">
        <v>90</v>
      </c>
      <c r="M11246" t="str">
        <f t="shared" si="924"/>
        <v>5_23_17_bebop_g_39</v>
      </c>
    </row>
    <row r="11247" spans="1:13" x14ac:dyDescent="0.25">
      <c r="A11247">
        <v>40</v>
      </c>
      <c r="B11247" s="12">
        <v>42878</v>
      </c>
      <c r="C11247" t="s">
        <v>126</v>
      </c>
      <c r="D11247" s="13">
        <v>0.32777777777777778</v>
      </c>
      <c r="E11247" t="s">
        <v>145</v>
      </c>
      <c r="F11247" s="9">
        <f t="shared" si="923"/>
        <v>0.82777777777777783</v>
      </c>
      <c r="G11247" s="9">
        <f t="shared" si="926"/>
        <v>6.7361111111111205E-2</v>
      </c>
      <c r="H11247" s="6" t="str">
        <f t="shared" si="922"/>
        <v>137</v>
      </c>
      <c r="I11247" s="7">
        <v>137</v>
      </c>
      <c r="J11247">
        <f t="shared" si="925"/>
        <v>66</v>
      </c>
      <c r="L11247" s="11" t="s">
        <v>90</v>
      </c>
      <c r="M11247" t="str">
        <f t="shared" si="924"/>
        <v>5_23_17_bebop_g_40</v>
      </c>
    </row>
    <row r="11248" spans="1:13" x14ac:dyDescent="0.25">
      <c r="A11248">
        <v>41</v>
      </c>
      <c r="B11248" s="12">
        <v>42878</v>
      </c>
      <c r="C11248" t="s">
        <v>126</v>
      </c>
      <c r="D11248" s="13">
        <v>0.35972222222222222</v>
      </c>
      <c r="E11248" t="s">
        <v>145</v>
      </c>
      <c r="F11248" s="9">
        <f t="shared" si="923"/>
        <v>0.85972222222222217</v>
      </c>
      <c r="G11248" s="9">
        <f t="shared" si="926"/>
        <v>3.1944444444444331E-2</v>
      </c>
      <c r="H11248" s="6" t="str">
        <f t="shared" si="922"/>
        <v>046</v>
      </c>
      <c r="I11248" s="7">
        <v>46</v>
      </c>
      <c r="J11248">
        <f t="shared" si="925"/>
        <v>67</v>
      </c>
      <c r="L11248" s="11" t="s">
        <v>90</v>
      </c>
      <c r="M11248" t="str">
        <f t="shared" si="924"/>
        <v>5_23_17_bebop_g_41</v>
      </c>
    </row>
    <row r="11249" spans="1:13" x14ac:dyDescent="0.25">
      <c r="A11249">
        <v>42</v>
      </c>
      <c r="B11249" s="12">
        <v>42878</v>
      </c>
      <c r="C11249" t="s">
        <v>126</v>
      </c>
      <c r="D11249" s="13">
        <v>0.39513888888888887</v>
      </c>
      <c r="E11249" t="s">
        <v>145</v>
      </c>
      <c r="F11249" s="9">
        <f t="shared" si="923"/>
        <v>0.89513888888888893</v>
      </c>
      <c r="G11249" s="9">
        <f t="shared" si="926"/>
        <v>3.5416666666666763E-2</v>
      </c>
      <c r="H11249" s="6" t="str">
        <f t="shared" si="922"/>
        <v>051</v>
      </c>
      <c r="I11249" s="7">
        <v>51</v>
      </c>
      <c r="J11249">
        <f t="shared" si="925"/>
        <v>68</v>
      </c>
      <c r="L11249" s="11" t="s">
        <v>90</v>
      </c>
      <c r="M11249" t="str">
        <f t="shared" si="924"/>
        <v>5_23_17_bebop_g_42</v>
      </c>
    </row>
    <row r="11250" spans="1:13" x14ac:dyDescent="0.25">
      <c r="A11250">
        <v>43</v>
      </c>
      <c r="B11250" s="12">
        <v>42878</v>
      </c>
      <c r="C11250" t="s">
        <v>126</v>
      </c>
      <c r="D11250" s="13">
        <v>0.42708333333333331</v>
      </c>
      <c r="E11250" t="s">
        <v>145</v>
      </c>
      <c r="F11250" s="9">
        <f t="shared" si="923"/>
        <v>0.92708333333333337</v>
      </c>
      <c r="G11250" s="9">
        <f t="shared" si="926"/>
        <v>3.1944444444444442E-2</v>
      </c>
      <c r="H11250" s="6" t="str">
        <f t="shared" si="922"/>
        <v>046</v>
      </c>
      <c r="I11250" s="7">
        <v>46</v>
      </c>
      <c r="J11250">
        <f t="shared" si="925"/>
        <v>69</v>
      </c>
      <c r="L11250" s="11" t="s">
        <v>90</v>
      </c>
      <c r="M11250" t="str">
        <f t="shared" si="924"/>
        <v>5_23_17_bebop_g_43</v>
      </c>
    </row>
    <row r="11251" spans="1:13" x14ac:dyDescent="0.25">
      <c r="A11251">
        <v>44</v>
      </c>
      <c r="B11251" s="12">
        <v>42878</v>
      </c>
      <c r="C11251" t="s">
        <v>126</v>
      </c>
      <c r="D11251" s="13">
        <v>0.49513888888888885</v>
      </c>
      <c r="E11251" t="s">
        <v>145</v>
      </c>
      <c r="F11251" s="9">
        <f t="shared" si="923"/>
        <v>0.99513888888888891</v>
      </c>
      <c r="G11251" s="9">
        <f t="shared" si="926"/>
        <v>6.8055555555555536E-2</v>
      </c>
      <c r="H11251" s="6" t="str">
        <f t="shared" si="922"/>
        <v>138</v>
      </c>
      <c r="I11251" s="7">
        <v>138</v>
      </c>
      <c r="J11251">
        <f t="shared" si="925"/>
        <v>71</v>
      </c>
      <c r="L11251" s="11" t="s">
        <v>90</v>
      </c>
      <c r="M11251" t="str">
        <f t="shared" si="924"/>
        <v>5_23_17_bebop_g_44</v>
      </c>
    </row>
    <row r="11252" spans="1:13" x14ac:dyDescent="0.25">
      <c r="A11252">
        <v>45</v>
      </c>
      <c r="B11252" s="12">
        <v>42878</v>
      </c>
      <c r="C11252" t="s">
        <v>126</v>
      </c>
      <c r="D11252" s="13">
        <v>0.52708333333333335</v>
      </c>
      <c r="E11252" t="s">
        <v>146</v>
      </c>
      <c r="F11252" s="9">
        <f t="shared" si="923"/>
        <v>2.7083333333333334E-2</v>
      </c>
      <c r="G11252" s="9">
        <v>3.1944444444444449E-2</v>
      </c>
      <c r="H11252" s="6" t="str">
        <f t="shared" ref="H11252:H11315" si="927">TEXT(G11252,"hmm")</f>
        <v>046</v>
      </c>
      <c r="I11252" s="7">
        <v>46</v>
      </c>
      <c r="J11252">
        <f t="shared" si="925"/>
        <v>72</v>
      </c>
      <c r="L11252" s="11" t="s">
        <v>90</v>
      </c>
      <c r="M11252" t="str">
        <f t="shared" si="924"/>
        <v>5_23_17_bebop_g_45</v>
      </c>
    </row>
    <row r="11253" spans="1:13" x14ac:dyDescent="0.25">
      <c r="A11253">
        <v>46</v>
      </c>
      <c r="B11253" s="12">
        <v>42878</v>
      </c>
      <c r="C11253" t="s">
        <v>126</v>
      </c>
      <c r="D11253" s="13">
        <v>9.4444444444444442E-2</v>
      </c>
      <c r="E11253" t="s">
        <v>146</v>
      </c>
      <c r="F11253" s="9">
        <f t="shared" si="923"/>
        <v>9.4444444444444442E-2</v>
      </c>
      <c r="G11253" s="9">
        <f t="shared" si="926"/>
        <v>6.7361111111111108E-2</v>
      </c>
      <c r="H11253" s="6" t="str">
        <f t="shared" si="927"/>
        <v>137</v>
      </c>
      <c r="I11253" s="7">
        <v>137</v>
      </c>
      <c r="J11253">
        <f t="shared" si="925"/>
        <v>74</v>
      </c>
      <c r="L11253" s="11" t="s">
        <v>90</v>
      </c>
      <c r="M11253" t="str">
        <f t="shared" si="924"/>
        <v>5_23_17_bebop_g_46</v>
      </c>
    </row>
    <row r="11254" spans="1:13" x14ac:dyDescent="0.25">
      <c r="A11254">
        <v>47</v>
      </c>
      <c r="B11254" s="12">
        <v>42878</v>
      </c>
      <c r="C11254" t="s">
        <v>126</v>
      </c>
      <c r="D11254" s="13">
        <v>0.12638888888888888</v>
      </c>
      <c r="E11254" t="s">
        <v>146</v>
      </c>
      <c r="F11254" s="9">
        <f t="shared" si="923"/>
        <v>0.12638888888888888</v>
      </c>
      <c r="G11254" s="9">
        <f t="shared" si="926"/>
        <v>3.1944444444444442E-2</v>
      </c>
      <c r="H11254" s="6" t="str">
        <f t="shared" si="927"/>
        <v>046</v>
      </c>
      <c r="I11254" s="7">
        <v>46</v>
      </c>
      <c r="J11254">
        <f t="shared" si="925"/>
        <v>75</v>
      </c>
      <c r="L11254" s="11" t="s">
        <v>90</v>
      </c>
      <c r="M11254" t="str">
        <f t="shared" si="924"/>
        <v>5_23_17_bebop_g_47</v>
      </c>
    </row>
    <row r="11255" spans="1:13" x14ac:dyDescent="0.25">
      <c r="A11255">
        <v>48</v>
      </c>
      <c r="B11255" s="12">
        <v>42878</v>
      </c>
      <c r="C11255" t="s">
        <v>126</v>
      </c>
      <c r="D11255" s="13">
        <v>0.16250000000000001</v>
      </c>
      <c r="E11255" t="s">
        <v>146</v>
      </c>
      <c r="F11255" s="9">
        <f t="shared" si="923"/>
        <v>0.16250000000000001</v>
      </c>
      <c r="G11255" s="9">
        <f t="shared" si="926"/>
        <v>3.6111111111111122E-2</v>
      </c>
      <c r="H11255" s="6" t="str">
        <f t="shared" si="927"/>
        <v>052</v>
      </c>
      <c r="I11255" s="7">
        <v>52</v>
      </c>
      <c r="J11255">
        <f t="shared" si="925"/>
        <v>76</v>
      </c>
      <c r="L11255" s="11" t="s">
        <v>90</v>
      </c>
      <c r="M11255" t="str">
        <f t="shared" si="924"/>
        <v>5_23_17_bebop_g_48</v>
      </c>
    </row>
    <row r="11256" spans="1:13" x14ac:dyDescent="0.25">
      <c r="A11256">
        <v>49</v>
      </c>
      <c r="B11256" s="12">
        <v>42878</v>
      </c>
      <c r="C11256" t="s">
        <v>126</v>
      </c>
      <c r="D11256" s="13">
        <v>0.19375000000000001</v>
      </c>
      <c r="E11256" t="s">
        <v>146</v>
      </c>
      <c r="F11256" s="9">
        <f t="shared" si="923"/>
        <v>0.19375000000000001</v>
      </c>
      <c r="G11256" s="9">
        <f t="shared" si="926"/>
        <v>3.125E-2</v>
      </c>
      <c r="H11256" s="6" t="str">
        <f t="shared" si="927"/>
        <v>045</v>
      </c>
      <c r="I11256" s="7">
        <v>45</v>
      </c>
      <c r="J11256">
        <f t="shared" si="925"/>
        <v>77</v>
      </c>
      <c r="L11256" s="11" t="s">
        <v>90</v>
      </c>
      <c r="M11256" t="str">
        <f t="shared" si="924"/>
        <v>5_23_17_bebop_g_49</v>
      </c>
    </row>
    <row r="11257" spans="1:13" x14ac:dyDescent="0.25">
      <c r="A11257">
        <v>50</v>
      </c>
      <c r="B11257" s="12">
        <v>42878</v>
      </c>
      <c r="C11257" t="s">
        <v>126</v>
      </c>
      <c r="D11257" s="13">
        <v>0.26111111111111113</v>
      </c>
      <c r="E11257" t="s">
        <v>146</v>
      </c>
      <c r="F11257" s="9">
        <f t="shared" si="923"/>
        <v>0.26111111111111113</v>
      </c>
      <c r="G11257" s="9">
        <f t="shared" si="926"/>
        <v>6.7361111111111122E-2</v>
      </c>
      <c r="H11257" s="6" t="str">
        <f t="shared" si="927"/>
        <v>137</v>
      </c>
      <c r="I11257" s="7">
        <v>137</v>
      </c>
      <c r="J11257">
        <f t="shared" si="925"/>
        <v>79</v>
      </c>
      <c r="L11257" s="11" t="s">
        <v>90</v>
      </c>
      <c r="M11257" t="str">
        <f t="shared" si="924"/>
        <v>5_23_17_bebop_g_50</v>
      </c>
    </row>
    <row r="11258" spans="1:13" x14ac:dyDescent="0.25">
      <c r="A11258">
        <v>51</v>
      </c>
      <c r="B11258" s="12">
        <v>42878</v>
      </c>
      <c r="C11258" t="s">
        <v>126</v>
      </c>
      <c r="D11258" s="13">
        <v>0.32916666666666666</v>
      </c>
      <c r="E11258" t="s">
        <v>146</v>
      </c>
      <c r="F11258" s="9">
        <f t="shared" si="923"/>
        <v>0.32916666666666666</v>
      </c>
      <c r="G11258" s="9">
        <f t="shared" si="926"/>
        <v>6.8055555555555536E-2</v>
      </c>
      <c r="H11258" s="6" t="str">
        <f t="shared" si="927"/>
        <v>138</v>
      </c>
      <c r="I11258" s="7">
        <v>138</v>
      </c>
      <c r="J11258">
        <f t="shared" si="925"/>
        <v>81</v>
      </c>
      <c r="L11258" s="11" t="s">
        <v>90</v>
      </c>
      <c r="M11258" t="str">
        <f t="shared" si="924"/>
        <v>5_23_17_bebop_g_51</v>
      </c>
    </row>
    <row r="11259" spans="1:13" x14ac:dyDescent="0.25">
      <c r="A11259">
        <v>52</v>
      </c>
      <c r="B11259" s="12">
        <v>42878</v>
      </c>
      <c r="C11259" t="s">
        <v>126</v>
      </c>
      <c r="D11259" s="13">
        <v>0.36041666666666666</v>
      </c>
      <c r="E11259" t="s">
        <v>146</v>
      </c>
      <c r="F11259" s="9">
        <f t="shared" si="923"/>
        <v>0.36041666666666666</v>
      </c>
      <c r="G11259" s="9">
        <f t="shared" si="926"/>
        <v>3.125E-2</v>
      </c>
      <c r="H11259" s="6" t="str">
        <f t="shared" si="927"/>
        <v>045</v>
      </c>
      <c r="I11259" s="7">
        <v>45</v>
      </c>
      <c r="J11259">
        <f t="shared" si="925"/>
        <v>82</v>
      </c>
      <c r="L11259" s="11" t="s">
        <v>90</v>
      </c>
      <c r="M11259" t="str">
        <f t="shared" si="924"/>
        <v>5_23_17_bebop_g_52</v>
      </c>
    </row>
    <row r="11260" spans="1:13" x14ac:dyDescent="0.25">
      <c r="A11260">
        <v>53</v>
      </c>
      <c r="B11260" s="12">
        <v>42878</v>
      </c>
      <c r="C11260" t="s">
        <v>126</v>
      </c>
      <c r="D11260" s="13">
        <v>0.42777777777777781</v>
      </c>
      <c r="E11260" t="s">
        <v>146</v>
      </c>
      <c r="F11260" s="9">
        <f t="shared" si="923"/>
        <v>0.42777777777777781</v>
      </c>
      <c r="G11260" s="9">
        <f t="shared" si="926"/>
        <v>6.7361111111111149E-2</v>
      </c>
      <c r="H11260" s="6" t="str">
        <f t="shared" si="927"/>
        <v>137</v>
      </c>
      <c r="I11260" s="7">
        <v>137</v>
      </c>
      <c r="J11260">
        <f t="shared" si="925"/>
        <v>84</v>
      </c>
      <c r="L11260" s="11" t="s">
        <v>90</v>
      </c>
      <c r="M11260" t="str">
        <f t="shared" si="924"/>
        <v>5_23_17_bebop_g_53</v>
      </c>
    </row>
    <row r="11261" spans="1:13" x14ac:dyDescent="0.25">
      <c r="A11261">
        <v>54</v>
      </c>
      <c r="B11261" s="12">
        <v>42878</v>
      </c>
      <c r="C11261" t="s">
        <v>126</v>
      </c>
      <c r="D11261" s="13">
        <v>0.4597222222222222</v>
      </c>
      <c r="E11261" t="s">
        <v>146</v>
      </c>
      <c r="F11261" s="9">
        <f t="shared" si="923"/>
        <v>0.4597222222222222</v>
      </c>
      <c r="G11261" s="9">
        <f t="shared" si="926"/>
        <v>3.1944444444444386E-2</v>
      </c>
      <c r="H11261" s="6" t="str">
        <f t="shared" si="927"/>
        <v>046</v>
      </c>
      <c r="I11261" s="7">
        <v>46</v>
      </c>
      <c r="J11261">
        <f t="shared" si="925"/>
        <v>85</v>
      </c>
      <c r="L11261" s="11" t="s">
        <v>90</v>
      </c>
      <c r="M11261" t="str">
        <f t="shared" si="924"/>
        <v>5_23_17_bebop_g_54</v>
      </c>
    </row>
    <row r="11262" spans="1:13" x14ac:dyDescent="0.25">
      <c r="A11262">
        <v>55</v>
      </c>
      <c r="B11262" s="12">
        <v>42878</v>
      </c>
      <c r="C11262" t="s">
        <v>126</v>
      </c>
      <c r="D11262" s="13">
        <v>0.52777777777777779</v>
      </c>
      <c r="E11262" t="s">
        <v>145</v>
      </c>
      <c r="F11262" s="9">
        <f t="shared" si="923"/>
        <v>0.52777777777777779</v>
      </c>
      <c r="G11262" s="9">
        <f t="shared" si="926"/>
        <v>6.8055555555555591E-2</v>
      </c>
      <c r="H11262" s="6" t="str">
        <f t="shared" si="927"/>
        <v>138</v>
      </c>
      <c r="I11262" s="7">
        <v>138</v>
      </c>
      <c r="J11262">
        <f t="shared" si="925"/>
        <v>87</v>
      </c>
      <c r="L11262" s="11" t="s">
        <v>90</v>
      </c>
      <c r="M11262" t="str">
        <f t="shared" si="924"/>
        <v>5_23_17_bebop_g_55</v>
      </c>
    </row>
    <row r="11263" spans="1:13" x14ac:dyDescent="0.25">
      <c r="A11263">
        <v>56</v>
      </c>
      <c r="B11263" s="12">
        <v>42878</v>
      </c>
      <c r="C11263" t="s">
        <v>126</v>
      </c>
      <c r="D11263" s="13">
        <v>5.9722222222222225E-2</v>
      </c>
      <c r="E11263" t="s">
        <v>145</v>
      </c>
      <c r="F11263" s="9">
        <f t="shared" si="923"/>
        <v>0.55972222222222223</v>
      </c>
      <c r="G11263" s="9">
        <f t="shared" si="926"/>
        <v>3.1944444444444442E-2</v>
      </c>
      <c r="H11263" s="6" t="str">
        <f t="shared" si="927"/>
        <v>046</v>
      </c>
      <c r="I11263" s="7">
        <v>46</v>
      </c>
      <c r="J11263">
        <f t="shared" si="925"/>
        <v>88</v>
      </c>
      <c r="L11263" s="11" t="s">
        <v>90</v>
      </c>
      <c r="M11263" t="str">
        <f t="shared" si="924"/>
        <v>5_23_17_bebop_g_56</v>
      </c>
    </row>
    <row r="11264" spans="1:13" x14ac:dyDescent="0.25">
      <c r="A11264">
        <v>57</v>
      </c>
      <c r="B11264" s="12">
        <v>42878</v>
      </c>
      <c r="C11264" t="s">
        <v>126</v>
      </c>
      <c r="D11264" s="13">
        <v>0.12708333333333333</v>
      </c>
      <c r="E11264" t="s">
        <v>145</v>
      </c>
      <c r="F11264" s="9">
        <f t="shared" si="923"/>
        <v>0.62708333333333333</v>
      </c>
      <c r="G11264" s="9">
        <f t="shared" si="926"/>
        <v>6.7361111111111094E-2</v>
      </c>
      <c r="H11264" s="6" t="str">
        <f t="shared" si="927"/>
        <v>137</v>
      </c>
      <c r="I11264" s="7">
        <v>137</v>
      </c>
      <c r="J11264">
        <f t="shared" si="925"/>
        <v>90</v>
      </c>
      <c r="L11264" s="11" t="s">
        <v>90</v>
      </c>
      <c r="M11264" t="str">
        <f t="shared" si="924"/>
        <v>5_23_17_bebop_g_57</v>
      </c>
    </row>
    <row r="11265" spans="1:13" x14ac:dyDescent="0.25">
      <c r="A11265">
        <v>58</v>
      </c>
      <c r="B11265" s="12">
        <v>42878</v>
      </c>
      <c r="C11265" t="s">
        <v>126</v>
      </c>
      <c r="D11265" s="13">
        <v>0.19513888888888889</v>
      </c>
      <c r="E11265" t="s">
        <v>145</v>
      </c>
      <c r="F11265" s="9">
        <f t="shared" si="923"/>
        <v>0.69513888888888886</v>
      </c>
      <c r="G11265" s="9">
        <f t="shared" si="926"/>
        <v>6.8055555555555536E-2</v>
      </c>
      <c r="H11265" s="6" t="str">
        <f t="shared" si="927"/>
        <v>138</v>
      </c>
      <c r="I11265" s="7">
        <v>138</v>
      </c>
      <c r="J11265">
        <f t="shared" si="925"/>
        <v>92</v>
      </c>
      <c r="L11265" s="11" t="s">
        <v>90</v>
      </c>
      <c r="M11265" t="str">
        <f t="shared" si="924"/>
        <v>5_23_17_bebop_g_58</v>
      </c>
    </row>
    <row r="11266" spans="1:13" x14ac:dyDescent="0.25">
      <c r="A11266">
        <v>59</v>
      </c>
      <c r="B11266" s="12">
        <v>42878</v>
      </c>
      <c r="C11266" t="s">
        <v>126</v>
      </c>
      <c r="D11266" s="13">
        <v>0.22708333333333333</v>
      </c>
      <c r="E11266" t="s">
        <v>145</v>
      </c>
      <c r="F11266" s="9">
        <f t="shared" ref="F11266:F11329" si="928">(TEXT(D11266,"hh:mm")&amp;" "&amp;E11266)+0</f>
        <v>0.7270833333333333</v>
      </c>
      <c r="G11266" s="9">
        <f t="shared" si="926"/>
        <v>3.1944444444444442E-2</v>
      </c>
      <c r="H11266" s="6" t="str">
        <f t="shared" si="927"/>
        <v>046</v>
      </c>
      <c r="I11266" s="7">
        <v>46</v>
      </c>
      <c r="J11266">
        <f t="shared" si="925"/>
        <v>93</v>
      </c>
      <c r="L11266" s="11" t="s">
        <v>90</v>
      </c>
      <c r="M11266" t="str">
        <f t="shared" si="924"/>
        <v>5_23_17_bebop_g_59</v>
      </c>
    </row>
    <row r="11267" spans="1:13" x14ac:dyDescent="0.25">
      <c r="A11267">
        <v>60</v>
      </c>
      <c r="B11267" s="12">
        <v>42878</v>
      </c>
      <c r="C11267" t="s">
        <v>126</v>
      </c>
      <c r="D11267" s="13">
        <v>0.29444444444444445</v>
      </c>
      <c r="E11267" t="s">
        <v>145</v>
      </c>
      <c r="F11267" s="9">
        <f t="shared" si="928"/>
        <v>0.7944444444444444</v>
      </c>
      <c r="G11267" s="9">
        <f t="shared" si="926"/>
        <v>6.7361111111111094E-2</v>
      </c>
      <c r="H11267" s="6" t="str">
        <f t="shared" si="927"/>
        <v>137</v>
      </c>
      <c r="I11267" s="7">
        <v>137</v>
      </c>
      <c r="J11267">
        <f t="shared" si="925"/>
        <v>95</v>
      </c>
      <c r="L11267" s="11" t="s">
        <v>90</v>
      </c>
      <c r="M11267" t="str">
        <f t="shared" ref="M11267:M11330" si="929">L11267&amp;"_"&amp;C11267&amp;"_"&amp;A11267</f>
        <v>5_23_17_bebop_g_60</v>
      </c>
    </row>
    <row r="11268" spans="1:13" x14ac:dyDescent="0.25">
      <c r="A11268">
        <v>61</v>
      </c>
      <c r="B11268" s="12">
        <v>42878</v>
      </c>
      <c r="C11268" t="s">
        <v>126</v>
      </c>
      <c r="D11268" s="13">
        <v>0.32708333333333334</v>
      </c>
      <c r="E11268" t="s">
        <v>145</v>
      </c>
      <c r="F11268" s="9">
        <f t="shared" si="928"/>
        <v>0.82708333333333339</v>
      </c>
      <c r="G11268" s="9">
        <f t="shared" si="926"/>
        <v>3.2638888888888995E-2</v>
      </c>
      <c r="H11268" s="6" t="str">
        <f t="shared" si="927"/>
        <v>047</v>
      </c>
      <c r="I11268" s="7">
        <v>47</v>
      </c>
      <c r="J11268">
        <f t="shared" si="925"/>
        <v>96</v>
      </c>
      <c r="L11268" s="11" t="s">
        <v>90</v>
      </c>
      <c r="M11268" t="str">
        <f t="shared" si="929"/>
        <v>5_23_17_bebop_g_61</v>
      </c>
    </row>
    <row r="11269" spans="1:13" x14ac:dyDescent="0.25">
      <c r="A11269">
        <v>62</v>
      </c>
      <c r="B11269" s="12">
        <v>42878</v>
      </c>
      <c r="C11269" t="s">
        <v>126</v>
      </c>
      <c r="D11269" s="13">
        <v>0.39444444444444443</v>
      </c>
      <c r="E11269" t="s">
        <v>145</v>
      </c>
      <c r="F11269" s="9">
        <f t="shared" si="928"/>
        <v>0.89444444444444438</v>
      </c>
      <c r="G11269" s="9">
        <f t="shared" si="926"/>
        <v>6.7361111111110983E-2</v>
      </c>
      <c r="H11269" s="6" t="str">
        <f t="shared" si="927"/>
        <v>137</v>
      </c>
      <c r="I11269" s="7">
        <v>137</v>
      </c>
      <c r="J11269">
        <f t="shared" si="925"/>
        <v>98</v>
      </c>
      <c r="L11269" s="11" t="s">
        <v>90</v>
      </c>
      <c r="M11269" t="str">
        <f t="shared" si="929"/>
        <v>5_23_17_bebop_g_62</v>
      </c>
    </row>
    <row r="11270" spans="1:13" x14ac:dyDescent="0.25">
      <c r="A11270">
        <v>63</v>
      </c>
      <c r="B11270" s="12">
        <v>42878</v>
      </c>
      <c r="C11270" t="s">
        <v>126</v>
      </c>
      <c r="D11270" s="13">
        <v>0.42638888888888887</v>
      </c>
      <c r="E11270" t="s">
        <v>145</v>
      </c>
      <c r="F11270" s="9">
        <f t="shared" si="928"/>
        <v>0.92638888888888893</v>
      </c>
      <c r="G11270" s="9">
        <f t="shared" si="926"/>
        <v>3.1944444444444553E-2</v>
      </c>
      <c r="H11270" s="6" t="str">
        <f t="shared" si="927"/>
        <v>046</v>
      </c>
      <c r="I11270" s="7">
        <v>46</v>
      </c>
      <c r="J11270">
        <f t="shared" si="925"/>
        <v>99</v>
      </c>
      <c r="L11270" s="11" t="s">
        <v>90</v>
      </c>
      <c r="M11270" t="str">
        <f t="shared" si="929"/>
        <v>5_23_17_bebop_g_63</v>
      </c>
    </row>
    <row r="11271" spans="1:13" x14ac:dyDescent="0.25">
      <c r="A11271">
        <v>64</v>
      </c>
      <c r="B11271" s="12">
        <v>42878</v>
      </c>
      <c r="C11271" t="s">
        <v>126</v>
      </c>
      <c r="D11271" s="13">
        <v>0.46249999999999997</v>
      </c>
      <c r="E11271" t="s">
        <v>145</v>
      </c>
      <c r="F11271" s="9">
        <f t="shared" si="928"/>
        <v>0.96250000000000002</v>
      </c>
      <c r="G11271" s="9">
        <f t="shared" si="926"/>
        <v>3.6111111111111094E-2</v>
      </c>
      <c r="H11271" s="6" t="str">
        <f t="shared" si="927"/>
        <v>052</v>
      </c>
      <c r="I11271" s="7">
        <v>52</v>
      </c>
      <c r="J11271">
        <f t="shared" si="925"/>
        <v>100</v>
      </c>
      <c r="L11271" s="11" t="s">
        <v>90</v>
      </c>
      <c r="M11271" t="str">
        <f t="shared" si="929"/>
        <v>5_23_17_bebop_g_64</v>
      </c>
    </row>
    <row r="11272" spans="1:13" x14ac:dyDescent="0.25">
      <c r="A11272">
        <v>65</v>
      </c>
      <c r="B11272" s="12">
        <v>42878</v>
      </c>
      <c r="C11272" t="s">
        <v>126</v>
      </c>
      <c r="D11272" s="13">
        <v>0.49444444444444446</v>
      </c>
      <c r="E11272" t="s">
        <v>145</v>
      </c>
      <c r="F11272" s="9">
        <f t="shared" si="928"/>
        <v>0.99444444444444446</v>
      </c>
      <c r="G11272" s="9">
        <f t="shared" si="926"/>
        <v>3.1944444444444442E-2</v>
      </c>
      <c r="H11272" s="6" t="str">
        <f t="shared" si="927"/>
        <v>046</v>
      </c>
      <c r="I11272" s="7">
        <v>46</v>
      </c>
      <c r="J11272">
        <f t="shared" si="925"/>
        <v>101</v>
      </c>
      <c r="L11272" s="11" t="s">
        <v>90</v>
      </c>
      <c r="M11272" t="str">
        <f t="shared" si="929"/>
        <v>5_23_17_bebop_g_65</v>
      </c>
    </row>
    <row r="11273" spans="1:13" x14ac:dyDescent="0.25">
      <c r="A11273">
        <v>66</v>
      </c>
      <c r="B11273" s="12">
        <v>42878</v>
      </c>
      <c r="C11273" t="s">
        <v>126</v>
      </c>
      <c r="D11273" s="13">
        <v>6.0416666666666667E-2</v>
      </c>
      <c r="E11273" t="s">
        <v>146</v>
      </c>
      <c r="F11273" s="9">
        <f t="shared" si="928"/>
        <v>6.0416666666666667E-2</v>
      </c>
      <c r="G11273" s="9">
        <v>6.5972222222222224E-2</v>
      </c>
      <c r="H11273" s="6" t="str">
        <f t="shared" si="927"/>
        <v>135</v>
      </c>
      <c r="I11273" s="7">
        <v>135</v>
      </c>
      <c r="J11273">
        <f t="shared" ref="J11273:J11302" si="930">IF(I11273&lt;=53,J11272+1,IF(I11273&lt;=141,J11272+2,IF(I11273&lt;=229,J11272+3,IF(I11273&lt;=317,J11272+4,IF(I11273&lt;=405,J11272+5,IF(I11273&lt;=453,J11272+6,IF(I11273&lt;=541,J11272+7,IF(I11273&lt;=629,J11272+8,IF(I11273&lt;=717,J11272+9,IF(I11273&lt;=805,J11272+10,IF(I11273&lt;=847,J11272+11,IF(I11273&lt;=935,J11272+12,IF(I11273&lt;=1023,J11272+13,IF(I11273&lt;=1111,J11272+14,IF(I11273&lt;=1159,J11272+15,IF(I11273&lt;=1247,J11272+16,IF(I11273&lt;=1335,J11272+17,IF(I11273&lt;=1423,J11272+18,IF(I11273&lt;=1511,J11272+19,IF(I11273&lt;=1559,J11272+20,IF(I11273&lt;=1647,J11272+21,IF(I11273&lt;=1735,J11272+22,IF(I11273&lt;=1823,J11272+23,IF(I11273&lt;=1911,J11272+24,IF(I11273&lt;=1959,J11272+25,IF(I11273&lt;=2047,J11272+26,IF(I11273&lt;=2135,J11272+27,IF(I11273&lt;=2223,J11272+28,IF(I11273&lt;=2311,J11272+29,IF(I11273&lt;=2359,J11272+30,IF(I11273&lt;=2447,J11272+31,IF(I11273&lt;=2535,J11272+32,0))))))))))))))))))))))))))))))))</f>
        <v>103</v>
      </c>
      <c r="L11273" s="11" t="s">
        <v>90</v>
      </c>
      <c r="M11273" t="str">
        <f t="shared" si="929"/>
        <v>5_23_17_bebop_g_66</v>
      </c>
    </row>
    <row r="11274" spans="1:13" x14ac:dyDescent="0.25">
      <c r="A11274">
        <v>67</v>
      </c>
      <c r="B11274" s="12">
        <v>42878</v>
      </c>
      <c r="C11274" t="s">
        <v>126</v>
      </c>
      <c r="D11274" s="13">
        <v>0.1277777777777778</v>
      </c>
      <c r="E11274" t="s">
        <v>146</v>
      </c>
      <c r="F11274" s="9">
        <f t="shared" si="928"/>
        <v>0.1277777777777778</v>
      </c>
      <c r="G11274" s="9">
        <f t="shared" ref="G11274:G11302" si="931">F11274-F11273</f>
        <v>6.7361111111111122E-2</v>
      </c>
      <c r="H11274" s="6" t="str">
        <f t="shared" si="927"/>
        <v>137</v>
      </c>
      <c r="I11274" s="7">
        <v>137</v>
      </c>
      <c r="J11274">
        <f t="shared" si="930"/>
        <v>105</v>
      </c>
      <c r="L11274" s="11" t="s">
        <v>90</v>
      </c>
      <c r="M11274" t="str">
        <f t="shared" si="929"/>
        <v>5_23_17_bebop_g_67</v>
      </c>
    </row>
    <row r="11275" spans="1:13" x14ac:dyDescent="0.25">
      <c r="A11275">
        <v>68</v>
      </c>
      <c r="B11275" s="12">
        <v>42878</v>
      </c>
      <c r="C11275" t="s">
        <v>126</v>
      </c>
      <c r="D11275" s="13">
        <v>0.15972222222222224</v>
      </c>
      <c r="E11275" t="s">
        <v>146</v>
      </c>
      <c r="F11275" s="9">
        <f t="shared" si="928"/>
        <v>0.15972222222222224</v>
      </c>
      <c r="G11275" s="9">
        <f t="shared" si="931"/>
        <v>3.1944444444444442E-2</v>
      </c>
      <c r="H11275" s="6" t="str">
        <f t="shared" si="927"/>
        <v>046</v>
      </c>
      <c r="I11275" s="7">
        <v>46</v>
      </c>
      <c r="J11275">
        <f t="shared" si="930"/>
        <v>106</v>
      </c>
      <c r="L11275" s="11" t="s">
        <v>90</v>
      </c>
      <c r="M11275" t="str">
        <f t="shared" si="929"/>
        <v>5_23_17_bebop_g_68</v>
      </c>
    </row>
    <row r="11276" spans="1:13" x14ac:dyDescent="0.25">
      <c r="A11276">
        <v>69</v>
      </c>
      <c r="B11276" s="12">
        <v>42878</v>
      </c>
      <c r="C11276" t="s">
        <v>126</v>
      </c>
      <c r="D11276" s="13">
        <v>0.22708333333333333</v>
      </c>
      <c r="E11276" t="s">
        <v>146</v>
      </c>
      <c r="F11276" s="9">
        <f t="shared" si="928"/>
        <v>0.22708333333333333</v>
      </c>
      <c r="G11276" s="9">
        <f t="shared" si="931"/>
        <v>6.7361111111111094E-2</v>
      </c>
      <c r="H11276" s="6" t="str">
        <f t="shared" si="927"/>
        <v>137</v>
      </c>
      <c r="I11276" s="7">
        <v>137</v>
      </c>
      <c r="J11276">
        <f t="shared" si="930"/>
        <v>108</v>
      </c>
      <c r="L11276" s="11" t="s">
        <v>90</v>
      </c>
      <c r="M11276" t="str">
        <f t="shared" si="929"/>
        <v>5_23_17_bebop_g_69</v>
      </c>
    </row>
    <row r="11277" spans="1:13" x14ac:dyDescent="0.25">
      <c r="A11277">
        <v>70</v>
      </c>
      <c r="B11277" s="12">
        <v>42878</v>
      </c>
      <c r="C11277" t="s">
        <v>126</v>
      </c>
      <c r="D11277" s="13">
        <v>0.2951388888888889</v>
      </c>
      <c r="E11277" t="s">
        <v>146</v>
      </c>
      <c r="F11277" s="9">
        <f t="shared" si="928"/>
        <v>0.2951388888888889</v>
      </c>
      <c r="G11277" s="9">
        <f t="shared" si="931"/>
        <v>6.8055555555555564E-2</v>
      </c>
      <c r="H11277" s="6" t="str">
        <f t="shared" si="927"/>
        <v>138</v>
      </c>
      <c r="I11277" s="7">
        <v>138</v>
      </c>
      <c r="J11277">
        <f t="shared" si="930"/>
        <v>110</v>
      </c>
      <c r="L11277" s="11" t="s">
        <v>90</v>
      </c>
      <c r="M11277" t="str">
        <f t="shared" si="929"/>
        <v>5_23_17_bebop_g_70</v>
      </c>
    </row>
    <row r="11278" spans="1:13" x14ac:dyDescent="0.25">
      <c r="A11278">
        <v>71</v>
      </c>
      <c r="B11278" s="12">
        <v>42878</v>
      </c>
      <c r="C11278" t="s">
        <v>126</v>
      </c>
      <c r="D11278" s="13">
        <v>0.32708333333333334</v>
      </c>
      <c r="E11278" t="s">
        <v>146</v>
      </c>
      <c r="F11278" s="9">
        <f t="shared" si="928"/>
        <v>0.32708333333333334</v>
      </c>
      <c r="G11278" s="9">
        <f t="shared" si="931"/>
        <v>3.1944444444444442E-2</v>
      </c>
      <c r="H11278" s="6" t="str">
        <f t="shared" si="927"/>
        <v>046</v>
      </c>
      <c r="I11278" s="7">
        <v>46</v>
      </c>
      <c r="J11278">
        <f t="shared" si="930"/>
        <v>111</v>
      </c>
      <c r="L11278" s="11" t="s">
        <v>90</v>
      </c>
      <c r="M11278" t="str">
        <f t="shared" si="929"/>
        <v>5_23_17_bebop_g_71</v>
      </c>
    </row>
    <row r="11279" spans="1:13" x14ac:dyDescent="0.25">
      <c r="A11279">
        <v>72</v>
      </c>
      <c r="B11279" s="12">
        <v>42878</v>
      </c>
      <c r="C11279" t="s">
        <v>126</v>
      </c>
      <c r="D11279" s="13">
        <v>0.39374999999999999</v>
      </c>
      <c r="E11279" t="s">
        <v>146</v>
      </c>
      <c r="F11279" s="9">
        <f t="shared" si="928"/>
        <v>0.39374999999999999</v>
      </c>
      <c r="G11279" s="9">
        <f t="shared" si="931"/>
        <v>6.6666666666666652E-2</v>
      </c>
      <c r="H11279" s="6" t="str">
        <f t="shared" si="927"/>
        <v>136</v>
      </c>
      <c r="I11279" s="7">
        <v>136</v>
      </c>
      <c r="J11279">
        <f t="shared" si="930"/>
        <v>113</v>
      </c>
      <c r="L11279" s="11" t="s">
        <v>90</v>
      </c>
      <c r="M11279" t="str">
        <f t="shared" si="929"/>
        <v>5_23_17_bebop_g_72</v>
      </c>
    </row>
    <row r="11280" spans="1:13" x14ac:dyDescent="0.25">
      <c r="A11280">
        <v>73</v>
      </c>
      <c r="B11280" s="12">
        <v>42878</v>
      </c>
      <c r="C11280" t="s">
        <v>126</v>
      </c>
      <c r="D11280" s="13">
        <v>0.46180555555555558</v>
      </c>
      <c r="E11280" t="s">
        <v>146</v>
      </c>
      <c r="F11280" s="9">
        <f t="shared" si="928"/>
        <v>0.46180555555555558</v>
      </c>
      <c r="G11280" s="9">
        <f t="shared" si="931"/>
        <v>6.8055555555555591E-2</v>
      </c>
      <c r="H11280" s="6" t="str">
        <f t="shared" si="927"/>
        <v>138</v>
      </c>
      <c r="I11280" s="7">
        <v>138</v>
      </c>
      <c r="J11280">
        <f t="shared" si="930"/>
        <v>115</v>
      </c>
      <c r="L11280" s="11" t="s">
        <v>90</v>
      </c>
      <c r="M11280" t="str">
        <f t="shared" si="929"/>
        <v>5_23_17_bebop_g_73</v>
      </c>
    </row>
    <row r="11281" spans="1:13" x14ac:dyDescent="0.25">
      <c r="A11281">
        <v>74</v>
      </c>
      <c r="B11281" s="12">
        <v>42878</v>
      </c>
      <c r="C11281" t="s">
        <v>126</v>
      </c>
      <c r="D11281" s="13">
        <v>0.49374999999999997</v>
      </c>
      <c r="E11281" t="s">
        <v>146</v>
      </c>
      <c r="F11281" s="9">
        <f t="shared" si="928"/>
        <v>0.49374999999999997</v>
      </c>
      <c r="G11281" s="9">
        <f t="shared" si="931"/>
        <v>3.1944444444444386E-2</v>
      </c>
      <c r="H11281" s="6" t="str">
        <f t="shared" si="927"/>
        <v>046</v>
      </c>
      <c r="I11281" s="7">
        <v>46</v>
      </c>
      <c r="J11281">
        <f t="shared" si="930"/>
        <v>116</v>
      </c>
      <c r="L11281" s="11" t="s">
        <v>90</v>
      </c>
      <c r="M11281" t="str">
        <f t="shared" si="929"/>
        <v>5_23_17_bebop_g_74</v>
      </c>
    </row>
    <row r="11282" spans="1:13" x14ac:dyDescent="0.25">
      <c r="A11282">
        <v>75</v>
      </c>
      <c r="B11282" s="12">
        <v>42878</v>
      </c>
      <c r="C11282" t="s">
        <v>126</v>
      </c>
      <c r="D11282" s="13">
        <v>6.1111111111111116E-2</v>
      </c>
      <c r="E11282" t="s">
        <v>145</v>
      </c>
      <c r="F11282" s="9">
        <f t="shared" si="928"/>
        <v>0.56111111111111112</v>
      </c>
      <c r="G11282" s="9">
        <f t="shared" si="931"/>
        <v>6.7361111111111149E-2</v>
      </c>
      <c r="H11282" s="6" t="str">
        <f t="shared" si="927"/>
        <v>137</v>
      </c>
      <c r="I11282" s="7">
        <v>137</v>
      </c>
      <c r="J11282">
        <f t="shared" si="930"/>
        <v>118</v>
      </c>
      <c r="L11282" s="11" t="s">
        <v>90</v>
      </c>
      <c r="M11282" t="str">
        <f t="shared" si="929"/>
        <v>5_23_17_bebop_g_75</v>
      </c>
    </row>
    <row r="11283" spans="1:13" x14ac:dyDescent="0.25">
      <c r="A11283">
        <v>76</v>
      </c>
      <c r="B11283" s="12">
        <v>42878</v>
      </c>
      <c r="C11283" t="s">
        <v>126</v>
      </c>
      <c r="D11283" s="13">
        <v>9.3055555555555558E-2</v>
      </c>
      <c r="E11283" t="s">
        <v>145</v>
      </c>
      <c r="F11283" s="9">
        <f t="shared" si="928"/>
        <v>0.59305555555555556</v>
      </c>
      <c r="G11283" s="9">
        <f t="shared" si="931"/>
        <v>3.1944444444444442E-2</v>
      </c>
      <c r="H11283" s="6" t="str">
        <f t="shared" si="927"/>
        <v>046</v>
      </c>
      <c r="I11283" s="7">
        <v>46</v>
      </c>
      <c r="J11283">
        <f t="shared" si="930"/>
        <v>119</v>
      </c>
      <c r="L11283" s="11" t="s">
        <v>90</v>
      </c>
      <c r="M11283" t="str">
        <f t="shared" si="929"/>
        <v>5_23_17_bebop_g_76</v>
      </c>
    </row>
    <row r="11284" spans="1:13" x14ac:dyDescent="0.25">
      <c r="A11284">
        <v>77</v>
      </c>
      <c r="B11284" s="12">
        <v>42878</v>
      </c>
      <c r="C11284" t="s">
        <v>126</v>
      </c>
      <c r="D11284" s="13">
        <v>0.16111111111111112</v>
      </c>
      <c r="E11284" t="s">
        <v>145</v>
      </c>
      <c r="F11284" s="9">
        <f t="shared" si="928"/>
        <v>0.66111111111111109</v>
      </c>
      <c r="G11284" s="9">
        <f t="shared" si="931"/>
        <v>6.8055555555555536E-2</v>
      </c>
      <c r="H11284" s="6" t="str">
        <f t="shared" si="927"/>
        <v>138</v>
      </c>
      <c r="I11284" s="7">
        <v>138</v>
      </c>
      <c r="J11284">
        <f t="shared" si="930"/>
        <v>121</v>
      </c>
      <c r="L11284" s="11" t="s">
        <v>90</v>
      </c>
      <c r="M11284" t="str">
        <f t="shared" si="929"/>
        <v>5_23_17_bebop_g_77</v>
      </c>
    </row>
    <row r="11285" spans="1:13" x14ac:dyDescent="0.25">
      <c r="A11285">
        <v>78</v>
      </c>
      <c r="B11285" s="12">
        <v>42878</v>
      </c>
      <c r="C11285" t="s">
        <v>126</v>
      </c>
      <c r="D11285" s="13">
        <v>0.22847222222222222</v>
      </c>
      <c r="E11285" t="s">
        <v>145</v>
      </c>
      <c r="F11285" s="9">
        <f t="shared" si="928"/>
        <v>0.7284722222222223</v>
      </c>
      <c r="G11285" s="9">
        <f t="shared" si="931"/>
        <v>6.7361111111111205E-2</v>
      </c>
      <c r="H11285" s="6" t="str">
        <f t="shared" si="927"/>
        <v>137</v>
      </c>
      <c r="I11285" s="7">
        <v>137</v>
      </c>
      <c r="J11285">
        <f t="shared" si="930"/>
        <v>123</v>
      </c>
      <c r="L11285" s="11" t="s">
        <v>90</v>
      </c>
      <c r="M11285" t="str">
        <f t="shared" si="929"/>
        <v>5_23_17_bebop_g_78</v>
      </c>
    </row>
    <row r="11286" spans="1:13" x14ac:dyDescent="0.25">
      <c r="A11286">
        <v>79</v>
      </c>
      <c r="B11286" s="12">
        <v>42878</v>
      </c>
      <c r="C11286" t="s">
        <v>126</v>
      </c>
      <c r="D11286" s="13">
        <v>0.26041666666666669</v>
      </c>
      <c r="E11286" t="s">
        <v>145</v>
      </c>
      <c r="F11286" s="9">
        <f t="shared" si="928"/>
        <v>0.76041666666666663</v>
      </c>
      <c r="G11286" s="9">
        <f t="shared" si="931"/>
        <v>3.1944444444444331E-2</v>
      </c>
      <c r="H11286" s="6" t="str">
        <f t="shared" si="927"/>
        <v>046</v>
      </c>
      <c r="I11286" s="7">
        <v>46</v>
      </c>
      <c r="J11286">
        <f t="shared" si="930"/>
        <v>124</v>
      </c>
      <c r="L11286" s="11" t="s">
        <v>90</v>
      </c>
      <c r="M11286" t="str">
        <f t="shared" si="929"/>
        <v>5_23_17_bebop_g_79</v>
      </c>
    </row>
    <row r="11287" spans="1:13" x14ac:dyDescent="0.25">
      <c r="A11287">
        <v>80</v>
      </c>
      <c r="B11287" s="12">
        <v>42878</v>
      </c>
      <c r="C11287" t="s">
        <v>126</v>
      </c>
      <c r="D11287" s="13">
        <v>0.32777777777777778</v>
      </c>
      <c r="E11287" t="s">
        <v>145</v>
      </c>
      <c r="F11287" s="9">
        <f t="shared" si="928"/>
        <v>0.82777777777777783</v>
      </c>
      <c r="G11287" s="9">
        <f t="shared" si="931"/>
        <v>6.7361111111111205E-2</v>
      </c>
      <c r="H11287" s="6" t="str">
        <f t="shared" si="927"/>
        <v>137</v>
      </c>
      <c r="I11287" s="7">
        <v>137</v>
      </c>
      <c r="J11287">
        <f t="shared" si="930"/>
        <v>126</v>
      </c>
      <c r="L11287" s="11" t="s">
        <v>90</v>
      </c>
      <c r="M11287" t="str">
        <f t="shared" si="929"/>
        <v>5_23_17_bebop_g_80</v>
      </c>
    </row>
    <row r="11288" spans="1:13" x14ac:dyDescent="0.25">
      <c r="A11288">
        <v>81</v>
      </c>
      <c r="B11288" s="12">
        <v>42878</v>
      </c>
      <c r="C11288" t="s">
        <v>126</v>
      </c>
      <c r="D11288" s="13">
        <v>0.35972222222222222</v>
      </c>
      <c r="E11288" t="s">
        <v>145</v>
      </c>
      <c r="F11288" s="9">
        <f t="shared" si="928"/>
        <v>0.85972222222222217</v>
      </c>
      <c r="G11288" s="9">
        <f t="shared" si="931"/>
        <v>3.1944444444444331E-2</v>
      </c>
      <c r="H11288" s="6" t="str">
        <f t="shared" si="927"/>
        <v>046</v>
      </c>
      <c r="I11288" s="7">
        <v>46</v>
      </c>
      <c r="J11288">
        <f t="shared" si="930"/>
        <v>127</v>
      </c>
      <c r="L11288" s="11" t="s">
        <v>90</v>
      </c>
      <c r="M11288" t="str">
        <f t="shared" si="929"/>
        <v>5_23_17_bebop_g_81</v>
      </c>
    </row>
    <row r="11289" spans="1:13" x14ac:dyDescent="0.25">
      <c r="A11289">
        <v>82</v>
      </c>
      <c r="B11289" s="12">
        <v>42878</v>
      </c>
      <c r="C11289" t="s">
        <v>126</v>
      </c>
      <c r="D11289" s="13">
        <v>0.42777777777777781</v>
      </c>
      <c r="E11289" t="s">
        <v>145</v>
      </c>
      <c r="F11289" s="9">
        <f t="shared" si="928"/>
        <v>0.9277777777777777</v>
      </c>
      <c r="G11289" s="9">
        <f t="shared" si="931"/>
        <v>6.8055555555555536E-2</v>
      </c>
      <c r="H11289" s="6" t="str">
        <f t="shared" si="927"/>
        <v>138</v>
      </c>
      <c r="I11289" s="7">
        <v>138</v>
      </c>
      <c r="J11289">
        <f t="shared" si="930"/>
        <v>129</v>
      </c>
      <c r="L11289" s="11" t="s">
        <v>90</v>
      </c>
      <c r="M11289" t="str">
        <f t="shared" si="929"/>
        <v>5_23_17_bebop_g_82</v>
      </c>
    </row>
    <row r="11290" spans="1:13" x14ac:dyDescent="0.25">
      <c r="A11290">
        <v>83</v>
      </c>
      <c r="B11290" s="12">
        <v>42878</v>
      </c>
      <c r="C11290" t="s">
        <v>126</v>
      </c>
      <c r="D11290" s="13">
        <v>0.4597222222222222</v>
      </c>
      <c r="E11290" t="s">
        <v>145</v>
      </c>
      <c r="F11290" s="9">
        <f t="shared" si="928"/>
        <v>0.95972222222222225</v>
      </c>
      <c r="G11290" s="9">
        <f t="shared" si="931"/>
        <v>3.1944444444444553E-2</v>
      </c>
      <c r="H11290" s="6" t="str">
        <f t="shared" si="927"/>
        <v>046</v>
      </c>
      <c r="I11290" s="7">
        <v>46</v>
      </c>
      <c r="J11290">
        <f t="shared" si="930"/>
        <v>130</v>
      </c>
      <c r="L11290" s="11" t="s">
        <v>90</v>
      </c>
      <c r="M11290" t="str">
        <f t="shared" si="929"/>
        <v>5_23_17_bebop_g_83</v>
      </c>
    </row>
    <row r="11291" spans="1:13" x14ac:dyDescent="0.25">
      <c r="A11291">
        <v>84</v>
      </c>
      <c r="B11291" s="12">
        <v>42878</v>
      </c>
      <c r="C11291" t="s">
        <v>126</v>
      </c>
      <c r="D11291" s="13">
        <v>0.52777777777777779</v>
      </c>
      <c r="E11291" t="s">
        <v>146</v>
      </c>
      <c r="F11291" s="9">
        <f t="shared" si="928"/>
        <v>2.7777777777777776E-2</v>
      </c>
      <c r="G11291" s="9">
        <v>6.6666666666666666E-2</v>
      </c>
      <c r="H11291" s="6" t="str">
        <f t="shared" si="927"/>
        <v>136</v>
      </c>
      <c r="I11291" s="7">
        <v>136</v>
      </c>
      <c r="J11291">
        <f t="shared" si="930"/>
        <v>132</v>
      </c>
      <c r="L11291" s="11" t="s">
        <v>90</v>
      </c>
      <c r="M11291" t="str">
        <f t="shared" si="929"/>
        <v>5_23_17_bebop_g_84</v>
      </c>
    </row>
    <row r="11292" spans="1:13" x14ac:dyDescent="0.25">
      <c r="A11292">
        <v>85</v>
      </c>
      <c r="B11292" s="12">
        <v>42878</v>
      </c>
      <c r="C11292" t="s">
        <v>126</v>
      </c>
      <c r="D11292" s="13">
        <v>9.5833333333333326E-2</v>
      </c>
      <c r="E11292" t="s">
        <v>146</v>
      </c>
      <c r="F11292" s="9">
        <f t="shared" si="928"/>
        <v>9.5833333333333326E-2</v>
      </c>
      <c r="G11292" s="9">
        <f t="shared" si="931"/>
        <v>6.805555555555555E-2</v>
      </c>
      <c r="H11292" s="6" t="str">
        <f t="shared" si="927"/>
        <v>138</v>
      </c>
      <c r="I11292" s="7">
        <v>138</v>
      </c>
      <c r="J11292">
        <f t="shared" si="930"/>
        <v>134</v>
      </c>
      <c r="L11292" s="11" t="s">
        <v>90</v>
      </c>
      <c r="M11292" t="str">
        <f t="shared" si="929"/>
        <v>5_23_17_bebop_g_85</v>
      </c>
    </row>
    <row r="11293" spans="1:13" x14ac:dyDescent="0.25">
      <c r="A11293">
        <v>86</v>
      </c>
      <c r="B11293" s="12">
        <v>42878</v>
      </c>
      <c r="C11293" t="s">
        <v>126</v>
      </c>
      <c r="D11293" s="13">
        <v>0.1277777777777778</v>
      </c>
      <c r="E11293" t="s">
        <v>146</v>
      </c>
      <c r="F11293" s="9">
        <f t="shared" si="928"/>
        <v>0.1277777777777778</v>
      </c>
      <c r="G11293" s="9">
        <f t="shared" si="931"/>
        <v>3.194444444444447E-2</v>
      </c>
      <c r="H11293" s="6" t="str">
        <f t="shared" si="927"/>
        <v>046</v>
      </c>
      <c r="I11293" s="7">
        <v>46</v>
      </c>
      <c r="J11293">
        <f t="shared" si="930"/>
        <v>135</v>
      </c>
      <c r="L11293" s="11" t="s">
        <v>90</v>
      </c>
      <c r="M11293" t="str">
        <f t="shared" si="929"/>
        <v>5_23_17_bebop_g_86</v>
      </c>
    </row>
    <row r="11294" spans="1:13" x14ac:dyDescent="0.25">
      <c r="A11294">
        <v>87</v>
      </c>
      <c r="B11294" s="12">
        <v>42878</v>
      </c>
      <c r="C11294" t="s">
        <v>126</v>
      </c>
      <c r="D11294" s="13">
        <v>0.19583333333333333</v>
      </c>
      <c r="E11294" t="s">
        <v>146</v>
      </c>
      <c r="F11294" s="9">
        <f t="shared" si="928"/>
        <v>0.19583333333333333</v>
      </c>
      <c r="G11294" s="9">
        <f t="shared" si="931"/>
        <v>6.8055555555555536E-2</v>
      </c>
      <c r="H11294" s="6" t="str">
        <f t="shared" si="927"/>
        <v>138</v>
      </c>
      <c r="I11294" s="7">
        <v>138</v>
      </c>
      <c r="J11294">
        <f t="shared" si="930"/>
        <v>137</v>
      </c>
      <c r="L11294" s="11" t="s">
        <v>90</v>
      </c>
      <c r="M11294" t="str">
        <f t="shared" si="929"/>
        <v>5_23_17_bebop_g_87</v>
      </c>
    </row>
    <row r="11295" spans="1:13" x14ac:dyDescent="0.25">
      <c r="A11295">
        <v>88</v>
      </c>
      <c r="B11295" s="12">
        <v>42878</v>
      </c>
      <c r="C11295" t="s">
        <v>126</v>
      </c>
      <c r="D11295" s="13">
        <v>0.22777777777777777</v>
      </c>
      <c r="E11295" t="s">
        <v>146</v>
      </c>
      <c r="F11295" s="9">
        <f t="shared" si="928"/>
        <v>0.22777777777777777</v>
      </c>
      <c r="G11295" s="9">
        <f t="shared" si="931"/>
        <v>3.1944444444444442E-2</v>
      </c>
      <c r="H11295" s="6" t="str">
        <f t="shared" si="927"/>
        <v>046</v>
      </c>
      <c r="I11295" s="7">
        <v>46</v>
      </c>
      <c r="J11295">
        <f t="shared" si="930"/>
        <v>138</v>
      </c>
      <c r="L11295" s="11" t="s">
        <v>90</v>
      </c>
      <c r="M11295" t="str">
        <f t="shared" si="929"/>
        <v>5_23_17_bebop_g_88</v>
      </c>
    </row>
    <row r="11296" spans="1:13" x14ac:dyDescent="0.25">
      <c r="A11296">
        <v>89</v>
      </c>
      <c r="B11296" s="12">
        <v>42878</v>
      </c>
      <c r="C11296" t="s">
        <v>126</v>
      </c>
      <c r="D11296" s="13">
        <v>0.32777777777777778</v>
      </c>
      <c r="E11296" t="s">
        <v>146</v>
      </c>
      <c r="F11296" s="9">
        <f t="shared" si="928"/>
        <v>0.32777777777777778</v>
      </c>
      <c r="G11296" s="9">
        <f t="shared" si="931"/>
        <v>0.1</v>
      </c>
      <c r="H11296" s="6" t="str">
        <f t="shared" si="927"/>
        <v>224</v>
      </c>
      <c r="I11296" s="7">
        <v>224</v>
      </c>
      <c r="J11296">
        <f t="shared" si="930"/>
        <v>141</v>
      </c>
      <c r="L11296" s="11" t="s">
        <v>90</v>
      </c>
      <c r="M11296" t="str">
        <f t="shared" si="929"/>
        <v>5_23_17_bebop_g_89</v>
      </c>
    </row>
    <row r="11297" spans="1:13" x14ac:dyDescent="0.25">
      <c r="A11297">
        <v>90</v>
      </c>
      <c r="B11297" s="12">
        <v>42878</v>
      </c>
      <c r="C11297" t="s">
        <v>126</v>
      </c>
      <c r="D11297" s="13">
        <v>0.3611111111111111</v>
      </c>
      <c r="E11297" t="s">
        <v>146</v>
      </c>
      <c r="F11297" s="9">
        <f t="shared" si="928"/>
        <v>0.3611111111111111</v>
      </c>
      <c r="G11297" s="9">
        <f t="shared" si="931"/>
        <v>3.3333333333333326E-2</v>
      </c>
      <c r="H11297" s="6" t="str">
        <f t="shared" si="927"/>
        <v>048</v>
      </c>
      <c r="I11297" s="7">
        <v>48</v>
      </c>
      <c r="J11297">
        <f t="shared" si="930"/>
        <v>142</v>
      </c>
      <c r="L11297" s="11" t="s">
        <v>90</v>
      </c>
      <c r="M11297" t="str">
        <f t="shared" si="929"/>
        <v>5_23_17_bebop_g_90</v>
      </c>
    </row>
    <row r="11298" spans="1:13" x14ac:dyDescent="0.25">
      <c r="A11298">
        <v>91</v>
      </c>
      <c r="B11298" s="12">
        <v>42878</v>
      </c>
      <c r="C11298" t="s">
        <v>126</v>
      </c>
      <c r="D11298" s="13">
        <v>0.39305555555555555</v>
      </c>
      <c r="E11298" t="s">
        <v>146</v>
      </c>
      <c r="F11298" s="9">
        <f t="shared" si="928"/>
        <v>0.39305555555555555</v>
      </c>
      <c r="G11298" s="9">
        <f t="shared" si="931"/>
        <v>3.1944444444444442E-2</v>
      </c>
      <c r="H11298" s="6" t="str">
        <f t="shared" si="927"/>
        <v>046</v>
      </c>
      <c r="I11298" s="7">
        <v>46</v>
      </c>
      <c r="J11298">
        <f t="shared" si="930"/>
        <v>143</v>
      </c>
      <c r="L11298" s="11" t="s">
        <v>90</v>
      </c>
      <c r="M11298" t="str">
        <f t="shared" si="929"/>
        <v>5_23_17_bebop_g_91</v>
      </c>
    </row>
    <row r="11299" spans="1:13" x14ac:dyDescent="0.25">
      <c r="A11299">
        <v>92</v>
      </c>
      <c r="B11299" s="12">
        <v>42878</v>
      </c>
      <c r="C11299" t="s">
        <v>126</v>
      </c>
      <c r="D11299" s="13">
        <v>0.46111111111111108</v>
      </c>
      <c r="E11299" t="s">
        <v>146</v>
      </c>
      <c r="F11299" s="9">
        <f t="shared" si="928"/>
        <v>0.46111111111111108</v>
      </c>
      <c r="G11299" s="9">
        <f t="shared" si="931"/>
        <v>6.8055555555555536E-2</v>
      </c>
      <c r="H11299" s="6" t="str">
        <f t="shared" si="927"/>
        <v>138</v>
      </c>
      <c r="I11299" s="7">
        <v>138</v>
      </c>
      <c r="J11299">
        <f t="shared" si="930"/>
        <v>145</v>
      </c>
      <c r="L11299" s="11" t="s">
        <v>90</v>
      </c>
      <c r="M11299" t="str">
        <f t="shared" si="929"/>
        <v>5_23_17_bebop_g_92</v>
      </c>
    </row>
    <row r="11300" spans="1:13" x14ac:dyDescent="0.25">
      <c r="A11300">
        <v>93</v>
      </c>
      <c r="B11300" s="12">
        <v>42878</v>
      </c>
      <c r="C11300" t="s">
        <v>126</v>
      </c>
      <c r="D11300" s="13">
        <v>0.52777777777777779</v>
      </c>
      <c r="E11300" t="s">
        <v>145</v>
      </c>
      <c r="F11300" s="9">
        <f t="shared" si="928"/>
        <v>0.52777777777777779</v>
      </c>
      <c r="G11300" s="9">
        <f t="shared" si="931"/>
        <v>6.6666666666666707E-2</v>
      </c>
      <c r="H11300" s="6" t="str">
        <f t="shared" si="927"/>
        <v>136</v>
      </c>
      <c r="I11300" s="7">
        <v>136</v>
      </c>
      <c r="J11300">
        <f t="shared" si="930"/>
        <v>147</v>
      </c>
      <c r="L11300" s="11" t="s">
        <v>90</v>
      </c>
      <c r="M11300" t="str">
        <f t="shared" si="929"/>
        <v>5_23_17_bebop_g_93</v>
      </c>
    </row>
    <row r="11301" spans="1:13" x14ac:dyDescent="0.25">
      <c r="A11301">
        <v>94</v>
      </c>
      <c r="B11301" s="12">
        <v>42878</v>
      </c>
      <c r="C11301" t="s">
        <v>126</v>
      </c>
      <c r="D11301" s="13">
        <v>5.9722222222222225E-2</v>
      </c>
      <c r="E11301" t="s">
        <v>145</v>
      </c>
      <c r="F11301" s="9">
        <f t="shared" si="928"/>
        <v>0.55972222222222223</v>
      </c>
      <c r="G11301" s="9">
        <f t="shared" si="931"/>
        <v>3.1944444444444442E-2</v>
      </c>
      <c r="H11301" s="6" t="str">
        <f t="shared" si="927"/>
        <v>046</v>
      </c>
      <c r="I11301" s="7">
        <v>46</v>
      </c>
      <c r="J11301">
        <f t="shared" si="930"/>
        <v>148</v>
      </c>
      <c r="L11301" s="11" t="s">
        <v>90</v>
      </c>
      <c r="M11301" t="str">
        <f t="shared" si="929"/>
        <v>5_23_17_bebop_g_94</v>
      </c>
    </row>
    <row r="11302" spans="1:13" x14ac:dyDescent="0.25">
      <c r="A11302">
        <v>95</v>
      </c>
      <c r="B11302" s="12">
        <v>42878</v>
      </c>
      <c r="C11302" t="s">
        <v>126</v>
      </c>
      <c r="D11302" s="13">
        <v>0.1277777777777778</v>
      </c>
      <c r="E11302" t="s">
        <v>145</v>
      </c>
      <c r="F11302" s="9">
        <f t="shared" si="928"/>
        <v>0.62777777777777777</v>
      </c>
      <c r="G11302" s="9">
        <f t="shared" si="931"/>
        <v>6.8055555555555536E-2</v>
      </c>
      <c r="H11302" s="6" t="str">
        <f t="shared" si="927"/>
        <v>138</v>
      </c>
      <c r="I11302" s="7">
        <v>138</v>
      </c>
      <c r="J11302">
        <f t="shared" si="930"/>
        <v>150</v>
      </c>
      <c r="L11302" s="11" t="s">
        <v>90</v>
      </c>
      <c r="M11302" t="str">
        <f t="shared" si="929"/>
        <v>5_23_17_bebop_g_95</v>
      </c>
    </row>
    <row r="11303" spans="1:13" x14ac:dyDescent="0.25">
      <c r="A11303">
        <v>1</v>
      </c>
      <c r="B11303" s="12">
        <v>42930</v>
      </c>
      <c r="C11303" t="s">
        <v>126</v>
      </c>
      <c r="D11303" s="13">
        <v>0.22083333333333333</v>
      </c>
      <c r="E11303" t="s">
        <v>145</v>
      </c>
      <c r="F11303" s="9">
        <f t="shared" si="928"/>
        <v>0.72083333333333333</v>
      </c>
      <c r="G11303">
        <v>0</v>
      </c>
      <c r="H11303" s="6" t="str">
        <f t="shared" si="927"/>
        <v>000</v>
      </c>
      <c r="I11303" s="7">
        <v>0</v>
      </c>
      <c r="J11303">
        <v>1</v>
      </c>
      <c r="L11303" s="11" t="s">
        <v>148</v>
      </c>
      <c r="M11303" t="str">
        <f t="shared" si="929"/>
        <v>7_14_17_bebop_g_1</v>
      </c>
    </row>
    <row r="11304" spans="1:13" x14ac:dyDescent="0.25">
      <c r="A11304">
        <v>2</v>
      </c>
      <c r="B11304" s="12">
        <v>42930</v>
      </c>
      <c r="C11304" t="s">
        <v>126</v>
      </c>
      <c r="D11304" s="13">
        <v>0.27638888888888885</v>
      </c>
      <c r="E11304" t="s">
        <v>145</v>
      </c>
      <c r="F11304" s="9">
        <f t="shared" si="928"/>
        <v>0.77638888888888891</v>
      </c>
      <c r="G11304" s="9">
        <f>F11304-F11303</f>
        <v>5.555555555555558E-2</v>
      </c>
      <c r="H11304" s="6" t="str">
        <f t="shared" si="927"/>
        <v>120</v>
      </c>
      <c r="I11304" s="7">
        <v>120</v>
      </c>
      <c r="J11304">
        <f t="shared" ref="J11304:J11367" si="932">IF(I11304&lt;=45,J11303+1,IF(I11304&lt;=125,J11303+2,IF(I11304&lt;=205,J11303+3,IF(I11304&lt;=245,J11303+4,IF(I11304&lt;=325,J11303+5,IF(I11304&lt;=405,J11303+6,IF(I11304&lt;=445,J11303+7,IF(I11304&lt;=525,J11303+8,IF(I11304&lt;=605,J11303+9,IF(I11304&lt;=645,J11303+10,IF(I11304&lt;=725,J11303+11,IF(I11304&lt;=805,J11303+12,IF(I11304&lt;=845,J11303+13,IF(I11304&lt;=925,J11303+14,IF(I11304&lt;=1005,J11303+15,IF(I11304&lt;=1045,J11303+16,IF(I11304&lt;=1125,J11303+17,IF(I11304&lt;=1205,J11303+18,IF(I11304&lt;=1245,J11303+19,IF(I11304&lt;=1325,J11303+20,IF(I11304&lt;=1405,J11303+21,IF(I11304&lt;=1445,J11303+22,IF(I11304&lt;=1525,J11303+23,IF(I11304&lt;=1605,J11303+24,IF(I11304&lt;=1645,J11303+25,IF(I11304&lt;=1725,J11303+26,IF(I11304&lt;=1805,J11303+27,IF(I11304&lt;=1845,J11303+28,IF(I11304&lt;=1925,J11303+29,IF(I11304&lt;=2005,J11303+30,IF(I11304&lt;=2045,J11303+31,IF(I11304&lt;=2125,J11303+32,IF(I11304&lt;=2205,J11303+33,IF(I11304&lt;=2245,J11303+34,IF(I11304&lt;=2325,J11303+35,IF(I11304&lt;=2405,J11303+36,IF(I11304&lt;=2445,J11303+37,0)))))))))))))))))))))))))))))))))))))</f>
        <v>3</v>
      </c>
      <c r="L11304" s="11" t="s">
        <v>148</v>
      </c>
      <c r="M11304" t="str">
        <f t="shared" si="929"/>
        <v>7_14_17_bebop_g_2</v>
      </c>
    </row>
    <row r="11305" spans="1:13" x14ac:dyDescent="0.25">
      <c r="A11305">
        <v>3</v>
      </c>
      <c r="B11305" s="12">
        <v>42930</v>
      </c>
      <c r="C11305" t="s">
        <v>126</v>
      </c>
      <c r="D11305" s="13">
        <v>0.30416666666666664</v>
      </c>
      <c r="E11305" t="s">
        <v>145</v>
      </c>
      <c r="F11305" s="9">
        <f t="shared" si="928"/>
        <v>0.8041666666666667</v>
      </c>
      <c r="G11305" s="9">
        <f t="shared" ref="G11305:G11368" si="933">F11305-F11304</f>
        <v>2.777777777777779E-2</v>
      </c>
      <c r="H11305" s="6" t="str">
        <f t="shared" si="927"/>
        <v>040</v>
      </c>
      <c r="I11305" s="7">
        <v>40</v>
      </c>
      <c r="J11305">
        <f t="shared" si="932"/>
        <v>4</v>
      </c>
      <c r="L11305" s="11" t="s">
        <v>148</v>
      </c>
      <c r="M11305" t="str">
        <f t="shared" si="929"/>
        <v>7_14_17_bebop_g_3</v>
      </c>
    </row>
    <row r="11306" spans="1:13" x14ac:dyDescent="0.25">
      <c r="A11306">
        <v>4</v>
      </c>
      <c r="B11306" s="12">
        <v>42930</v>
      </c>
      <c r="C11306" t="s">
        <v>126</v>
      </c>
      <c r="D11306" s="13">
        <v>0.33194444444444443</v>
      </c>
      <c r="E11306" t="s">
        <v>145</v>
      </c>
      <c r="F11306" s="9">
        <f t="shared" si="928"/>
        <v>0.83194444444444438</v>
      </c>
      <c r="G11306" s="9">
        <f t="shared" si="933"/>
        <v>2.7777777777777679E-2</v>
      </c>
      <c r="H11306" s="6" t="str">
        <f t="shared" si="927"/>
        <v>040</v>
      </c>
      <c r="I11306" s="7">
        <v>40</v>
      </c>
      <c r="J11306">
        <f t="shared" si="932"/>
        <v>5</v>
      </c>
      <c r="L11306" s="11" t="s">
        <v>148</v>
      </c>
      <c r="M11306" t="str">
        <f t="shared" si="929"/>
        <v>7_14_17_bebop_g_4</v>
      </c>
    </row>
    <row r="11307" spans="1:13" x14ac:dyDescent="0.25">
      <c r="A11307">
        <v>5</v>
      </c>
      <c r="B11307" s="12">
        <v>42930</v>
      </c>
      <c r="C11307" t="s">
        <v>126</v>
      </c>
      <c r="D11307" s="13">
        <v>0.35972222222222222</v>
      </c>
      <c r="E11307" t="s">
        <v>145</v>
      </c>
      <c r="F11307" s="9">
        <f t="shared" si="928"/>
        <v>0.85972222222222217</v>
      </c>
      <c r="G11307" s="9">
        <f t="shared" si="933"/>
        <v>2.777777777777779E-2</v>
      </c>
      <c r="H11307" s="6" t="str">
        <f t="shared" si="927"/>
        <v>040</v>
      </c>
      <c r="I11307" s="7">
        <v>40</v>
      </c>
      <c r="J11307">
        <f t="shared" si="932"/>
        <v>6</v>
      </c>
      <c r="L11307" s="11" t="s">
        <v>148</v>
      </c>
      <c r="M11307" t="str">
        <f t="shared" si="929"/>
        <v>7_14_17_bebop_g_5</v>
      </c>
    </row>
    <row r="11308" spans="1:13" x14ac:dyDescent="0.25">
      <c r="A11308">
        <v>6</v>
      </c>
      <c r="B11308" s="12">
        <v>42930</v>
      </c>
      <c r="C11308" t="s">
        <v>126</v>
      </c>
      <c r="D11308" s="13">
        <v>0.38750000000000001</v>
      </c>
      <c r="E11308" t="s">
        <v>145</v>
      </c>
      <c r="F11308" s="9">
        <f t="shared" si="928"/>
        <v>0.88750000000000007</v>
      </c>
      <c r="G11308" s="9">
        <f t="shared" si="933"/>
        <v>2.7777777777777901E-2</v>
      </c>
      <c r="H11308" s="6" t="str">
        <f t="shared" si="927"/>
        <v>040</v>
      </c>
      <c r="I11308" s="7">
        <v>40</v>
      </c>
      <c r="J11308">
        <f t="shared" si="932"/>
        <v>7</v>
      </c>
      <c r="L11308" s="11" t="s">
        <v>148</v>
      </c>
      <c r="M11308" t="str">
        <f t="shared" si="929"/>
        <v>7_14_17_bebop_g_6</v>
      </c>
    </row>
    <row r="11309" spans="1:13" x14ac:dyDescent="0.25">
      <c r="A11309">
        <v>7</v>
      </c>
      <c r="B11309" s="12">
        <v>42930</v>
      </c>
      <c r="C11309" t="s">
        <v>126</v>
      </c>
      <c r="D11309" s="13">
        <v>0.4152777777777778</v>
      </c>
      <c r="E11309" t="s">
        <v>145</v>
      </c>
      <c r="F11309" s="9">
        <f t="shared" si="928"/>
        <v>0.91527777777777775</v>
      </c>
      <c r="G11309" s="9">
        <f t="shared" si="933"/>
        <v>2.7777777777777679E-2</v>
      </c>
      <c r="H11309" s="6" t="str">
        <f t="shared" si="927"/>
        <v>040</v>
      </c>
      <c r="I11309" s="7">
        <v>40</v>
      </c>
      <c r="J11309">
        <f t="shared" si="932"/>
        <v>8</v>
      </c>
      <c r="L11309" s="11" t="s">
        <v>148</v>
      </c>
      <c r="M11309" t="str">
        <f t="shared" si="929"/>
        <v>7_14_17_bebop_g_7</v>
      </c>
    </row>
    <row r="11310" spans="1:13" x14ac:dyDescent="0.25">
      <c r="A11310">
        <v>8</v>
      </c>
      <c r="B11310" s="12">
        <v>42930</v>
      </c>
      <c r="C11310" t="s">
        <v>126</v>
      </c>
      <c r="D11310" s="13">
        <v>0.44305555555555554</v>
      </c>
      <c r="E11310" t="s">
        <v>145</v>
      </c>
      <c r="F11310" s="9">
        <f t="shared" si="928"/>
        <v>0.94305555555555554</v>
      </c>
      <c r="G11310" s="9">
        <f t="shared" si="933"/>
        <v>2.777777777777779E-2</v>
      </c>
      <c r="H11310" s="6" t="str">
        <f t="shared" si="927"/>
        <v>040</v>
      </c>
      <c r="I11310" s="7">
        <v>40</v>
      </c>
      <c r="J11310">
        <f t="shared" si="932"/>
        <v>9</v>
      </c>
      <c r="L11310" s="11" t="s">
        <v>148</v>
      </c>
      <c r="M11310" t="str">
        <f t="shared" si="929"/>
        <v>7_14_17_bebop_g_8</v>
      </c>
    </row>
    <row r="11311" spans="1:13" x14ac:dyDescent="0.25">
      <c r="A11311">
        <v>9</v>
      </c>
      <c r="B11311" s="12">
        <v>42930</v>
      </c>
      <c r="C11311" t="s">
        <v>126</v>
      </c>
      <c r="D11311" s="13">
        <v>0.47083333333333338</v>
      </c>
      <c r="E11311" t="s">
        <v>145</v>
      </c>
      <c r="F11311" s="9">
        <f t="shared" si="928"/>
        <v>0.97083333333333333</v>
      </c>
      <c r="G11311" s="9">
        <f t="shared" si="933"/>
        <v>2.777777777777779E-2</v>
      </c>
      <c r="H11311" s="6" t="str">
        <f t="shared" si="927"/>
        <v>040</v>
      </c>
      <c r="I11311" s="7">
        <v>40</v>
      </c>
      <c r="J11311">
        <f t="shared" si="932"/>
        <v>10</v>
      </c>
      <c r="L11311" s="11" t="s">
        <v>148</v>
      </c>
      <c r="M11311" t="str">
        <f t="shared" si="929"/>
        <v>7_14_17_bebop_g_9</v>
      </c>
    </row>
    <row r="11312" spans="1:13" x14ac:dyDescent="0.25">
      <c r="A11312">
        <v>10</v>
      </c>
      <c r="B11312" s="12">
        <v>42930</v>
      </c>
      <c r="C11312" t="s">
        <v>126</v>
      </c>
      <c r="D11312" s="13">
        <v>0.49861111111111112</v>
      </c>
      <c r="E11312" t="s">
        <v>145</v>
      </c>
      <c r="F11312" s="9">
        <f t="shared" si="928"/>
        <v>0.99861111111111101</v>
      </c>
      <c r="G11312" s="9">
        <f t="shared" si="933"/>
        <v>2.7777777777777679E-2</v>
      </c>
      <c r="H11312" s="6" t="str">
        <f t="shared" si="927"/>
        <v>040</v>
      </c>
      <c r="I11312" s="7">
        <v>40</v>
      </c>
      <c r="J11312">
        <f t="shared" si="932"/>
        <v>11</v>
      </c>
      <c r="L11312" s="11" t="s">
        <v>148</v>
      </c>
      <c r="M11312" t="str">
        <f t="shared" si="929"/>
        <v>7_14_17_bebop_g_10</v>
      </c>
    </row>
    <row r="11313" spans="1:13" x14ac:dyDescent="0.25">
      <c r="A11313">
        <v>11</v>
      </c>
      <c r="B11313" s="12">
        <v>42930</v>
      </c>
      <c r="C11313" t="s">
        <v>126</v>
      </c>
      <c r="D11313" s="13">
        <v>0.52638888888888891</v>
      </c>
      <c r="E11313" t="s">
        <v>146</v>
      </c>
      <c r="F11313" s="9">
        <f t="shared" si="928"/>
        <v>2.6388888888888889E-2</v>
      </c>
      <c r="G11313" s="9">
        <v>2.7777777777777776E-2</v>
      </c>
      <c r="H11313" s="6" t="str">
        <f t="shared" si="927"/>
        <v>040</v>
      </c>
      <c r="I11313" s="7">
        <v>40</v>
      </c>
      <c r="J11313">
        <f t="shared" si="932"/>
        <v>12</v>
      </c>
      <c r="L11313" s="11" t="s">
        <v>148</v>
      </c>
      <c r="M11313" t="str">
        <f t="shared" si="929"/>
        <v>7_14_17_bebop_g_11</v>
      </c>
    </row>
    <row r="11314" spans="1:13" x14ac:dyDescent="0.25">
      <c r="A11314">
        <v>12</v>
      </c>
      <c r="B11314" s="12">
        <v>42930</v>
      </c>
      <c r="C11314" t="s">
        <v>126</v>
      </c>
      <c r="D11314" s="13">
        <v>8.1944444444444445E-2</v>
      </c>
      <c r="E11314" t="s">
        <v>146</v>
      </c>
      <c r="F11314" s="9">
        <f t="shared" si="928"/>
        <v>8.1944444444444445E-2</v>
      </c>
      <c r="G11314" s="9">
        <f t="shared" si="933"/>
        <v>5.5555555555555552E-2</v>
      </c>
      <c r="H11314" s="6" t="str">
        <f t="shared" si="927"/>
        <v>120</v>
      </c>
      <c r="I11314" s="7">
        <v>120</v>
      </c>
      <c r="J11314">
        <f t="shared" si="932"/>
        <v>14</v>
      </c>
      <c r="L11314" s="11" t="s">
        <v>148</v>
      </c>
      <c r="M11314" t="str">
        <f t="shared" si="929"/>
        <v>7_14_17_bebop_g_12</v>
      </c>
    </row>
    <row r="11315" spans="1:13" x14ac:dyDescent="0.25">
      <c r="A11315">
        <v>13</v>
      </c>
      <c r="B11315" s="12">
        <v>42930</v>
      </c>
      <c r="C11315" t="s">
        <v>126</v>
      </c>
      <c r="D11315" s="13">
        <v>0.10972222222222222</v>
      </c>
      <c r="E11315" t="s">
        <v>146</v>
      </c>
      <c r="F11315" s="9">
        <f t="shared" si="928"/>
        <v>0.10972222222222222</v>
      </c>
      <c r="G11315" s="9">
        <f t="shared" si="933"/>
        <v>2.7777777777777776E-2</v>
      </c>
      <c r="H11315" s="6" t="str">
        <f t="shared" si="927"/>
        <v>040</v>
      </c>
      <c r="I11315" s="7">
        <v>40</v>
      </c>
      <c r="J11315">
        <f t="shared" si="932"/>
        <v>15</v>
      </c>
      <c r="L11315" s="11" t="s">
        <v>148</v>
      </c>
      <c r="M11315" t="str">
        <f t="shared" si="929"/>
        <v>7_14_17_bebop_g_13</v>
      </c>
    </row>
    <row r="11316" spans="1:13" x14ac:dyDescent="0.25">
      <c r="A11316">
        <v>14</v>
      </c>
      <c r="B11316" s="12">
        <v>42930</v>
      </c>
      <c r="C11316" t="s">
        <v>126</v>
      </c>
      <c r="D11316" s="13">
        <v>0.13749999999999998</v>
      </c>
      <c r="E11316" t="s">
        <v>146</v>
      </c>
      <c r="F11316" s="9">
        <f t="shared" si="928"/>
        <v>0.13749999999999998</v>
      </c>
      <c r="G11316" s="9">
        <f t="shared" si="933"/>
        <v>2.7777777777777762E-2</v>
      </c>
      <c r="H11316" s="6" t="str">
        <f t="shared" ref="H11316:H11379" si="934">TEXT(G11316,"hmm")</f>
        <v>040</v>
      </c>
      <c r="I11316" s="7">
        <v>40</v>
      </c>
      <c r="J11316">
        <f t="shared" si="932"/>
        <v>16</v>
      </c>
      <c r="L11316" s="11" t="s">
        <v>148</v>
      </c>
      <c r="M11316" t="str">
        <f t="shared" si="929"/>
        <v>7_14_17_bebop_g_14</v>
      </c>
    </row>
    <row r="11317" spans="1:13" x14ac:dyDescent="0.25">
      <c r="A11317">
        <v>15</v>
      </c>
      <c r="B11317" s="12">
        <v>42930</v>
      </c>
      <c r="C11317" t="s">
        <v>126</v>
      </c>
      <c r="D11317" s="13">
        <v>0.19236111111111112</v>
      </c>
      <c r="E11317" t="s">
        <v>146</v>
      </c>
      <c r="F11317" s="9">
        <f t="shared" si="928"/>
        <v>0.19236111111111112</v>
      </c>
      <c r="G11317" s="9">
        <f t="shared" si="933"/>
        <v>5.4861111111111138E-2</v>
      </c>
      <c r="H11317" s="6" t="str">
        <f t="shared" si="934"/>
        <v>119</v>
      </c>
      <c r="I11317" s="7">
        <v>119</v>
      </c>
      <c r="J11317">
        <f t="shared" si="932"/>
        <v>18</v>
      </c>
      <c r="L11317" s="11" t="s">
        <v>148</v>
      </c>
      <c r="M11317" t="str">
        <f t="shared" si="929"/>
        <v>7_14_17_bebop_g_15</v>
      </c>
    </row>
    <row r="11318" spans="1:13" x14ac:dyDescent="0.25">
      <c r="A11318">
        <v>16</v>
      </c>
      <c r="B11318" s="12">
        <v>42930</v>
      </c>
      <c r="C11318" t="s">
        <v>126</v>
      </c>
      <c r="D11318" s="13">
        <v>0.22013888888888888</v>
      </c>
      <c r="E11318" t="s">
        <v>146</v>
      </c>
      <c r="F11318" s="9">
        <f t="shared" si="928"/>
        <v>0.22013888888888888</v>
      </c>
      <c r="G11318" s="9">
        <f t="shared" si="933"/>
        <v>2.7777777777777762E-2</v>
      </c>
      <c r="H11318" s="6" t="str">
        <f t="shared" si="934"/>
        <v>040</v>
      </c>
      <c r="I11318" s="7">
        <v>40</v>
      </c>
      <c r="J11318">
        <f t="shared" si="932"/>
        <v>19</v>
      </c>
      <c r="L11318" s="11" t="s">
        <v>148</v>
      </c>
      <c r="M11318" t="str">
        <f t="shared" si="929"/>
        <v>7_14_17_bebop_g_16</v>
      </c>
    </row>
    <row r="11319" spans="1:13" x14ac:dyDescent="0.25">
      <c r="A11319">
        <v>17</v>
      </c>
      <c r="B11319" s="12">
        <v>42930</v>
      </c>
      <c r="C11319" t="s">
        <v>126</v>
      </c>
      <c r="D11319" s="13">
        <v>0.24791666666666667</v>
      </c>
      <c r="E11319" t="s">
        <v>146</v>
      </c>
      <c r="F11319" s="9">
        <f t="shared" si="928"/>
        <v>0.24791666666666667</v>
      </c>
      <c r="G11319" s="9">
        <f t="shared" si="933"/>
        <v>2.777777777777779E-2</v>
      </c>
      <c r="H11319" s="6" t="str">
        <f t="shared" si="934"/>
        <v>040</v>
      </c>
      <c r="I11319" s="7">
        <v>40</v>
      </c>
      <c r="J11319">
        <f t="shared" si="932"/>
        <v>20</v>
      </c>
      <c r="L11319" s="11" t="s">
        <v>148</v>
      </c>
      <c r="M11319" t="str">
        <f t="shared" si="929"/>
        <v>7_14_17_bebop_g_17</v>
      </c>
    </row>
    <row r="11320" spans="1:13" x14ac:dyDescent="0.25">
      <c r="A11320">
        <v>18</v>
      </c>
      <c r="B11320" s="12">
        <v>42930</v>
      </c>
      <c r="C11320" t="s">
        <v>126</v>
      </c>
      <c r="D11320" s="13">
        <v>0.27569444444444446</v>
      </c>
      <c r="E11320" t="s">
        <v>146</v>
      </c>
      <c r="F11320" s="9">
        <f t="shared" si="928"/>
        <v>0.27569444444444446</v>
      </c>
      <c r="G11320" s="9">
        <f t="shared" si="933"/>
        <v>2.777777777777779E-2</v>
      </c>
      <c r="H11320" s="6" t="str">
        <f t="shared" si="934"/>
        <v>040</v>
      </c>
      <c r="I11320" s="7">
        <v>40</v>
      </c>
      <c r="J11320">
        <f t="shared" si="932"/>
        <v>21</v>
      </c>
      <c r="L11320" s="11" t="s">
        <v>148</v>
      </c>
      <c r="M11320" t="str">
        <f t="shared" si="929"/>
        <v>7_14_17_bebop_g_18</v>
      </c>
    </row>
    <row r="11321" spans="1:13" x14ac:dyDescent="0.25">
      <c r="A11321">
        <v>19</v>
      </c>
      <c r="B11321" s="12">
        <v>42930</v>
      </c>
      <c r="C11321" t="s">
        <v>126</v>
      </c>
      <c r="D11321" s="13">
        <v>0.3034722222222222</v>
      </c>
      <c r="E11321" t="s">
        <v>146</v>
      </c>
      <c r="F11321" s="9">
        <f t="shared" si="928"/>
        <v>0.3034722222222222</v>
      </c>
      <c r="G11321" s="9">
        <f t="shared" si="933"/>
        <v>2.7777777777777735E-2</v>
      </c>
      <c r="H11321" s="6" t="str">
        <f t="shared" si="934"/>
        <v>040</v>
      </c>
      <c r="I11321" s="7">
        <v>40</v>
      </c>
      <c r="J11321">
        <f t="shared" si="932"/>
        <v>22</v>
      </c>
      <c r="L11321" s="11" t="s">
        <v>148</v>
      </c>
      <c r="M11321" t="str">
        <f t="shared" si="929"/>
        <v>7_14_17_bebop_g_19</v>
      </c>
    </row>
    <row r="11322" spans="1:13" x14ac:dyDescent="0.25">
      <c r="A11322">
        <v>20</v>
      </c>
      <c r="B11322" s="12">
        <v>42930</v>
      </c>
      <c r="C11322" t="s">
        <v>126</v>
      </c>
      <c r="D11322" s="13">
        <v>0.33124999999999999</v>
      </c>
      <c r="E11322" t="s">
        <v>146</v>
      </c>
      <c r="F11322" s="9">
        <f t="shared" si="928"/>
        <v>0.33124999999999999</v>
      </c>
      <c r="G11322" s="9">
        <f t="shared" si="933"/>
        <v>2.777777777777779E-2</v>
      </c>
      <c r="H11322" s="6" t="str">
        <f t="shared" si="934"/>
        <v>040</v>
      </c>
      <c r="I11322" s="7">
        <v>40</v>
      </c>
      <c r="J11322">
        <f t="shared" si="932"/>
        <v>23</v>
      </c>
      <c r="L11322" s="11" t="s">
        <v>148</v>
      </c>
      <c r="M11322" t="str">
        <f t="shared" si="929"/>
        <v>7_14_17_bebop_g_20</v>
      </c>
    </row>
    <row r="11323" spans="1:13" x14ac:dyDescent="0.25">
      <c r="A11323">
        <v>21</v>
      </c>
      <c r="B11323" s="12">
        <v>42930</v>
      </c>
      <c r="C11323" t="s">
        <v>126</v>
      </c>
      <c r="D11323" s="13">
        <v>0.35902777777777778</v>
      </c>
      <c r="E11323" t="s">
        <v>146</v>
      </c>
      <c r="F11323" s="9">
        <f t="shared" si="928"/>
        <v>0.35902777777777778</v>
      </c>
      <c r="G11323" s="9">
        <f t="shared" si="933"/>
        <v>2.777777777777779E-2</v>
      </c>
      <c r="H11323" s="6" t="str">
        <f t="shared" si="934"/>
        <v>040</v>
      </c>
      <c r="I11323" s="7">
        <v>40</v>
      </c>
      <c r="J11323">
        <f t="shared" si="932"/>
        <v>24</v>
      </c>
      <c r="L11323" s="11" t="s">
        <v>148</v>
      </c>
      <c r="M11323" t="str">
        <f t="shared" si="929"/>
        <v>7_14_17_bebop_g_21</v>
      </c>
    </row>
    <row r="11324" spans="1:13" x14ac:dyDescent="0.25">
      <c r="A11324">
        <v>22</v>
      </c>
      <c r="B11324" s="12">
        <v>42930</v>
      </c>
      <c r="C11324" t="s">
        <v>126</v>
      </c>
      <c r="D11324" s="13">
        <v>0.38680555555555557</v>
      </c>
      <c r="E11324" t="s">
        <v>146</v>
      </c>
      <c r="F11324" s="9">
        <f t="shared" si="928"/>
        <v>0.38680555555555557</v>
      </c>
      <c r="G11324" s="9">
        <f t="shared" si="933"/>
        <v>2.777777777777779E-2</v>
      </c>
      <c r="H11324" s="6" t="str">
        <f t="shared" si="934"/>
        <v>040</v>
      </c>
      <c r="I11324" s="7">
        <v>40</v>
      </c>
      <c r="J11324">
        <f t="shared" si="932"/>
        <v>25</v>
      </c>
      <c r="L11324" s="11" t="s">
        <v>148</v>
      </c>
      <c r="M11324" t="str">
        <f t="shared" si="929"/>
        <v>7_14_17_bebop_g_22</v>
      </c>
    </row>
    <row r="11325" spans="1:13" x14ac:dyDescent="0.25">
      <c r="A11325">
        <v>23</v>
      </c>
      <c r="B11325" s="12">
        <v>42930</v>
      </c>
      <c r="C11325" t="s">
        <v>126</v>
      </c>
      <c r="D11325" s="13">
        <v>0.4145833333333333</v>
      </c>
      <c r="E11325" t="s">
        <v>146</v>
      </c>
      <c r="F11325" s="9">
        <f t="shared" si="928"/>
        <v>0.4145833333333333</v>
      </c>
      <c r="G11325" s="9">
        <f t="shared" si="933"/>
        <v>2.7777777777777735E-2</v>
      </c>
      <c r="H11325" s="6" t="str">
        <f t="shared" si="934"/>
        <v>040</v>
      </c>
      <c r="I11325" s="7">
        <v>40</v>
      </c>
      <c r="J11325">
        <f t="shared" si="932"/>
        <v>26</v>
      </c>
      <c r="L11325" s="11" t="s">
        <v>148</v>
      </c>
      <c r="M11325" t="str">
        <f t="shared" si="929"/>
        <v>7_14_17_bebop_g_23</v>
      </c>
    </row>
    <row r="11326" spans="1:13" x14ac:dyDescent="0.25">
      <c r="A11326">
        <v>24</v>
      </c>
      <c r="B11326" s="12">
        <v>42930</v>
      </c>
      <c r="C11326" t="s">
        <v>126</v>
      </c>
      <c r="D11326" s="13">
        <v>0.44236111111111115</v>
      </c>
      <c r="E11326" t="s">
        <v>146</v>
      </c>
      <c r="F11326" s="9">
        <f t="shared" si="928"/>
        <v>0.44236111111111115</v>
      </c>
      <c r="G11326" s="9">
        <f t="shared" si="933"/>
        <v>2.7777777777777846E-2</v>
      </c>
      <c r="H11326" s="6" t="str">
        <f t="shared" si="934"/>
        <v>040</v>
      </c>
      <c r="I11326" s="7">
        <v>40</v>
      </c>
      <c r="J11326">
        <f t="shared" si="932"/>
        <v>27</v>
      </c>
      <c r="L11326" s="11" t="s">
        <v>148</v>
      </c>
      <c r="M11326" t="str">
        <f t="shared" si="929"/>
        <v>7_14_17_bebop_g_24</v>
      </c>
    </row>
    <row r="11327" spans="1:13" x14ac:dyDescent="0.25">
      <c r="A11327">
        <v>25</v>
      </c>
      <c r="B11327" s="12">
        <v>42930</v>
      </c>
      <c r="C11327" t="s">
        <v>126</v>
      </c>
      <c r="D11327" s="13">
        <v>0.47013888888888888</v>
      </c>
      <c r="E11327" t="s">
        <v>146</v>
      </c>
      <c r="F11327" s="9">
        <f t="shared" si="928"/>
        <v>0.47013888888888888</v>
      </c>
      <c r="G11327" s="9">
        <f t="shared" si="933"/>
        <v>2.7777777777777735E-2</v>
      </c>
      <c r="H11327" s="6" t="str">
        <f t="shared" si="934"/>
        <v>040</v>
      </c>
      <c r="I11327" s="7">
        <v>40</v>
      </c>
      <c r="J11327">
        <f t="shared" si="932"/>
        <v>28</v>
      </c>
      <c r="L11327" s="11" t="s">
        <v>148</v>
      </c>
      <c r="M11327" t="str">
        <f t="shared" si="929"/>
        <v>7_14_17_bebop_g_25</v>
      </c>
    </row>
    <row r="11328" spans="1:13" x14ac:dyDescent="0.25">
      <c r="A11328">
        <v>26</v>
      </c>
      <c r="B11328" s="12">
        <v>42930</v>
      </c>
      <c r="C11328" t="s">
        <v>126</v>
      </c>
      <c r="D11328" s="13">
        <v>0.49791666666666662</v>
      </c>
      <c r="E11328" t="s">
        <v>146</v>
      </c>
      <c r="F11328" s="9">
        <f t="shared" si="928"/>
        <v>0.49791666666666662</v>
      </c>
      <c r="G11328" s="9">
        <f t="shared" si="933"/>
        <v>2.7777777777777735E-2</v>
      </c>
      <c r="H11328" s="6" t="str">
        <f t="shared" si="934"/>
        <v>040</v>
      </c>
      <c r="I11328" s="7">
        <v>40</v>
      </c>
      <c r="J11328">
        <f t="shared" si="932"/>
        <v>29</v>
      </c>
      <c r="L11328" s="11" t="s">
        <v>148</v>
      </c>
      <c r="M11328" t="str">
        <f t="shared" si="929"/>
        <v>7_14_17_bebop_g_26</v>
      </c>
    </row>
    <row r="11329" spans="1:13" x14ac:dyDescent="0.25">
      <c r="A11329">
        <v>27</v>
      </c>
      <c r="B11329" s="12">
        <v>42930</v>
      </c>
      <c r="C11329" t="s">
        <v>126</v>
      </c>
      <c r="D11329" s="13">
        <v>0.52569444444444446</v>
      </c>
      <c r="E11329" t="s">
        <v>145</v>
      </c>
      <c r="F11329" s="9">
        <f t="shared" si="928"/>
        <v>0.52569444444444446</v>
      </c>
      <c r="G11329" s="9">
        <f t="shared" si="933"/>
        <v>2.7777777777777846E-2</v>
      </c>
      <c r="H11329" s="6" t="str">
        <f t="shared" si="934"/>
        <v>040</v>
      </c>
      <c r="I11329" s="7">
        <v>40</v>
      </c>
      <c r="J11329">
        <f t="shared" si="932"/>
        <v>30</v>
      </c>
      <c r="L11329" s="11" t="s">
        <v>148</v>
      </c>
      <c r="M11329" t="str">
        <f t="shared" si="929"/>
        <v>7_14_17_bebop_g_27</v>
      </c>
    </row>
    <row r="11330" spans="1:13" x14ac:dyDescent="0.25">
      <c r="A11330">
        <v>28</v>
      </c>
      <c r="B11330" s="12">
        <v>42930</v>
      </c>
      <c r="C11330" t="s">
        <v>126</v>
      </c>
      <c r="D11330" s="13">
        <v>5.347222222222222E-2</v>
      </c>
      <c r="E11330" t="s">
        <v>145</v>
      </c>
      <c r="F11330" s="9">
        <f t="shared" ref="F11330:F11393" si="935">(TEXT(D11330,"hh:mm")&amp;" "&amp;E11330)+0</f>
        <v>0.55347222222222225</v>
      </c>
      <c r="G11330" s="9">
        <f t="shared" si="933"/>
        <v>2.777777777777779E-2</v>
      </c>
      <c r="H11330" s="6" t="str">
        <f t="shared" si="934"/>
        <v>040</v>
      </c>
      <c r="I11330" s="7">
        <v>40</v>
      </c>
      <c r="J11330">
        <f t="shared" si="932"/>
        <v>31</v>
      </c>
      <c r="L11330" s="11" t="s">
        <v>148</v>
      </c>
      <c r="M11330" t="str">
        <f t="shared" si="929"/>
        <v>7_14_17_bebop_g_28</v>
      </c>
    </row>
    <row r="11331" spans="1:13" x14ac:dyDescent="0.25">
      <c r="A11331">
        <v>29</v>
      </c>
      <c r="B11331" s="12">
        <v>42930</v>
      </c>
      <c r="C11331" t="s">
        <v>126</v>
      </c>
      <c r="D11331" s="13">
        <v>8.1250000000000003E-2</v>
      </c>
      <c r="E11331" t="s">
        <v>145</v>
      </c>
      <c r="F11331" s="9">
        <f t="shared" si="935"/>
        <v>0.58124999999999993</v>
      </c>
      <c r="G11331" s="9">
        <f t="shared" si="933"/>
        <v>2.7777777777777679E-2</v>
      </c>
      <c r="H11331" s="6" t="str">
        <f t="shared" si="934"/>
        <v>040</v>
      </c>
      <c r="I11331" s="7">
        <v>40</v>
      </c>
      <c r="J11331">
        <f t="shared" si="932"/>
        <v>32</v>
      </c>
      <c r="L11331" s="11" t="s">
        <v>148</v>
      </c>
      <c r="M11331" t="str">
        <f t="shared" ref="M11331:M11394" si="936">L11331&amp;"_"&amp;C11331&amp;"_"&amp;A11331</f>
        <v>7_14_17_bebop_g_29</v>
      </c>
    </row>
    <row r="11332" spans="1:13" x14ac:dyDescent="0.25">
      <c r="A11332">
        <v>30</v>
      </c>
      <c r="B11332" s="12">
        <v>42930</v>
      </c>
      <c r="C11332" t="s">
        <v>126</v>
      </c>
      <c r="D11332" s="13">
        <v>0.10902777777777778</v>
      </c>
      <c r="E11332" t="s">
        <v>145</v>
      </c>
      <c r="F11332" s="9">
        <f t="shared" si="935"/>
        <v>0.60902777777777783</v>
      </c>
      <c r="G11332" s="9">
        <f t="shared" si="933"/>
        <v>2.7777777777777901E-2</v>
      </c>
      <c r="H11332" s="6" t="str">
        <f t="shared" si="934"/>
        <v>040</v>
      </c>
      <c r="I11332" s="7">
        <v>40</v>
      </c>
      <c r="J11332">
        <f t="shared" si="932"/>
        <v>33</v>
      </c>
      <c r="L11332" s="11" t="s">
        <v>148</v>
      </c>
      <c r="M11332" t="str">
        <f t="shared" si="936"/>
        <v>7_14_17_bebop_g_30</v>
      </c>
    </row>
    <row r="11333" spans="1:13" x14ac:dyDescent="0.25">
      <c r="A11333">
        <v>31</v>
      </c>
      <c r="B11333" s="12">
        <v>42930</v>
      </c>
      <c r="C11333" t="s">
        <v>126</v>
      </c>
      <c r="D11333" s="13">
        <v>0.13680555555555554</v>
      </c>
      <c r="E11333" t="s">
        <v>145</v>
      </c>
      <c r="F11333" s="9">
        <f t="shared" si="935"/>
        <v>0.63680555555555551</v>
      </c>
      <c r="G11333" s="9">
        <f t="shared" si="933"/>
        <v>2.7777777777777679E-2</v>
      </c>
      <c r="H11333" s="6" t="str">
        <f t="shared" si="934"/>
        <v>040</v>
      </c>
      <c r="I11333" s="7">
        <v>40</v>
      </c>
      <c r="J11333">
        <f t="shared" si="932"/>
        <v>34</v>
      </c>
      <c r="L11333" s="11" t="s">
        <v>148</v>
      </c>
      <c r="M11333" t="str">
        <f t="shared" si="936"/>
        <v>7_14_17_bebop_g_31</v>
      </c>
    </row>
    <row r="11334" spans="1:13" x14ac:dyDescent="0.25">
      <c r="A11334">
        <v>32</v>
      </c>
      <c r="B11334" s="12">
        <v>42930</v>
      </c>
      <c r="C11334" t="s">
        <v>126</v>
      </c>
      <c r="D11334" s="13">
        <v>0.16458333333333333</v>
      </c>
      <c r="E11334" t="s">
        <v>145</v>
      </c>
      <c r="F11334" s="9">
        <f t="shared" si="935"/>
        <v>0.6645833333333333</v>
      </c>
      <c r="G11334" s="9">
        <f t="shared" si="933"/>
        <v>2.777777777777779E-2</v>
      </c>
      <c r="H11334" s="6" t="str">
        <f t="shared" si="934"/>
        <v>040</v>
      </c>
      <c r="I11334" s="7">
        <v>40</v>
      </c>
      <c r="J11334">
        <f t="shared" si="932"/>
        <v>35</v>
      </c>
      <c r="L11334" s="11" t="s">
        <v>148</v>
      </c>
      <c r="M11334" t="str">
        <f t="shared" si="936"/>
        <v>7_14_17_bebop_g_32</v>
      </c>
    </row>
    <row r="11335" spans="1:13" x14ac:dyDescent="0.25">
      <c r="A11335">
        <v>33</v>
      </c>
      <c r="B11335" s="12">
        <v>42930</v>
      </c>
      <c r="C11335" t="s">
        <v>126</v>
      </c>
      <c r="D11335" s="13">
        <v>0.19236111111111112</v>
      </c>
      <c r="E11335" t="s">
        <v>145</v>
      </c>
      <c r="F11335" s="9">
        <f t="shared" si="935"/>
        <v>0.69236111111111109</v>
      </c>
      <c r="G11335" s="9">
        <f t="shared" si="933"/>
        <v>2.777777777777779E-2</v>
      </c>
      <c r="H11335" s="6" t="str">
        <f t="shared" si="934"/>
        <v>040</v>
      </c>
      <c r="I11335" s="7">
        <v>40</v>
      </c>
      <c r="J11335">
        <f t="shared" si="932"/>
        <v>36</v>
      </c>
      <c r="L11335" s="11" t="s">
        <v>148</v>
      </c>
      <c r="M11335" t="str">
        <f t="shared" si="936"/>
        <v>7_14_17_bebop_g_33</v>
      </c>
    </row>
    <row r="11336" spans="1:13" x14ac:dyDescent="0.25">
      <c r="A11336">
        <v>34</v>
      </c>
      <c r="B11336" s="12">
        <v>42930</v>
      </c>
      <c r="C11336" t="s">
        <v>126</v>
      </c>
      <c r="D11336" s="13">
        <v>0.22013888888888888</v>
      </c>
      <c r="E11336" t="s">
        <v>145</v>
      </c>
      <c r="F11336" s="9">
        <f t="shared" si="935"/>
        <v>0.72013888888888899</v>
      </c>
      <c r="G11336" s="9">
        <f t="shared" si="933"/>
        <v>2.7777777777777901E-2</v>
      </c>
      <c r="H11336" s="6" t="str">
        <f t="shared" si="934"/>
        <v>040</v>
      </c>
      <c r="I11336" s="7">
        <v>40</v>
      </c>
      <c r="J11336">
        <f t="shared" si="932"/>
        <v>37</v>
      </c>
      <c r="L11336" s="11" t="s">
        <v>148</v>
      </c>
      <c r="M11336" t="str">
        <f t="shared" si="936"/>
        <v>7_14_17_bebop_g_34</v>
      </c>
    </row>
    <row r="11337" spans="1:13" x14ac:dyDescent="0.25">
      <c r="A11337">
        <v>35</v>
      </c>
      <c r="B11337" s="12">
        <v>42930</v>
      </c>
      <c r="C11337" t="s">
        <v>126</v>
      </c>
      <c r="D11337" s="13">
        <v>0.24791666666666667</v>
      </c>
      <c r="E11337" t="s">
        <v>145</v>
      </c>
      <c r="F11337" s="9">
        <f t="shared" si="935"/>
        <v>0.74791666666666667</v>
      </c>
      <c r="G11337" s="9">
        <f t="shared" si="933"/>
        <v>2.7777777777777679E-2</v>
      </c>
      <c r="H11337" s="6" t="str">
        <f t="shared" si="934"/>
        <v>040</v>
      </c>
      <c r="I11337" s="7">
        <v>40</v>
      </c>
      <c r="J11337">
        <f t="shared" si="932"/>
        <v>38</v>
      </c>
      <c r="L11337" s="11" t="s">
        <v>148</v>
      </c>
      <c r="M11337" t="str">
        <f t="shared" si="936"/>
        <v>7_14_17_bebop_g_35</v>
      </c>
    </row>
    <row r="11338" spans="1:13" x14ac:dyDescent="0.25">
      <c r="A11338">
        <v>36</v>
      </c>
      <c r="B11338" s="12">
        <v>42930</v>
      </c>
      <c r="C11338" t="s">
        <v>126</v>
      </c>
      <c r="D11338" s="13">
        <v>0.27569444444444446</v>
      </c>
      <c r="E11338" t="s">
        <v>145</v>
      </c>
      <c r="F11338" s="9">
        <f t="shared" si="935"/>
        <v>0.77569444444444446</v>
      </c>
      <c r="G11338" s="9">
        <f t="shared" si="933"/>
        <v>2.777777777777779E-2</v>
      </c>
      <c r="H11338" s="6" t="str">
        <f t="shared" si="934"/>
        <v>040</v>
      </c>
      <c r="I11338" s="7">
        <v>40</v>
      </c>
      <c r="J11338">
        <f t="shared" si="932"/>
        <v>39</v>
      </c>
      <c r="L11338" s="11" t="s">
        <v>148</v>
      </c>
      <c r="M11338" t="str">
        <f t="shared" si="936"/>
        <v>7_14_17_bebop_g_36</v>
      </c>
    </row>
    <row r="11339" spans="1:13" x14ac:dyDescent="0.25">
      <c r="A11339">
        <v>37</v>
      </c>
      <c r="B11339" s="12">
        <v>42930</v>
      </c>
      <c r="C11339" t="s">
        <v>126</v>
      </c>
      <c r="D11339" s="13">
        <v>0.3034722222222222</v>
      </c>
      <c r="E11339" t="s">
        <v>145</v>
      </c>
      <c r="F11339" s="9">
        <f t="shared" si="935"/>
        <v>0.80347222222222225</v>
      </c>
      <c r="G11339" s="9">
        <f t="shared" si="933"/>
        <v>2.777777777777779E-2</v>
      </c>
      <c r="H11339" s="6" t="str">
        <f t="shared" si="934"/>
        <v>040</v>
      </c>
      <c r="I11339" s="7">
        <v>40</v>
      </c>
      <c r="J11339">
        <f t="shared" si="932"/>
        <v>40</v>
      </c>
      <c r="L11339" s="11" t="s">
        <v>148</v>
      </c>
      <c r="M11339" t="str">
        <f t="shared" si="936"/>
        <v>7_14_17_bebop_g_37</v>
      </c>
    </row>
    <row r="11340" spans="1:13" x14ac:dyDescent="0.25">
      <c r="A11340">
        <v>38</v>
      </c>
      <c r="B11340" s="12">
        <v>42930</v>
      </c>
      <c r="C11340" t="s">
        <v>126</v>
      </c>
      <c r="D11340" s="13">
        <v>0.33124999999999999</v>
      </c>
      <c r="E11340" t="s">
        <v>145</v>
      </c>
      <c r="F11340" s="9">
        <f t="shared" si="935"/>
        <v>0.83124999999999993</v>
      </c>
      <c r="G11340" s="9">
        <f t="shared" si="933"/>
        <v>2.7777777777777679E-2</v>
      </c>
      <c r="H11340" s="6" t="str">
        <f t="shared" si="934"/>
        <v>040</v>
      </c>
      <c r="I11340" s="7">
        <v>40</v>
      </c>
      <c r="J11340">
        <f t="shared" si="932"/>
        <v>41</v>
      </c>
      <c r="L11340" s="11" t="s">
        <v>148</v>
      </c>
      <c r="M11340" t="str">
        <f t="shared" si="936"/>
        <v>7_14_17_bebop_g_38</v>
      </c>
    </row>
    <row r="11341" spans="1:13" x14ac:dyDescent="0.25">
      <c r="A11341">
        <v>39</v>
      </c>
      <c r="B11341" s="12">
        <v>42930</v>
      </c>
      <c r="C11341" t="s">
        <v>126</v>
      </c>
      <c r="D11341" s="13">
        <v>0.35902777777777778</v>
      </c>
      <c r="E11341" t="s">
        <v>145</v>
      </c>
      <c r="F11341" s="9">
        <f t="shared" si="935"/>
        <v>0.85902777777777783</v>
      </c>
      <c r="G11341" s="9">
        <f t="shared" si="933"/>
        <v>2.7777777777777901E-2</v>
      </c>
      <c r="H11341" s="6" t="str">
        <f t="shared" si="934"/>
        <v>040</v>
      </c>
      <c r="I11341" s="7">
        <v>40</v>
      </c>
      <c r="J11341">
        <f t="shared" si="932"/>
        <v>42</v>
      </c>
      <c r="L11341" s="11" t="s">
        <v>148</v>
      </c>
      <c r="M11341" t="str">
        <f t="shared" si="936"/>
        <v>7_14_17_bebop_g_39</v>
      </c>
    </row>
    <row r="11342" spans="1:13" x14ac:dyDescent="0.25">
      <c r="A11342">
        <v>40</v>
      </c>
      <c r="B11342" s="12">
        <v>42930</v>
      </c>
      <c r="C11342" t="s">
        <v>126</v>
      </c>
      <c r="D11342" s="13">
        <v>0.38680555555555557</v>
      </c>
      <c r="E11342" t="s">
        <v>145</v>
      </c>
      <c r="F11342" s="9">
        <f t="shared" si="935"/>
        <v>0.88680555555555562</v>
      </c>
      <c r="G11342" s="9">
        <f t="shared" si="933"/>
        <v>2.777777777777779E-2</v>
      </c>
      <c r="H11342" s="6" t="str">
        <f t="shared" si="934"/>
        <v>040</v>
      </c>
      <c r="I11342" s="7">
        <v>40</v>
      </c>
      <c r="J11342">
        <f t="shared" si="932"/>
        <v>43</v>
      </c>
      <c r="L11342" s="11" t="s">
        <v>148</v>
      </c>
      <c r="M11342" t="str">
        <f t="shared" si="936"/>
        <v>7_14_17_bebop_g_40</v>
      </c>
    </row>
    <row r="11343" spans="1:13" x14ac:dyDescent="0.25">
      <c r="A11343">
        <v>41</v>
      </c>
      <c r="B11343" s="12">
        <v>42930</v>
      </c>
      <c r="C11343" t="s">
        <v>126</v>
      </c>
      <c r="D11343" s="13">
        <v>0.4145833333333333</v>
      </c>
      <c r="E11343" t="s">
        <v>145</v>
      </c>
      <c r="F11343" s="9">
        <f t="shared" si="935"/>
        <v>0.9145833333333333</v>
      </c>
      <c r="G11343" s="9">
        <f t="shared" si="933"/>
        <v>2.7777777777777679E-2</v>
      </c>
      <c r="H11343" s="6" t="str">
        <f t="shared" si="934"/>
        <v>040</v>
      </c>
      <c r="I11343" s="7">
        <v>40</v>
      </c>
      <c r="J11343">
        <f t="shared" si="932"/>
        <v>44</v>
      </c>
      <c r="L11343" s="11" t="s">
        <v>148</v>
      </c>
      <c r="M11343" t="str">
        <f t="shared" si="936"/>
        <v>7_14_17_bebop_g_41</v>
      </c>
    </row>
    <row r="11344" spans="1:13" x14ac:dyDescent="0.25">
      <c r="A11344">
        <v>42</v>
      </c>
      <c r="B11344" s="12">
        <v>42930</v>
      </c>
      <c r="C11344" t="s">
        <v>126</v>
      </c>
      <c r="D11344" s="13">
        <v>0.44236111111111115</v>
      </c>
      <c r="E11344" t="s">
        <v>145</v>
      </c>
      <c r="F11344" s="9">
        <f t="shared" si="935"/>
        <v>0.94236111111111109</v>
      </c>
      <c r="G11344" s="9">
        <f t="shared" si="933"/>
        <v>2.777777777777779E-2</v>
      </c>
      <c r="H11344" s="6" t="str">
        <f t="shared" si="934"/>
        <v>040</v>
      </c>
      <c r="I11344" s="7">
        <v>40</v>
      </c>
      <c r="J11344">
        <f t="shared" si="932"/>
        <v>45</v>
      </c>
      <c r="L11344" s="11" t="s">
        <v>148</v>
      </c>
      <c r="M11344" t="str">
        <f t="shared" si="936"/>
        <v>7_14_17_bebop_g_42</v>
      </c>
    </row>
    <row r="11345" spans="1:13" x14ac:dyDescent="0.25">
      <c r="A11345">
        <v>43</v>
      </c>
      <c r="B11345" s="12">
        <v>42930</v>
      </c>
      <c r="C11345" t="s">
        <v>126</v>
      </c>
      <c r="D11345" s="13">
        <v>0.47013888888888888</v>
      </c>
      <c r="E11345" t="s">
        <v>145</v>
      </c>
      <c r="F11345" s="9">
        <f t="shared" si="935"/>
        <v>0.97013888888888899</v>
      </c>
      <c r="G11345" s="9">
        <f t="shared" si="933"/>
        <v>2.7777777777777901E-2</v>
      </c>
      <c r="H11345" s="6" t="str">
        <f t="shared" si="934"/>
        <v>040</v>
      </c>
      <c r="I11345" s="7">
        <v>40</v>
      </c>
      <c r="J11345">
        <f t="shared" si="932"/>
        <v>46</v>
      </c>
      <c r="L11345" s="11" t="s">
        <v>148</v>
      </c>
      <c r="M11345" t="str">
        <f t="shared" si="936"/>
        <v>7_14_17_bebop_g_43</v>
      </c>
    </row>
    <row r="11346" spans="1:13" x14ac:dyDescent="0.25">
      <c r="A11346">
        <v>44</v>
      </c>
      <c r="B11346" s="12">
        <v>42930</v>
      </c>
      <c r="C11346" t="s">
        <v>126</v>
      </c>
      <c r="D11346" s="13">
        <v>0.49791666666666662</v>
      </c>
      <c r="E11346" t="s">
        <v>145</v>
      </c>
      <c r="F11346" s="9">
        <f t="shared" si="935"/>
        <v>0.99791666666666667</v>
      </c>
      <c r="G11346" s="9">
        <f t="shared" si="933"/>
        <v>2.7777777777777679E-2</v>
      </c>
      <c r="H11346" s="6" t="str">
        <f t="shared" si="934"/>
        <v>040</v>
      </c>
      <c r="I11346" s="7">
        <v>40</v>
      </c>
      <c r="J11346">
        <f t="shared" si="932"/>
        <v>47</v>
      </c>
      <c r="L11346" s="11" t="s">
        <v>148</v>
      </c>
      <c r="M11346" t="str">
        <f t="shared" si="936"/>
        <v>7_14_17_bebop_g_44</v>
      </c>
    </row>
    <row r="11347" spans="1:13" x14ac:dyDescent="0.25">
      <c r="A11347">
        <v>45</v>
      </c>
      <c r="B11347" s="12">
        <v>42930</v>
      </c>
      <c r="C11347" t="s">
        <v>126</v>
      </c>
      <c r="D11347" s="13">
        <v>0.52569444444444446</v>
      </c>
      <c r="E11347" t="s">
        <v>146</v>
      </c>
      <c r="F11347" s="9">
        <f t="shared" si="935"/>
        <v>2.5694444444444447E-2</v>
      </c>
      <c r="G11347" s="9">
        <v>2.7777777777777776E-2</v>
      </c>
      <c r="H11347" s="6" t="str">
        <f t="shared" si="934"/>
        <v>040</v>
      </c>
      <c r="I11347" s="7">
        <v>40</v>
      </c>
      <c r="J11347">
        <f t="shared" si="932"/>
        <v>48</v>
      </c>
      <c r="L11347" s="11" t="s">
        <v>148</v>
      </c>
      <c r="M11347" t="str">
        <f t="shared" si="936"/>
        <v>7_14_17_bebop_g_45</v>
      </c>
    </row>
    <row r="11348" spans="1:13" x14ac:dyDescent="0.25">
      <c r="A11348">
        <v>46</v>
      </c>
      <c r="B11348" s="12">
        <v>42930</v>
      </c>
      <c r="C11348" t="s">
        <v>126</v>
      </c>
      <c r="D11348" s="13">
        <v>5.347222222222222E-2</v>
      </c>
      <c r="E11348" t="s">
        <v>146</v>
      </c>
      <c r="F11348" s="9">
        <f t="shared" si="935"/>
        <v>5.347222222222222E-2</v>
      </c>
      <c r="G11348" s="9">
        <f t="shared" si="933"/>
        <v>2.7777777777777773E-2</v>
      </c>
      <c r="H11348" s="6" t="str">
        <f t="shared" si="934"/>
        <v>040</v>
      </c>
      <c r="I11348" s="7">
        <v>40</v>
      </c>
      <c r="J11348">
        <f t="shared" si="932"/>
        <v>49</v>
      </c>
      <c r="L11348" s="11" t="s">
        <v>148</v>
      </c>
      <c r="M11348" t="str">
        <f t="shared" si="936"/>
        <v>7_14_17_bebop_g_46</v>
      </c>
    </row>
    <row r="11349" spans="1:13" x14ac:dyDescent="0.25">
      <c r="A11349">
        <v>47</v>
      </c>
      <c r="B11349" s="12">
        <v>42930</v>
      </c>
      <c r="C11349" t="s">
        <v>126</v>
      </c>
      <c r="D11349" s="13">
        <v>8.1250000000000003E-2</v>
      </c>
      <c r="E11349" t="s">
        <v>146</v>
      </c>
      <c r="F11349" s="9">
        <f t="shared" si="935"/>
        <v>8.1250000000000003E-2</v>
      </c>
      <c r="G11349" s="9">
        <f t="shared" si="933"/>
        <v>2.7777777777777783E-2</v>
      </c>
      <c r="H11349" s="6" t="str">
        <f t="shared" si="934"/>
        <v>040</v>
      </c>
      <c r="I11349" s="7">
        <v>40</v>
      </c>
      <c r="J11349">
        <f t="shared" si="932"/>
        <v>50</v>
      </c>
      <c r="L11349" s="11" t="s">
        <v>148</v>
      </c>
      <c r="M11349" t="str">
        <f t="shared" si="936"/>
        <v>7_14_17_bebop_g_47</v>
      </c>
    </row>
    <row r="11350" spans="1:13" x14ac:dyDescent="0.25">
      <c r="A11350">
        <v>48</v>
      </c>
      <c r="B11350" s="12">
        <v>42930</v>
      </c>
      <c r="C11350" t="s">
        <v>126</v>
      </c>
      <c r="D11350" s="13">
        <v>0.10902777777777778</v>
      </c>
      <c r="E11350" t="s">
        <v>146</v>
      </c>
      <c r="F11350" s="9">
        <f t="shared" si="935"/>
        <v>0.10902777777777778</v>
      </c>
      <c r="G11350" s="9">
        <f t="shared" si="933"/>
        <v>2.7777777777777776E-2</v>
      </c>
      <c r="H11350" s="6" t="str">
        <f t="shared" si="934"/>
        <v>040</v>
      </c>
      <c r="I11350" s="7">
        <v>40</v>
      </c>
      <c r="J11350">
        <f t="shared" si="932"/>
        <v>51</v>
      </c>
      <c r="L11350" s="11" t="s">
        <v>148</v>
      </c>
      <c r="M11350" t="str">
        <f t="shared" si="936"/>
        <v>7_14_17_bebop_g_48</v>
      </c>
    </row>
    <row r="11351" spans="1:13" x14ac:dyDescent="0.25">
      <c r="A11351">
        <v>49</v>
      </c>
      <c r="B11351" s="12">
        <v>42930</v>
      </c>
      <c r="C11351" t="s">
        <v>126</v>
      </c>
      <c r="D11351" s="13">
        <v>0.13680555555555554</v>
      </c>
      <c r="E11351" t="s">
        <v>146</v>
      </c>
      <c r="F11351" s="9">
        <f t="shared" si="935"/>
        <v>0.13680555555555554</v>
      </c>
      <c r="G11351" s="9">
        <f t="shared" si="933"/>
        <v>2.7777777777777762E-2</v>
      </c>
      <c r="H11351" s="6" t="str">
        <f t="shared" si="934"/>
        <v>040</v>
      </c>
      <c r="I11351" s="7">
        <v>40</v>
      </c>
      <c r="J11351">
        <f t="shared" si="932"/>
        <v>52</v>
      </c>
      <c r="L11351" s="11" t="s">
        <v>148</v>
      </c>
      <c r="M11351" t="str">
        <f t="shared" si="936"/>
        <v>7_14_17_bebop_g_49</v>
      </c>
    </row>
    <row r="11352" spans="1:13" x14ac:dyDescent="0.25">
      <c r="A11352">
        <v>50</v>
      </c>
      <c r="B11352" s="12">
        <v>42930</v>
      </c>
      <c r="C11352" t="s">
        <v>126</v>
      </c>
      <c r="D11352" s="13">
        <v>0.16458333333333333</v>
      </c>
      <c r="E11352" t="s">
        <v>146</v>
      </c>
      <c r="F11352" s="9">
        <f t="shared" si="935"/>
        <v>0.16458333333333333</v>
      </c>
      <c r="G11352" s="9">
        <f t="shared" si="933"/>
        <v>2.777777777777779E-2</v>
      </c>
      <c r="H11352" s="6" t="str">
        <f t="shared" si="934"/>
        <v>040</v>
      </c>
      <c r="I11352" s="7">
        <v>40</v>
      </c>
      <c r="J11352">
        <f t="shared" si="932"/>
        <v>53</v>
      </c>
      <c r="L11352" s="11" t="s">
        <v>148</v>
      </c>
      <c r="M11352" t="str">
        <f t="shared" si="936"/>
        <v>7_14_17_bebop_g_50</v>
      </c>
    </row>
    <row r="11353" spans="1:13" x14ac:dyDescent="0.25">
      <c r="A11353">
        <v>51</v>
      </c>
      <c r="B11353" s="12">
        <v>42930</v>
      </c>
      <c r="C11353" t="s">
        <v>126</v>
      </c>
      <c r="D11353" s="13">
        <v>0.19305555555555554</v>
      </c>
      <c r="E11353" t="s">
        <v>146</v>
      </c>
      <c r="F11353" s="9">
        <f t="shared" si="935"/>
        <v>0.19305555555555554</v>
      </c>
      <c r="G11353" s="9">
        <f t="shared" si="933"/>
        <v>2.8472222222222204E-2</v>
      </c>
      <c r="H11353" s="6" t="str">
        <f t="shared" si="934"/>
        <v>041</v>
      </c>
      <c r="I11353" s="7">
        <v>41</v>
      </c>
      <c r="J11353">
        <f t="shared" si="932"/>
        <v>54</v>
      </c>
      <c r="L11353" s="11" t="s">
        <v>148</v>
      </c>
      <c r="M11353" t="str">
        <f t="shared" si="936"/>
        <v>7_14_17_bebop_g_51</v>
      </c>
    </row>
    <row r="11354" spans="1:13" x14ac:dyDescent="0.25">
      <c r="A11354">
        <v>52</v>
      </c>
      <c r="B11354" s="12">
        <v>42930</v>
      </c>
      <c r="C11354" t="s">
        <v>126</v>
      </c>
      <c r="D11354" s="13">
        <v>0.22013888888888888</v>
      </c>
      <c r="E11354" t="s">
        <v>146</v>
      </c>
      <c r="F11354" s="9">
        <f t="shared" si="935"/>
        <v>0.22013888888888888</v>
      </c>
      <c r="G11354" s="9">
        <f t="shared" si="933"/>
        <v>2.7083333333333348E-2</v>
      </c>
      <c r="H11354" s="6" t="str">
        <f t="shared" si="934"/>
        <v>039</v>
      </c>
      <c r="I11354" s="7">
        <v>39</v>
      </c>
      <c r="J11354">
        <f t="shared" si="932"/>
        <v>55</v>
      </c>
      <c r="L11354" s="11" t="s">
        <v>148</v>
      </c>
      <c r="M11354" t="str">
        <f t="shared" si="936"/>
        <v>7_14_17_bebop_g_52</v>
      </c>
    </row>
    <row r="11355" spans="1:13" x14ac:dyDescent="0.25">
      <c r="A11355">
        <v>53</v>
      </c>
      <c r="B11355" s="12">
        <v>42930</v>
      </c>
      <c r="C11355" t="s">
        <v>126</v>
      </c>
      <c r="D11355" s="13">
        <v>0.24861111111111112</v>
      </c>
      <c r="E11355" t="s">
        <v>146</v>
      </c>
      <c r="F11355" s="9">
        <f t="shared" si="935"/>
        <v>0.24861111111111112</v>
      </c>
      <c r="G11355" s="9">
        <f t="shared" si="933"/>
        <v>2.8472222222222232E-2</v>
      </c>
      <c r="H11355" s="6" t="str">
        <f t="shared" si="934"/>
        <v>041</v>
      </c>
      <c r="I11355" s="7">
        <v>41</v>
      </c>
      <c r="J11355">
        <f t="shared" si="932"/>
        <v>56</v>
      </c>
      <c r="L11355" s="11" t="s">
        <v>148</v>
      </c>
      <c r="M11355" t="str">
        <f t="shared" si="936"/>
        <v>7_14_17_bebop_g_53</v>
      </c>
    </row>
    <row r="11356" spans="1:13" x14ac:dyDescent="0.25">
      <c r="A11356">
        <v>54</v>
      </c>
      <c r="B11356" s="12">
        <v>42930</v>
      </c>
      <c r="C11356" t="s">
        <v>126</v>
      </c>
      <c r="D11356" s="13">
        <v>0.27638888888888885</v>
      </c>
      <c r="E11356" t="s">
        <v>146</v>
      </c>
      <c r="F11356" s="9">
        <f t="shared" si="935"/>
        <v>0.27638888888888885</v>
      </c>
      <c r="G11356" s="9">
        <f t="shared" si="933"/>
        <v>2.7777777777777735E-2</v>
      </c>
      <c r="H11356" s="6" t="str">
        <f t="shared" si="934"/>
        <v>040</v>
      </c>
      <c r="I11356" s="7">
        <v>40</v>
      </c>
      <c r="J11356">
        <f t="shared" si="932"/>
        <v>57</v>
      </c>
      <c r="L11356" s="11" t="s">
        <v>148</v>
      </c>
      <c r="M11356" t="str">
        <f t="shared" si="936"/>
        <v>7_14_17_bebop_g_54</v>
      </c>
    </row>
    <row r="11357" spans="1:13" x14ac:dyDescent="0.25">
      <c r="A11357">
        <v>55</v>
      </c>
      <c r="B11357" s="12">
        <v>42930</v>
      </c>
      <c r="C11357" t="s">
        <v>126</v>
      </c>
      <c r="D11357" s="13">
        <v>0.30416666666666664</v>
      </c>
      <c r="E11357" t="s">
        <v>146</v>
      </c>
      <c r="F11357" s="9">
        <f t="shared" si="935"/>
        <v>0.30416666666666664</v>
      </c>
      <c r="G11357" s="9">
        <f t="shared" si="933"/>
        <v>2.777777777777779E-2</v>
      </c>
      <c r="H11357" s="6" t="str">
        <f t="shared" si="934"/>
        <v>040</v>
      </c>
      <c r="I11357" s="7">
        <v>40</v>
      </c>
      <c r="J11357">
        <f t="shared" si="932"/>
        <v>58</v>
      </c>
      <c r="L11357" s="11" t="s">
        <v>148</v>
      </c>
      <c r="M11357" t="str">
        <f t="shared" si="936"/>
        <v>7_14_17_bebop_g_55</v>
      </c>
    </row>
    <row r="11358" spans="1:13" x14ac:dyDescent="0.25">
      <c r="A11358">
        <v>56</v>
      </c>
      <c r="B11358" s="12">
        <v>42930</v>
      </c>
      <c r="C11358" t="s">
        <v>126</v>
      </c>
      <c r="D11358" s="13">
        <v>0.33194444444444443</v>
      </c>
      <c r="E11358" t="s">
        <v>146</v>
      </c>
      <c r="F11358" s="9">
        <f t="shared" si="935"/>
        <v>0.33194444444444443</v>
      </c>
      <c r="G11358" s="9">
        <f t="shared" si="933"/>
        <v>2.777777777777779E-2</v>
      </c>
      <c r="H11358" s="6" t="str">
        <f t="shared" si="934"/>
        <v>040</v>
      </c>
      <c r="I11358" s="7">
        <v>40</v>
      </c>
      <c r="J11358">
        <f t="shared" si="932"/>
        <v>59</v>
      </c>
      <c r="L11358" s="11" t="s">
        <v>148</v>
      </c>
      <c r="M11358" t="str">
        <f t="shared" si="936"/>
        <v>7_14_17_bebop_g_56</v>
      </c>
    </row>
    <row r="11359" spans="1:13" x14ac:dyDescent="0.25">
      <c r="A11359">
        <v>57</v>
      </c>
      <c r="B11359" s="12">
        <v>42930</v>
      </c>
      <c r="C11359" t="s">
        <v>126</v>
      </c>
      <c r="D11359" s="13">
        <v>0.35972222222222222</v>
      </c>
      <c r="E11359" t="s">
        <v>146</v>
      </c>
      <c r="F11359" s="9">
        <f t="shared" si="935"/>
        <v>0.35972222222222222</v>
      </c>
      <c r="G11359" s="9">
        <f t="shared" si="933"/>
        <v>2.777777777777779E-2</v>
      </c>
      <c r="H11359" s="6" t="str">
        <f t="shared" si="934"/>
        <v>040</v>
      </c>
      <c r="I11359" s="7">
        <v>40</v>
      </c>
      <c r="J11359">
        <f t="shared" si="932"/>
        <v>60</v>
      </c>
      <c r="L11359" s="11" t="s">
        <v>148</v>
      </c>
      <c r="M11359" t="str">
        <f t="shared" si="936"/>
        <v>7_14_17_bebop_g_57</v>
      </c>
    </row>
    <row r="11360" spans="1:13" x14ac:dyDescent="0.25">
      <c r="A11360">
        <v>58</v>
      </c>
      <c r="B11360" s="12">
        <v>42930</v>
      </c>
      <c r="C11360" t="s">
        <v>126</v>
      </c>
      <c r="D11360" s="13">
        <v>0.38750000000000001</v>
      </c>
      <c r="E11360" t="s">
        <v>146</v>
      </c>
      <c r="F11360" s="9">
        <f t="shared" si="935"/>
        <v>0.38750000000000001</v>
      </c>
      <c r="G11360" s="9">
        <f t="shared" si="933"/>
        <v>2.777777777777779E-2</v>
      </c>
      <c r="H11360" s="6" t="str">
        <f t="shared" si="934"/>
        <v>040</v>
      </c>
      <c r="I11360" s="7">
        <v>40</v>
      </c>
      <c r="J11360">
        <f t="shared" si="932"/>
        <v>61</v>
      </c>
      <c r="L11360" s="11" t="s">
        <v>148</v>
      </c>
      <c r="M11360" t="str">
        <f t="shared" si="936"/>
        <v>7_14_17_bebop_g_58</v>
      </c>
    </row>
    <row r="11361" spans="1:13" x14ac:dyDescent="0.25">
      <c r="A11361">
        <v>59</v>
      </c>
      <c r="B11361" s="12">
        <v>42930</v>
      </c>
      <c r="C11361" t="s">
        <v>126</v>
      </c>
      <c r="D11361" s="13">
        <v>0.38750000000000001</v>
      </c>
      <c r="E11361" t="s">
        <v>146</v>
      </c>
      <c r="F11361" s="9">
        <f t="shared" si="935"/>
        <v>0.38750000000000001</v>
      </c>
      <c r="G11361" s="9">
        <v>0.99930555555555556</v>
      </c>
      <c r="H11361" s="6" t="str">
        <f t="shared" si="934"/>
        <v>2359</v>
      </c>
      <c r="I11361" s="7">
        <v>2359</v>
      </c>
      <c r="J11361">
        <f t="shared" si="932"/>
        <v>97</v>
      </c>
      <c r="L11361" s="11" t="s">
        <v>148</v>
      </c>
      <c r="M11361" t="str">
        <f t="shared" si="936"/>
        <v>7_14_17_bebop_g_59</v>
      </c>
    </row>
    <row r="11362" spans="1:13" x14ac:dyDescent="0.25">
      <c r="A11362">
        <v>59.5</v>
      </c>
      <c r="B11362" s="12">
        <v>42930</v>
      </c>
      <c r="C11362" t="s">
        <v>126</v>
      </c>
      <c r="D11362" s="13">
        <v>0.27361111111111108</v>
      </c>
      <c r="E11362" t="s">
        <v>146</v>
      </c>
      <c r="F11362" s="9">
        <f t="shared" si="935"/>
        <v>0.27361111111111108</v>
      </c>
      <c r="G11362" s="9">
        <v>0.88680555555555562</v>
      </c>
      <c r="H11362" s="6" t="str">
        <f t="shared" si="934"/>
        <v>2117</v>
      </c>
      <c r="I11362" s="7">
        <v>2117</v>
      </c>
      <c r="J11362">
        <f t="shared" si="932"/>
        <v>129</v>
      </c>
      <c r="L11362" s="11" t="s">
        <v>148</v>
      </c>
      <c r="M11362" t="str">
        <f t="shared" si="936"/>
        <v>7_14_17_bebop_g_59.5</v>
      </c>
    </row>
    <row r="11363" spans="1:13" x14ac:dyDescent="0.25">
      <c r="A11363">
        <v>60</v>
      </c>
      <c r="B11363" s="12">
        <v>42930</v>
      </c>
      <c r="C11363" t="s">
        <v>126</v>
      </c>
      <c r="D11363" s="13">
        <v>0.38472222222222219</v>
      </c>
      <c r="E11363" t="s">
        <v>146</v>
      </c>
      <c r="F11363" s="9">
        <f t="shared" si="935"/>
        <v>0.38472222222222219</v>
      </c>
      <c r="G11363" s="9">
        <f t="shared" si="933"/>
        <v>0.1111111111111111</v>
      </c>
      <c r="H11363" s="6" t="str">
        <f t="shared" si="934"/>
        <v>240</v>
      </c>
      <c r="I11363" s="7">
        <v>240</v>
      </c>
      <c r="J11363">
        <f t="shared" si="932"/>
        <v>133</v>
      </c>
      <c r="L11363" s="11" t="s">
        <v>148</v>
      </c>
      <c r="M11363" t="str">
        <f t="shared" si="936"/>
        <v>7_14_17_bebop_g_60</v>
      </c>
    </row>
    <row r="11364" spans="1:13" x14ac:dyDescent="0.25">
      <c r="A11364">
        <v>61</v>
      </c>
      <c r="B11364" s="12">
        <v>42930</v>
      </c>
      <c r="C11364" t="s">
        <v>126</v>
      </c>
      <c r="D11364" s="13">
        <v>0.16250000000000001</v>
      </c>
      <c r="E11364" t="s">
        <v>145</v>
      </c>
      <c r="F11364" s="9">
        <f t="shared" si="935"/>
        <v>0.66249999999999998</v>
      </c>
      <c r="G11364" s="9">
        <f t="shared" si="933"/>
        <v>0.27777777777777779</v>
      </c>
      <c r="H11364" s="6" t="str">
        <f t="shared" si="934"/>
        <v>640</v>
      </c>
      <c r="I11364" s="7">
        <v>640</v>
      </c>
      <c r="J11364">
        <f t="shared" si="932"/>
        <v>143</v>
      </c>
      <c r="L11364" s="11" t="s">
        <v>148</v>
      </c>
      <c r="M11364" t="str">
        <f t="shared" si="936"/>
        <v>7_14_17_bebop_g_61</v>
      </c>
    </row>
    <row r="11365" spans="1:13" x14ac:dyDescent="0.25">
      <c r="A11365">
        <v>62</v>
      </c>
      <c r="B11365" s="12">
        <v>42930</v>
      </c>
      <c r="C11365" t="s">
        <v>126</v>
      </c>
      <c r="D11365" s="13">
        <v>0.19027777777777777</v>
      </c>
      <c r="E11365" t="s">
        <v>146</v>
      </c>
      <c r="F11365" s="9">
        <f t="shared" si="935"/>
        <v>0.19027777777777777</v>
      </c>
      <c r="G11365" s="9">
        <v>2.7777777777777776E-2</v>
      </c>
      <c r="H11365" s="6" t="str">
        <f t="shared" si="934"/>
        <v>040</v>
      </c>
      <c r="I11365" s="7">
        <v>40</v>
      </c>
      <c r="J11365">
        <f t="shared" si="932"/>
        <v>144</v>
      </c>
      <c r="L11365" s="11" t="s">
        <v>148</v>
      </c>
      <c r="M11365" t="str">
        <f t="shared" si="936"/>
        <v>7_14_17_bebop_g_62</v>
      </c>
    </row>
    <row r="11366" spans="1:13" x14ac:dyDescent="0.25">
      <c r="A11366">
        <v>63</v>
      </c>
      <c r="B11366" s="12">
        <v>42930</v>
      </c>
      <c r="C11366" t="s">
        <v>126</v>
      </c>
      <c r="D11366" s="13">
        <v>0.24583333333333335</v>
      </c>
      <c r="E11366" t="s">
        <v>146</v>
      </c>
      <c r="F11366" s="9">
        <f t="shared" si="935"/>
        <v>0.24583333333333335</v>
      </c>
      <c r="G11366" s="9">
        <f t="shared" si="933"/>
        <v>5.555555555555558E-2</v>
      </c>
      <c r="H11366" s="6" t="str">
        <f t="shared" si="934"/>
        <v>120</v>
      </c>
      <c r="I11366" s="7">
        <v>120</v>
      </c>
      <c r="J11366">
        <f t="shared" si="932"/>
        <v>146</v>
      </c>
      <c r="L11366" s="11" t="s">
        <v>148</v>
      </c>
      <c r="M11366" t="str">
        <f t="shared" si="936"/>
        <v>7_14_17_bebop_g_63</v>
      </c>
    </row>
    <row r="11367" spans="1:13" x14ac:dyDescent="0.25">
      <c r="A11367">
        <v>64</v>
      </c>
      <c r="B11367" s="12">
        <v>42930</v>
      </c>
      <c r="C11367" t="s">
        <v>126</v>
      </c>
      <c r="D11367" s="13">
        <v>0.32916666666666666</v>
      </c>
      <c r="E11367" t="s">
        <v>146</v>
      </c>
      <c r="F11367" s="9">
        <f t="shared" si="935"/>
        <v>0.32916666666666666</v>
      </c>
      <c r="G11367" s="9">
        <f t="shared" si="933"/>
        <v>8.3333333333333315E-2</v>
      </c>
      <c r="H11367" s="6" t="str">
        <f t="shared" si="934"/>
        <v>200</v>
      </c>
      <c r="I11367" s="7">
        <v>200</v>
      </c>
      <c r="J11367">
        <f t="shared" si="932"/>
        <v>149</v>
      </c>
      <c r="L11367" s="11" t="s">
        <v>148</v>
      </c>
      <c r="M11367" t="str">
        <f t="shared" si="936"/>
        <v>7_14_17_bebop_g_64</v>
      </c>
    </row>
    <row r="11368" spans="1:13" x14ac:dyDescent="0.25">
      <c r="A11368">
        <v>65</v>
      </c>
      <c r="B11368" s="12">
        <v>42930</v>
      </c>
      <c r="C11368" t="s">
        <v>126</v>
      </c>
      <c r="D11368" s="13">
        <v>0.4680555555555555</v>
      </c>
      <c r="E11368" t="s">
        <v>146</v>
      </c>
      <c r="F11368" s="9">
        <f t="shared" si="935"/>
        <v>0.4680555555555555</v>
      </c>
      <c r="G11368" s="9">
        <f t="shared" si="933"/>
        <v>0.13888888888888884</v>
      </c>
      <c r="H11368" s="6" t="str">
        <f t="shared" si="934"/>
        <v>320</v>
      </c>
      <c r="I11368" s="7">
        <v>320</v>
      </c>
      <c r="J11368">
        <f t="shared" ref="J11368:J11369" si="937">IF(I11368&lt;=45,J11367+1,IF(I11368&lt;=125,J11367+2,IF(I11368&lt;=205,J11367+3,IF(I11368&lt;=245,J11367+4,IF(I11368&lt;=325,J11367+5,IF(I11368&lt;=405,J11367+6,IF(I11368&lt;=445,J11367+7,IF(I11368&lt;=525,J11367+8,IF(I11368&lt;=605,J11367+9,IF(I11368&lt;=645,J11367+10,IF(I11368&lt;=725,J11367+11,IF(I11368&lt;=805,J11367+12,IF(I11368&lt;=845,J11367+13,IF(I11368&lt;=925,J11367+14,IF(I11368&lt;=1005,J11367+15,IF(I11368&lt;=1045,J11367+16,IF(I11368&lt;=1125,J11367+17,IF(I11368&lt;=1205,J11367+18,IF(I11368&lt;=1245,J11367+19,IF(I11368&lt;=1325,J11367+20,IF(I11368&lt;=1405,J11367+21,IF(I11368&lt;=1445,J11367+22,IF(I11368&lt;=1525,J11367+23,IF(I11368&lt;=1605,J11367+24,IF(I11368&lt;=1645,J11367+25,IF(I11368&lt;=1725,J11367+26,IF(I11368&lt;=1805,J11367+27,IF(I11368&lt;=1845,J11367+28,IF(I11368&lt;=1925,J11367+29,IF(I11368&lt;=2005,J11367+30,IF(I11368&lt;=2045,J11367+31,IF(I11368&lt;=2125,J11367+32,IF(I11368&lt;=2205,J11367+33,IF(I11368&lt;=2245,J11367+34,IF(I11368&lt;=2325,J11367+35,IF(I11368&lt;=2405,J11367+36,IF(I11368&lt;=2445,J11367+37,0)))))))))))))))))))))))))))))))))))))</f>
        <v>154</v>
      </c>
      <c r="L11368" s="11" t="s">
        <v>148</v>
      </c>
      <c r="M11368" t="str">
        <f t="shared" si="936"/>
        <v>7_14_17_bebop_g_65</v>
      </c>
    </row>
    <row r="11369" spans="1:13" x14ac:dyDescent="0.25">
      <c r="A11369">
        <v>66</v>
      </c>
      <c r="B11369" s="12">
        <v>42930</v>
      </c>
      <c r="C11369" t="s">
        <v>126</v>
      </c>
      <c r="D11369" s="13">
        <v>0.52430555555555558</v>
      </c>
      <c r="E11369" t="s">
        <v>145</v>
      </c>
      <c r="F11369" s="9">
        <f t="shared" si="935"/>
        <v>0.52430555555555558</v>
      </c>
      <c r="G11369" s="9">
        <f t="shared" ref="G11369" si="938">F11369-F11368</f>
        <v>5.6250000000000078E-2</v>
      </c>
      <c r="H11369" s="6" t="str">
        <f t="shared" si="934"/>
        <v>121</v>
      </c>
      <c r="I11369" s="7">
        <v>121</v>
      </c>
      <c r="J11369">
        <f t="shared" si="937"/>
        <v>156</v>
      </c>
      <c r="L11369" s="11" t="s">
        <v>148</v>
      </c>
      <c r="M11369" t="str">
        <f t="shared" si="936"/>
        <v>7_14_17_bebop_g_66</v>
      </c>
    </row>
    <row r="11370" spans="1:13" x14ac:dyDescent="0.25">
      <c r="A11370">
        <v>1</v>
      </c>
      <c r="B11370" s="12">
        <v>43046</v>
      </c>
      <c r="C11370" t="s">
        <v>126</v>
      </c>
      <c r="D11370" s="13">
        <v>6.5277777777777782E-2</v>
      </c>
      <c r="E11370" t="s">
        <v>145</v>
      </c>
      <c r="F11370" s="9">
        <f t="shared" si="935"/>
        <v>0.56527777777777777</v>
      </c>
      <c r="G11370">
        <v>0</v>
      </c>
      <c r="H11370" s="6" t="str">
        <f t="shared" si="934"/>
        <v>000</v>
      </c>
      <c r="I11370" s="7">
        <v>0</v>
      </c>
      <c r="J11370">
        <v>1</v>
      </c>
      <c r="L11370" s="11" t="s">
        <v>149</v>
      </c>
      <c r="M11370" t="str">
        <f t="shared" si="936"/>
        <v>11_7_17_bebop_g_1</v>
      </c>
    </row>
    <row r="11371" spans="1:13" x14ac:dyDescent="0.25">
      <c r="A11371">
        <v>2</v>
      </c>
      <c r="B11371" s="12">
        <v>43046</v>
      </c>
      <c r="C11371" t="s">
        <v>126</v>
      </c>
      <c r="D11371" s="13">
        <v>9.7916666666666666E-2</v>
      </c>
      <c r="E11371" t="s">
        <v>145</v>
      </c>
      <c r="F11371" s="9">
        <f t="shared" si="935"/>
        <v>0.59791666666666665</v>
      </c>
      <c r="G11371" s="9">
        <f>F11371-F11370</f>
        <v>3.2638888888888884E-2</v>
      </c>
      <c r="H11371" s="6" t="str">
        <f t="shared" si="934"/>
        <v>047</v>
      </c>
      <c r="I11371" s="7">
        <v>47</v>
      </c>
      <c r="J11371">
        <f t="shared" ref="J11371:J11434" si="939">IF(I11371&lt;=53,J11370+1,IF(I11371&lt;=141,J11370+2,IF(I11371&lt;=229,J11370+3,IF(I11371&lt;=317,J11370+4,IF(I11371&lt;=405,J11370+5,IF(I11371&lt;=453,J11370+6,IF(I11371&lt;=541,J11370+7,IF(I11371&lt;=629,J11370+8,IF(I11371&lt;=717,J11370+9,IF(I11371&lt;=805,J11370+10,IF(I11371&lt;=847,J11370+11,IF(I11371&lt;=935,J11370+12,IF(I11371&lt;=1023,J11370+13,IF(I11371&lt;=1111,J11370+14,IF(I11371&lt;=1159,J11370+15,IF(I11371&lt;=1247,J11370+16,IF(I11371&lt;=1335,J11370+17,IF(I11371&lt;=1423,J11370+18,IF(I11371&lt;=1511,J11370+19,IF(I11371&lt;=1559,J11370+20,IF(I11371&lt;=1647,J11370+21,IF(I11371&lt;=1735,J11370+22,IF(I11371&lt;=1823,J11370+23,IF(I11371&lt;=1911,J11370+24,IF(I11371&lt;=1959,J11370+25,IF(I11371&lt;=2047,J11370+26,IF(I11371&lt;=2135,J11370+27,IF(I11371&lt;=2223,J11370+28,IF(I11371&lt;=2311,J11370+29,IF(I11371&lt;=2359,J11370+30,IF(I11371&lt;=2447,J11370+31,IF(I11371&lt;=2535,J11370+32,0))))))))))))))))))))))))))))))))</f>
        <v>2</v>
      </c>
      <c r="L11371" s="11" t="s">
        <v>149</v>
      </c>
      <c r="M11371" t="str">
        <f t="shared" si="936"/>
        <v>11_7_17_bebop_g_2</v>
      </c>
    </row>
    <row r="11372" spans="1:13" x14ac:dyDescent="0.25">
      <c r="A11372">
        <v>3</v>
      </c>
      <c r="B11372" s="12">
        <v>43046</v>
      </c>
      <c r="C11372" t="s">
        <v>126</v>
      </c>
      <c r="D11372" s="13">
        <v>0.13125000000000001</v>
      </c>
      <c r="E11372" t="s">
        <v>145</v>
      </c>
      <c r="F11372" s="9">
        <f t="shared" si="935"/>
        <v>0.63124999999999998</v>
      </c>
      <c r="G11372" s="9">
        <f t="shared" ref="G11372:G11435" si="940">F11372-F11371</f>
        <v>3.3333333333333326E-2</v>
      </c>
      <c r="H11372" s="6" t="str">
        <f t="shared" si="934"/>
        <v>048</v>
      </c>
      <c r="I11372" s="7">
        <v>48</v>
      </c>
      <c r="J11372">
        <f t="shared" si="939"/>
        <v>3</v>
      </c>
      <c r="L11372" s="11" t="s">
        <v>149</v>
      </c>
      <c r="M11372" t="str">
        <f t="shared" si="936"/>
        <v>11_7_17_bebop_g_3</v>
      </c>
    </row>
    <row r="11373" spans="1:13" x14ac:dyDescent="0.25">
      <c r="A11373">
        <v>4</v>
      </c>
      <c r="B11373" s="12">
        <v>43046</v>
      </c>
      <c r="C11373" t="s">
        <v>126</v>
      </c>
      <c r="D11373" s="13">
        <v>0.16388888888888889</v>
      </c>
      <c r="E11373" t="s">
        <v>145</v>
      </c>
      <c r="F11373" s="9">
        <f t="shared" si="935"/>
        <v>0.66388888888888886</v>
      </c>
      <c r="G11373" s="9">
        <f t="shared" si="940"/>
        <v>3.2638888888888884E-2</v>
      </c>
      <c r="H11373" s="6" t="str">
        <f t="shared" si="934"/>
        <v>047</v>
      </c>
      <c r="I11373" s="7">
        <v>47</v>
      </c>
      <c r="J11373">
        <f t="shared" si="939"/>
        <v>4</v>
      </c>
      <c r="L11373" s="11" t="s">
        <v>149</v>
      </c>
      <c r="M11373" t="str">
        <f t="shared" si="936"/>
        <v>11_7_17_bebop_g_4</v>
      </c>
    </row>
    <row r="11374" spans="1:13" x14ac:dyDescent="0.25">
      <c r="A11374">
        <v>5</v>
      </c>
      <c r="B11374" s="12">
        <v>43046</v>
      </c>
      <c r="C11374" t="s">
        <v>126</v>
      </c>
      <c r="D11374" s="13">
        <v>0.19652777777777777</v>
      </c>
      <c r="E11374" t="s">
        <v>145</v>
      </c>
      <c r="F11374" s="9">
        <f t="shared" si="935"/>
        <v>0.69652777777777775</v>
      </c>
      <c r="G11374" s="9">
        <f t="shared" si="940"/>
        <v>3.2638888888888884E-2</v>
      </c>
      <c r="H11374" s="6" t="str">
        <f t="shared" si="934"/>
        <v>047</v>
      </c>
      <c r="I11374" s="7">
        <v>47</v>
      </c>
      <c r="J11374">
        <f t="shared" si="939"/>
        <v>5</v>
      </c>
      <c r="L11374" s="11" t="s">
        <v>149</v>
      </c>
      <c r="M11374" t="str">
        <f t="shared" si="936"/>
        <v>11_7_17_bebop_g_5</v>
      </c>
    </row>
    <row r="11375" spans="1:13" x14ac:dyDescent="0.25">
      <c r="A11375">
        <v>6</v>
      </c>
      <c r="B11375" s="12">
        <v>43046</v>
      </c>
      <c r="C11375" t="s">
        <v>126</v>
      </c>
      <c r="D11375" s="13">
        <v>0.36527777777777781</v>
      </c>
      <c r="E11375" t="s">
        <v>145</v>
      </c>
      <c r="F11375" s="9">
        <f t="shared" si="935"/>
        <v>0.8652777777777777</v>
      </c>
      <c r="G11375" s="9">
        <f t="shared" si="940"/>
        <v>0.16874999999999996</v>
      </c>
      <c r="H11375" s="6" t="str">
        <f t="shared" si="934"/>
        <v>403</v>
      </c>
      <c r="I11375" s="7">
        <v>403</v>
      </c>
      <c r="J11375">
        <f t="shared" si="939"/>
        <v>10</v>
      </c>
      <c r="L11375" s="11" t="s">
        <v>149</v>
      </c>
      <c r="M11375" t="str">
        <f t="shared" si="936"/>
        <v>11_7_17_bebop_g_6</v>
      </c>
    </row>
    <row r="11376" spans="1:13" x14ac:dyDescent="0.25">
      <c r="A11376">
        <v>7</v>
      </c>
      <c r="B11376" s="12">
        <v>43046</v>
      </c>
      <c r="C11376" t="s">
        <v>126</v>
      </c>
      <c r="D11376" s="13">
        <v>0.3979166666666667</v>
      </c>
      <c r="E11376" t="s">
        <v>145</v>
      </c>
      <c r="F11376" s="9">
        <f t="shared" si="935"/>
        <v>0.8979166666666667</v>
      </c>
      <c r="G11376" s="9">
        <f t="shared" si="940"/>
        <v>3.2638888888888995E-2</v>
      </c>
      <c r="H11376" s="6" t="str">
        <f t="shared" si="934"/>
        <v>047</v>
      </c>
      <c r="I11376" s="7">
        <v>47</v>
      </c>
      <c r="J11376">
        <f t="shared" si="939"/>
        <v>11</v>
      </c>
      <c r="L11376" s="11" t="s">
        <v>149</v>
      </c>
      <c r="M11376" t="str">
        <f t="shared" si="936"/>
        <v>11_7_17_bebop_g_7</v>
      </c>
    </row>
    <row r="11377" spans="1:13" x14ac:dyDescent="0.25">
      <c r="A11377">
        <v>8</v>
      </c>
      <c r="B11377" s="12">
        <v>43046</v>
      </c>
      <c r="C11377" t="s">
        <v>126</v>
      </c>
      <c r="D11377" s="13">
        <v>0.43124999999999997</v>
      </c>
      <c r="E11377" t="s">
        <v>145</v>
      </c>
      <c r="F11377" s="9">
        <f t="shared" si="935"/>
        <v>0.93125000000000002</v>
      </c>
      <c r="G11377" s="9">
        <f t="shared" si="940"/>
        <v>3.3333333333333326E-2</v>
      </c>
      <c r="H11377" s="6" t="str">
        <f t="shared" si="934"/>
        <v>048</v>
      </c>
      <c r="I11377" s="7">
        <v>48</v>
      </c>
      <c r="J11377">
        <f t="shared" si="939"/>
        <v>12</v>
      </c>
      <c r="L11377" s="11" t="s">
        <v>149</v>
      </c>
      <c r="M11377" t="str">
        <f t="shared" si="936"/>
        <v>11_7_17_bebop_g_8</v>
      </c>
    </row>
    <row r="11378" spans="1:13" x14ac:dyDescent="0.25">
      <c r="A11378">
        <v>9</v>
      </c>
      <c r="B11378" s="12">
        <v>43046</v>
      </c>
      <c r="C11378" t="s">
        <v>126</v>
      </c>
      <c r="D11378" s="13">
        <v>0.46388888888888885</v>
      </c>
      <c r="E11378" t="s">
        <v>145</v>
      </c>
      <c r="F11378" s="9">
        <f t="shared" si="935"/>
        <v>0.96388888888888891</v>
      </c>
      <c r="G11378" s="9">
        <f t="shared" si="940"/>
        <v>3.2638888888888884E-2</v>
      </c>
      <c r="H11378" s="6" t="str">
        <f t="shared" si="934"/>
        <v>047</v>
      </c>
      <c r="I11378" s="7">
        <v>47</v>
      </c>
      <c r="J11378">
        <f t="shared" si="939"/>
        <v>13</v>
      </c>
      <c r="L11378" s="11" t="s">
        <v>149</v>
      </c>
      <c r="M11378" t="str">
        <f t="shared" si="936"/>
        <v>11_7_17_bebop_g_9</v>
      </c>
    </row>
    <row r="11379" spans="1:13" x14ac:dyDescent="0.25">
      <c r="A11379">
        <v>10</v>
      </c>
      <c r="B11379" s="12">
        <v>43046</v>
      </c>
      <c r="C11379" t="s">
        <v>126</v>
      </c>
      <c r="D11379" s="13">
        <v>0.49652777777777773</v>
      </c>
      <c r="E11379" t="s">
        <v>145</v>
      </c>
      <c r="F11379" s="9">
        <f t="shared" si="935"/>
        <v>0.99652777777777779</v>
      </c>
      <c r="G11379" s="9">
        <f t="shared" si="940"/>
        <v>3.2638888888888884E-2</v>
      </c>
      <c r="H11379" s="6" t="str">
        <f t="shared" si="934"/>
        <v>047</v>
      </c>
      <c r="I11379" s="7">
        <v>47</v>
      </c>
      <c r="J11379">
        <f t="shared" si="939"/>
        <v>14</v>
      </c>
      <c r="L11379" s="11" t="s">
        <v>149</v>
      </c>
      <c r="M11379" t="str">
        <f t="shared" si="936"/>
        <v>11_7_17_bebop_g_10</v>
      </c>
    </row>
    <row r="11380" spans="1:13" x14ac:dyDescent="0.25">
      <c r="A11380">
        <v>11</v>
      </c>
      <c r="B11380" s="12">
        <v>43046</v>
      </c>
      <c r="C11380" t="s">
        <v>126</v>
      </c>
      <c r="D11380" s="13">
        <v>0.52986111111111112</v>
      </c>
      <c r="E11380" t="s">
        <v>146</v>
      </c>
      <c r="F11380" s="9">
        <f t="shared" si="935"/>
        <v>2.9861111111111113E-2</v>
      </c>
      <c r="G11380" s="9">
        <v>3.3333333333333333E-2</v>
      </c>
      <c r="H11380" s="6" t="str">
        <f t="shared" ref="H11380:H11443" si="941">TEXT(G11380,"hmm")</f>
        <v>048</v>
      </c>
      <c r="I11380" s="7">
        <v>48</v>
      </c>
      <c r="J11380">
        <f t="shared" si="939"/>
        <v>15</v>
      </c>
      <c r="L11380" s="11" t="s">
        <v>149</v>
      </c>
      <c r="M11380" t="str">
        <f t="shared" si="936"/>
        <v>11_7_17_bebop_g_11</v>
      </c>
    </row>
    <row r="11381" spans="1:13" x14ac:dyDescent="0.25">
      <c r="A11381">
        <v>12</v>
      </c>
      <c r="B11381" s="12">
        <v>43046</v>
      </c>
      <c r="C11381" t="s">
        <v>126</v>
      </c>
      <c r="D11381" s="13">
        <v>0.16527777777777777</v>
      </c>
      <c r="E11381" t="s">
        <v>146</v>
      </c>
      <c r="F11381" s="9">
        <f t="shared" si="935"/>
        <v>0.16527777777777777</v>
      </c>
      <c r="G11381" s="9">
        <f t="shared" si="940"/>
        <v>0.13541666666666666</v>
      </c>
      <c r="H11381" s="6" t="str">
        <f t="shared" si="941"/>
        <v>315</v>
      </c>
      <c r="I11381" s="7">
        <v>315</v>
      </c>
      <c r="J11381">
        <f t="shared" si="939"/>
        <v>19</v>
      </c>
      <c r="L11381" s="11" t="s">
        <v>149</v>
      </c>
      <c r="M11381" t="str">
        <f t="shared" si="936"/>
        <v>11_7_17_bebop_g_12</v>
      </c>
    </row>
    <row r="11382" spans="1:13" x14ac:dyDescent="0.25">
      <c r="A11382">
        <v>13</v>
      </c>
      <c r="B11382" s="12">
        <v>43046</v>
      </c>
      <c r="C11382" t="s">
        <v>126</v>
      </c>
      <c r="D11382" s="13">
        <v>0.1986111111111111</v>
      </c>
      <c r="E11382" t="s">
        <v>146</v>
      </c>
      <c r="F11382" s="9">
        <f t="shared" si="935"/>
        <v>0.1986111111111111</v>
      </c>
      <c r="G11382" s="9">
        <f t="shared" si="940"/>
        <v>3.3333333333333326E-2</v>
      </c>
      <c r="H11382" s="6" t="str">
        <f t="shared" si="941"/>
        <v>048</v>
      </c>
      <c r="I11382" s="7">
        <v>48</v>
      </c>
      <c r="J11382">
        <f t="shared" si="939"/>
        <v>20</v>
      </c>
      <c r="L11382" s="11" t="s">
        <v>149</v>
      </c>
      <c r="M11382" t="str">
        <f t="shared" si="936"/>
        <v>11_7_17_bebop_g_13</v>
      </c>
    </row>
    <row r="11383" spans="1:13" x14ac:dyDescent="0.25">
      <c r="A11383">
        <v>14</v>
      </c>
      <c r="B11383" s="12">
        <v>43046</v>
      </c>
      <c r="C11383" t="s">
        <v>126</v>
      </c>
      <c r="D11383" s="13">
        <v>0.23124999999999998</v>
      </c>
      <c r="E11383" t="s">
        <v>146</v>
      </c>
      <c r="F11383" s="9">
        <f t="shared" si="935"/>
        <v>0.23124999999999998</v>
      </c>
      <c r="G11383" s="9">
        <f t="shared" si="940"/>
        <v>3.2638888888888884E-2</v>
      </c>
      <c r="H11383" s="6" t="str">
        <f t="shared" si="941"/>
        <v>047</v>
      </c>
      <c r="I11383" s="7">
        <v>47</v>
      </c>
      <c r="J11383">
        <f t="shared" si="939"/>
        <v>21</v>
      </c>
      <c r="L11383" s="11" t="s">
        <v>149</v>
      </c>
      <c r="M11383" t="str">
        <f t="shared" si="936"/>
        <v>11_7_17_bebop_g_14</v>
      </c>
    </row>
    <row r="11384" spans="1:13" x14ac:dyDescent="0.25">
      <c r="A11384">
        <v>15</v>
      </c>
      <c r="B11384" s="12">
        <v>43046</v>
      </c>
      <c r="C11384" t="s">
        <v>126</v>
      </c>
      <c r="D11384" s="13">
        <v>0.2638888888888889</v>
      </c>
      <c r="E11384" t="s">
        <v>146</v>
      </c>
      <c r="F11384" s="9">
        <f t="shared" si="935"/>
        <v>0.2638888888888889</v>
      </c>
      <c r="G11384" s="9">
        <f t="shared" si="940"/>
        <v>3.2638888888888912E-2</v>
      </c>
      <c r="H11384" s="6" t="str">
        <f t="shared" si="941"/>
        <v>047</v>
      </c>
      <c r="I11384" s="7">
        <v>47</v>
      </c>
      <c r="J11384">
        <f t="shared" si="939"/>
        <v>22</v>
      </c>
      <c r="L11384" s="11" t="s">
        <v>149</v>
      </c>
      <c r="M11384" t="str">
        <f t="shared" si="936"/>
        <v>11_7_17_bebop_g_15</v>
      </c>
    </row>
    <row r="11385" spans="1:13" x14ac:dyDescent="0.25">
      <c r="A11385">
        <v>16</v>
      </c>
      <c r="B11385" s="12">
        <v>43046</v>
      </c>
      <c r="C11385" t="s">
        <v>126</v>
      </c>
      <c r="D11385" s="13">
        <v>0.29722222222222222</v>
      </c>
      <c r="E11385" t="s">
        <v>146</v>
      </c>
      <c r="F11385" s="9">
        <f t="shared" si="935"/>
        <v>0.29722222222222222</v>
      </c>
      <c r="G11385" s="9">
        <f t="shared" si="940"/>
        <v>3.3333333333333326E-2</v>
      </c>
      <c r="H11385" s="6" t="str">
        <f t="shared" si="941"/>
        <v>048</v>
      </c>
      <c r="I11385" s="7">
        <v>48</v>
      </c>
      <c r="J11385">
        <f t="shared" si="939"/>
        <v>23</v>
      </c>
      <c r="L11385" s="11" t="s">
        <v>149</v>
      </c>
      <c r="M11385" t="str">
        <f t="shared" si="936"/>
        <v>11_7_17_bebop_g_16</v>
      </c>
    </row>
    <row r="11386" spans="1:13" x14ac:dyDescent="0.25">
      <c r="A11386">
        <v>17</v>
      </c>
      <c r="B11386" s="12">
        <v>43046</v>
      </c>
      <c r="C11386" t="s">
        <v>126</v>
      </c>
      <c r="D11386" s="13">
        <v>0.3298611111111111</v>
      </c>
      <c r="E11386" t="s">
        <v>146</v>
      </c>
      <c r="F11386" s="9">
        <f t="shared" si="935"/>
        <v>0.3298611111111111</v>
      </c>
      <c r="G11386" s="9">
        <f t="shared" si="940"/>
        <v>3.2638888888888884E-2</v>
      </c>
      <c r="H11386" s="6" t="str">
        <f t="shared" si="941"/>
        <v>047</v>
      </c>
      <c r="I11386" s="7">
        <v>47</v>
      </c>
      <c r="J11386">
        <f t="shared" si="939"/>
        <v>24</v>
      </c>
      <c r="L11386" s="11" t="s">
        <v>149</v>
      </c>
      <c r="M11386" t="str">
        <f t="shared" si="936"/>
        <v>11_7_17_bebop_g_17</v>
      </c>
    </row>
    <row r="11387" spans="1:13" x14ac:dyDescent="0.25">
      <c r="A11387">
        <v>18</v>
      </c>
      <c r="B11387" s="12">
        <v>43046</v>
      </c>
      <c r="C11387" t="s">
        <v>126</v>
      </c>
      <c r="D11387" s="13">
        <v>0.36319444444444443</v>
      </c>
      <c r="E11387" t="s">
        <v>146</v>
      </c>
      <c r="F11387" s="9">
        <f t="shared" si="935"/>
        <v>0.36319444444444443</v>
      </c>
      <c r="G11387" s="9">
        <f t="shared" si="940"/>
        <v>3.3333333333333326E-2</v>
      </c>
      <c r="H11387" s="6" t="str">
        <f t="shared" si="941"/>
        <v>048</v>
      </c>
      <c r="I11387" s="7">
        <v>48</v>
      </c>
      <c r="J11387">
        <f t="shared" si="939"/>
        <v>25</v>
      </c>
      <c r="L11387" s="11" t="s">
        <v>149</v>
      </c>
      <c r="M11387" t="str">
        <f t="shared" si="936"/>
        <v>11_7_17_bebop_g_18</v>
      </c>
    </row>
    <row r="11388" spans="1:13" x14ac:dyDescent="0.25">
      <c r="A11388">
        <v>19</v>
      </c>
      <c r="B11388" s="12">
        <v>43046</v>
      </c>
      <c r="C11388" t="s">
        <v>126</v>
      </c>
      <c r="D11388" s="13">
        <v>0.53194444444444444</v>
      </c>
      <c r="E11388" t="s">
        <v>145</v>
      </c>
      <c r="F11388" s="9">
        <f t="shared" si="935"/>
        <v>0.53194444444444444</v>
      </c>
      <c r="G11388" s="9">
        <f t="shared" si="940"/>
        <v>0.16875000000000001</v>
      </c>
      <c r="H11388" s="6" t="str">
        <f t="shared" si="941"/>
        <v>403</v>
      </c>
      <c r="I11388" s="7">
        <v>403</v>
      </c>
      <c r="J11388">
        <f t="shared" si="939"/>
        <v>30</v>
      </c>
      <c r="L11388" s="11" t="s">
        <v>149</v>
      </c>
      <c r="M11388" t="str">
        <f t="shared" si="936"/>
        <v>11_7_17_bebop_g_19</v>
      </c>
    </row>
    <row r="11389" spans="1:13" x14ac:dyDescent="0.25">
      <c r="A11389">
        <v>20</v>
      </c>
      <c r="B11389" s="12">
        <v>43046</v>
      </c>
      <c r="C11389" t="s">
        <v>126</v>
      </c>
      <c r="D11389" s="13">
        <v>6.5277777777777782E-2</v>
      </c>
      <c r="E11389" t="s">
        <v>145</v>
      </c>
      <c r="F11389" s="9">
        <f t="shared" si="935"/>
        <v>0.56527777777777777</v>
      </c>
      <c r="G11389" s="9">
        <f t="shared" si="940"/>
        <v>3.3333333333333326E-2</v>
      </c>
      <c r="H11389" s="6" t="str">
        <f t="shared" si="941"/>
        <v>048</v>
      </c>
      <c r="I11389" s="7">
        <v>48</v>
      </c>
      <c r="J11389">
        <f t="shared" si="939"/>
        <v>31</v>
      </c>
      <c r="L11389" s="11" t="s">
        <v>149</v>
      </c>
      <c r="M11389" t="str">
        <f t="shared" si="936"/>
        <v>11_7_17_bebop_g_20</v>
      </c>
    </row>
    <row r="11390" spans="1:13" x14ac:dyDescent="0.25">
      <c r="A11390">
        <v>21</v>
      </c>
      <c r="B11390" s="12">
        <v>43046</v>
      </c>
      <c r="C11390" t="s">
        <v>126</v>
      </c>
      <c r="D11390" s="13">
        <v>9.7916666666666666E-2</v>
      </c>
      <c r="E11390" t="s">
        <v>145</v>
      </c>
      <c r="F11390" s="9">
        <f t="shared" si="935"/>
        <v>0.59791666666666665</v>
      </c>
      <c r="G11390" s="9">
        <f t="shared" si="940"/>
        <v>3.2638888888888884E-2</v>
      </c>
      <c r="H11390" s="6" t="str">
        <f t="shared" si="941"/>
        <v>047</v>
      </c>
      <c r="I11390" s="7">
        <v>47</v>
      </c>
      <c r="J11390">
        <f t="shared" si="939"/>
        <v>32</v>
      </c>
      <c r="L11390" s="11" t="s">
        <v>149</v>
      </c>
      <c r="M11390" t="str">
        <f t="shared" si="936"/>
        <v>11_7_17_bebop_g_21</v>
      </c>
    </row>
    <row r="11391" spans="1:13" x14ac:dyDescent="0.25">
      <c r="A11391">
        <v>22</v>
      </c>
      <c r="B11391" s="12">
        <v>43046</v>
      </c>
      <c r="C11391" t="s">
        <v>126</v>
      </c>
      <c r="D11391" s="13">
        <v>0.13055555555555556</v>
      </c>
      <c r="E11391" t="s">
        <v>145</v>
      </c>
      <c r="F11391" s="9">
        <f t="shared" si="935"/>
        <v>0.63055555555555554</v>
      </c>
      <c r="G11391" s="9">
        <f t="shared" si="940"/>
        <v>3.2638888888888884E-2</v>
      </c>
      <c r="H11391" s="6" t="str">
        <f t="shared" si="941"/>
        <v>047</v>
      </c>
      <c r="I11391" s="7">
        <v>47</v>
      </c>
      <c r="J11391">
        <f t="shared" si="939"/>
        <v>33</v>
      </c>
      <c r="L11391" s="11" t="s">
        <v>149</v>
      </c>
      <c r="M11391" t="str">
        <f t="shared" si="936"/>
        <v>11_7_17_bebop_g_22</v>
      </c>
    </row>
    <row r="11392" spans="1:13" x14ac:dyDescent="0.25">
      <c r="A11392">
        <v>23</v>
      </c>
      <c r="B11392" s="12">
        <v>43046</v>
      </c>
      <c r="C11392" t="s">
        <v>126</v>
      </c>
      <c r="D11392" s="13">
        <v>0.16388888888888889</v>
      </c>
      <c r="E11392" t="s">
        <v>145</v>
      </c>
      <c r="F11392" s="9">
        <f t="shared" si="935"/>
        <v>0.66388888888888886</v>
      </c>
      <c r="G11392" s="9">
        <f t="shared" si="940"/>
        <v>3.3333333333333326E-2</v>
      </c>
      <c r="H11392" s="6" t="str">
        <f t="shared" si="941"/>
        <v>048</v>
      </c>
      <c r="I11392" s="7">
        <v>48</v>
      </c>
      <c r="J11392">
        <f t="shared" si="939"/>
        <v>34</v>
      </c>
      <c r="L11392" s="11" t="s">
        <v>149</v>
      </c>
      <c r="M11392" t="str">
        <f t="shared" si="936"/>
        <v>11_7_17_bebop_g_23</v>
      </c>
    </row>
    <row r="11393" spans="1:13" x14ac:dyDescent="0.25">
      <c r="A11393">
        <v>24</v>
      </c>
      <c r="B11393" s="12">
        <v>43046</v>
      </c>
      <c r="C11393" t="s">
        <v>126</v>
      </c>
      <c r="D11393" s="13">
        <v>0.19652777777777777</v>
      </c>
      <c r="E11393" t="s">
        <v>145</v>
      </c>
      <c r="F11393" s="9">
        <f t="shared" si="935"/>
        <v>0.69652777777777775</v>
      </c>
      <c r="G11393" s="9">
        <f t="shared" si="940"/>
        <v>3.2638888888888884E-2</v>
      </c>
      <c r="H11393" s="6" t="str">
        <f t="shared" si="941"/>
        <v>047</v>
      </c>
      <c r="I11393" s="7">
        <v>47</v>
      </c>
      <c r="J11393">
        <f t="shared" si="939"/>
        <v>35</v>
      </c>
      <c r="L11393" s="11" t="s">
        <v>149</v>
      </c>
      <c r="M11393" t="str">
        <f t="shared" si="936"/>
        <v>11_7_17_bebop_g_24</v>
      </c>
    </row>
    <row r="11394" spans="1:13" x14ac:dyDescent="0.25">
      <c r="A11394">
        <v>25</v>
      </c>
      <c r="B11394" s="12">
        <v>43046</v>
      </c>
      <c r="C11394" t="s">
        <v>126</v>
      </c>
      <c r="D11394" s="13">
        <v>0.2298611111111111</v>
      </c>
      <c r="E11394" t="s">
        <v>145</v>
      </c>
      <c r="F11394" s="9">
        <f t="shared" ref="F11394:F11457" si="942">(TEXT(D11394,"hh:mm")&amp;" "&amp;E11394)+0</f>
        <v>0.72986111111111107</v>
      </c>
      <c r="G11394" s="9">
        <f t="shared" si="940"/>
        <v>3.3333333333333326E-2</v>
      </c>
      <c r="H11394" s="6" t="str">
        <f t="shared" si="941"/>
        <v>048</v>
      </c>
      <c r="I11394" s="7">
        <v>48</v>
      </c>
      <c r="J11394">
        <f t="shared" si="939"/>
        <v>36</v>
      </c>
      <c r="L11394" s="11" t="s">
        <v>149</v>
      </c>
      <c r="M11394" t="str">
        <f t="shared" si="936"/>
        <v>11_7_17_bebop_g_25</v>
      </c>
    </row>
    <row r="11395" spans="1:13" x14ac:dyDescent="0.25">
      <c r="A11395">
        <v>26</v>
      </c>
      <c r="B11395" s="12">
        <v>43046</v>
      </c>
      <c r="C11395" t="s">
        <v>126</v>
      </c>
      <c r="D11395" s="13">
        <v>0.39861111111111108</v>
      </c>
      <c r="E11395" t="s">
        <v>145</v>
      </c>
      <c r="F11395" s="9">
        <f t="shared" si="942"/>
        <v>0.89861111111111114</v>
      </c>
      <c r="G11395" s="9">
        <f t="shared" si="940"/>
        <v>0.16875000000000007</v>
      </c>
      <c r="H11395" s="6" t="str">
        <f t="shared" si="941"/>
        <v>403</v>
      </c>
      <c r="I11395" s="7">
        <v>403</v>
      </c>
      <c r="J11395">
        <f t="shared" si="939"/>
        <v>41</v>
      </c>
      <c r="L11395" s="11" t="s">
        <v>149</v>
      </c>
      <c r="M11395" t="str">
        <f t="shared" ref="M11395:M11458" si="943">L11395&amp;"_"&amp;C11395&amp;"_"&amp;A11395</f>
        <v>11_7_17_bebop_g_26</v>
      </c>
    </row>
    <row r="11396" spans="1:13" x14ac:dyDescent="0.25">
      <c r="A11396">
        <v>27</v>
      </c>
      <c r="B11396" s="12">
        <v>43046</v>
      </c>
      <c r="C11396" t="s">
        <v>126</v>
      </c>
      <c r="D11396" s="13">
        <v>0.43124999999999997</v>
      </c>
      <c r="E11396" t="s">
        <v>145</v>
      </c>
      <c r="F11396" s="9">
        <f t="shared" si="942"/>
        <v>0.93125000000000002</v>
      </c>
      <c r="G11396" s="9">
        <f t="shared" si="940"/>
        <v>3.2638888888888884E-2</v>
      </c>
      <c r="H11396" s="6" t="str">
        <f t="shared" si="941"/>
        <v>047</v>
      </c>
      <c r="I11396" s="7">
        <v>47</v>
      </c>
      <c r="J11396">
        <f t="shared" si="939"/>
        <v>42</v>
      </c>
      <c r="L11396" s="11" t="s">
        <v>149</v>
      </c>
      <c r="M11396" t="str">
        <f t="shared" si="943"/>
        <v>11_7_17_bebop_g_27</v>
      </c>
    </row>
    <row r="11397" spans="1:13" x14ac:dyDescent="0.25">
      <c r="A11397">
        <v>28</v>
      </c>
      <c r="B11397" s="12">
        <v>43046</v>
      </c>
      <c r="C11397" t="s">
        <v>126</v>
      </c>
      <c r="D11397" s="13">
        <v>0.46458333333333335</v>
      </c>
      <c r="E11397" t="s">
        <v>145</v>
      </c>
      <c r="F11397" s="9">
        <f t="shared" si="942"/>
        <v>0.96458333333333324</v>
      </c>
      <c r="G11397" s="9">
        <f t="shared" si="940"/>
        <v>3.3333333333333215E-2</v>
      </c>
      <c r="H11397" s="6" t="str">
        <f t="shared" si="941"/>
        <v>048</v>
      </c>
      <c r="I11397" s="7">
        <v>48</v>
      </c>
      <c r="J11397">
        <f t="shared" si="939"/>
        <v>43</v>
      </c>
      <c r="L11397" s="11" t="s">
        <v>149</v>
      </c>
      <c r="M11397" t="str">
        <f t="shared" si="943"/>
        <v>11_7_17_bebop_g_28</v>
      </c>
    </row>
    <row r="11398" spans="1:13" x14ac:dyDescent="0.25">
      <c r="A11398">
        <v>29</v>
      </c>
      <c r="B11398" s="12">
        <v>43046</v>
      </c>
      <c r="C11398" t="s">
        <v>126</v>
      </c>
      <c r="D11398" s="13">
        <v>0.49722222222222223</v>
      </c>
      <c r="E11398" t="s">
        <v>145</v>
      </c>
      <c r="F11398" s="9">
        <f t="shared" si="942"/>
        <v>0.99722222222222223</v>
      </c>
      <c r="G11398" s="9">
        <f t="shared" si="940"/>
        <v>3.2638888888888995E-2</v>
      </c>
      <c r="H11398" s="6" t="str">
        <f t="shared" si="941"/>
        <v>047</v>
      </c>
      <c r="I11398" s="7">
        <v>47</v>
      </c>
      <c r="J11398">
        <f t="shared" si="939"/>
        <v>44</v>
      </c>
      <c r="L11398" s="11" t="s">
        <v>149</v>
      </c>
      <c r="M11398" t="str">
        <f t="shared" si="943"/>
        <v>11_7_17_bebop_g_29</v>
      </c>
    </row>
    <row r="11399" spans="1:13" x14ac:dyDescent="0.25">
      <c r="A11399">
        <v>30</v>
      </c>
      <c r="B11399" s="12">
        <v>43046</v>
      </c>
      <c r="C11399" t="s">
        <v>126</v>
      </c>
      <c r="D11399" s="13">
        <v>0.53055555555555556</v>
      </c>
      <c r="E11399" t="s">
        <v>146</v>
      </c>
      <c r="F11399" s="9">
        <f t="shared" si="942"/>
        <v>3.0555555555555555E-2</v>
      </c>
      <c r="G11399" s="9">
        <v>3.3333333333333333E-2</v>
      </c>
      <c r="H11399" s="6" t="str">
        <f t="shared" si="941"/>
        <v>048</v>
      </c>
      <c r="I11399" s="7">
        <v>48</v>
      </c>
      <c r="J11399">
        <f t="shared" si="939"/>
        <v>45</v>
      </c>
      <c r="L11399" s="11" t="s">
        <v>149</v>
      </c>
      <c r="M11399" t="str">
        <f t="shared" si="943"/>
        <v>11_7_17_bebop_g_30</v>
      </c>
    </row>
    <row r="11400" spans="1:13" x14ac:dyDescent="0.25">
      <c r="A11400">
        <v>31</v>
      </c>
      <c r="B11400" s="12">
        <v>43046</v>
      </c>
      <c r="C11400" t="s">
        <v>126</v>
      </c>
      <c r="D11400" s="13">
        <v>6.3194444444444442E-2</v>
      </c>
      <c r="E11400" t="s">
        <v>146</v>
      </c>
      <c r="F11400" s="9">
        <f t="shared" si="942"/>
        <v>6.3194444444444442E-2</v>
      </c>
      <c r="G11400" s="9">
        <f t="shared" si="940"/>
        <v>3.2638888888888884E-2</v>
      </c>
      <c r="H11400" s="6" t="str">
        <f t="shared" si="941"/>
        <v>047</v>
      </c>
      <c r="I11400" s="7">
        <v>47</v>
      </c>
      <c r="J11400">
        <f t="shared" si="939"/>
        <v>46</v>
      </c>
      <c r="L11400" s="11" t="s">
        <v>149</v>
      </c>
      <c r="M11400" t="str">
        <f t="shared" si="943"/>
        <v>11_7_17_bebop_g_31</v>
      </c>
    </row>
    <row r="11401" spans="1:13" x14ac:dyDescent="0.25">
      <c r="A11401">
        <v>32</v>
      </c>
      <c r="B11401" s="12">
        <v>43046</v>
      </c>
      <c r="C11401" t="s">
        <v>126</v>
      </c>
      <c r="D11401" s="13">
        <v>9.6527777777777768E-2</v>
      </c>
      <c r="E11401" t="s">
        <v>146</v>
      </c>
      <c r="F11401" s="9">
        <f t="shared" si="942"/>
        <v>9.6527777777777768E-2</v>
      </c>
      <c r="G11401" s="9">
        <f t="shared" si="940"/>
        <v>3.3333333333333326E-2</v>
      </c>
      <c r="H11401" s="6" t="str">
        <f t="shared" si="941"/>
        <v>048</v>
      </c>
      <c r="I11401" s="7">
        <v>48</v>
      </c>
      <c r="J11401">
        <f t="shared" si="939"/>
        <v>47</v>
      </c>
      <c r="L11401" s="11" t="s">
        <v>149</v>
      </c>
      <c r="M11401" t="str">
        <f t="shared" si="943"/>
        <v>11_7_17_bebop_g_32</v>
      </c>
    </row>
    <row r="11402" spans="1:13" x14ac:dyDescent="0.25">
      <c r="A11402">
        <v>33</v>
      </c>
      <c r="B11402" s="12">
        <v>43046</v>
      </c>
      <c r="C11402" t="s">
        <v>126</v>
      </c>
      <c r="D11402" s="13">
        <v>0.26527777777777778</v>
      </c>
      <c r="E11402" t="s">
        <v>146</v>
      </c>
      <c r="F11402" s="9">
        <f t="shared" si="942"/>
        <v>0.26527777777777778</v>
      </c>
      <c r="G11402" s="9">
        <f t="shared" si="940"/>
        <v>0.16875000000000001</v>
      </c>
      <c r="H11402" s="6" t="str">
        <f t="shared" si="941"/>
        <v>403</v>
      </c>
      <c r="I11402" s="7">
        <v>403</v>
      </c>
      <c r="J11402">
        <f t="shared" si="939"/>
        <v>52</v>
      </c>
      <c r="L11402" s="11" t="s">
        <v>149</v>
      </c>
      <c r="M11402" t="str">
        <f t="shared" si="943"/>
        <v>11_7_17_bebop_g_33</v>
      </c>
    </row>
    <row r="11403" spans="1:13" x14ac:dyDescent="0.25">
      <c r="A11403">
        <v>34</v>
      </c>
      <c r="B11403" s="12">
        <v>43046</v>
      </c>
      <c r="C11403" t="s">
        <v>126</v>
      </c>
      <c r="D11403" s="13">
        <v>0.29791666666666666</v>
      </c>
      <c r="E11403" t="s">
        <v>146</v>
      </c>
      <c r="F11403" s="9">
        <f t="shared" si="942"/>
        <v>0.29791666666666666</v>
      </c>
      <c r="G11403" s="9">
        <f t="shared" si="940"/>
        <v>3.2638888888888884E-2</v>
      </c>
      <c r="H11403" s="6" t="str">
        <f t="shared" si="941"/>
        <v>047</v>
      </c>
      <c r="I11403" s="7">
        <v>47</v>
      </c>
      <c r="J11403">
        <f t="shared" si="939"/>
        <v>53</v>
      </c>
      <c r="L11403" s="11" t="s">
        <v>149</v>
      </c>
      <c r="M11403" t="str">
        <f t="shared" si="943"/>
        <v>11_7_17_bebop_g_34</v>
      </c>
    </row>
    <row r="11404" spans="1:13" x14ac:dyDescent="0.25">
      <c r="A11404">
        <v>35</v>
      </c>
      <c r="B11404" s="12">
        <v>43046</v>
      </c>
      <c r="C11404" t="s">
        <v>126</v>
      </c>
      <c r="D11404" s="13">
        <v>0.33124999999999999</v>
      </c>
      <c r="E11404" t="s">
        <v>146</v>
      </c>
      <c r="F11404" s="9">
        <f t="shared" si="942"/>
        <v>0.33124999999999999</v>
      </c>
      <c r="G11404" s="9">
        <f t="shared" si="940"/>
        <v>3.3333333333333326E-2</v>
      </c>
      <c r="H11404" s="6" t="str">
        <f t="shared" si="941"/>
        <v>048</v>
      </c>
      <c r="I11404" s="7">
        <v>48</v>
      </c>
      <c r="J11404">
        <f t="shared" si="939"/>
        <v>54</v>
      </c>
      <c r="L11404" s="11" t="s">
        <v>149</v>
      </c>
      <c r="M11404" t="str">
        <f t="shared" si="943"/>
        <v>11_7_17_bebop_g_35</v>
      </c>
    </row>
    <row r="11405" spans="1:13" x14ac:dyDescent="0.25">
      <c r="A11405">
        <v>36</v>
      </c>
      <c r="B11405" s="12">
        <v>43046</v>
      </c>
      <c r="C11405" t="s">
        <v>126</v>
      </c>
      <c r="D11405" s="13">
        <v>0.36388888888888887</v>
      </c>
      <c r="E11405" t="s">
        <v>146</v>
      </c>
      <c r="F11405" s="9">
        <f t="shared" si="942"/>
        <v>0.36388888888888887</v>
      </c>
      <c r="G11405" s="9">
        <f t="shared" si="940"/>
        <v>3.2638888888888884E-2</v>
      </c>
      <c r="H11405" s="6" t="str">
        <f t="shared" si="941"/>
        <v>047</v>
      </c>
      <c r="I11405" s="7">
        <v>47</v>
      </c>
      <c r="J11405">
        <f t="shared" si="939"/>
        <v>55</v>
      </c>
      <c r="L11405" s="11" t="s">
        <v>149</v>
      </c>
      <c r="M11405" t="str">
        <f t="shared" si="943"/>
        <v>11_7_17_bebop_g_36</v>
      </c>
    </row>
    <row r="11406" spans="1:13" x14ac:dyDescent="0.25">
      <c r="A11406">
        <v>37</v>
      </c>
      <c r="B11406" s="12">
        <v>43046</v>
      </c>
      <c r="C11406" t="s">
        <v>126</v>
      </c>
      <c r="D11406" s="13">
        <v>0.3972222222222222</v>
      </c>
      <c r="E11406" t="s">
        <v>146</v>
      </c>
      <c r="F11406" s="9">
        <f t="shared" si="942"/>
        <v>0.3972222222222222</v>
      </c>
      <c r="G11406" s="9">
        <f t="shared" si="940"/>
        <v>3.3333333333333326E-2</v>
      </c>
      <c r="H11406" s="6" t="str">
        <f t="shared" si="941"/>
        <v>048</v>
      </c>
      <c r="I11406" s="7">
        <v>48</v>
      </c>
      <c r="J11406">
        <f t="shared" si="939"/>
        <v>56</v>
      </c>
      <c r="L11406" s="11" t="s">
        <v>149</v>
      </c>
      <c r="M11406" t="str">
        <f t="shared" si="943"/>
        <v>11_7_17_bebop_g_37</v>
      </c>
    </row>
    <row r="11407" spans="1:13" x14ac:dyDescent="0.25">
      <c r="A11407">
        <v>38</v>
      </c>
      <c r="B11407" s="12">
        <v>43046</v>
      </c>
      <c r="C11407" t="s">
        <v>126</v>
      </c>
      <c r="D11407" s="13">
        <v>0.42986111111111108</v>
      </c>
      <c r="E11407" t="s">
        <v>146</v>
      </c>
      <c r="F11407" s="9">
        <f t="shared" si="942"/>
        <v>0.42986111111111108</v>
      </c>
      <c r="G11407" s="9">
        <f t="shared" si="940"/>
        <v>3.2638888888888884E-2</v>
      </c>
      <c r="H11407" s="6" t="str">
        <f t="shared" si="941"/>
        <v>047</v>
      </c>
      <c r="I11407" s="7">
        <v>47</v>
      </c>
      <c r="J11407">
        <f t="shared" si="939"/>
        <v>57</v>
      </c>
      <c r="L11407" s="11" t="s">
        <v>149</v>
      </c>
      <c r="M11407" t="str">
        <f t="shared" si="943"/>
        <v>11_7_17_bebop_g_38</v>
      </c>
    </row>
    <row r="11408" spans="1:13" x14ac:dyDescent="0.25">
      <c r="A11408">
        <v>39</v>
      </c>
      <c r="B11408" s="12">
        <v>43046</v>
      </c>
      <c r="C11408" t="s">
        <v>126</v>
      </c>
      <c r="D11408" s="13">
        <v>0.46319444444444446</v>
      </c>
      <c r="E11408" t="s">
        <v>146</v>
      </c>
      <c r="F11408" s="9">
        <f t="shared" si="942"/>
        <v>0.46319444444444446</v>
      </c>
      <c r="G11408" s="9">
        <f t="shared" si="940"/>
        <v>3.3333333333333381E-2</v>
      </c>
      <c r="H11408" s="6" t="str">
        <f t="shared" si="941"/>
        <v>048</v>
      </c>
      <c r="I11408" s="7">
        <v>48</v>
      </c>
      <c r="J11408">
        <f t="shared" si="939"/>
        <v>58</v>
      </c>
      <c r="L11408" s="11" t="s">
        <v>149</v>
      </c>
      <c r="M11408" t="str">
        <f t="shared" si="943"/>
        <v>11_7_17_bebop_g_39</v>
      </c>
    </row>
    <row r="11409" spans="1:13" x14ac:dyDescent="0.25">
      <c r="A11409">
        <v>40</v>
      </c>
      <c r="B11409" s="12">
        <v>43046</v>
      </c>
      <c r="C11409" t="s">
        <v>126</v>
      </c>
      <c r="D11409" s="13">
        <v>0.49652777777777773</v>
      </c>
      <c r="E11409" t="s">
        <v>146</v>
      </c>
      <c r="F11409" s="9">
        <f t="shared" si="942"/>
        <v>0.49652777777777773</v>
      </c>
      <c r="G11409" s="9">
        <f t="shared" si="940"/>
        <v>3.333333333333327E-2</v>
      </c>
      <c r="H11409" s="6" t="str">
        <f t="shared" si="941"/>
        <v>048</v>
      </c>
      <c r="I11409" s="7">
        <v>48</v>
      </c>
      <c r="J11409">
        <f t="shared" si="939"/>
        <v>59</v>
      </c>
      <c r="L11409" s="11" t="s">
        <v>149</v>
      </c>
      <c r="M11409" t="str">
        <f t="shared" si="943"/>
        <v>11_7_17_bebop_g_40</v>
      </c>
    </row>
    <row r="11410" spans="1:13" x14ac:dyDescent="0.25">
      <c r="A11410">
        <v>41</v>
      </c>
      <c r="B11410" s="12">
        <v>43046</v>
      </c>
      <c r="C11410" t="s">
        <v>126</v>
      </c>
      <c r="D11410" s="13">
        <v>0.13263888888888889</v>
      </c>
      <c r="E11410" t="s">
        <v>145</v>
      </c>
      <c r="F11410" s="9">
        <f t="shared" si="942"/>
        <v>0.63263888888888886</v>
      </c>
      <c r="G11410" s="9">
        <f t="shared" si="940"/>
        <v>0.13611111111111113</v>
      </c>
      <c r="H11410" s="6" t="str">
        <f t="shared" si="941"/>
        <v>316</v>
      </c>
      <c r="I11410" s="7">
        <v>316</v>
      </c>
      <c r="J11410">
        <f t="shared" si="939"/>
        <v>63</v>
      </c>
      <c r="L11410" s="11" t="s">
        <v>149</v>
      </c>
      <c r="M11410" t="str">
        <f t="shared" si="943"/>
        <v>11_7_17_bebop_g_41</v>
      </c>
    </row>
    <row r="11411" spans="1:13" x14ac:dyDescent="0.25">
      <c r="A11411">
        <v>42</v>
      </c>
      <c r="B11411" s="12">
        <v>43046</v>
      </c>
      <c r="C11411" t="s">
        <v>126</v>
      </c>
      <c r="D11411" s="13">
        <v>0.16527777777777777</v>
      </c>
      <c r="E11411" t="s">
        <v>145</v>
      </c>
      <c r="F11411" s="9">
        <f t="shared" si="942"/>
        <v>0.66527777777777775</v>
      </c>
      <c r="G11411" s="9">
        <f t="shared" si="940"/>
        <v>3.2638888888888884E-2</v>
      </c>
      <c r="H11411" s="6" t="str">
        <f t="shared" si="941"/>
        <v>047</v>
      </c>
      <c r="I11411" s="7">
        <v>47</v>
      </c>
      <c r="J11411">
        <f t="shared" si="939"/>
        <v>64</v>
      </c>
      <c r="L11411" s="11" t="s">
        <v>149</v>
      </c>
      <c r="M11411" t="str">
        <f t="shared" si="943"/>
        <v>11_7_17_bebop_g_42</v>
      </c>
    </row>
    <row r="11412" spans="1:13" x14ac:dyDescent="0.25">
      <c r="A11412">
        <v>43</v>
      </c>
      <c r="B11412" s="12">
        <v>43046</v>
      </c>
      <c r="C11412" t="s">
        <v>126</v>
      </c>
      <c r="D11412" s="13">
        <v>0.19791666666666666</v>
      </c>
      <c r="E11412" t="s">
        <v>145</v>
      </c>
      <c r="F11412" s="9">
        <f t="shared" si="942"/>
        <v>0.69791666666666663</v>
      </c>
      <c r="G11412" s="9">
        <f t="shared" si="940"/>
        <v>3.2638888888888884E-2</v>
      </c>
      <c r="H11412" s="6" t="str">
        <f t="shared" si="941"/>
        <v>047</v>
      </c>
      <c r="I11412" s="7">
        <v>47</v>
      </c>
      <c r="J11412">
        <f t="shared" si="939"/>
        <v>65</v>
      </c>
      <c r="L11412" s="11" t="s">
        <v>149</v>
      </c>
      <c r="M11412" t="str">
        <f t="shared" si="943"/>
        <v>11_7_17_bebop_g_43</v>
      </c>
    </row>
    <row r="11413" spans="1:13" x14ac:dyDescent="0.25">
      <c r="A11413">
        <v>44</v>
      </c>
      <c r="B11413" s="12">
        <v>43046</v>
      </c>
      <c r="C11413" t="s">
        <v>126</v>
      </c>
      <c r="D11413" s="13">
        <v>0.23124999999999998</v>
      </c>
      <c r="E11413" t="s">
        <v>145</v>
      </c>
      <c r="F11413" s="9">
        <f t="shared" si="942"/>
        <v>0.73125000000000007</v>
      </c>
      <c r="G11413" s="9">
        <f t="shared" si="940"/>
        <v>3.3333333333333437E-2</v>
      </c>
      <c r="H11413" s="6" t="str">
        <f t="shared" si="941"/>
        <v>048</v>
      </c>
      <c r="I11413" s="7">
        <v>48</v>
      </c>
      <c r="J11413">
        <f t="shared" si="939"/>
        <v>66</v>
      </c>
      <c r="L11413" s="11" t="s">
        <v>149</v>
      </c>
      <c r="M11413" t="str">
        <f t="shared" si="943"/>
        <v>11_7_17_bebop_g_44</v>
      </c>
    </row>
    <row r="11414" spans="1:13" x14ac:dyDescent="0.25">
      <c r="A11414">
        <v>45</v>
      </c>
      <c r="B11414" s="12">
        <v>43046</v>
      </c>
      <c r="C11414" t="s">
        <v>126</v>
      </c>
      <c r="D11414" s="13">
        <v>0.26458333333333334</v>
      </c>
      <c r="E11414" t="s">
        <v>145</v>
      </c>
      <c r="F11414" s="9">
        <f t="shared" si="942"/>
        <v>0.76458333333333339</v>
      </c>
      <c r="G11414" s="9">
        <f t="shared" si="940"/>
        <v>3.3333333333333326E-2</v>
      </c>
      <c r="H11414" s="6" t="str">
        <f t="shared" si="941"/>
        <v>048</v>
      </c>
      <c r="I11414" s="7">
        <v>48</v>
      </c>
      <c r="J11414">
        <f t="shared" si="939"/>
        <v>67</v>
      </c>
      <c r="L11414" s="11" t="s">
        <v>149</v>
      </c>
      <c r="M11414" t="str">
        <f t="shared" si="943"/>
        <v>11_7_17_bebop_g_45</v>
      </c>
    </row>
    <row r="11415" spans="1:13" x14ac:dyDescent="0.25">
      <c r="A11415">
        <v>46</v>
      </c>
      <c r="B11415" s="12">
        <v>43046</v>
      </c>
      <c r="C11415" t="s">
        <v>126</v>
      </c>
      <c r="D11415" s="13">
        <v>0.29722222222222222</v>
      </c>
      <c r="E11415" t="s">
        <v>145</v>
      </c>
      <c r="F11415" s="9">
        <f t="shared" si="942"/>
        <v>0.79722222222222217</v>
      </c>
      <c r="G11415" s="9">
        <f t="shared" si="940"/>
        <v>3.2638888888888773E-2</v>
      </c>
      <c r="H11415" s="6" t="str">
        <f t="shared" si="941"/>
        <v>047</v>
      </c>
      <c r="I11415" s="7">
        <v>47</v>
      </c>
      <c r="J11415">
        <f t="shared" si="939"/>
        <v>68</v>
      </c>
      <c r="L11415" s="11" t="s">
        <v>149</v>
      </c>
      <c r="M11415" t="str">
        <f t="shared" si="943"/>
        <v>11_7_17_bebop_g_46</v>
      </c>
    </row>
    <row r="11416" spans="1:13" x14ac:dyDescent="0.25">
      <c r="A11416">
        <v>47</v>
      </c>
      <c r="B11416" s="12">
        <v>43046</v>
      </c>
      <c r="C11416" t="s">
        <v>126</v>
      </c>
      <c r="D11416" s="13">
        <v>0.33055555555555555</v>
      </c>
      <c r="E11416" t="s">
        <v>145</v>
      </c>
      <c r="F11416" s="9">
        <f t="shared" si="942"/>
        <v>0.8305555555555556</v>
      </c>
      <c r="G11416" s="9">
        <f t="shared" si="940"/>
        <v>3.3333333333333437E-2</v>
      </c>
      <c r="H11416" s="6" t="str">
        <f t="shared" si="941"/>
        <v>048</v>
      </c>
      <c r="I11416" s="7">
        <v>48</v>
      </c>
      <c r="J11416">
        <f t="shared" si="939"/>
        <v>69</v>
      </c>
      <c r="L11416" s="11" t="s">
        <v>149</v>
      </c>
      <c r="M11416" t="str">
        <f t="shared" si="943"/>
        <v>11_7_17_bebop_g_47</v>
      </c>
    </row>
    <row r="11417" spans="1:13" x14ac:dyDescent="0.25">
      <c r="A11417">
        <v>48</v>
      </c>
      <c r="B11417" s="12">
        <v>43046</v>
      </c>
      <c r="C11417" t="s">
        <v>126</v>
      </c>
      <c r="D11417" s="13">
        <v>0.36388888888888887</v>
      </c>
      <c r="E11417" t="s">
        <v>145</v>
      </c>
      <c r="F11417" s="9">
        <f t="shared" si="942"/>
        <v>0.86388888888888893</v>
      </c>
      <c r="G11417" s="9">
        <f t="shared" si="940"/>
        <v>3.3333333333333326E-2</v>
      </c>
      <c r="H11417" s="6" t="str">
        <f t="shared" si="941"/>
        <v>048</v>
      </c>
      <c r="I11417" s="7">
        <v>48</v>
      </c>
      <c r="J11417">
        <f t="shared" si="939"/>
        <v>70</v>
      </c>
      <c r="L11417" s="11" t="s">
        <v>149</v>
      </c>
      <c r="M11417" t="str">
        <f t="shared" si="943"/>
        <v>11_7_17_bebop_g_48</v>
      </c>
    </row>
    <row r="11418" spans="1:13" x14ac:dyDescent="0.25">
      <c r="A11418">
        <v>49</v>
      </c>
      <c r="B11418" s="12">
        <v>43046</v>
      </c>
      <c r="C11418" t="s">
        <v>126</v>
      </c>
      <c r="D11418" s="13">
        <v>0.39652777777777781</v>
      </c>
      <c r="E11418" t="s">
        <v>145</v>
      </c>
      <c r="F11418" s="9">
        <f t="shared" si="942"/>
        <v>0.8965277777777777</v>
      </c>
      <c r="G11418" s="9">
        <f t="shared" si="940"/>
        <v>3.2638888888888773E-2</v>
      </c>
      <c r="H11418" s="6" t="str">
        <f t="shared" si="941"/>
        <v>047</v>
      </c>
      <c r="I11418" s="7">
        <v>47</v>
      </c>
      <c r="J11418">
        <f t="shared" si="939"/>
        <v>71</v>
      </c>
      <c r="L11418" s="11" t="s">
        <v>149</v>
      </c>
      <c r="M11418" t="str">
        <f t="shared" si="943"/>
        <v>11_7_17_bebop_g_49</v>
      </c>
    </row>
    <row r="11419" spans="1:13" x14ac:dyDescent="0.25">
      <c r="A11419">
        <v>50</v>
      </c>
      <c r="B11419" s="12">
        <v>43046</v>
      </c>
      <c r="C11419" t="s">
        <v>126</v>
      </c>
      <c r="D11419" s="13">
        <v>0.42986111111111108</v>
      </c>
      <c r="E11419" t="s">
        <v>145</v>
      </c>
      <c r="F11419" s="9">
        <f t="shared" si="942"/>
        <v>0.92986111111111114</v>
      </c>
      <c r="G11419" s="9">
        <f t="shared" si="940"/>
        <v>3.3333333333333437E-2</v>
      </c>
      <c r="H11419" s="6" t="str">
        <f t="shared" si="941"/>
        <v>048</v>
      </c>
      <c r="I11419" s="7">
        <v>48</v>
      </c>
      <c r="J11419">
        <f t="shared" si="939"/>
        <v>72</v>
      </c>
      <c r="L11419" s="11" t="s">
        <v>149</v>
      </c>
      <c r="M11419" t="str">
        <f t="shared" si="943"/>
        <v>11_7_17_bebop_g_50</v>
      </c>
    </row>
    <row r="11420" spans="1:13" x14ac:dyDescent="0.25">
      <c r="A11420">
        <v>51</v>
      </c>
      <c r="B11420" s="12">
        <v>43046</v>
      </c>
      <c r="C11420" t="s">
        <v>126</v>
      </c>
      <c r="D11420" s="13">
        <v>0.16527777777777777</v>
      </c>
      <c r="E11420" t="s">
        <v>146</v>
      </c>
      <c r="F11420" s="9">
        <f t="shared" si="942"/>
        <v>0.16527777777777777</v>
      </c>
      <c r="G11420" s="9">
        <v>0.23541666666666669</v>
      </c>
      <c r="H11420" s="6" t="str">
        <f t="shared" si="941"/>
        <v>539</v>
      </c>
      <c r="I11420" s="7">
        <v>539</v>
      </c>
      <c r="J11420">
        <f t="shared" si="939"/>
        <v>79</v>
      </c>
      <c r="L11420" s="11" t="s">
        <v>149</v>
      </c>
      <c r="M11420" t="str">
        <f t="shared" si="943"/>
        <v>11_7_17_bebop_g_51</v>
      </c>
    </row>
    <row r="11421" spans="1:13" x14ac:dyDescent="0.25">
      <c r="A11421">
        <v>52</v>
      </c>
      <c r="B11421" s="12">
        <v>43046</v>
      </c>
      <c r="C11421" t="s">
        <v>126</v>
      </c>
      <c r="D11421" s="13">
        <v>0.19791666666666666</v>
      </c>
      <c r="E11421" t="s">
        <v>146</v>
      </c>
      <c r="F11421" s="9">
        <f t="shared" si="942"/>
        <v>0.19791666666666666</v>
      </c>
      <c r="G11421" s="9">
        <f t="shared" si="940"/>
        <v>3.2638888888888884E-2</v>
      </c>
      <c r="H11421" s="6" t="str">
        <f t="shared" si="941"/>
        <v>047</v>
      </c>
      <c r="I11421" s="7">
        <v>47</v>
      </c>
      <c r="J11421">
        <f t="shared" si="939"/>
        <v>80</v>
      </c>
      <c r="L11421" s="11" t="s">
        <v>149</v>
      </c>
      <c r="M11421" t="str">
        <f t="shared" si="943"/>
        <v>11_7_17_bebop_g_52</v>
      </c>
    </row>
    <row r="11422" spans="1:13" x14ac:dyDescent="0.25">
      <c r="A11422">
        <v>53</v>
      </c>
      <c r="B11422" s="12">
        <v>43046</v>
      </c>
      <c r="C11422" t="s">
        <v>126</v>
      </c>
      <c r="D11422" s="13">
        <v>0.23124999999999998</v>
      </c>
      <c r="E11422" t="s">
        <v>146</v>
      </c>
      <c r="F11422" s="9">
        <f t="shared" si="942"/>
        <v>0.23124999999999998</v>
      </c>
      <c r="G11422" s="9">
        <f t="shared" si="940"/>
        <v>3.3333333333333326E-2</v>
      </c>
      <c r="H11422" s="6" t="str">
        <f t="shared" si="941"/>
        <v>048</v>
      </c>
      <c r="I11422" s="7">
        <v>48</v>
      </c>
      <c r="J11422">
        <f t="shared" si="939"/>
        <v>81</v>
      </c>
      <c r="L11422" s="11" t="s">
        <v>149</v>
      </c>
      <c r="M11422" t="str">
        <f t="shared" si="943"/>
        <v>11_7_17_bebop_g_53</v>
      </c>
    </row>
    <row r="11423" spans="1:13" x14ac:dyDescent="0.25">
      <c r="A11423">
        <v>54</v>
      </c>
      <c r="B11423" s="12">
        <v>43046</v>
      </c>
      <c r="C11423" t="s">
        <v>126</v>
      </c>
      <c r="D11423" s="13">
        <v>0.2638888888888889</v>
      </c>
      <c r="E11423" t="s">
        <v>146</v>
      </c>
      <c r="F11423" s="9">
        <f t="shared" si="942"/>
        <v>0.2638888888888889</v>
      </c>
      <c r="G11423" s="9">
        <f t="shared" si="940"/>
        <v>3.2638888888888912E-2</v>
      </c>
      <c r="H11423" s="6" t="str">
        <f t="shared" si="941"/>
        <v>047</v>
      </c>
      <c r="I11423" s="7">
        <v>47</v>
      </c>
      <c r="J11423">
        <f t="shared" si="939"/>
        <v>82</v>
      </c>
      <c r="L11423" s="11" t="s">
        <v>149</v>
      </c>
      <c r="M11423" t="str">
        <f t="shared" si="943"/>
        <v>11_7_17_bebop_g_54</v>
      </c>
    </row>
    <row r="11424" spans="1:13" x14ac:dyDescent="0.25">
      <c r="A11424">
        <v>55</v>
      </c>
      <c r="B11424" s="12">
        <v>43046</v>
      </c>
      <c r="C11424" t="s">
        <v>126</v>
      </c>
      <c r="D11424" s="13">
        <v>0.29722222222222222</v>
      </c>
      <c r="E11424" t="s">
        <v>146</v>
      </c>
      <c r="F11424" s="9">
        <f t="shared" si="942"/>
        <v>0.29722222222222222</v>
      </c>
      <c r="G11424" s="9">
        <f t="shared" si="940"/>
        <v>3.3333333333333326E-2</v>
      </c>
      <c r="H11424" s="6" t="str">
        <f t="shared" si="941"/>
        <v>048</v>
      </c>
      <c r="I11424" s="7">
        <v>48</v>
      </c>
      <c r="J11424">
        <f t="shared" si="939"/>
        <v>83</v>
      </c>
      <c r="L11424" s="11" t="s">
        <v>149</v>
      </c>
      <c r="M11424" t="str">
        <f t="shared" si="943"/>
        <v>11_7_17_bebop_g_55</v>
      </c>
    </row>
    <row r="11425" spans="1:13" x14ac:dyDescent="0.25">
      <c r="A11425">
        <v>56</v>
      </c>
      <c r="B11425" s="12">
        <v>43046</v>
      </c>
      <c r="C11425" t="s">
        <v>126</v>
      </c>
      <c r="D11425" s="13">
        <v>0.33055555555555555</v>
      </c>
      <c r="E11425" t="s">
        <v>146</v>
      </c>
      <c r="F11425" s="9">
        <f t="shared" si="942"/>
        <v>0.33055555555555555</v>
      </c>
      <c r="G11425" s="9">
        <f t="shared" si="940"/>
        <v>3.3333333333333326E-2</v>
      </c>
      <c r="H11425" s="6" t="str">
        <f t="shared" si="941"/>
        <v>048</v>
      </c>
      <c r="I11425" s="7">
        <v>48</v>
      </c>
      <c r="J11425">
        <f t="shared" si="939"/>
        <v>84</v>
      </c>
      <c r="L11425" s="11" t="s">
        <v>149</v>
      </c>
      <c r="M11425" t="str">
        <f t="shared" si="943"/>
        <v>11_7_17_bebop_g_56</v>
      </c>
    </row>
    <row r="11426" spans="1:13" x14ac:dyDescent="0.25">
      <c r="A11426">
        <v>57</v>
      </c>
      <c r="B11426" s="12">
        <v>43046</v>
      </c>
      <c r="C11426" t="s">
        <v>126</v>
      </c>
      <c r="D11426" s="13">
        <v>0.36319444444444443</v>
      </c>
      <c r="E11426" t="s">
        <v>146</v>
      </c>
      <c r="F11426" s="9">
        <f t="shared" si="942"/>
        <v>0.36319444444444443</v>
      </c>
      <c r="G11426" s="9">
        <f t="shared" si="940"/>
        <v>3.2638888888888884E-2</v>
      </c>
      <c r="H11426" s="6" t="str">
        <f t="shared" si="941"/>
        <v>047</v>
      </c>
      <c r="I11426" s="7">
        <v>47</v>
      </c>
      <c r="J11426">
        <f t="shared" si="939"/>
        <v>85</v>
      </c>
      <c r="L11426" s="11" t="s">
        <v>149</v>
      </c>
      <c r="M11426" t="str">
        <f t="shared" si="943"/>
        <v>11_7_17_bebop_g_57</v>
      </c>
    </row>
    <row r="11427" spans="1:13" x14ac:dyDescent="0.25">
      <c r="A11427">
        <v>58</v>
      </c>
      <c r="B11427" s="12">
        <v>43046</v>
      </c>
      <c r="C11427" t="s">
        <v>126</v>
      </c>
      <c r="D11427" s="13">
        <v>0.39652777777777781</v>
      </c>
      <c r="E11427" t="s">
        <v>146</v>
      </c>
      <c r="F11427" s="9">
        <f t="shared" si="942"/>
        <v>0.39652777777777781</v>
      </c>
      <c r="G11427" s="9">
        <f t="shared" si="940"/>
        <v>3.3333333333333381E-2</v>
      </c>
      <c r="H11427" s="6" t="str">
        <f t="shared" si="941"/>
        <v>048</v>
      </c>
      <c r="I11427" s="7">
        <v>48</v>
      </c>
      <c r="J11427">
        <f t="shared" si="939"/>
        <v>86</v>
      </c>
      <c r="L11427" s="11" t="s">
        <v>149</v>
      </c>
      <c r="M11427" t="str">
        <f t="shared" si="943"/>
        <v>11_7_17_bebop_g_58</v>
      </c>
    </row>
    <row r="11428" spans="1:13" x14ac:dyDescent="0.25">
      <c r="A11428">
        <v>59</v>
      </c>
      <c r="B11428" s="12">
        <v>43046</v>
      </c>
      <c r="C11428" t="s">
        <v>126</v>
      </c>
      <c r="D11428" s="13">
        <v>0.26527777777777778</v>
      </c>
      <c r="E11428" t="s">
        <v>145</v>
      </c>
      <c r="F11428" s="9">
        <f t="shared" si="942"/>
        <v>0.76527777777777783</v>
      </c>
      <c r="G11428" s="9">
        <f t="shared" si="940"/>
        <v>0.36875000000000002</v>
      </c>
      <c r="H11428" s="6" t="str">
        <f t="shared" si="941"/>
        <v>851</v>
      </c>
      <c r="I11428" s="7">
        <v>851</v>
      </c>
      <c r="J11428">
        <f t="shared" si="939"/>
        <v>98</v>
      </c>
      <c r="L11428" s="11" t="s">
        <v>149</v>
      </c>
      <c r="M11428" t="str">
        <f t="shared" si="943"/>
        <v>11_7_17_bebop_g_59</v>
      </c>
    </row>
    <row r="11429" spans="1:13" x14ac:dyDescent="0.25">
      <c r="A11429">
        <v>60</v>
      </c>
      <c r="B11429" s="12">
        <v>43046</v>
      </c>
      <c r="C11429" t="s">
        <v>126</v>
      </c>
      <c r="D11429" s="13">
        <v>0.2986111111111111</v>
      </c>
      <c r="E11429" t="s">
        <v>145</v>
      </c>
      <c r="F11429" s="9">
        <f t="shared" si="942"/>
        <v>0.79861111111111116</v>
      </c>
      <c r="G11429" s="9">
        <f t="shared" si="940"/>
        <v>3.3333333333333326E-2</v>
      </c>
      <c r="H11429" s="6" t="str">
        <f t="shared" si="941"/>
        <v>048</v>
      </c>
      <c r="I11429" s="7">
        <v>48</v>
      </c>
      <c r="J11429">
        <f t="shared" si="939"/>
        <v>99</v>
      </c>
      <c r="L11429" s="11" t="s">
        <v>149</v>
      </c>
      <c r="M11429" t="str">
        <f t="shared" si="943"/>
        <v>11_7_17_bebop_g_60</v>
      </c>
    </row>
    <row r="11430" spans="1:13" x14ac:dyDescent="0.25">
      <c r="A11430">
        <v>61</v>
      </c>
      <c r="B11430" s="12">
        <v>43046</v>
      </c>
      <c r="C11430" t="s">
        <v>126</v>
      </c>
      <c r="D11430" s="13">
        <v>0.33124999999999999</v>
      </c>
      <c r="E11430" t="s">
        <v>145</v>
      </c>
      <c r="F11430" s="9">
        <f t="shared" si="942"/>
        <v>0.83124999999999993</v>
      </c>
      <c r="G11430" s="9">
        <f t="shared" si="940"/>
        <v>3.2638888888888773E-2</v>
      </c>
      <c r="H11430" s="6" t="str">
        <f t="shared" si="941"/>
        <v>047</v>
      </c>
      <c r="I11430" s="7">
        <v>47</v>
      </c>
      <c r="J11430">
        <f t="shared" si="939"/>
        <v>100</v>
      </c>
      <c r="L11430" s="11" t="s">
        <v>149</v>
      </c>
      <c r="M11430" t="str">
        <f t="shared" si="943"/>
        <v>11_7_17_bebop_g_61</v>
      </c>
    </row>
    <row r="11431" spans="1:13" x14ac:dyDescent="0.25">
      <c r="A11431">
        <v>62</v>
      </c>
      <c r="B11431" s="12">
        <v>43046</v>
      </c>
      <c r="C11431" t="s">
        <v>126</v>
      </c>
      <c r="D11431" s="13">
        <v>0.36388888888888887</v>
      </c>
      <c r="E11431" t="s">
        <v>145</v>
      </c>
      <c r="F11431" s="9">
        <f t="shared" si="942"/>
        <v>0.86388888888888893</v>
      </c>
      <c r="G11431" s="9">
        <f t="shared" si="940"/>
        <v>3.2638888888888995E-2</v>
      </c>
      <c r="H11431" s="6" t="str">
        <f t="shared" si="941"/>
        <v>047</v>
      </c>
      <c r="I11431" s="7">
        <v>47</v>
      </c>
      <c r="J11431">
        <f t="shared" si="939"/>
        <v>101</v>
      </c>
      <c r="L11431" s="11" t="s">
        <v>149</v>
      </c>
      <c r="M11431" t="str">
        <f t="shared" si="943"/>
        <v>11_7_17_bebop_g_62</v>
      </c>
    </row>
    <row r="11432" spans="1:13" x14ac:dyDescent="0.25">
      <c r="A11432">
        <v>63</v>
      </c>
      <c r="B11432" s="12">
        <v>43046</v>
      </c>
      <c r="C11432" t="s">
        <v>126</v>
      </c>
      <c r="D11432" s="13">
        <v>0.3972222222222222</v>
      </c>
      <c r="E11432" t="s">
        <v>145</v>
      </c>
      <c r="F11432" s="9">
        <f t="shared" si="942"/>
        <v>0.89722222222222225</v>
      </c>
      <c r="G11432" s="9">
        <f t="shared" si="940"/>
        <v>3.3333333333333326E-2</v>
      </c>
      <c r="H11432" s="6" t="str">
        <f t="shared" si="941"/>
        <v>048</v>
      </c>
      <c r="I11432" s="7">
        <v>48</v>
      </c>
      <c r="J11432">
        <f t="shared" si="939"/>
        <v>102</v>
      </c>
      <c r="L11432" s="11" t="s">
        <v>149</v>
      </c>
      <c r="M11432" t="str">
        <f t="shared" si="943"/>
        <v>11_7_17_bebop_g_63</v>
      </c>
    </row>
    <row r="11433" spans="1:13" x14ac:dyDescent="0.25">
      <c r="A11433">
        <v>64</v>
      </c>
      <c r="B11433" s="12">
        <v>43046</v>
      </c>
      <c r="C11433" t="s">
        <v>126</v>
      </c>
      <c r="D11433" s="13">
        <v>0.42986111111111108</v>
      </c>
      <c r="E11433" t="s">
        <v>145</v>
      </c>
      <c r="F11433" s="9">
        <f t="shared" si="942"/>
        <v>0.92986111111111114</v>
      </c>
      <c r="G11433" s="9">
        <f t="shared" si="940"/>
        <v>3.2638888888888884E-2</v>
      </c>
      <c r="H11433" s="6" t="str">
        <f t="shared" si="941"/>
        <v>047</v>
      </c>
      <c r="I11433" s="7">
        <v>47</v>
      </c>
      <c r="J11433">
        <f t="shared" si="939"/>
        <v>103</v>
      </c>
      <c r="L11433" s="11" t="s">
        <v>149</v>
      </c>
      <c r="M11433" t="str">
        <f t="shared" si="943"/>
        <v>11_7_17_bebop_g_64</v>
      </c>
    </row>
    <row r="11434" spans="1:13" x14ac:dyDescent="0.25">
      <c r="A11434">
        <v>65</v>
      </c>
      <c r="B11434" s="12">
        <v>43046</v>
      </c>
      <c r="C11434" t="s">
        <v>126</v>
      </c>
      <c r="D11434" s="13">
        <v>0.46319444444444446</v>
      </c>
      <c r="E11434" t="s">
        <v>145</v>
      </c>
      <c r="F11434" s="9">
        <f t="shared" si="942"/>
        <v>0.96319444444444446</v>
      </c>
      <c r="G11434" s="9">
        <f t="shared" si="940"/>
        <v>3.3333333333333326E-2</v>
      </c>
      <c r="H11434" s="6" t="str">
        <f t="shared" si="941"/>
        <v>048</v>
      </c>
      <c r="I11434" s="7">
        <v>48</v>
      </c>
      <c r="J11434">
        <f t="shared" si="939"/>
        <v>104</v>
      </c>
      <c r="L11434" s="11" t="s">
        <v>149</v>
      </c>
      <c r="M11434" t="str">
        <f t="shared" si="943"/>
        <v>11_7_17_bebop_g_65</v>
      </c>
    </row>
    <row r="11435" spans="1:13" x14ac:dyDescent="0.25">
      <c r="A11435">
        <v>66</v>
      </c>
      <c r="B11435" s="12">
        <v>43046</v>
      </c>
      <c r="C11435" t="s">
        <v>126</v>
      </c>
      <c r="D11435" s="13">
        <v>0.49652777777777773</v>
      </c>
      <c r="E11435" t="s">
        <v>145</v>
      </c>
      <c r="F11435" s="9">
        <f t="shared" si="942"/>
        <v>0.99652777777777779</v>
      </c>
      <c r="G11435" s="9">
        <f t="shared" si="940"/>
        <v>3.3333333333333326E-2</v>
      </c>
      <c r="H11435" s="6" t="str">
        <f t="shared" si="941"/>
        <v>048</v>
      </c>
      <c r="I11435" s="7">
        <v>48</v>
      </c>
      <c r="J11435">
        <f t="shared" ref="J11435:J11498" si="944">IF(I11435&lt;=53,J11434+1,IF(I11435&lt;=141,J11434+2,IF(I11435&lt;=229,J11434+3,IF(I11435&lt;=317,J11434+4,IF(I11435&lt;=405,J11434+5,IF(I11435&lt;=453,J11434+6,IF(I11435&lt;=541,J11434+7,IF(I11435&lt;=629,J11434+8,IF(I11435&lt;=717,J11434+9,IF(I11435&lt;=805,J11434+10,IF(I11435&lt;=847,J11434+11,IF(I11435&lt;=935,J11434+12,IF(I11435&lt;=1023,J11434+13,IF(I11435&lt;=1111,J11434+14,IF(I11435&lt;=1159,J11434+15,IF(I11435&lt;=1247,J11434+16,IF(I11435&lt;=1335,J11434+17,IF(I11435&lt;=1423,J11434+18,IF(I11435&lt;=1511,J11434+19,IF(I11435&lt;=1559,J11434+20,IF(I11435&lt;=1647,J11434+21,IF(I11435&lt;=1735,J11434+22,IF(I11435&lt;=1823,J11434+23,IF(I11435&lt;=1911,J11434+24,IF(I11435&lt;=1959,J11434+25,IF(I11435&lt;=2047,J11434+26,IF(I11435&lt;=2135,J11434+27,IF(I11435&lt;=2223,J11434+28,IF(I11435&lt;=2311,J11434+29,IF(I11435&lt;=2359,J11434+30,IF(I11435&lt;=2447,J11434+31,IF(I11435&lt;=2535,J11434+32,0))))))))))))))))))))))))))))))))</f>
        <v>105</v>
      </c>
      <c r="L11435" s="11" t="s">
        <v>149</v>
      </c>
      <c r="M11435" t="str">
        <f t="shared" si="943"/>
        <v>11_7_17_bebop_g_66</v>
      </c>
    </row>
    <row r="11436" spans="1:13" x14ac:dyDescent="0.25">
      <c r="A11436">
        <v>67</v>
      </c>
      <c r="B11436" s="12">
        <v>43046</v>
      </c>
      <c r="C11436" t="s">
        <v>126</v>
      </c>
      <c r="D11436" s="13">
        <v>0.23194444444444443</v>
      </c>
      <c r="E11436" t="s">
        <v>146</v>
      </c>
      <c r="F11436" s="9">
        <f t="shared" si="942"/>
        <v>0.23194444444444443</v>
      </c>
      <c r="G11436" s="9">
        <v>0.23541666666666669</v>
      </c>
      <c r="H11436" s="6" t="str">
        <f t="shared" si="941"/>
        <v>539</v>
      </c>
      <c r="I11436" s="7">
        <v>539</v>
      </c>
      <c r="J11436">
        <f t="shared" si="944"/>
        <v>112</v>
      </c>
      <c r="L11436" s="11" t="s">
        <v>149</v>
      </c>
      <c r="M11436" t="str">
        <f t="shared" si="943"/>
        <v>11_7_17_bebop_g_67</v>
      </c>
    </row>
    <row r="11437" spans="1:13" x14ac:dyDescent="0.25">
      <c r="A11437">
        <v>68</v>
      </c>
      <c r="B11437" s="12">
        <v>43046</v>
      </c>
      <c r="C11437" t="s">
        <v>126</v>
      </c>
      <c r="D11437" s="13">
        <v>0.26527777777777778</v>
      </c>
      <c r="E11437" t="s">
        <v>146</v>
      </c>
      <c r="F11437" s="9">
        <f t="shared" si="942"/>
        <v>0.26527777777777778</v>
      </c>
      <c r="G11437" s="9">
        <f t="shared" ref="G11437:G11458" si="945">F11437-F11436</f>
        <v>3.3333333333333354E-2</v>
      </c>
      <c r="H11437" s="6" t="str">
        <f t="shared" si="941"/>
        <v>048</v>
      </c>
      <c r="I11437" s="7">
        <v>48</v>
      </c>
      <c r="J11437">
        <f t="shared" si="944"/>
        <v>113</v>
      </c>
      <c r="L11437" s="11" t="s">
        <v>149</v>
      </c>
      <c r="M11437" t="str">
        <f t="shared" si="943"/>
        <v>11_7_17_bebop_g_68</v>
      </c>
    </row>
    <row r="11438" spans="1:13" x14ac:dyDescent="0.25">
      <c r="A11438">
        <v>69</v>
      </c>
      <c r="B11438" s="12">
        <v>43046</v>
      </c>
      <c r="C11438" t="s">
        <v>126</v>
      </c>
      <c r="D11438" s="13">
        <v>0.29791666666666666</v>
      </c>
      <c r="E11438" t="s">
        <v>146</v>
      </c>
      <c r="F11438" s="9">
        <f t="shared" si="942"/>
        <v>0.29791666666666666</v>
      </c>
      <c r="G11438" s="9">
        <f t="shared" si="945"/>
        <v>3.2638888888888884E-2</v>
      </c>
      <c r="H11438" s="6" t="str">
        <f t="shared" si="941"/>
        <v>047</v>
      </c>
      <c r="I11438" s="7">
        <v>47</v>
      </c>
      <c r="J11438">
        <f t="shared" si="944"/>
        <v>114</v>
      </c>
      <c r="L11438" s="11" t="s">
        <v>149</v>
      </c>
      <c r="M11438" t="str">
        <f t="shared" si="943"/>
        <v>11_7_17_bebop_g_69</v>
      </c>
    </row>
    <row r="11439" spans="1:13" x14ac:dyDescent="0.25">
      <c r="A11439">
        <v>70</v>
      </c>
      <c r="B11439" s="12">
        <v>43046</v>
      </c>
      <c r="C11439" t="s">
        <v>126</v>
      </c>
      <c r="D11439" s="13">
        <v>0.33055555555555555</v>
      </c>
      <c r="E11439" t="s">
        <v>146</v>
      </c>
      <c r="F11439" s="9">
        <f t="shared" si="942"/>
        <v>0.33055555555555555</v>
      </c>
      <c r="G11439" s="9">
        <f t="shared" si="945"/>
        <v>3.2638888888888884E-2</v>
      </c>
      <c r="H11439" s="6" t="str">
        <f t="shared" si="941"/>
        <v>047</v>
      </c>
      <c r="I11439" s="7">
        <v>47</v>
      </c>
      <c r="J11439">
        <f t="shared" si="944"/>
        <v>115</v>
      </c>
      <c r="L11439" s="11" t="s">
        <v>149</v>
      </c>
      <c r="M11439" t="str">
        <f t="shared" si="943"/>
        <v>11_7_17_bebop_g_70</v>
      </c>
    </row>
    <row r="11440" spans="1:13" x14ac:dyDescent="0.25">
      <c r="A11440">
        <v>71</v>
      </c>
      <c r="B11440" s="12">
        <v>43046</v>
      </c>
      <c r="C11440" t="s">
        <v>126</v>
      </c>
      <c r="D11440" s="13">
        <v>0.36388888888888887</v>
      </c>
      <c r="E11440" t="s">
        <v>146</v>
      </c>
      <c r="F11440" s="9">
        <f t="shared" si="942"/>
        <v>0.36388888888888887</v>
      </c>
      <c r="G11440" s="9">
        <f t="shared" si="945"/>
        <v>3.3333333333333326E-2</v>
      </c>
      <c r="H11440" s="6" t="str">
        <f t="shared" si="941"/>
        <v>048</v>
      </c>
      <c r="I11440" s="7">
        <v>48</v>
      </c>
      <c r="J11440">
        <f t="shared" si="944"/>
        <v>116</v>
      </c>
      <c r="L11440" s="11" t="s">
        <v>149</v>
      </c>
      <c r="M11440" t="str">
        <f t="shared" si="943"/>
        <v>11_7_17_bebop_g_71</v>
      </c>
    </row>
    <row r="11441" spans="1:13" x14ac:dyDescent="0.25">
      <c r="A11441">
        <v>72</v>
      </c>
      <c r="B11441" s="12">
        <v>43046</v>
      </c>
      <c r="C11441" t="s">
        <v>126</v>
      </c>
      <c r="D11441" s="13">
        <v>0.3972222222222222</v>
      </c>
      <c r="E11441" t="s">
        <v>146</v>
      </c>
      <c r="F11441" s="9">
        <f t="shared" si="942"/>
        <v>0.3972222222222222</v>
      </c>
      <c r="G11441" s="9">
        <f t="shared" si="945"/>
        <v>3.3333333333333326E-2</v>
      </c>
      <c r="H11441" s="6" t="str">
        <f t="shared" si="941"/>
        <v>048</v>
      </c>
      <c r="I11441" s="7">
        <v>48</v>
      </c>
      <c r="J11441">
        <f t="shared" si="944"/>
        <v>117</v>
      </c>
      <c r="L11441" s="11" t="s">
        <v>149</v>
      </c>
      <c r="M11441" t="str">
        <f t="shared" si="943"/>
        <v>11_7_17_bebop_g_72</v>
      </c>
    </row>
    <row r="11442" spans="1:13" x14ac:dyDescent="0.25">
      <c r="A11442">
        <v>73</v>
      </c>
      <c r="B11442" s="12">
        <v>43046</v>
      </c>
      <c r="C11442" t="s">
        <v>126</v>
      </c>
      <c r="D11442" s="13">
        <v>0.42986111111111108</v>
      </c>
      <c r="E11442" t="s">
        <v>146</v>
      </c>
      <c r="F11442" s="9">
        <f t="shared" si="942"/>
        <v>0.42986111111111108</v>
      </c>
      <c r="G11442" s="9">
        <f t="shared" si="945"/>
        <v>3.2638888888888884E-2</v>
      </c>
      <c r="H11442" s="6" t="str">
        <f t="shared" si="941"/>
        <v>047</v>
      </c>
      <c r="I11442" s="7">
        <v>47</v>
      </c>
      <c r="J11442">
        <f t="shared" si="944"/>
        <v>118</v>
      </c>
      <c r="L11442" s="11" t="s">
        <v>149</v>
      </c>
      <c r="M11442" t="str">
        <f t="shared" si="943"/>
        <v>11_7_17_bebop_g_73</v>
      </c>
    </row>
    <row r="11443" spans="1:13" x14ac:dyDescent="0.25">
      <c r="A11443">
        <v>74</v>
      </c>
      <c r="B11443" s="12">
        <v>43046</v>
      </c>
      <c r="C11443" t="s">
        <v>126</v>
      </c>
      <c r="D11443" s="13">
        <v>0.46319444444444446</v>
      </c>
      <c r="E11443" t="s">
        <v>146</v>
      </c>
      <c r="F11443" s="9">
        <f t="shared" si="942"/>
        <v>0.46319444444444446</v>
      </c>
      <c r="G11443" s="9">
        <f t="shared" si="945"/>
        <v>3.3333333333333381E-2</v>
      </c>
      <c r="H11443" s="6" t="str">
        <f t="shared" si="941"/>
        <v>048</v>
      </c>
      <c r="I11443" s="7">
        <v>48</v>
      </c>
      <c r="J11443">
        <f t="shared" si="944"/>
        <v>119</v>
      </c>
      <c r="L11443" s="11" t="s">
        <v>149</v>
      </c>
      <c r="M11443" t="str">
        <f t="shared" si="943"/>
        <v>11_7_17_bebop_g_74</v>
      </c>
    </row>
    <row r="11444" spans="1:13" x14ac:dyDescent="0.25">
      <c r="A11444">
        <v>75</v>
      </c>
      <c r="B11444" s="12">
        <v>43046</v>
      </c>
      <c r="C11444" t="s">
        <v>126</v>
      </c>
      <c r="D11444" s="13">
        <v>0.19930555555555554</v>
      </c>
      <c r="E11444" t="s">
        <v>145</v>
      </c>
      <c r="F11444" s="9">
        <f t="shared" si="942"/>
        <v>0.69930555555555562</v>
      </c>
      <c r="G11444" s="9">
        <f t="shared" si="945"/>
        <v>0.23611111111111116</v>
      </c>
      <c r="H11444" s="6" t="str">
        <f t="shared" ref="H11444:H11507" si="946">TEXT(G11444,"hmm")</f>
        <v>540</v>
      </c>
      <c r="I11444" s="7">
        <v>540</v>
      </c>
      <c r="J11444">
        <f t="shared" si="944"/>
        <v>126</v>
      </c>
      <c r="L11444" s="11" t="s">
        <v>149</v>
      </c>
      <c r="M11444" t="str">
        <f t="shared" si="943"/>
        <v>11_7_17_bebop_g_75</v>
      </c>
    </row>
    <row r="11445" spans="1:13" x14ac:dyDescent="0.25">
      <c r="A11445">
        <v>76</v>
      </c>
      <c r="B11445" s="12">
        <v>43046</v>
      </c>
      <c r="C11445" t="s">
        <v>126</v>
      </c>
      <c r="D11445" s="13">
        <v>0.23194444444444443</v>
      </c>
      <c r="E11445" t="s">
        <v>145</v>
      </c>
      <c r="F11445" s="9">
        <f t="shared" si="942"/>
        <v>0.7319444444444444</v>
      </c>
      <c r="G11445" s="9">
        <f t="shared" si="945"/>
        <v>3.2638888888888773E-2</v>
      </c>
      <c r="H11445" s="6" t="str">
        <f t="shared" si="946"/>
        <v>047</v>
      </c>
      <c r="I11445" s="7">
        <v>47</v>
      </c>
      <c r="J11445">
        <f t="shared" si="944"/>
        <v>127</v>
      </c>
      <c r="L11445" s="11" t="s">
        <v>149</v>
      </c>
      <c r="M11445" t="str">
        <f t="shared" si="943"/>
        <v>11_7_17_bebop_g_76</v>
      </c>
    </row>
    <row r="11446" spans="1:13" x14ac:dyDescent="0.25">
      <c r="A11446">
        <v>77</v>
      </c>
      <c r="B11446" s="12">
        <v>43046</v>
      </c>
      <c r="C11446" t="s">
        <v>126</v>
      </c>
      <c r="D11446" s="13">
        <v>0.26458333333333334</v>
      </c>
      <c r="E11446" t="s">
        <v>145</v>
      </c>
      <c r="F11446" s="9">
        <f t="shared" si="942"/>
        <v>0.76458333333333339</v>
      </c>
      <c r="G11446" s="9">
        <f t="shared" si="945"/>
        <v>3.2638888888888995E-2</v>
      </c>
      <c r="H11446" s="6" t="str">
        <f t="shared" si="946"/>
        <v>047</v>
      </c>
      <c r="I11446" s="7">
        <v>47</v>
      </c>
      <c r="J11446">
        <f t="shared" si="944"/>
        <v>128</v>
      </c>
      <c r="L11446" s="11" t="s">
        <v>149</v>
      </c>
      <c r="M11446" t="str">
        <f t="shared" si="943"/>
        <v>11_7_17_bebop_g_77</v>
      </c>
    </row>
    <row r="11447" spans="1:13" x14ac:dyDescent="0.25">
      <c r="A11447">
        <v>78</v>
      </c>
      <c r="B11447" s="12">
        <v>43046</v>
      </c>
      <c r="C11447" t="s">
        <v>126</v>
      </c>
      <c r="D11447" s="13">
        <v>0.29722222222222222</v>
      </c>
      <c r="E11447" t="s">
        <v>145</v>
      </c>
      <c r="F11447" s="9">
        <f t="shared" si="942"/>
        <v>0.79722222222222217</v>
      </c>
      <c r="G11447" s="9">
        <f t="shared" si="945"/>
        <v>3.2638888888888773E-2</v>
      </c>
      <c r="H11447" s="6" t="str">
        <f t="shared" si="946"/>
        <v>047</v>
      </c>
      <c r="I11447" s="7">
        <v>47</v>
      </c>
      <c r="J11447">
        <f t="shared" si="944"/>
        <v>129</v>
      </c>
      <c r="L11447" s="11" t="s">
        <v>149</v>
      </c>
      <c r="M11447" t="str">
        <f t="shared" si="943"/>
        <v>11_7_17_bebop_g_78</v>
      </c>
    </row>
    <row r="11448" spans="1:13" x14ac:dyDescent="0.25">
      <c r="A11448">
        <v>79</v>
      </c>
      <c r="B11448" s="12">
        <v>43046</v>
      </c>
      <c r="C11448" t="s">
        <v>126</v>
      </c>
      <c r="D11448" s="13">
        <v>0.33055555555555555</v>
      </c>
      <c r="E11448" t="s">
        <v>145</v>
      </c>
      <c r="F11448" s="9">
        <f t="shared" si="942"/>
        <v>0.8305555555555556</v>
      </c>
      <c r="G11448" s="9">
        <f t="shared" si="945"/>
        <v>3.3333333333333437E-2</v>
      </c>
      <c r="H11448" s="6" t="str">
        <f t="shared" si="946"/>
        <v>048</v>
      </c>
      <c r="I11448" s="7">
        <v>48</v>
      </c>
      <c r="J11448">
        <f t="shared" si="944"/>
        <v>130</v>
      </c>
      <c r="L11448" s="11" t="s">
        <v>149</v>
      </c>
      <c r="M11448" t="str">
        <f t="shared" si="943"/>
        <v>11_7_17_bebop_g_79</v>
      </c>
    </row>
    <row r="11449" spans="1:13" x14ac:dyDescent="0.25">
      <c r="A11449">
        <v>80</v>
      </c>
      <c r="B11449" s="12">
        <v>43046</v>
      </c>
      <c r="C11449" t="s">
        <v>126</v>
      </c>
      <c r="D11449" s="13">
        <v>0.36319444444444443</v>
      </c>
      <c r="E11449" t="s">
        <v>145</v>
      </c>
      <c r="F11449" s="9">
        <f t="shared" si="942"/>
        <v>0.86319444444444438</v>
      </c>
      <c r="G11449" s="9">
        <f t="shared" si="945"/>
        <v>3.2638888888888773E-2</v>
      </c>
      <c r="H11449" s="6" t="str">
        <f t="shared" si="946"/>
        <v>047</v>
      </c>
      <c r="I11449" s="7">
        <v>47</v>
      </c>
      <c r="J11449">
        <f t="shared" si="944"/>
        <v>131</v>
      </c>
      <c r="L11449" s="11" t="s">
        <v>149</v>
      </c>
      <c r="M11449" t="str">
        <f t="shared" si="943"/>
        <v>11_7_17_bebop_g_80</v>
      </c>
    </row>
    <row r="11450" spans="1:13" x14ac:dyDescent="0.25">
      <c r="A11450">
        <v>81</v>
      </c>
      <c r="B11450" s="12">
        <v>43046</v>
      </c>
      <c r="C11450" t="s">
        <v>126</v>
      </c>
      <c r="D11450" s="13">
        <v>0.39652777777777781</v>
      </c>
      <c r="E11450" t="s">
        <v>145</v>
      </c>
      <c r="F11450" s="9">
        <f t="shared" si="942"/>
        <v>0.8965277777777777</v>
      </c>
      <c r="G11450" s="9">
        <f t="shared" si="945"/>
        <v>3.3333333333333326E-2</v>
      </c>
      <c r="H11450" s="6" t="str">
        <f t="shared" si="946"/>
        <v>048</v>
      </c>
      <c r="I11450" s="7">
        <v>48</v>
      </c>
      <c r="J11450">
        <f t="shared" si="944"/>
        <v>132</v>
      </c>
      <c r="L11450" s="11" t="s">
        <v>149</v>
      </c>
      <c r="M11450" t="str">
        <f t="shared" si="943"/>
        <v>11_7_17_bebop_g_81</v>
      </c>
    </row>
    <row r="11451" spans="1:13" x14ac:dyDescent="0.25">
      <c r="A11451">
        <v>82</v>
      </c>
      <c r="B11451" s="12">
        <v>43046</v>
      </c>
      <c r="C11451" t="s">
        <v>126</v>
      </c>
      <c r="D11451" s="13">
        <v>0.42986111111111108</v>
      </c>
      <c r="E11451" t="s">
        <v>145</v>
      </c>
      <c r="F11451" s="9">
        <f t="shared" si="942"/>
        <v>0.92986111111111114</v>
      </c>
      <c r="G11451" s="9">
        <f t="shared" si="945"/>
        <v>3.3333333333333437E-2</v>
      </c>
      <c r="H11451" s="6" t="str">
        <f t="shared" si="946"/>
        <v>048</v>
      </c>
      <c r="I11451" s="7">
        <v>48</v>
      </c>
      <c r="J11451">
        <f t="shared" si="944"/>
        <v>133</v>
      </c>
      <c r="L11451" s="11" t="s">
        <v>149</v>
      </c>
      <c r="M11451" t="str">
        <f t="shared" si="943"/>
        <v>11_7_17_bebop_g_82</v>
      </c>
    </row>
    <row r="11452" spans="1:13" x14ac:dyDescent="0.25">
      <c r="A11452">
        <v>83</v>
      </c>
      <c r="B11452" s="12">
        <v>43046</v>
      </c>
      <c r="C11452" t="s">
        <v>126</v>
      </c>
      <c r="D11452" s="13">
        <v>0.46319444444444446</v>
      </c>
      <c r="E11452" t="s">
        <v>145</v>
      </c>
      <c r="F11452" s="9">
        <f t="shared" si="942"/>
        <v>0.96319444444444446</v>
      </c>
      <c r="G11452" s="9">
        <f t="shared" si="945"/>
        <v>3.3333333333333326E-2</v>
      </c>
      <c r="H11452" s="6" t="str">
        <f t="shared" si="946"/>
        <v>048</v>
      </c>
      <c r="I11452" s="7">
        <v>48</v>
      </c>
      <c r="J11452">
        <f t="shared" si="944"/>
        <v>134</v>
      </c>
      <c r="L11452" s="11" t="s">
        <v>149</v>
      </c>
      <c r="M11452" t="str">
        <f t="shared" si="943"/>
        <v>11_7_17_bebop_g_83</v>
      </c>
    </row>
    <row r="11453" spans="1:13" x14ac:dyDescent="0.25">
      <c r="A11453">
        <v>84</v>
      </c>
      <c r="B11453" s="12">
        <v>43046</v>
      </c>
      <c r="C11453" t="s">
        <v>126</v>
      </c>
      <c r="D11453" s="13">
        <v>0.49583333333333335</v>
      </c>
      <c r="E11453" t="s">
        <v>145</v>
      </c>
      <c r="F11453" s="9">
        <f t="shared" si="942"/>
        <v>0.99583333333333324</v>
      </c>
      <c r="G11453" s="9">
        <f t="shared" si="945"/>
        <v>3.2638888888888773E-2</v>
      </c>
      <c r="H11453" s="6" t="str">
        <f t="shared" si="946"/>
        <v>047</v>
      </c>
      <c r="I11453" s="7">
        <v>47</v>
      </c>
      <c r="J11453">
        <f t="shared" si="944"/>
        <v>135</v>
      </c>
      <c r="L11453" s="11" t="s">
        <v>149</v>
      </c>
      <c r="M11453" t="str">
        <f t="shared" si="943"/>
        <v>11_7_17_bebop_g_84</v>
      </c>
    </row>
    <row r="11454" spans="1:13" x14ac:dyDescent="0.25">
      <c r="A11454">
        <v>85</v>
      </c>
      <c r="B11454" s="12">
        <v>43046</v>
      </c>
      <c r="C11454" t="s">
        <v>126</v>
      </c>
      <c r="D11454" s="13">
        <v>0.2986111111111111</v>
      </c>
      <c r="E11454" t="s">
        <v>146</v>
      </c>
      <c r="F11454" s="9">
        <f t="shared" si="942"/>
        <v>0.2986111111111111</v>
      </c>
      <c r="G11454" s="9">
        <v>0.30277777777777776</v>
      </c>
      <c r="H11454" s="6" t="str">
        <f t="shared" si="946"/>
        <v>716</v>
      </c>
      <c r="I11454" s="7">
        <v>716</v>
      </c>
      <c r="J11454">
        <f t="shared" si="944"/>
        <v>144</v>
      </c>
      <c r="L11454" s="11" t="s">
        <v>149</v>
      </c>
      <c r="M11454" t="str">
        <f t="shared" si="943"/>
        <v>11_7_17_bebop_g_85</v>
      </c>
    </row>
    <row r="11455" spans="1:13" x14ac:dyDescent="0.25">
      <c r="A11455">
        <v>86</v>
      </c>
      <c r="B11455" s="12">
        <v>43046</v>
      </c>
      <c r="C11455" t="s">
        <v>126</v>
      </c>
      <c r="D11455" s="13">
        <v>0.33194444444444443</v>
      </c>
      <c r="E11455" t="s">
        <v>146</v>
      </c>
      <c r="F11455" s="9">
        <f t="shared" si="942"/>
        <v>0.33194444444444443</v>
      </c>
      <c r="G11455" s="9">
        <f t="shared" si="945"/>
        <v>3.3333333333333326E-2</v>
      </c>
      <c r="H11455" s="6" t="str">
        <f t="shared" si="946"/>
        <v>048</v>
      </c>
      <c r="I11455" s="7">
        <v>48</v>
      </c>
      <c r="J11455">
        <f t="shared" si="944"/>
        <v>145</v>
      </c>
      <c r="L11455" s="11" t="s">
        <v>149</v>
      </c>
      <c r="M11455" t="str">
        <f t="shared" si="943"/>
        <v>11_7_17_bebop_g_86</v>
      </c>
    </row>
    <row r="11456" spans="1:13" x14ac:dyDescent="0.25">
      <c r="A11456">
        <v>87</v>
      </c>
      <c r="B11456" s="12">
        <v>43046</v>
      </c>
      <c r="C11456" t="s">
        <v>126</v>
      </c>
      <c r="D11456" s="13">
        <v>0.36458333333333331</v>
      </c>
      <c r="E11456" t="s">
        <v>146</v>
      </c>
      <c r="F11456" s="9">
        <f t="shared" si="942"/>
        <v>0.36458333333333331</v>
      </c>
      <c r="G11456" s="9">
        <f t="shared" si="945"/>
        <v>3.2638888888888884E-2</v>
      </c>
      <c r="H11456" s="6" t="str">
        <f t="shared" si="946"/>
        <v>047</v>
      </c>
      <c r="I11456" s="7">
        <v>47</v>
      </c>
      <c r="J11456">
        <f t="shared" si="944"/>
        <v>146</v>
      </c>
      <c r="L11456" s="11" t="s">
        <v>149</v>
      </c>
      <c r="M11456" t="str">
        <f t="shared" si="943"/>
        <v>11_7_17_bebop_g_87</v>
      </c>
    </row>
    <row r="11457" spans="1:13" x14ac:dyDescent="0.25">
      <c r="A11457">
        <v>88</v>
      </c>
      <c r="B11457" s="12">
        <v>43046</v>
      </c>
      <c r="C11457" t="s">
        <v>126</v>
      </c>
      <c r="D11457" s="13">
        <v>0.3972222222222222</v>
      </c>
      <c r="E11457" t="s">
        <v>146</v>
      </c>
      <c r="F11457" s="9">
        <f t="shared" si="942"/>
        <v>0.3972222222222222</v>
      </c>
      <c r="G11457" s="9">
        <f t="shared" si="945"/>
        <v>3.2638888888888884E-2</v>
      </c>
      <c r="H11457" s="6" t="str">
        <f t="shared" si="946"/>
        <v>047</v>
      </c>
      <c r="I11457" s="7">
        <v>47</v>
      </c>
      <c r="J11457">
        <f t="shared" si="944"/>
        <v>147</v>
      </c>
      <c r="L11457" s="11" t="s">
        <v>149</v>
      </c>
      <c r="M11457" t="str">
        <f t="shared" si="943"/>
        <v>11_7_17_bebop_g_88</v>
      </c>
    </row>
    <row r="11458" spans="1:13" x14ac:dyDescent="0.25">
      <c r="A11458">
        <v>89</v>
      </c>
      <c r="B11458" s="12">
        <v>43046</v>
      </c>
      <c r="C11458" t="s">
        <v>126</v>
      </c>
      <c r="D11458" s="13">
        <v>0.43055555555555558</v>
      </c>
      <c r="E11458" t="s">
        <v>146</v>
      </c>
      <c r="F11458" s="9">
        <f t="shared" ref="F11458:F11521" si="947">(TEXT(D11458,"hh:mm")&amp;" "&amp;E11458)+0</f>
        <v>0.43055555555555558</v>
      </c>
      <c r="G11458" s="9">
        <f t="shared" si="945"/>
        <v>3.3333333333333381E-2</v>
      </c>
      <c r="H11458" s="6" t="str">
        <f t="shared" si="946"/>
        <v>048</v>
      </c>
      <c r="I11458" s="7">
        <v>48</v>
      </c>
      <c r="J11458">
        <f t="shared" si="944"/>
        <v>148</v>
      </c>
      <c r="L11458" s="11" t="s">
        <v>149</v>
      </c>
      <c r="M11458" t="str">
        <f t="shared" si="943"/>
        <v>11_7_17_bebop_g_89</v>
      </c>
    </row>
    <row r="11459" spans="1:13" x14ac:dyDescent="0.25">
      <c r="A11459">
        <v>1</v>
      </c>
      <c r="B11459" s="12">
        <v>43077</v>
      </c>
      <c r="C11459" t="s">
        <v>126</v>
      </c>
      <c r="D11459" s="13">
        <v>0.44513888888888892</v>
      </c>
      <c r="E11459" t="s">
        <v>146</v>
      </c>
      <c r="F11459" s="9">
        <f t="shared" si="947"/>
        <v>0.44513888888888892</v>
      </c>
      <c r="G11459">
        <v>0</v>
      </c>
      <c r="H11459" s="6" t="str">
        <f t="shared" si="946"/>
        <v>000</v>
      </c>
      <c r="I11459" s="7">
        <v>0</v>
      </c>
      <c r="J11459">
        <v>1</v>
      </c>
      <c r="L11459" s="11" t="s">
        <v>138</v>
      </c>
      <c r="M11459" t="str">
        <f t="shared" ref="M11459:M11522" si="948">L11459&amp;"_"&amp;C11459&amp;"_"&amp;A11459</f>
        <v>12_8_17_bebop_g_1</v>
      </c>
    </row>
    <row r="11460" spans="1:13" x14ac:dyDescent="0.25">
      <c r="A11460">
        <v>2</v>
      </c>
      <c r="B11460" s="12">
        <v>43077</v>
      </c>
      <c r="C11460" t="s">
        <v>126</v>
      </c>
      <c r="D11460" s="13">
        <v>0.4770833333333333</v>
      </c>
      <c r="E11460" t="s">
        <v>146</v>
      </c>
      <c r="F11460" s="9">
        <f t="shared" si="947"/>
        <v>0.4770833333333333</v>
      </c>
      <c r="G11460" s="9">
        <f>F11460-F11459</f>
        <v>3.1944444444444386E-2</v>
      </c>
      <c r="H11460" s="6" t="str">
        <f t="shared" si="946"/>
        <v>046</v>
      </c>
      <c r="I11460" s="7">
        <v>46</v>
      </c>
      <c r="J11460">
        <f t="shared" si="944"/>
        <v>2</v>
      </c>
      <c r="L11460" s="11" t="s">
        <v>138</v>
      </c>
      <c r="M11460" t="str">
        <f t="shared" si="948"/>
        <v>12_8_17_bebop_g_2</v>
      </c>
    </row>
    <row r="11461" spans="1:13" x14ac:dyDescent="0.25">
      <c r="A11461">
        <v>3</v>
      </c>
      <c r="B11461" s="12">
        <v>43077</v>
      </c>
      <c r="C11461" t="s">
        <v>126</v>
      </c>
      <c r="D11461" s="13">
        <v>0.50972222222222219</v>
      </c>
      <c r="E11461" t="s">
        <v>145</v>
      </c>
      <c r="F11461" s="9">
        <f t="shared" si="947"/>
        <v>0.50972222222222219</v>
      </c>
      <c r="G11461" s="9">
        <f t="shared" ref="G11461:G11522" si="949">F11461-F11460</f>
        <v>3.2638888888888884E-2</v>
      </c>
      <c r="H11461" s="6" t="str">
        <f t="shared" si="946"/>
        <v>047</v>
      </c>
      <c r="I11461" s="7">
        <v>47</v>
      </c>
      <c r="J11461">
        <f t="shared" si="944"/>
        <v>3</v>
      </c>
      <c r="L11461" s="11" t="s">
        <v>138</v>
      </c>
      <c r="M11461" t="str">
        <f t="shared" si="948"/>
        <v>12_8_17_bebop_g_3</v>
      </c>
    </row>
    <row r="11462" spans="1:13" x14ac:dyDescent="0.25">
      <c r="A11462">
        <v>4</v>
      </c>
      <c r="B11462" s="12">
        <v>43077</v>
      </c>
      <c r="C11462" t="s">
        <v>126</v>
      </c>
      <c r="D11462" s="13">
        <v>0.11180555555555556</v>
      </c>
      <c r="E11462" t="s">
        <v>145</v>
      </c>
      <c r="F11462" s="9">
        <f t="shared" si="947"/>
        <v>0.6118055555555556</v>
      </c>
      <c r="G11462" s="9">
        <f t="shared" si="949"/>
        <v>0.10208333333333341</v>
      </c>
      <c r="H11462" s="6" t="str">
        <f t="shared" si="946"/>
        <v>227</v>
      </c>
      <c r="I11462" s="7">
        <v>227</v>
      </c>
      <c r="J11462">
        <f t="shared" si="944"/>
        <v>6</v>
      </c>
      <c r="L11462" s="11" t="s">
        <v>138</v>
      </c>
      <c r="M11462" t="str">
        <f t="shared" si="948"/>
        <v>12_8_17_bebop_g_4</v>
      </c>
    </row>
    <row r="11463" spans="1:13" x14ac:dyDescent="0.25">
      <c r="A11463">
        <v>5</v>
      </c>
      <c r="B11463" s="12">
        <v>43077</v>
      </c>
      <c r="C11463" t="s">
        <v>126</v>
      </c>
      <c r="D11463" s="13">
        <v>0.14375000000000002</v>
      </c>
      <c r="E11463" t="s">
        <v>145</v>
      </c>
      <c r="F11463" s="9">
        <f t="shared" si="947"/>
        <v>0.64374999999999993</v>
      </c>
      <c r="G11463" s="9">
        <f t="shared" si="949"/>
        <v>3.1944444444444331E-2</v>
      </c>
      <c r="H11463" s="6" t="str">
        <f t="shared" si="946"/>
        <v>046</v>
      </c>
      <c r="I11463" s="7">
        <v>46</v>
      </c>
      <c r="J11463">
        <f t="shared" si="944"/>
        <v>7</v>
      </c>
      <c r="L11463" s="11" t="s">
        <v>138</v>
      </c>
      <c r="M11463" t="str">
        <f t="shared" si="948"/>
        <v>12_8_17_bebop_g_5</v>
      </c>
    </row>
    <row r="11464" spans="1:13" x14ac:dyDescent="0.25">
      <c r="A11464">
        <v>6</v>
      </c>
      <c r="B11464" s="12">
        <v>43077</v>
      </c>
      <c r="C11464" t="s">
        <v>126</v>
      </c>
      <c r="D11464" s="13">
        <v>0.1763888888888889</v>
      </c>
      <c r="E11464" t="s">
        <v>145</v>
      </c>
      <c r="F11464" s="9">
        <f t="shared" si="947"/>
        <v>0.67638888888888893</v>
      </c>
      <c r="G11464" s="9">
        <f t="shared" si="949"/>
        <v>3.2638888888888995E-2</v>
      </c>
      <c r="H11464" s="6" t="str">
        <f t="shared" si="946"/>
        <v>047</v>
      </c>
      <c r="I11464" s="7">
        <v>47</v>
      </c>
      <c r="J11464">
        <f t="shared" si="944"/>
        <v>8</v>
      </c>
      <c r="L11464" s="11" t="s">
        <v>138</v>
      </c>
      <c r="M11464" t="str">
        <f t="shared" si="948"/>
        <v>12_8_17_bebop_g_6</v>
      </c>
    </row>
    <row r="11465" spans="1:13" x14ac:dyDescent="0.25">
      <c r="A11465">
        <v>7</v>
      </c>
      <c r="B11465" s="12">
        <v>43077</v>
      </c>
      <c r="C11465" t="s">
        <v>126</v>
      </c>
      <c r="D11465" s="13">
        <v>0.37361111111111112</v>
      </c>
      <c r="E11465" t="s">
        <v>145</v>
      </c>
      <c r="F11465" s="9">
        <f t="shared" si="947"/>
        <v>0.87361111111111101</v>
      </c>
      <c r="G11465" s="9">
        <f t="shared" si="949"/>
        <v>0.19722222222222208</v>
      </c>
      <c r="H11465" s="6" t="str">
        <f t="shared" si="946"/>
        <v>444</v>
      </c>
      <c r="I11465" s="7">
        <v>444</v>
      </c>
      <c r="J11465">
        <f t="shared" si="944"/>
        <v>14</v>
      </c>
      <c r="L11465" s="11" t="s">
        <v>138</v>
      </c>
      <c r="M11465" t="str">
        <f t="shared" si="948"/>
        <v>12_8_17_bebop_g_7</v>
      </c>
    </row>
    <row r="11466" spans="1:13" x14ac:dyDescent="0.25">
      <c r="A11466">
        <v>10</v>
      </c>
      <c r="B11466" s="12">
        <v>43077</v>
      </c>
      <c r="C11466" t="s">
        <v>126</v>
      </c>
      <c r="D11466" s="13">
        <v>0.41180555555555554</v>
      </c>
      <c r="E11466" t="s">
        <v>145</v>
      </c>
      <c r="F11466" s="9">
        <f t="shared" si="947"/>
        <v>0.91180555555555554</v>
      </c>
      <c r="G11466" s="9">
        <f>F11466-F11465</f>
        <v>3.8194444444444531E-2</v>
      </c>
      <c r="H11466" s="6" t="str">
        <f t="shared" si="946"/>
        <v>055</v>
      </c>
      <c r="I11466" s="7">
        <v>55</v>
      </c>
      <c r="J11466">
        <f t="shared" si="944"/>
        <v>16</v>
      </c>
      <c r="L11466" s="11" t="s">
        <v>138</v>
      </c>
      <c r="M11466" t="str">
        <f t="shared" si="948"/>
        <v>12_8_17_bebop_g_10</v>
      </c>
    </row>
    <row r="11467" spans="1:13" x14ac:dyDescent="0.25">
      <c r="A11467">
        <v>11</v>
      </c>
      <c r="B11467" s="12">
        <v>43077</v>
      </c>
      <c r="C11467" t="s">
        <v>126</v>
      </c>
      <c r="D11467" s="13">
        <v>0.44444444444444442</v>
      </c>
      <c r="E11467" t="s">
        <v>145</v>
      </c>
      <c r="F11467" s="9">
        <f t="shared" si="947"/>
        <v>0.94444444444444453</v>
      </c>
      <c r="G11467" s="9">
        <f t="shared" si="949"/>
        <v>3.2638888888888995E-2</v>
      </c>
      <c r="H11467" s="6" t="str">
        <f t="shared" si="946"/>
        <v>047</v>
      </c>
      <c r="I11467" s="7">
        <v>47</v>
      </c>
      <c r="J11467">
        <f t="shared" si="944"/>
        <v>17</v>
      </c>
      <c r="L11467" s="11" t="s">
        <v>138</v>
      </c>
      <c r="M11467" t="str">
        <f t="shared" si="948"/>
        <v>12_8_17_bebop_g_11</v>
      </c>
    </row>
    <row r="11468" spans="1:13" x14ac:dyDescent="0.25">
      <c r="A11468">
        <v>12</v>
      </c>
      <c r="B11468" s="12">
        <v>43077</v>
      </c>
      <c r="C11468" t="s">
        <v>126</v>
      </c>
      <c r="D11468" s="13">
        <v>0.4770833333333333</v>
      </c>
      <c r="E11468" t="s">
        <v>145</v>
      </c>
      <c r="F11468" s="9">
        <f t="shared" si="947"/>
        <v>0.9770833333333333</v>
      </c>
      <c r="G11468" s="9">
        <f t="shared" si="949"/>
        <v>3.2638888888888773E-2</v>
      </c>
      <c r="H11468" s="6" t="str">
        <f t="shared" si="946"/>
        <v>047</v>
      </c>
      <c r="I11468" s="7">
        <v>47</v>
      </c>
      <c r="J11468">
        <f t="shared" si="944"/>
        <v>18</v>
      </c>
      <c r="L11468" s="11" t="s">
        <v>138</v>
      </c>
      <c r="M11468" t="str">
        <f t="shared" si="948"/>
        <v>12_8_17_bebop_g_12</v>
      </c>
    </row>
    <row r="11469" spans="1:13" x14ac:dyDescent="0.25">
      <c r="A11469">
        <v>13</v>
      </c>
      <c r="B11469" s="12">
        <v>43077</v>
      </c>
      <c r="C11469" t="s">
        <v>126</v>
      </c>
      <c r="D11469" s="13">
        <v>0.50972222222222219</v>
      </c>
      <c r="E11469" t="s">
        <v>146</v>
      </c>
      <c r="F11469" s="9">
        <f t="shared" si="947"/>
        <v>9.7222222222222224E-3</v>
      </c>
      <c r="G11469" s="9">
        <v>3.2638888888888891E-2</v>
      </c>
      <c r="H11469" s="6" t="str">
        <f t="shared" si="946"/>
        <v>047</v>
      </c>
      <c r="I11469" s="7">
        <v>47</v>
      </c>
      <c r="J11469">
        <f t="shared" si="944"/>
        <v>19</v>
      </c>
      <c r="L11469" s="11" t="s">
        <v>138</v>
      </c>
      <c r="M11469" t="str">
        <f t="shared" si="948"/>
        <v>12_8_17_bebop_g_13</v>
      </c>
    </row>
    <row r="11470" spans="1:13" x14ac:dyDescent="0.25">
      <c r="A11470">
        <v>14</v>
      </c>
      <c r="B11470" s="12">
        <v>43077</v>
      </c>
      <c r="C11470" t="s">
        <v>126</v>
      </c>
      <c r="D11470" s="13">
        <v>0.11180555555555556</v>
      </c>
      <c r="E11470" t="s">
        <v>146</v>
      </c>
      <c r="F11470" s="9">
        <f t="shared" si="947"/>
        <v>0.11180555555555556</v>
      </c>
      <c r="G11470" s="9">
        <f t="shared" si="949"/>
        <v>0.10208333333333333</v>
      </c>
      <c r="H11470" s="6" t="str">
        <f t="shared" si="946"/>
        <v>227</v>
      </c>
      <c r="I11470" s="7">
        <v>227</v>
      </c>
      <c r="J11470">
        <f t="shared" si="944"/>
        <v>22</v>
      </c>
      <c r="L11470" s="11" t="s">
        <v>138</v>
      </c>
      <c r="M11470" t="str">
        <f t="shared" si="948"/>
        <v>12_8_17_bebop_g_14</v>
      </c>
    </row>
    <row r="11471" spans="1:13" x14ac:dyDescent="0.25">
      <c r="A11471">
        <v>15</v>
      </c>
      <c r="B11471" s="12">
        <v>43077</v>
      </c>
      <c r="C11471" t="s">
        <v>126</v>
      </c>
      <c r="D11471" s="13">
        <v>0.14375000000000002</v>
      </c>
      <c r="E11471" t="s">
        <v>146</v>
      </c>
      <c r="F11471" s="9">
        <f t="shared" si="947"/>
        <v>0.14375000000000002</v>
      </c>
      <c r="G11471" s="9">
        <f t="shared" si="949"/>
        <v>3.1944444444444456E-2</v>
      </c>
      <c r="H11471" s="6" t="str">
        <f t="shared" si="946"/>
        <v>046</v>
      </c>
      <c r="I11471" s="7">
        <v>46</v>
      </c>
      <c r="J11471">
        <f t="shared" si="944"/>
        <v>23</v>
      </c>
      <c r="L11471" s="11" t="s">
        <v>138</v>
      </c>
      <c r="M11471" t="str">
        <f t="shared" si="948"/>
        <v>12_8_17_bebop_g_15</v>
      </c>
    </row>
    <row r="11472" spans="1:13" x14ac:dyDescent="0.25">
      <c r="A11472">
        <v>16</v>
      </c>
      <c r="B11472" s="12">
        <v>43077</v>
      </c>
      <c r="C11472" t="s">
        <v>126</v>
      </c>
      <c r="D11472" s="13">
        <v>0.1763888888888889</v>
      </c>
      <c r="E11472" t="s">
        <v>146</v>
      </c>
      <c r="F11472" s="9">
        <f t="shared" si="947"/>
        <v>0.1763888888888889</v>
      </c>
      <c r="G11472" s="9">
        <f t="shared" si="949"/>
        <v>3.2638888888888884E-2</v>
      </c>
      <c r="H11472" s="6" t="str">
        <f t="shared" si="946"/>
        <v>047</v>
      </c>
      <c r="I11472" s="7">
        <v>47</v>
      </c>
      <c r="J11472">
        <f t="shared" si="944"/>
        <v>24</v>
      </c>
      <c r="L11472" s="11" t="s">
        <v>138</v>
      </c>
      <c r="M11472" t="str">
        <f t="shared" si="948"/>
        <v>12_8_17_bebop_g_16</v>
      </c>
    </row>
    <row r="11473" spans="1:13" x14ac:dyDescent="0.25">
      <c r="A11473">
        <v>17</v>
      </c>
      <c r="B11473" s="12">
        <v>43077</v>
      </c>
      <c r="C11473" t="s">
        <v>126</v>
      </c>
      <c r="D11473" s="13">
        <v>0.27847222222222223</v>
      </c>
      <c r="E11473" t="s">
        <v>146</v>
      </c>
      <c r="F11473" s="9">
        <f t="shared" si="947"/>
        <v>0.27847222222222223</v>
      </c>
      <c r="G11473" s="9">
        <f t="shared" si="949"/>
        <v>0.10208333333333333</v>
      </c>
      <c r="H11473" s="6" t="str">
        <f t="shared" si="946"/>
        <v>227</v>
      </c>
      <c r="I11473" s="7">
        <v>227</v>
      </c>
      <c r="J11473">
        <f t="shared" si="944"/>
        <v>27</v>
      </c>
      <c r="L11473" s="11" t="s">
        <v>138</v>
      </c>
      <c r="M11473" t="str">
        <f t="shared" si="948"/>
        <v>12_8_17_bebop_g_17</v>
      </c>
    </row>
    <row r="11474" spans="1:13" x14ac:dyDescent="0.25">
      <c r="A11474">
        <v>18</v>
      </c>
      <c r="B11474" s="12">
        <v>43077</v>
      </c>
      <c r="C11474" t="s">
        <v>126</v>
      </c>
      <c r="D11474" s="13">
        <v>0.31111111111111112</v>
      </c>
      <c r="E11474" t="s">
        <v>146</v>
      </c>
      <c r="F11474" s="9">
        <f t="shared" si="947"/>
        <v>0.31111111111111112</v>
      </c>
      <c r="G11474" s="9">
        <f t="shared" si="949"/>
        <v>3.2638888888888884E-2</v>
      </c>
      <c r="H11474" s="6" t="str">
        <f t="shared" si="946"/>
        <v>047</v>
      </c>
      <c r="I11474" s="7">
        <v>47</v>
      </c>
      <c r="J11474">
        <f t="shared" si="944"/>
        <v>28</v>
      </c>
      <c r="L11474" s="11" t="s">
        <v>138</v>
      </c>
      <c r="M11474" t="str">
        <f t="shared" si="948"/>
        <v>12_8_17_bebop_g_18</v>
      </c>
    </row>
    <row r="11475" spans="1:13" x14ac:dyDescent="0.25">
      <c r="A11475">
        <v>19</v>
      </c>
      <c r="B11475" s="12">
        <v>43077</v>
      </c>
      <c r="C11475" t="s">
        <v>126</v>
      </c>
      <c r="D11475" s="13">
        <v>0.34375</v>
      </c>
      <c r="E11475" t="s">
        <v>146</v>
      </c>
      <c r="F11475" s="9">
        <f t="shared" si="947"/>
        <v>0.34375</v>
      </c>
      <c r="G11475" s="9">
        <f t="shared" si="949"/>
        <v>3.2638888888888884E-2</v>
      </c>
      <c r="H11475" s="6" t="str">
        <f t="shared" si="946"/>
        <v>047</v>
      </c>
      <c r="I11475" s="7">
        <v>47</v>
      </c>
      <c r="J11475">
        <f t="shared" si="944"/>
        <v>29</v>
      </c>
      <c r="L11475" s="11" t="s">
        <v>138</v>
      </c>
      <c r="M11475" t="str">
        <f t="shared" si="948"/>
        <v>12_8_17_bebop_g_19</v>
      </c>
    </row>
    <row r="11476" spans="1:13" x14ac:dyDescent="0.25">
      <c r="A11476">
        <v>20</v>
      </c>
      <c r="B11476" s="12">
        <v>43077</v>
      </c>
      <c r="C11476" t="s">
        <v>126</v>
      </c>
      <c r="D11476" s="13">
        <v>0.44513888888888892</v>
      </c>
      <c r="E11476" t="s">
        <v>146</v>
      </c>
      <c r="F11476" s="9">
        <f t="shared" si="947"/>
        <v>0.44513888888888892</v>
      </c>
      <c r="G11476" s="9">
        <f t="shared" si="949"/>
        <v>0.10138888888888892</v>
      </c>
      <c r="H11476" s="6" t="str">
        <f t="shared" si="946"/>
        <v>226</v>
      </c>
      <c r="I11476" s="7">
        <v>226</v>
      </c>
      <c r="J11476">
        <f t="shared" si="944"/>
        <v>32</v>
      </c>
      <c r="L11476" s="11" t="s">
        <v>138</v>
      </c>
      <c r="M11476" t="str">
        <f t="shared" si="948"/>
        <v>12_8_17_bebop_g_20</v>
      </c>
    </row>
    <row r="11477" spans="1:13" x14ac:dyDescent="0.25">
      <c r="A11477">
        <v>21</v>
      </c>
      <c r="B11477" s="12">
        <v>43077</v>
      </c>
      <c r="C11477" t="s">
        <v>126</v>
      </c>
      <c r="D11477" s="13">
        <v>0.4777777777777778</v>
      </c>
      <c r="E11477" t="s">
        <v>146</v>
      </c>
      <c r="F11477" s="9">
        <f t="shared" si="947"/>
        <v>0.4777777777777778</v>
      </c>
      <c r="G11477" s="9">
        <f t="shared" si="949"/>
        <v>3.2638888888888884E-2</v>
      </c>
      <c r="H11477" s="6" t="str">
        <f t="shared" si="946"/>
        <v>047</v>
      </c>
      <c r="I11477" s="7">
        <v>47</v>
      </c>
      <c r="J11477">
        <f t="shared" si="944"/>
        <v>33</v>
      </c>
      <c r="L11477" s="11" t="s">
        <v>138</v>
      </c>
      <c r="M11477" t="str">
        <f t="shared" si="948"/>
        <v>12_8_17_bebop_g_21</v>
      </c>
    </row>
    <row r="11478" spans="1:13" x14ac:dyDescent="0.25">
      <c r="A11478">
        <v>22</v>
      </c>
      <c r="B11478" s="12">
        <v>43077</v>
      </c>
      <c r="C11478" t="s">
        <v>126</v>
      </c>
      <c r="D11478" s="13">
        <v>0.51041666666666663</v>
      </c>
      <c r="E11478" t="s">
        <v>145</v>
      </c>
      <c r="F11478" s="9">
        <f t="shared" si="947"/>
        <v>0.51041666666666663</v>
      </c>
      <c r="G11478" s="9">
        <f t="shared" si="949"/>
        <v>3.2638888888888828E-2</v>
      </c>
      <c r="H11478" s="6" t="str">
        <f t="shared" si="946"/>
        <v>047</v>
      </c>
      <c r="I11478" s="7">
        <v>47</v>
      </c>
      <c r="J11478">
        <f t="shared" si="944"/>
        <v>34</v>
      </c>
      <c r="L11478" s="11" t="s">
        <v>138</v>
      </c>
      <c r="M11478" t="str">
        <f t="shared" si="948"/>
        <v>12_8_17_bebop_g_22</v>
      </c>
    </row>
    <row r="11479" spans="1:13" x14ac:dyDescent="0.25">
      <c r="A11479">
        <v>23</v>
      </c>
      <c r="B11479" s="12">
        <v>43077</v>
      </c>
      <c r="C11479" t="s">
        <v>126</v>
      </c>
      <c r="D11479" s="13">
        <v>0.1125</v>
      </c>
      <c r="E11479" t="s">
        <v>145</v>
      </c>
      <c r="F11479" s="9">
        <f t="shared" si="947"/>
        <v>0.61249999999999993</v>
      </c>
      <c r="G11479" s="9">
        <f t="shared" si="949"/>
        <v>0.1020833333333333</v>
      </c>
      <c r="H11479" s="6" t="str">
        <f t="shared" si="946"/>
        <v>227</v>
      </c>
      <c r="I11479" s="7">
        <v>227</v>
      </c>
      <c r="J11479">
        <f t="shared" si="944"/>
        <v>37</v>
      </c>
      <c r="L11479" s="11" t="s">
        <v>138</v>
      </c>
      <c r="M11479" t="str">
        <f t="shared" si="948"/>
        <v>12_8_17_bebop_g_23</v>
      </c>
    </row>
    <row r="11480" spans="1:13" x14ac:dyDescent="0.25">
      <c r="A11480">
        <v>24</v>
      </c>
      <c r="B11480" s="12">
        <v>43077</v>
      </c>
      <c r="C11480" t="s">
        <v>126</v>
      </c>
      <c r="D11480" s="13">
        <v>0.14444444444444446</v>
      </c>
      <c r="E11480" t="s">
        <v>145</v>
      </c>
      <c r="F11480" s="9">
        <f t="shared" si="947"/>
        <v>0.64444444444444449</v>
      </c>
      <c r="G11480" s="9">
        <f t="shared" si="949"/>
        <v>3.1944444444444553E-2</v>
      </c>
      <c r="H11480" s="6" t="str">
        <f t="shared" si="946"/>
        <v>046</v>
      </c>
      <c r="I11480" s="7">
        <v>46</v>
      </c>
      <c r="J11480">
        <f t="shared" si="944"/>
        <v>38</v>
      </c>
      <c r="L11480" s="11" t="s">
        <v>138</v>
      </c>
      <c r="M11480" t="str">
        <f t="shared" si="948"/>
        <v>12_8_17_bebop_g_24</v>
      </c>
    </row>
    <row r="11481" spans="1:13" x14ac:dyDescent="0.25">
      <c r="A11481">
        <v>25</v>
      </c>
      <c r="B11481" s="12">
        <v>43077</v>
      </c>
      <c r="C11481" t="s">
        <v>126</v>
      </c>
      <c r="D11481" s="13">
        <v>0.17708333333333334</v>
      </c>
      <c r="E11481" t="s">
        <v>145</v>
      </c>
      <c r="F11481" s="9">
        <f t="shared" si="947"/>
        <v>0.67708333333333337</v>
      </c>
      <c r="G11481" s="9">
        <f t="shared" si="949"/>
        <v>3.2638888888888884E-2</v>
      </c>
      <c r="H11481" s="6" t="str">
        <f t="shared" si="946"/>
        <v>047</v>
      </c>
      <c r="I11481" s="7">
        <v>47</v>
      </c>
      <c r="J11481">
        <f t="shared" si="944"/>
        <v>39</v>
      </c>
      <c r="L11481" s="11" t="s">
        <v>138</v>
      </c>
      <c r="M11481" t="str">
        <f t="shared" si="948"/>
        <v>12_8_17_bebop_g_25</v>
      </c>
    </row>
    <row r="11482" spans="1:13" x14ac:dyDescent="0.25">
      <c r="A11482">
        <v>26</v>
      </c>
      <c r="B11482" s="12">
        <v>43077</v>
      </c>
      <c r="C11482" t="s">
        <v>126</v>
      </c>
      <c r="D11482" s="13">
        <v>0.20972222222222223</v>
      </c>
      <c r="E11482" t="s">
        <v>145</v>
      </c>
      <c r="F11482" s="9">
        <f t="shared" si="947"/>
        <v>0.70972222222222225</v>
      </c>
      <c r="G11482" s="9">
        <f t="shared" si="949"/>
        <v>3.2638888888888884E-2</v>
      </c>
      <c r="H11482" s="6" t="str">
        <f t="shared" si="946"/>
        <v>047</v>
      </c>
      <c r="I11482" s="7">
        <v>47</v>
      </c>
      <c r="J11482">
        <f t="shared" si="944"/>
        <v>40</v>
      </c>
      <c r="L11482" s="11" t="s">
        <v>138</v>
      </c>
      <c r="M11482" t="str">
        <f t="shared" si="948"/>
        <v>12_8_17_bebop_g_26</v>
      </c>
    </row>
    <row r="11483" spans="1:13" x14ac:dyDescent="0.25">
      <c r="A11483">
        <v>27</v>
      </c>
      <c r="B11483" s="12">
        <v>43077</v>
      </c>
      <c r="C11483" t="s">
        <v>126</v>
      </c>
      <c r="D11483" s="13">
        <v>0.3125</v>
      </c>
      <c r="E11483" t="s">
        <v>145</v>
      </c>
      <c r="F11483" s="9">
        <f t="shared" si="947"/>
        <v>0.8125</v>
      </c>
      <c r="G11483" s="9">
        <f t="shared" si="949"/>
        <v>0.10277777777777775</v>
      </c>
      <c r="H11483" s="6" t="str">
        <f t="shared" si="946"/>
        <v>228</v>
      </c>
      <c r="I11483" s="7">
        <v>228</v>
      </c>
      <c r="J11483">
        <f t="shared" si="944"/>
        <v>43</v>
      </c>
      <c r="L11483" s="11" t="s">
        <v>138</v>
      </c>
      <c r="M11483" t="str">
        <f t="shared" si="948"/>
        <v>12_8_17_bebop_g_27</v>
      </c>
    </row>
    <row r="11484" spans="1:13" x14ac:dyDescent="0.25">
      <c r="A11484">
        <v>28</v>
      </c>
      <c r="B11484" s="12">
        <v>43077</v>
      </c>
      <c r="C11484" t="s">
        <v>126</v>
      </c>
      <c r="D11484" s="13">
        <v>0.3444444444444445</v>
      </c>
      <c r="E11484" t="s">
        <v>145</v>
      </c>
      <c r="F11484" s="9">
        <f t="shared" si="947"/>
        <v>0.84444444444444444</v>
      </c>
      <c r="G11484" s="9">
        <f t="shared" si="949"/>
        <v>3.1944444444444442E-2</v>
      </c>
      <c r="H11484" s="6" t="str">
        <f t="shared" si="946"/>
        <v>046</v>
      </c>
      <c r="I11484" s="7">
        <v>46</v>
      </c>
      <c r="J11484">
        <f t="shared" si="944"/>
        <v>44</v>
      </c>
      <c r="L11484" s="11" t="s">
        <v>138</v>
      </c>
      <c r="M11484" t="str">
        <f t="shared" si="948"/>
        <v>12_8_17_bebop_g_28</v>
      </c>
    </row>
    <row r="11485" spans="1:13" x14ac:dyDescent="0.25">
      <c r="A11485">
        <v>29</v>
      </c>
      <c r="B11485" s="12">
        <v>43077</v>
      </c>
      <c r="C11485" t="s">
        <v>126</v>
      </c>
      <c r="D11485" s="13">
        <v>0.37708333333333338</v>
      </c>
      <c r="E11485" t="s">
        <v>145</v>
      </c>
      <c r="F11485" s="9">
        <f t="shared" si="947"/>
        <v>0.87708333333333333</v>
      </c>
      <c r="G11485" s="9">
        <f t="shared" si="949"/>
        <v>3.2638888888888884E-2</v>
      </c>
      <c r="H11485" s="6" t="str">
        <f t="shared" si="946"/>
        <v>047</v>
      </c>
      <c r="I11485" s="7">
        <v>47</v>
      </c>
      <c r="J11485">
        <f t="shared" si="944"/>
        <v>45</v>
      </c>
      <c r="L11485" s="11" t="s">
        <v>138</v>
      </c>
      <c r="M11485" t="str">
        <f t="shared" si="948"/>
        <v>12_8_17_bebop_g_29</v>
      </c>
    </row>
    <row r="11486" spans="1:13" x14ac:dyDescent="0.25">
      <c r="A11486">
        <v>30</v>
      </c>
      <c r="B11486" s="12">
        <v>43077</v>
      </c>
      <c r="C11486" t="s">
        <v>126</v>
      </c>
      <c r="D11486" s="13">
        <v>0.40972222222222227</v>
      </c>
      <c r="E11486" t="s">
        <v>145</v>
      </c>
      <c r="F11486" s="9">
        <f t="shared" si="947"/>
        <v>0.90972222222222221</v>
      </c>
      <c r="G11486" s="9">
        <f t="shared" si="949"/>
        <v>3.2638888888888884E-2</v>
      </c>
      <c r="H11486" s="6" t="str">
        <f t="shared" si="946"/>
        <v>047</v>
      </c>
      <c r="I11486" s="7">
        <v>47</v>
      </c>
      <c r="J11486">
        <f t="shared" si="944"/>
        <v>46</v>
      </c>
      <c r="L11486" s="11" t="s">
        <v>138</v>
      </c>
      <c r="M11486" t="str">
        <f t="shared" si="948"/>
        <v>12_8_17_bebop_g_30</v>
      </c>
    </row>
    <row r="11487" spans="1:13" x14ac:dyDescent="0.25">
      <c r="A11487">
        <v>31</v>
      </c>
      <c r="B11487" s="12">
        <v>43077</v>
      </c>
      <c r="C11487" t="s">
        <v>126</v>
      </c>
      <c r="D11487" s="13">
        <v>0.51250000000000007</v>
      </c>
      <c r="E11487" t="s">
        <v>146</v>
      </c>
      <c r="F11487" s="9">
        <f t="shared" si="947"/>
        <v>1.2499999999999999E-2</v>
      </c>
      <c r="G11487" s="9">
        <v>0.10277777777777779</v>
      </c>
      <c r="H11487" s="6" t="str">
        <f t="shared" si="946"/>
        <v>228</v>
      </c>
      <c r="I11487" s="7">
        <v>228</v>
      </c>
      <c r="J11487">
        <f t="shared" si="944"/>
        <v>49</v>
      </c>
      <c r="L11487" s="11" t="s">
        <v>138</v>
      </c>
      <c r="M11487" t="str">
        <f t="shared" si="948"/>
        <v>12_8_17_bebop_g_31</v>
      </c>
    </row>
    <row r="11488" spans="1:13" x14ac:dyDescent="0.25">
      <c r="A11488">
        <v>32</v>
      </c>
      <c r="B11488" s="12">
        <v>43077</v>
      </c>
      <c r="C11488" t="s">
        <v>126</v>
      </c>
      <c r="D11488" s="13">
        <v>4.5138888888888888E-2</v>
      </c>
      <c r="E11488" t="s">
        <v>146</v>
      </c>
      <c r="F11488" s="9">
        <f t="shared" si="947"/>
        <v>4.5138888888888888E-2</v>
      </c>
      <c r="G11488" s="9">
        <f t="shared" si="949"/>
        <v>3.2638888888888891E-2</v>
      </c>
      <c r="H11488" s="6" t="str">
        <f t="shared" si="946"/>
        <v>047</v>
      </c>
      <c r="I11488" s="7">
        <v>47</v>
      </c>
      <c r="J11488">
        <f t="shared" si="944"/>
        <v>50</v>
      </c>
      <c r="L11488" s="11" t="s">
        <v>138</v>
      </c>
      <c r="M11488" t="str">
        <f t="shared" si="948"/>
        <v>12_8_17_bebop_g_32</v>
      </c>
    </row>
    <row r="11489" spans="1:13" x14ac:dyDescent="0.25">
      <c r="A11489">
        <v>33</v>
      </c>
      <c r="B11489" s="12">
        <v>43077</v>
      </c>
      <c r="C11489" t="s">
        <v>126</v>
      </c>
      <c r="D11489" s="13">
        <v>7.7777777777777779E-2</v>
      </c>
      <c r="E11489" t="s">
        <v>146</v>
      </c>
      <c r="F11489" s="9">
        <f t="shared" si="947"/>
        <v>7.7777777777777779E-2</v>
      </c>
      <c r="G11489" s="9">
        <f t="shared" si="949"/>
        <v>3.2638888888888891E-2</v>
      </c>
      <c r="H11489" s="6" t="str">
        <f t="shared" si="946"/>
        <v>047</v>
      </c>
      <c r="I11489" s="7">
        <v>47</v>
      </c>
      <c r="J11489">
        <f t="shared" si="944"/>
        <v>51</v>
      </c>
      <c r="L11489" s="11" t="s">
        <v>138</v>
      </c>
      <c r="M11489" t="str">
        <f t="shared" si="948"/>
        <v>12_8_17_bebop_g_33</v>
      </c>
    </row>
    <row r="11490" spans="1:13" x14ac:dyDescent="0.25">
      <c r="A11490">
        <v>34</v>
      </c>
      <c r="B11490" s="12">
        <v>43077</v>
      </c>
      <c r="C11490" t="s">
        <v>126</v>
      </c>
      <c r="D11490" s="13">
        <v>0.11041666666666666</v>
      </c>
      <c r="E11490" t="s">
        <v>146</v>
      </c>
      <c r="F11490" s="9">
        <f t="shared" si="947"/>
        <v>0.11041666666666666</v>
      </c>
      <c r="G11490" s="9">
        <f t="shared" si="949"/>
        <v>3.2638888888888884E-2</v>
      </c>
      <c r="H11490" s="6" t="str">
        <f t="shared" si="946"/>
        <v>047</v>
      </c>
      <c r="I11490" s="7">
        <v>47</v>
      </c>
      <c r="J11490">
        <f t="shared" si="944"/>
        <v>52</v>
      </c>
      <c r="L11490" s="11" t="s">
        <v>138</v>
      </c>
      <c r="M11490" t="str">
        <f t="shared" si="948"/>
        <v>12_8_17_bebop_g_34</v>
      </c>
    </row>
    <row r="11491" spans="1:13" x14ac:dyDescent="0.25">
      <c r="A11491">
        <v>35</v>
      </c>
      <c r="B11491" s="12">
        <v>43077</v>
      </c>
      <c r="C11491" t="s">
        <v>126</v>
      </c>
      <c r="D11491" s="13">
        <v>0.27847222222222223</v>
      </c>
      <c r="E11491" t="s">
        <v>146</v>
      </c>
      <c r="F11491" s="9">
        <f t="shared" si="947"/>
        <v>0.27847222222222223</v>
      </c>
      <c r="G11491" s="9">
        <f t="shared" si="949"/>
        <v>0.16805555555555557</v>
      </c>
      <c r="H11491" s="6" t="str">
        <f t="shared" si="946"/>
        <v>402</v>
      </c>
      <c r="I11491" s="7">
        <v>402</v>
      </c>
      <c r="J11491">
        <f t="shared" si="944"/>
        <v>57</v>
      </c>
      <c r="L11491" s="11" t="s">
        <v>138</v>
      </c>
      <c r="M11491" t="str">
        <f t="shared" si="948"/>
        <v>12_8_17_bebop_g_35</v>
      </c>
    </row>
    <row r="11492" spans="1:13" x14ac:dyDescent="0.25">
      <c r="A11492">
        <v>36</v>
      </c>
      <c r="B11492" s="12">
        <v>43077</v>
      </c>
      <c r="C11492" t="s">
        <v>126</v>
      </c>
      <c r="D11492" s="13">
        <v>0.31041666666666667</v>
      </c>
      <c r="E11492" t="s">
        <v>146</v>
      </c>
      <c r="F11492" s="9">
        <f t="shared" si="947"/>
        <v>0.31041666666666667</v>
      </c>
      <c r="G11492" s="9">
        <f t="shared" si="949"/>
        <v>3.1944444444444442E-2</v>
      </c>
      <c r="H11492" s="6" t="str">
        <f t="shared" si="946"/>
        <v>046</v>
      </c>
      <c r="I11492" s="7">
        <v>46</v>
      </c>
      <c r="J11492">
        <f t="shared" si="944"/>
        <v>58</v>
      </c>
      <c r="L11492" s="11" t="s">
        <v>138</v>
      </c>
      <c r="M11492" t="str">
        <f t="shared" si="948"/>
        <v>12_8_17_bebop_g_36</v>
      </c>
    </row>
    <row r="11493" spans="1:13" x14ac:dyDescent="0.25">
      <c r="A11493">
        <v>37</v>
      </c>
      <c r="B11493" s="12">
        <v>43077</v>
      </c>
      <c r="C11493" t="s">
        <v>126</v>
      </c>
      <c r="D11493" s="13">
        <v>0.34375</v>
      </c>
      <c r="E11493" t="s">
        <v>146</v>
      </c>
      <c r="F11493" s="9">
        <f t="shared" si="947"/>
        <v>0.34375</v>
      </c>
      <c r="G11493" s="9">
        <f t="shared" si="949"/>
        <v>3.3333333333333326E-2</v>
      </c>
      <c r="H11493" s="6" t="str">
        <f t="shared" si="946"/>
        <v>048</v>
      </c>
      <c r="I11493" s="7">
        <v>48</v>
      </c>
      <c r="J11493">
        <f t="shared" si="944"/>
        <v>59</v>
      </c>
      <c r="L11493" s="11" t="s">
        <v>138</v>
      </c>
      <c r="M11493" t="str">
        <f t="shared" si="948"/>
        <v>12_8_17_bebop_g_37</v>
      </c>
    </row>
    <row r="11494" spans="1:13" x14ac:dyDescent="0.25">
      <c r="A11494">
        <v>38</v>
      </c>
      <c r="B11494" s="12">
        <v>43077</v>
      </c>
      <c r="C11494" t="s">
        <v>126</v>
      </c>
      <c r="D11494" s="13">
        <v>0.37638888888888888</v>
      </c>
      <c r="E11494" t="s">
        <v>146</v>
      </c>
      <c r="F11494" s="9">
        <f t="shared" si="947"/>
        <v>0.37638888888888888</v>
      </c>
      <c r="G11494" s="9">
        <f t="shared" si="949"/>
        <v>3.2638888888888884E-2</v>
      </c>
      <c r="H11494" s="6" t="str">
        <f t="shared" si="946"/>
        <v>047</v>
      </c>
      <c r="I11494" s="7">
        <v>47</v>
      </c>
      <c r="J11494">
        <f t="shared" si="944"/>
        <v>60</v>
      </c>
      <c r="L11494" s="11" t="s">
        <v>138</v>
      </c>
      <c r="M11494" t="str">
        <f t="shared" si="948"/>
        <v>12_8_17_bebop_g_38</v>
      </c>
    </row>
    <row r="11495" spans="1:13" x14ac:dyDescent="0.25">
      <c r="A11495">
        <v>39</v>
      </c>
      <c r="B11495" s="12">
        <v>43077</v>
      </c>
      <c r="C11495" t="s">
        <v>126</v>
      </c>
      <c r="D11495" s="13">
        <v>0.47847222222222219</v>
      </c>
      <c r="E11495" t="s">
        <v>146</v>
      </c>
      <c r="F11495" s="9">
        <f t="shared" si="947"/>
        <v>0.47847222222222219</v>
      </c>
      <c r="G11495" s="9">
        <f t="shared" si="949"/>
        <v>0.1020833333333333</v>
      </c>
      <c r="H11495" s="6" t="str">
        <f t="shared" si="946"/>
        <v>227</v>
      </c>
      <c r="I11495" s="7">
        <v>227</v>
      </c>
      <c r="J11495">
        <f t="shared" si="944"/>
        <v>63</v>
      </c>
      <c r="L11495" s="11" t="s">
        <v>138</v>
      </c>
      <c r="M11495" t="str">
        <f t="shared" si="948"/>
        <v>12_8_17_bebop_g_39</v>
      </c>
    </row>
    <row r="11496" spans="1:13" x14ac:dyDescent="0.25">
      <c r="A11496">
        <v>40</v>
      </c>
      <c r="B11496" s="12">
        <v>43077</v>
      </c>
      <c r="C11496" t="s">
        <v>126</v>
      </c>
      <c r="D11496" s="13">
        <v>0.51111111111111118</v>
      </c>
      <c r="E11496" t="s">
        <v>145</v>
      </c>
      <c r="F11496" s="9">
        <f t="shared" si="947"/>
        <v>0.51111111111111118</v>
      </c>
      <c r="G11496" s="9">
        <f t="shared" si="949"/>
        <v>3.2638888888888995E-2</v>
      </c>
      <c r="H11496" s="6" t="str">
        <f t="shared" si="946"/>
        <v>047</v>
      </c>
      <c r="I11496" s="7">
        <v>47</v>
      </c>
      <c r="J11496">
        <f t="shared" si="944"/>
        <v>64</v>
      </c>
      <c r="L11496" s="11" t="s">
        <v>138</v>
      </c>
      <c r="M11496" t="str">
        <f t="shared" si="948"/>
        <v>12_8_17_bebop_g_40</v>
      </c>
    </row>
    <row r="11497" spans="1:13" x14ac:dyDescent="0.25">
      <c r="A11497">
        <v>41</v>
      </c>
      <c r="B11497" s="12">
        <v>43077</v>
      </c>
      <c r="C11497" t="s">
        <v>126</v>
      </c>
      <c r="D11497" s="13">
        <v>4.3750000000000004E-2</v>
      </c>
      <c r="E11497" t="s">
        <v>145</v>
      </c>
      <c r="F11497" s="9">
        <f t="shared" si="947"/>
        <v>0.54375000000000007</v>
      </c>
      <c r="G11497" s="9">
        <f t="shared" si="949"/>
        <v>3.2638888888888884E-2</v>
      </c>
      <c r="H11497" s="6" t="str">
        <f t="shared" si="946"/>
        <v>047</v>
      </c>
      <c r="I11497" s="7">
        <v>47</v>
      </c>
      <c r="J11497">
        <f t="shared" si="944"/>
        <v>65</v>
      </c>
      <c r="L11497" s="11" t="s">
        <v>138</v>
      </c>
      <c r="M11497" t="str">
        <f t="shared" si="948"/>
        <v>12_8_17_bebop_g_41</v>
      </c>
    </row>
    <row r="11498" spans="1:13" x14ac:dyDescent="0.25">
      <c r="A11498">
        <v>42</v>
      </c>
      <c r="B11498" s="12">
        <v>43077</v>
      </c>
      <c r="C11498" t="s">
        <v>126</v>
      </c>
      <c r="D11498" s="13">
        <v>7.6388888888888895E-2</v>
      </c>
      <c r="E11498" t="s">
        <v>145</v>
      </c>
      <c r="F11498" s="9">
        <f t="shared" si="947"/>
        <v>0.57638888888888895</v>
      </c>
      <c r="G11498" s="9">
        <f t="shared" si="949"/>
        <v>3.2638888888888884E-2</v>
      </c>
      <c r="H11498" s="6" t="str">
        <f t="shared" si="946"/>
        <v>047</v>
      </c>
      <c r="I11498" s="7">
        <v>47</v>
      </c>
      <c r="J11498">
        <f t="shared" si="944"/>
        <v>66</v>
      </c>
      <c r="L11498" s="11" t="s">
        <v>138</v>
      </c>
      <c r="M11498" t="str">
        <f t="shared" si="948"/>
        <v>12_8_17_bebop_g_42</v>
      </c>
    </row>
    <row r="11499" spans="1:13" x14ac:dyDescent="0.25">
      <c r="A11499">
        <v>43</v>
      </c>
      <c r="B11499" s="12">
        <v>43077</v>
      </c>
      <c r="C11499" t="s">
        <v>126</v>
      </c>
      <c r="D11499" s="13">
        <v>0.17847222222222223</v>
      </c>
      <c r="E11499" t="s">
        <v>145</v>
      </c>
      <c r="F11499" s="9">
        <f t="shared" si="947"/>
        <v>0.67847222222222225</v>
      </c>
      <c r="G11499" s="9">
        <f t="shared" si="949"/>
        <v>0.1020833333333333</v>
      </c>
      <c r="H11499" s="6" t="str">
        <f t="shared" si="946"/>
        <v>227</v>
      </c>
      <c r="I11499" s="7">
        <v>227</v>
      </c>
      <c r="J11499">
        <f t="shared" ref="J11499:J11562" si="950">IF(I11499&lt;=53,J11498+1,IF(I11499&lt;=141,J11498+2,IF(I11499&lt;=229,J11498+3,IF(I11499&lt;=317,J11498+4,IF(I11499&lt;=405,J11498+5,IF(I11499&lt;=453,J11498+6,IF(I11499&lt;=541,J11498+7,IF(I11499&lt;=629,J11498+8,IF(I11499&lt;=717,J11498+9,IF(I11499&lt;=805,J11498+10,IF(I11499&lt;=847,J11498+11,IF(I11499&lt;=935,J11498+12,IF(I11499&lt;=1023,J11498+13,IF(I11499&lt;=1111,J11498+14,IF(I11499&lt;=1159,J11498+15,IF(I11499&lt;=1247,J11498+16,IF(I11499&lt;=1335,J11498+17,IF(I11499&lt;=1423,J11498+18,IF(I11499&lt;=1511,J11498+19,IF(I11499&lt;=1559,J11498+20,IF(I11499&lt;=1647,J11498+21,IF(I11499&lt;=1735,J11498+22,IF(I11499&lt;=1823,J11498+23,IF(I11499&lt;=1911,J11498+24,IF(I11499&lt;=1959,J11498+25,IF(I11499&lt;=2047,J11498+26,IF(I11499&lt;=2135,J11498+27,IF(I11499&lt;=2223,J11498+28,IF(I11499&lt;=2311,J11498+29,IF(I11499&lt;=2359,J11498+30,IF(I11499&lt;=2447,J11498+31,IF(I11499&lt;=2535,J11498+32,0))))))))))))))))))))))))))))))))</f>
        <v>69</v>
      </c>
      <c r="L11499" s="11" t="s">
        <v>138</v>
      </c>
      <c r="M11499" t="str">
        <f t="shared" si="948"/>
        <v>12_8_17_bebop_g_43</v>
      </c>
    </row>
    <row r="11500" spans="1:13" x14ac:dyDescent="0.25">
      <c r="A11500">
        <v>44</v>
      </c>
      <c r="B11500" s="12">
        <v>43077</v>
      </c>
      <c r="C11500" t="s">
        <v>126</v>
      </c>
      <c r="D11500" s="13">
        <v>0.21111111111111111</v>
      </c>
      <c r="E11500" t="s">
        <v>145</v>
      </c>
      <c r="F11500" s="9">
        <f t="shared" si="947"/>
        <v>0.71111111111111114</v>
      </c>
      <c r="G11500" s="9">
        <f t="shared" si="949"/>
        <v>3.2638888888888884E-2</v>
      </c>
      <c r="H11500" s="6" t="str">
        <f t="shared" si="946"/>
        <v>047</v>
      </c>
      <c r="I11500" s="7">
        <v>47</v>
      </c>
      <c r="J11500">
        <f t="shared" si="950"/>
        <v>70</v>
      </c>
      <c r="L11500" s="11" t="s">
        <v>138</v>
      </c>
      <c r="M11500" t="str">
        <f t="shared" si="948"/>
        <v>12_8_17_bebop_g_44</v>
      </c>
    </row>
    <row r="11501" spans="1:13" x14ac:dyDescent="0.25">
      <c r="A11501">
        <v>45</v>
      </c>
      <c r="B11501" s="12">
        <v>43077</v>
      </c>
      <c r="C11501" t="s">
        <v>126</v>
      </c>
      <c r="D11501" s="13">
        <v>0.24374999999999999</v>
      </c>
      <c r="E11501" t="s">
        <v>145</v>
      </c>
      <c r="F11501" s="9">
        <f t="shared" si="947"/>
        <v>0.74375000000000002</v>
      </c>
      <c r="G11501" s="9">
        <f t="shared" si="949"/>
        <v>3.2638888888888884E-2</v>
      </c>
      <c r="H11501" s="6" t="str">
        <f t="shared" si="946"/>
        <v>047</v>
      </c>
      <c r="I11501" s="7">
        <v>47</v>
      </c>
      <c r="J11501">
        <f t="shared" si="950"/>
        <v>71</v>
      </c>
      <c r="L11501" s="11" t="s">
        <v>138</v>
      </c>
      <c r="M11501" t="str">
        <f t="shared" si="948"/>
        <v>12_8_17_bebop_g_45</v>
      </c>
    </row>
    <row r="11502" spans="1:13" x14ac:dyDescent="0.25">
      <c r="A11502">
        <v>46</v>
      </c>
      <c r="B11502" s="12">
        <v>43077</v>
      </c>
      <c r="C11502" t="s">
        <v>126</v>
      </c>
      <c r="D11502" s="13">
        <v>0.27638888888888885</v>
      </c>
      <c r="E11502" t="s">
        <v>145</v>
      </c>
      <c r="F11502" s="9">
        <f t="shared" si="947"/>
        <v>0.77638888888888891</v>
      </c>
      <c r="G11502" s="9">
        <f t="shared" si="949"/>
        <v>3.2638888888888884E-2</v>
      </c>
      <c r="H11502" s="6" t="str">
        <f t="shared" si="946"/>
        <v>047</v>
      </c>
      <c r="I11502" s="7">
        <v>47</v>
      </c>
      <c r="J11502">
        <f t="shared" si="950"/>
        <v>72</v>
      </c>
      <c r="L11502" s="11" t="s">
        <v>138</v>
      </c>
      <c r="M11502" t="str">
        <f t="shared" si="948"/>
        <v>12_8_17_bebop_g_46</v>
      </c>
    </row>
    <row r="11503" spans="1:13" x14ac:dyDescent="0.25">
      <c r="A11503">
        <v>47</v>
      </c>
      <c r="B11503" s="12">
        <v>43077</v>
      </c>
      <c r="C11503" t="s">
        <v>126</v>
      </c>
      <c r="D11503" s="13">
        <v>0.41180555555555554</v>
      </c>
      <c r="E11503" t="s">
        <v>145</v>
      </c>
      <c r="F11503" s="9">
        <f t="shared" si="947"/>
        <v>0.91180555555555554</v>
      </c>
      <c r="G11503" s="9">
        <f t="shared" si="949"/>
        <v>0.13541666666666663</v>
      </c>
      <c r="H11503" s="6" t="str">
        <f t="shared" si="946"/>
        <v>315</v>
      </c>
      <c r="I11503" s="7">
        <v>315</v>
      </c>
      <c r="J11503">
        <f t="shared" si="950"/>
        <v>76</v>
      </c>
      <c r="L11503" s="11" t="s">
        <v>138</v>
      </c>
      <c r="M11503" t="str">
        <f t="shared" si="948"/>
        <v>12_8_17_bebop_g_47</v>
      </c>
    </row>
    <row r="11504" spans="1:13" x14ac:dyDescent="0.25">
      <c r="A11504">
        <v>48</v>
      </c>
      <c r="B11504" s="12">
        <v>43077</v>
      </c>
      <c r="C11504" t="s">
        <v>126</v>
      </c>
      <c r="D11504" s="13">
        <v>0.44444444444444442</v>
      </c>
      <c r="E11504" t="s">
        <v>145</v>
      </c>
      <c r="F11504" s="9">
        <f t="shared" si="947"/>
        <v>0.94444444444444453</v>
      </c>
      <c r="G11504" s="9">
        <f t="shared" si="949"/>
        <v>3.2638888888888995E-2</v>
      </c>
      <c r="H11504" s="6" t="str">
        <f t="shared" si="946"/>
        <v>047</v>
      </c>
      <c r="I11504" s="7">
        <v>47</v>
      </c>
      <c r="J11504">
        <f t="shared" si="950"/>
        <v>77</v>
      </c>
      <c r="L11504" s="11" t="s">
        <v>138</v>
      </c>
      <c r="M11504" t="str">
        <f t="shared" si="948"/>
        <v>12_8_17_bebop_g_48</v>
      </c>
    </row>
    <row r="11505" spans="1:13" x14ac:dyDescent="0.25">
      <c r="A11505">
        <v>49</v>
      </c>
      <c r="B11505" s="12">
        <v>43077</v>
      </c>
      <c r="C11505" t="s">
        <v>126</v>
      </c>
      <c r="D11505" s="13">
        <v>0.4770833333333333</v>
      </c>
      <c r="E11505" t="s">
        <v>145</v>
      </c>
      <c r="F11505" s="9">
        <f t="shared" si="947"/>
        <v>0.9770833333333333</v>
      </c>
      <c r="G11505" s="9">
        <f t="shared" si="949"/>
        <v>3.2638888888888773E-2</v>
      </c>
      <c r="H11505" s="6" t="str">
        <f t="shared" si="946"/>
        <v>047</v>
      </c>
      <c r="I11505" s="7">
        <v>47</v>
      </c>
      <c r="J11505">
        <f t="shared" si="950"/>
        <v>78</v>
      </c>
      <c r="L11505" s="11" t="s">
        <v>138</v>
      </c>
      <c r="M11505" t="str">
        <f t="shared" si="948"/>
        <v>12_8_17_bebop_g_49</v>
      </c>
    </row>
    <row r="11506" spans="1:13" x14ac:dyDescent="0.25">
      <c r="A11506">
        <v>50</v>
      </c>
      <c r="B11506" s="12">
        <v>43077</v>
      </c>
      <c r="C11506" t="s">
        <v>126</v>
      </c>
      <c r="D11506" s="13">
        <v>0.51041666666666663</v>
      </c>
      <c r="E11506" t="s">
        <v>146</v>
      </c>
      <c r="F11506" s="9">
        <f t="shared" si="947"/>
        <v>1.0416666666666666E-2</v>
      </c>
      <c r="G11506" s="9">
        <v>3.3333333333333333E-2</v>
      </c>
      <c r="H11506" s="6" t="str">
        <f t="shared" si="946"/>
        <v>048</v>
      </c>
      <c r="I11506" s="7">
        <v>48</v>
      </c>
      <c r="J11506">
        <f t="shared" si="950"/>
        <v>79</v>
      </c>
      <c r="L11506" s="11" t="s">
        <v>138</v>
      </c>
      <c r="M11506" t="str">
        <f t="shared" si="948"/>
        <v>12_8_17_bebop_g_50</v>
      </c>
    </row>
    <row r="11507" spans="1:13" x14ac:dyDescent="0.25">
      <c r="A11507">
        <v>51</v>
      </c>
      <c r="B11507" s="12">
        <v>43077</v>
      </c>
      <c r="C11507" t="s">
        <v>126</v>
      </c>
      <c r="D11507" s="13">
        <v>4.3055555555555562E-2</v>
      </c>
      <c r="E11507" t="s">
        <v>146</v>
      </c>
      <c r="F11507" s="9">
        <f t="shared" si="947"/>
        <v>4.3055555555555562E-2</v>
      </c>
      <c r="G11507" s="9">
        <f t="shared" si="949"/>
        <v>3.2638888888888898E-2</v>
      </c>
      <c r="H11507" s="6" t="str">
        <f t="shared" si="946"/>
        <v>047</v>
      </c>
      <c r="I11507" s="7">
        <v>47</v>
      </c>
      <c r="J11507">
        <f t="shared" si="950"/>
        <v>80</v>
      </c>
      <c r="L11507" s="11" t="s">
        <v>138</v>
      </c>
      <c r="M11507" t="str">
        <f t="shared" si="948"/>
        <v>12_8_17_bebop_g_51</v>
      </c>
    </row>
    <row r="11508" spans="1:13" x14ac:dyDescent="0.25">
      <c r="A11508">
        <v>52</v>
      </c>
      <c r="B11508" s="12">
        <v>43077</v>
      </c>
      <c r="C11508" t="s">
        <v>126</v>
      </c>
      <c r="D11508" s="13">
        <v>0.17847222222222223</v>
      </c>
      <c r="E11508" t="s">
        <v>146</v>
      </c>
      <c r="F11508" s="9">
        <f t="shared" si="947"/>
        <v>0.17847222222222223</v>
      </c>
      <c r="G11508" s="9">
        <f t="shared" si="949"/>
        <v>0.13541666666666666</v>
      </c>
      <c r="H11508" s="6" t="str">
        <f t="shared" ref="H11508:H11571" si="951">TEXT(G11508,"hmm")</f>
        <v>315</v>
      </c>
      <c r="I11508" s="7">
        <v>315</v>
      </c>
      <c r="J11508">
        <f t="shared" si="950"/>
        <v>84</v>
      </c>
      <c r="L11508" s="11" t="s">
        <v>138</v>
      </c>
      <c r="M11508" t="str">
        <f t="shared" si="948"/>
        <v>12_8_17_bebop_g_52</v>
      </c>
    </row>
    <row r="11509" spans="1:13" x14ac:dyDescent="0.25">
      <c r="A11509">
        <v>53</v>
      </c>
      <c r="B11509" s="12">
        <v>43077</v>
      </c>
      <c r="C11509" t="s">
        <v>126</v>
      </c>
      <c r="D11509" s="13">
        <v>0.21111111111111111</v>
      </c>
      <c r="E11509" t="s">
        <v>146</v>
      </c>
      <c r="F11509" s="9">
        <f t="shared" si="947"/>
        <v>0.21111111111111111</v>
      </c>
      <c r="G11509" s="9">
        <f t="shared" si="949"/>
        <v>3.2638888888888884E-2</v>
      </c>
      <c r="H11509" s="6" t="str">
        <f t="shared" si="951"/>
        <v>047</v>
      </c>
      <c r="I11509" s="7">
        <v>47</v>
      </c>
      <c r="J11509">
        <f t="shared" si="950"/>
        <v>85</v>
      </c>
      <c r="L11509" s="11" t="s">
        <v>138</v>
      </c>
      <c r="M11509" t="str">
        <f t="shared" si="948"/>
        <v>12_8_17_bebop_g_53</v>
      </c>
    </row>
    <row r="11510" spans="1:13" x14ac:dyDescent="0.25">
      <c r="A11510">
        <v>54</v>
      </c>
      <c r="B11510" s="12">
        <v>43077</v>
      </c>
      <c r="C11510" t="s">
        <v>126</v>
      </c>
      <c r="D11510" s="13">
        <v>0.24374999999999999</v>
      </c>
      <c r="E11510" t="s">
        <v>146</v>
      </c>
      <c r="F11510" s="9">
        <f t="shared" si="947"/>
        <v>0.24374999999999999</v>
      </c>
      <c r="G11510" s="9">
        <f t="shared" si="949"/>
        <v>3.2638888888888884E-2</v>
      </c>
      <c r="H11510" s="6" t="str">
        <f t="shared" si="951"/>
        <v>047</v>
      </c>
      <c r="I11510" s="7">
        <v>47</v>
      </c>
      <c r="J11510">
        <f t="shared" si="950"/>
        <v>86</v>
      </c>
      <c r="L11510" s="11" t="s">
        <v>138</v>
      </c>
      <c r="M11510" t="str">
        <f t="shared" si="948"/>
        <v>12_8_17_bebop_g_54</v>
      </c>
    </row>
    <row r="11511" spans="1:13" x14ac:dyDescent="0.25">
      <c r="A11511">
        <v>55</v>
      </c>
      <c r="B11511" s="12">
        <v>43077</v>
      </c>
      <c r="C11511" t="s">
        <v>126</v>
      </c>
      <c r="D11511" s="13">
        <v>0.27708333333333335</v>
      </c>
      <c r="E11511" t="s">
        <v>146</v>
      </c>
      <c r="F11511" s="9">
        <f t="shared" si="947"/>
        <v>0.27708333333333335</v>
      </c>
      <c r="G11511" s="9">
        <f t="shared" si="949"/>
        <v>3.3333333333333354E-2</v>
      </c>
      <c r="H11511" s="6" t="str">
        <f t="shared" si="951"/>
        <v>048</v>
      </c>
      <c r="I11511" s="7">
        <v>48</v>
      </c>
      <c r="J11511">
        <f t="shared" si="950"/>
        <v>87</v>
      </c>
      <c r="L11511" s="11" t="s">
        <v>138</v>
      </c>
      <c r="M11511" t="str">
        <f t="shared" si="948"/>
        <v>12_8_17_bebop_g_55</v>
      </c>
    </row>
    <row r="11512" spans="1:13" x14ac:dyDescent="0.25">
      <c r="A11512">
        <v>56</v>
      </c>
      <c r="B11512" s="12">
        <v>43077</v>
      </c>
      <c r="C11512" t="s">
        <v>126</v>
      </c>
      <c r="D11512" s="13">
        <v>0.30972222222222223</v>
      </c>
      <c r="E11512" t="s">
        <v>146</v>
      </c>
      <c r="F11512" s="9">
        <f t="shared" si="947"/>
        <v>0.30972222222222223</v>
      </c>
      <c r="G11512" s="9">
        <f t="shared" si="949"/>
        <v>3.2638888888888884E-2</v>
      </c>
      <c r="H11512" s="6" t="str">
        <f t="shared" si="951"/>
        <v>047</v>
      </c>
      <c r="I11512" s="7">
        <v>47</v>
      </c>
      <c r="J11512">
        <f t="shared" si="950"/>
        <v>88</v>
      </c>
      <c r="L11512" s="11" t="s">
        <v>138</v>
      </c>
      <c r="M11512" t="str">
        <f t="shared" si="948"/>
        <v>12_8_17_bebop_g_56</v>
      </c>
    </row>
    <row r="11513" spans="1:13" x14ac:dyDescent="0.25">
      <c r="A11513">
        <v>57</v>
      </c>
      <c r="B11513" s="12">
        <v>43077</v>
      </c>
      <c r="C11513" t="s">
        <v>126</v>
      </c>
      <c r="D11513" s="13">
        <v>0.41180555555555554</v>
      </c>
      <c r="E11513" t="s">
        <v>146</v>
      </c>
      <c r="F11513" s="9">
        <f t="shared" si="947"/>
        <v>0.41180555555555554</v>
      </c>
      <c r="G11513" s="9">
        <f t="shared" si="949"/>
        <v>0.1020833333333333</v>
      </c>
      <c r="H11513" s="6" t="str">
        <f t="shared" si="951"/>
        <v>227</v>
      </c>
      <c r="I11513" s="7">
        <v>227</v>
      </c>
      <c r="J11513">
        <f t="shared" si="950"/>
        <v>91</v>
      </c>
      <c r="L11513" s="11" t="s">
        <v>138</v>
      </c>
      <c r="M11513" t="str">
        <f t="shared" si="948"/>
        <v>12_8_17_bebop_g_57</v>
      </c>
    </row>
    <row r="11514" spans="1:13" x14ac:dyDescent="0.25">
      <c r="A11514">
        <v>58</v>
      </c>
      <c r="B11514" s="12">
        <v>43077</v>
      </c>
      <c r="C11514" t="s">
        <v>126</v>
      </c>
      <c r="D11514" s="13">
        <v>0.44444444444444442</v>
      </c>
      <c r="E11514" t="s">
        <v>146</v>
      </c>
      <c r="F11514" s="9">
        <f t="shared" si="947"/>
        <v>0.44444444444444442</v>
      </c>
      <c r="G11514" s="9">
        <f t="shared" si="949"/>
        <v>3.2638888888888884E-2</v>
      </c>
      <c r="H11514" s="6" t="str">
        <f t="shared" si="951"/>
        <v>047</v>
      </c>
      <c r="I11514" s="7">
        <v>47</v>
      </c>
      <c r="J11514">
        <f t="shared" si="950"/>
        <v>92</v>
      </c>
      <c r="L11514" s="11" t="s">
        <v>138</v>
      </c>
      <c r="M11514" t="str">
        <f t="shared" si="948"/>
        <v>12_8_17_bebop_g_58</v>
      </c>
    </row>
    <row r="11515" spans="1:13" x14ac:dyDescent="0.25">
      <c r="A11515">
        <v>59</v>
      </c>
      <c r="B11515" s="12">
        <v>43077</v>
      </c>
      <c r="C11515" t="s">
        <v>126</v>
      </c>
      <c r="D11515" s="13">
        <v>0.4770833333333333</v>
      </c>
      <c r="E11515" t="s">
        <v>146</v>
      </c>
      <c r="F11515" s="9">
        <f t="shared" si="947"/>
        <v>0.4770833333333333</v>
      </c>
      <c r="G11515" s="9">
        <f t="shared" si="949"/>
        <v>3.2638888888888884E-2</v>
      </c>
      <c r="H11515" s="6" t="str">
        <f t="shared" si="951"/>
        <v>047</v>
      </c>
      <c r="I11515" s="7">
        <v>47</v>
      </c>
      <c r="J11515">
        <f t="shared" si="950"/>
        <v>93</v>
      </c>
      <c r="L11515" s="11" t="s">
        <v>138</v>
      </c>
      <c r="M11515" t="str">
        <f t="shared" si="948"/>
        <v>12_8_17_bebop_g_59</v>
      </c>
    </row>
    <row r="11516" spans="1:13" x14ac:dyDescent="0.25">
      <c r="A11516">
        <v>60</v>
      </c>
      <c r="B11516" s="12">
        <v>43077</v>
      </c>
      <c r="C11516" t="s">
        <v>126</v>
      </c>
      <c r="D11516" s="13">
        <v>0.50972222222222219</v>
      </c>
      <c r="E11516" t="s">
        <v>145</v>
      </c>
      <c r="F11516" s="9">
        <f t="shared" si="947"/>
        <v>0.50972222222222219</v>
      </c>
      <c r="G11516" s="9">
        <f t="shared" si="949"/>
        <v>3.2638888888888884E-2</v>
      </c>
      <c r="H11516" s="6" t="str">
        <f t="shared" si="951"/>
        <v>047</v>
      </c>
      <c r="I11516" s="7">
        <v>47</v>
      </c>
      <c r="J11516">
        <f t="shared" si="950"/>
        <v>94</v>
      </c>
      <c r="L11516" s="11" t="s">
        <v>138</v>
      </c>
      <c r="M11516" t="str">
        <f t="shared" si="948"/>
        <v>12_8_17_bebop_g_60</v>
      </c>
    </row>
    <row r="11517" spans="1:13" x14ac:dyDescent="0.25">
      <c r="A11517">
        <v>61</v>
      </c>
      <c r="B11517" s="12">
        <v>43077</v>
      </c>
      <c r="C11517" t="s">
        <v>126</v>
      </c>
      <c r="D11517" s="13">
        <v>0.14375000000000002</v>
      </c>
      <c r="E11517" t="s">
        <v>145</v>
      </c>
      <c r="F11517" s="9">
        <f t="shared" si="947"/>
        <v>0.64374999999999993</v>
      </c>
      <c r="G11517" s="9">
        <f t="shared" si="949"/>
        <v>0.13402777777777775</v>
      </c>
      <c r="H11517" s="6" t="str">
        <f t="shared" si="951"/>
        <v>313</v>
      </c>
      <c r="I11517" s="7">
        <v>313</v>
      </c>
      <c r="J11517">
        <f t="shared" si="950"/>
        <v>98</v>
      </c>
      <c r="L11517" s="11" t="s">
        <v>138</v>
      </c>
      <c r="M11517" t="str">
        <f t="shared" si="948"/>
        <v>12_8_17_bebop_g_61</v>
      </c>
    </row>
    <row r="11518" spans="1:13" x14ac:dyDescent="0.25">
      <c r="A11518">
        <v>62</v>
      </c>
      <c r="B11518" s="12">
        <v>43077</v>
      </c>
      <c r="C11518" t="s">
        <v>126</v>
      </c>
      <c r="D11518" s="13">
        <v>0.17708333333333334</v>
      </c>
      <c r="E11518" t="s">
        <v>145</v>
      </c>
      <c r="F11518" s="9">
        <f t="shared" si="947"/>
        <v>0.67708333333333337</v>
      </c>
      <c r="G11518" s="9">
        <f t="shared" si="949"/>
        <v>3.3333333333333437E-2</v>
      </c>
      <c r="H11518" s="6" t="str">
        <f t="shared" si="951"/>
        <v>048</v>
      </c>
      <c r="I11518" s="7">
        <v>48</v>
      </c>
      <c r="J11518">
        <f t="shared" si="950"/>
        <v>99</v>
      </c>
      <c r="L11518" s="11" t="s">
        <v>138</v>
      </c>
      <c r="M11518" t="str">
        <f t="shared" si="948"/>
        <v>12_8_17_bebop_g_62</v>
      </c>
    </row>
    <row r="11519" spans="1:13" x14ac:dyDescent="0.25">
      <c r="A11519">
        <v>63</v>
      </c>
      <c r="B11519" s="12">
        <v>43077</v>
      </c>
      <c r="C11519" t="s">
        <v>126</v>
      </c>
      <c r="D11519" s="13">
        <v>0.34513888888888888</v>
      </c>
      <c r="E11519" t="s">
        <v>145</v>
      </c>
      <c r="F11519" s="9">
        <f t="shared" si="947"/>
        <v>0.84513888888888899</v>
      </c>
      <c r="G11519" s="9">
        <f t="shared" si="949"/>
        <v>0.16805555555555562</v>
      </c>
      <c r="H11519" s="6" t="str">
        <f t="shared" si="951"/>
        <v>402</v>
      </c>
      <c r="I11519" s="7">
        <v>402</v>
      </c>
      <c r="J11519">
        <f t="shared" si="950"/>
        <v>104</v>
      </c>
      <c r="L11519" s="11" t="s">
        <v>138</v>
      </c>
      <c r="M11519" t="str">
        <f t="shared" si="948"/>
        <v>12_8_17_bebop_g_63</v>
      </c>
    </row>
    <row r="11520" spans="1:13" x14ac:dyDescent="0.25">
      <c r="A11520">
        <v>64</v>
      </c>
      <c r="B11520" s="12">
        <v>43077</v>
      </c>
      <c r="C11520" t="s">
        <v>126</v>
      </c>
      <c r="D11520" s="13">
        <v>0.37777777777777777</v>
      </c>
      <c r="E11520" t="s">
        <v>145</v>
      </c>
      <c r="F11520" s="9">
        <f t="shared" si="947"/>
        <v>0.87777777777777777</v>
      </c>
      <c r="G11520" s="9">
        <f t="shared" si="949"/>
        <v>3.2638888888888773E-2</v>
      </c>
      <c r="H11520" s="6" t="str">
        <f t="shared" si="951"/>
        <v>047</v>
      </c>
      <c r="I11520" s="7">
        <v>47</v>
      </c>
      <c r="J11520">
        <f t="shared" si="950"/>
        <v>105</v>
      </c>
      <c r="L11520" s="11" t="s">
        <v>138</v>
      </c>
      <c r="M11520" t="str">
        <f t="shared" si="948"/>
        <v>12_8_17_bebop_g_64</v>
      </c>
    </row>
    <row r="11521" spans="1:13" x14ac:dyDescent="0.25">
      <c r="A11521">
        <v>65</v>
      </c>
      <c r="B11521" s="12">
        <v>43077</v>
      </c>
      <c r="C11521" t="s">
        <v>126</v>
      </c>
      <c r="D11521" s="13">
        <v>0.41041666666666665</v>
      </c>
      <c r="E11521" t="s">
        <v>145</v>
      </c>
      <c r="F11521" s="9">
        <f t="shared" si="947"/>
        <v>0.91041666666666676</v>
      </c>
      <c r="G11521" s="9">
        <f t="shared" si="949"/>
        <v>3.2638888888888995E-2</v>
      </c>
      <c r="H11521" s="6" t="str">
        <f t="shared" si="951"/>
        <v>047</v>
      </c>
      <c r="I11521" s="7">
        <v>47</v>
      </c>
      <c r="J11521">
        <f t="shared" si="950"/>
        <v>106</v>
      </c>
      <c r="L11521" s="11" t="s">
        <v>138</v>
      </c>
      <c r="M11521" t="str">
        <f t="shared" si="948"/>
        <v>12_8_17_bebop_g_65</v>
      </c>
    </row>
    <row r="11522" spans="1:13" x14ac:dyDescent="0.25">
      <c r="A11522">
        <v>66</v>
      </c>
      <c r="B11522" s="12">
        <v>43077</v>
      </c>
      <c r="C11522" t="s">
        <v>126</v>
      </c>
      <c r="D11522" s="13">
        <v>0.44375000000000003</v>
      </c>
      <c r="E11522" t="s">
        <v>145</v>
      </c>
      <c r="F11522" s="9">
        <f t="shared" ref="F11522:F11585" si="952">(TEXT(D11522,"hh:mm")&amp;" "&amp;E11522)+0</f>
        <v>0.94374999999999998</v>
      </c>
      <c r="G11522" s="9">
        <f t="shared" si="949"/>
        <v>3.3333333333333215E-2</v>
      </c>
      <c r="H11522" s="6" t="str">
        <f t="shared" si="951"/>
        <v>048</v>
      </c>
      <c r="I11522" s="7">
        <v>48</v>
      </c>
      <c r="J11522">
        <f t="shared" si="950"/>
        <v>107</v>
      </c>
      <c r="L11522" s="11" t="s">
        <v>138</v>
      </c>
      <c r="M11522" t="str">
        <f t="shared" si="948"/>
        <v>12_8_17_bebop_g_66</v>
      </c>
    </row>
    <row r="11523" spans="1:13" x14ac:dyDescent="0.25">
      <c r="A11523">
        <v>67</v>
      </c>
      <c r="B11523" s="12">
        <v>43077</v>
      </c>
      <c r="C11523" t="s">
        <v>126</v>
      </c>
      <c r="D11523" s="13">
        <v>7.8472222222222221E-2</v>
      </c>
      <c r="E11523" t="s">
        <v>146</v>
      </c>
      <c r="F11523" s="9">
        <f t="shared" si="952"/>
        <v>7.8472222222222221E-2</v>
      </c>
      <c r="G11523" s="9">
        <v>0.13472222222222222</v>
      </c>
      <c r="H11523" s="6" t="str">
        <f t="shared" si="951"/>
        <v>314</v>
      </c>
      <c r="I11523" s="7">
        <v>314</v>
      </c>
      <c r="J11523">
        <f t="shared" si="950"/>
        <v>111</v>
      </c>
      <c r="L11523" s="11" t="s">
        <v>138</v>
      </c>
      <c r="M11523" t="str">
        <f t="shared" ref="M11523:M11586" si="953">L11523&amp;"_"&amp;C11523&amp;"_"&amp;A11523</f>
        <v>12_8_17_bebop_g_67</v>
      </c>
    </row>
    <row r="11524" spans="1:13" x14ac:dyDescent="0.25">
      <c r="A11524">
        <v>68</v>
      </c>
      <c r="B11524" s="12">
        <v>43077</v>
      </c>
      <c r="C11524" t="s">
        <v>126</v>
      </c>
      <c r="D11524" s="13">
        <v>0.1111111111111111</v>
      </c>
      <c r="E11524" t="s">
        <v>146</v>
      </c>
      <c r="F11524" s="9">
        <f t="shared" si="952"/>
        <v>0.1111111111111111</v>
      </c>
      <c r="G11524" s="9">
        <f t="shared" ref="G11524:G11548" si="954">F11524-F11523</f>
        <v>3.2638888888888884E-2</v>
      </c>
      <c r="H11524" s="6" t="str">
        <f t="shared" si="951"/>
        <v>047</v>
      </c>
      <c r="I11524" s="7">
        <v>47</v>
      </c>
      <c r="J11524">
        <f t="shared" si="950"/>
        <v>112</v>
      </c>
      <c r="L11524" s="11" t="s">
        <v>138</v>
      </c>
      <c r="M11524" t="str">
        <f t="shared" si="953"/>
        <v>12_8_17_bebop_g_68</v>
      </c>
    </row>
    <row r="11525" spans="1:13" x14ac:dyDescent="0.25">
      <c r="A11525">
        <v>69</v>
      </c>
      <c r="B11525" s="12">
        <v>43077</v>
      </c>
      <c r="C11525" t="s">
        <v>126</v>
      </c>
      <c r="D11525" s="13">
        <v>0.14375000000000002</v>
      </c>
      <c r="E11525" t="s">
        <v>146</v>
      </c>
      <c r="F11525" s="9">
        <f t="shared" si="952"/>
        <v>0.14375000000000002</v>
      </c>
      <c r="G11525" s="9">
        <f t="shared" si="954"/>
        <v>3.2638888888888912E-2</v>
      </c>
      <c r="H11525" s="6" t="str">
        <f t="shared" si="951"/>
        <v>047</v>
      </c>
      <c r="I11525" s="7">
        <v>47</v>
      </c>
      <c r="J11525">
        <f t="shared" si="950"/>
        <v>113</v>
      </c>
      <c r="L11525" s="11" t="s">
        <v>138</v>
      </c>
      <c r="M11525" t="str">
        <f t="shared" si="953"/>
        <v>12_8_17_bebop_g_69</v>
      </c>
    </row>
    <row r="11526" spans="1:13" x14ac:dyDescent="0.25">
      <c r="A11526">
        <v>70</v>
      </c>
      <c r="B11526" s="12">
        <v>43077</v>
      </c>
      <c r="C11526" t="s">
        <v>126</v>
      </c>
      <c r="D11526" s="13">
        <v>0.1763888888888889</v>
      </c>
      <c r="E11526" t="s">
        <v>146</v>
      </c>
      <c r="F11526" s="9">
        <f t="shared" si="952"/>
        <v>0.1763888888888889</v>
      </c>
      <c r="G11526" s="9">
        <f t="shared" si="954"/>
        <v>3.2638888888888884E-2</v>
      </c>
      <c r="H11526" s="6" t="str">
        <f t="shared" si="951"/>
        <v>047</v>
      </c>
      <c r="I11526" s="7">
        <v>47</v>
      </c>
      <c r="J11526">
        <f t="shared" si="950"/>
        <v>114</v>
      </c>
      <c r="L11526" s="11" t="s">
        <v>138</v>
      </c>
      <c r="M11526" t="str">
        <f t="shared" si="953"/>
        <v>12_8_17_bebop_g_70</v>
      </c>
    </row>
    <row r="11527" spans="1:13" x14ac:dyDescent="0.25">
      <c r="A11527">
        <v>71</v>
      </c>
      <c r="B11527" s="12">
        <v>43077</v>
      </c>
      <c r="C11527" t="s">
        <v>126</v>
      </c>
      <c r="D11527" s="13">
        <v>0.27916666666666667</v>
      </c>
      <c r="E11527" t="s">
        <v>146</v>
      </c>
      <c r="F11527" s="9">
        <f t="shared" si="952"/>
        <v>0.27916666666666667</v>
      </c>
      <c r="G11527" s="9">
        <f t="shared" si="954"/>
        <v>0.10277777777777777</v>
      </c>
      <c r="H11527" s="6" t="str">
        <f t="shared" si="951"/>
        <v>228</v>
      </c>
      <c r="I11527" s="7">
        <v>228</v>
      </c>
      <c r="J11527">
        <f t="shared" si="950"/>
        <v>117</v>
      </c>
      <c r="L11527" s="11" t="s">
        <v>138</v>
      </c>
      <c r="M11527" t="str">
        <f t="shared" si="953"/>
        <v>12_8_17_bebop_g_71</v>
      </c>
    </row>
    <row r="11528" spans="1:13" x14ac:dyDescent="0.25">
      <c r="A11528">
        <v>72</v>
      </c>
      <c r="B11528" s="12">
        <v>43077</v>
      </c>
      <c r="C11528" t="s">
        <v>126</v>
      </c>
      <c r="D11528" s="13">
        <v>0.31180555555555556</v>
      </c>
      <c r="E11528" t="s">
        <v>146</v>
      </c>
      <c r="F11528" s="9">
        <f t="shared" si="952"/>
        <v>0.31180555555555556</v>
      </c>
      <c r="G11528" s="9">
        <f t="shared" si="954"/>
        <v>3.2638888888888884E-2</v>
      </c>
      <c r="H11528" s="6" t="str">
        <f t="shared" si="951"/>
        <v>047</v>
      </c>
      <c r="I11528" s="7">
        <v>47</v>
      </c>
      <c r="J11528">
        <f t="shared" si="950"/>
        <v>118</v>
      </c>
      <c r="L11528" s="11" t="s">
        <v>138</v>
      </c>
      <c r="M11528" t="str">
        <f t="shared" si="953"/>
        <v>12_8_17_bebop_g_72</v>
      </c>
    </row>
    <row r="11529" spans="1:13" x14ac:dyDescent="0.25">
      <c r="A11529">
        <v>73</v>
      </c>
      <c r="B11529" s="12">
        <v>43077</v>
      </c>
      <c r="C11529" t="s">
        <v>126</v>
      </c>
      <c r="D11529" s="13">
        <v>0.3444444444444445</v>
      </c>
      <c r="E11529" t="s">
        <v>146</v>
      </c>
      <c r="F11529" s="9">
        <f t="shared" si="952"/>
        <v>0.3444444444444445</v>
      </c>
      <c r="G11529" s="9">
        <f t="shared" si="954"/>
        <v>3.2638888888888939E-2</v>
      </c>
      <c r="H11529" s="6" t="str">
        <f t="shared" si="951"/>
        <v>047</v>
      </c>
      <c r="I11529" s="7">
        <v>47</v>
      </c>
      <c r="J11529">
        <f t="shared" si="950"/>
        <v>119</v>
      </c>
      <c r="L11529" s="11" t="s">
        <v>138</v>
      </c>
      <c r="M11529" t="str">
        <f t="shared" si="953"/>
        <v>12_8_17_bebop_g_73</v>
      </c>
    </row>
    <row r="11530" spans="1:13" x14ac:dyDescent="0.25">
      <c r="A11530">
        <v>74</v>
      </c>
      <c r="B11530" s="12">
        <v>43077</v>
      </c>
      <c r="C11530" t="s">
        <v>126</v>
      </c>
      <c r="D11530" s="13">
        <v>0.37708333333333338</v>
      </c>
      <c r="E11530" t="s">
        <v>146</v>
      </c>
      <c r="F11530" s="9">
        <f t="shared" si="952"/>
        <v>0.37708333333333338</v>
      </c>
      <c r="G11530" s="9">
        <f t="shared" si="954"/>
        <v>3.2638888888888884E-2</v>
      </c>
      <c r="H11530" s="6" t="str">
        <f t="shared" si="951"/>
        <v>047</v>
      </c>
      <c r="I11530" s="7">
        <v>47</v>
      </c>
      <c r="J11530">
        <f t="shared" si="950"/>
        <v>120</v>
      </c>
      <c r="L11530" s="11" t="s">
        <v>138</v>
      </c>
      <c r="M11530" t="str">
        <f t="shared" si="953"/>
        <v>12_8_17_bebop_g_74</v>
      </c>
    </row>
    <row r="11531" spans="1:13" x14ac:dyDescent="0.25">
      <c r="A11531">
        <v>75</v>
      </c>
      <c r="B11531" s="12">
        <v>43077</v>
      </c>
      <c r="C11531" t="s">
        <v>126</v>
      </c>
      <c r="D11531" s="13">
        <v>0.40972222222222227</v>
      </c>
      <c r="E11531" t="s">
        <v>146</v>
      </c>
      <c r="F11531" s="9">
        <f t="shared" si="952"/>
        <v>0.40972222222222227</v>
      </c>
      <c r="G11531" s="9">
        <f t="shared" si="954"/>
        <v>3.2638888888888884E-2</v>
      </c>
      <c r="H11531" s="6" t="str">
        <f t="shared" si="951"/>
        <v>047</v>
      </c>
      <c r="I11531" s="7">
        <v>47</v>
      </c>
      <c r="J11531">
        <f t="shared" si="950"/>
        <v>121</v>
      </c>
      <c r="L11531" s="11" t="s">
        <v>138</v>
      </c>
      <c r="M11531" t="str">
        <f t="shared" si="953"/>
        <v>12_8_17_bebop_g_75</v>
      </c>
    </row>
    <row r="11532" spans="1:13" x14ac:dyDescent="0.25">
      <c r="A11532">
        <v>76</v>
      </c>
      <c r="B11532" s="12">
        <v>43077</v>
      </c>
      <c r="C11532" t="s">
        <v>126</v>
      </c>
      <c r="D11532" s="13">
        <v>0.51180555555555551</v>
      </c>
      <c r="E11532" t="s">
        <v>145</v>
      </c>
      <c r="F11532" s="9">
        <f t="shared" si="952"/>
        <v>0.51180555555555551</v>
      </c>
      <c r="G11532" s="9">
        <f t="shared" si="954"/>
        <v>0.10208333333333325</v>
      </c>
      <c r="H11532" s="6" t="str">
        <f t="shared" si="951"/>
        <v>227</v>
      </c>
      <c r="I11532" s="7">
        <v>227</v>
      </c>
      <c r="J11532">
        <f t="shared" si="950"/>
        <v>124</v>
      </c>
      <c r="L11532" s="11" t="s">
        <v>138</v>
      </c>
      <c r="M11532" t="str">
        <f t="shared" si="953"/>
        <v>12_8_17_bebop_g_76</v>
      </c>
    </row>
    <row r="11533" spans="1:13" x14ac:dyDescent="0.25">
      <c r="A11533">
        <v>77</v>
      </c>
      <c r="B11533" s="12">
        <v>43077</v>
      </c>
      <c r="C11533" t="s">
        <v>126</v>
      </c>
      <c r="D11533" s="13">
        <v>7.8472222222222221E-2</v>
      </c>
      <c r="E11533" t="s">
        <v>145</v>
      </c>
      <c r="F11533" s="9">
        <f t="shared" si="952"/>
        <v>0.57847222222222217</v>
      </c>
      <c r="G11533" s="9">
        <f t="shared" si="954"/>
        <v>6.6666666666666652E-2</v>
      </c>
      <c r="H11533" s="6" t="str">
        <f t="shared" si="951"/>
        <v>136</v>
      </c>
      <c r="I11533" s="7">
        <v>136</v>
      </c>
      <c r="J11533">
        <f t="shared" si="950"/>
        <v>126</v>
      </c>
      <c r="L11533" s="11" t="s">
        <v>138</v>
      </c>
      <c r="M11533" t="str">
        <f t="shared" si="953"/>
        <v>12_8_17_bebop_g_77</v>
      </c>
    </row>
    <row r="11534" spans="1:13" x14ac:dyDescent="0.25">
      <c r="A11534">
        <v>78</v>
      </c>
      <c r="B11534" s="12">
        <v>43077</v>
      </c>
      <c r="C11534" t="s">
        <v>126</v>
      </c>
      <c r="D11534" s="13">
        <v>0.1111111111111111</v>
      </c>
      <c r="E11534" t="s">
        <v>145</v>
      </c>
      <c r="F11534" s="9">
        <f t="shared" si="952"/>
        <v>0.61111111111111105</v>
      </c>
      <c r="G11534" s="9">
        <f t="shared" si="954"/>
        <v>3.2638888888888884E-2</v>
      </c>
      <c r="H11534" s="6" t="str">
        <f t="shared" si="951"/>
        <v>047</v>
      </c>
      <c r="I11534" s="7">
        <v>47</v>
      </c>
      <c r="J11534">
        <f t="shared" si="950"/>
        <v>127</v>
      </c>
      <c r="L11534" s="11" t="s">
        <v>138</v>
      </c>
      <c r="M11534" t="str">
        <f t="shared" si="953"/>
        <v>12_8_17_bebop_g_78</v>
      </c>
    </row>
    <row r="11535" spans="1:13" x14ac:dyDescent="0.25">
      <c r="A11535">
        <v>79</v>
      </c>
      <c r="B11535" s="12">
        <v>43077</v>
      </c>
      <c r="C11535" t="s">
        <v>126</v>
      </c>
      <c r="D11535" s="13">
        <v>0.14375000000000002</v>
      </c>
      <c r="E11535" t="s">
        <v>145</v>
      </c>
      <c r="F11535" s="9">
        <f t="shared" si="952"/>
        <v>0.64374999999999993</v>
      </c>
      <c r="G11535" s="9">
        <f t="shared" si="954"/>
        <v>3.2638888888888884E-2</v>
      </c>
      <c r="H11535" s="6" t="str">
        <f t="shared" si="951"/>
        <v>047</v>
      </c>
      <c r="I11535" s="7">
        <v>47</v>
      </c>
      <c r="J11535">
        <f t="shared" si="950"/>
        <v>128</v>
      </c>
      <c r="L11535" s="11" t="s">
        <v>138</v>
      </c>
      <c r="M11535" t="str">
        <f t="shared" si="953"/>
        <v>12_8_17_bebop_g_79</v>
      </c>
    </row>
    <row r="11536" spans="1:13" x14ac:dyDescent="0.25">
      <c r="A11536">
        <v>80</v>
      </c>
      <c r="B11536" s="12">
        <v>43077</v>
      </c>
      <c r="C11536" t="s">
        <v>126</v>
      </c>
      <c r="D11536" s="13">
        <v>0.1763888888888889</v>
      </c>
      <c r="E11536" t="s">
        <v>145</v>
      </c>
      <c r="F11536" s="9">
        <f t="shared" si="952"/>
        <v>0.67638888888888893</v>
      </c>
      <c r="G11536" s="9">
        <f t="shared" si="954"/>
        <v>3.2638888888888995E-2</v>
      </c>
      <c r="H11536" s="6" t="str">
        <f t="shared" si="951"/>
        <v>047</v>
      </c>
      <c r="I11536" s="7">
        <v>47</v>
      </c>
      <c r="J11536">
        <f t="shared" si="950"/>
        <v>129</v>
      </c>
      <c r="L11536" s="11" t="s">
        <v>138</v>
      </c>
      <c r="M11536" t="str">
        <f t="shared" si="953"/>
        <v>12_8_17_bebop_g_80</v>
      </c>
    </row>
    <row r="11537" spans="1:13" x14ac:dyDescent="0.25">
      <c r="A11537">
        <v>81</v>
      </c>
      <c r="B11537" s="12">
        <v>43077</v>
      </c>
      <c r="C11537" t="s">
        <v>126</v>
      </c>
      <c r="D11537" s="13">
        <v>0.27916666666666667</v>
      </c>
      <c r="E11537" t="s">
        <v>145</v>
      </c>
      <c r="F11537" s="9">
        <f t="shared" si="952"/>
        <v>0.77916666666666667</v>
      </c>
      <c r="G11537" s="9">
        <f t="shared" si="954"/>
        <v>0.10277777777777775</v>
      </c>
      <c r="H11537" s="6" t="str">
        <f t="shared" si="951"/>
        <v>228</v>
      </c>
      <c r="I11537" s="7">
        <v>228</v>
      </c>
      <c r="J11537">
        <f t="shared" si="950"/>
        <v>132</v>
      </c>
      <c r="L11537" s="11" t="s">
        <v>138</v>
      </c>
      <c r="M11537" t="str">
        <f t="shared" si="953"/>
        <v>12_8_17_bebop_g_81</v>
      </c>
    </row>
    <row r="11538" spans="1:13" x14ac:dyDescent="0.25">
      <c r="A11538">
        <v>82</v>
      </c>
      <c r="B11538" s="12">
        <v>43077</v>
      </c>
      <c r="C11538" t="s">
        <v>126</v>
      </c>
      <c r="D11538" s="13">
        <v>0.31180555555555556</v>
      </c>
      <c r="E11538" t="s">
        <v>145</v>
      </c>
      <c r="F11538" s="9">
        <f t="shared" si="952"/>
        <v>0.81180555555555556</v>
      </c>
      <c r="G11538" s="9">
        <f t="shared" si="954"/>
        <v>3.2638888888888884E-2</v>
      </c>
      <c r="H11538" s="6" t="str">
        <f t="shared" si="951"/>
        <v>047</v>
      </c>
      <c r="I11538" s="7">
        <v>47</v>
      </c>
      <c r="J11538">
        <f t="shared" si="950"/>
        <v>133</v>
      </c>
      <c r="L11538" s="11" t="s">
        <v>138</v>
      </c>
      <c r="M11538" t="str">
        <f t="shared" si="953"/>
        <v>12_8_17_bebop_g_82</v>
      </c>
    </row>
    <row r="11539" spans="1:13" x14ac:dyDescent="0.25">
      <c r="A11539">
        <v>83</v>
      </c>
      <c r="B11539" s="12">
        <v>43077</v>
      </c>
      <c r="C11539" t="s">
        <v>126</v>
      </c>
      <c r="D11539" s="13">
        <v>0.3444444444444445</v>
      </c>
      <c r="E11539" t="s">
        <v>145</v>
      </c>
      <c r="F11539" s="9">
        <f t="shared" si="952"/>
        <v>0.84444444444444444</v>
      </c>
      <c r="G11539" s="9">
        <f t="shared" si="954"/>
        <v>3.2638888888888884E-2</v>
      </c>
      <c r="H11539" s="6" t="str">
        <f t="shared" si="951"/>
        <v>047</v>
      </c>
      <c r="I11539" s="7">
        <v>47</v>
      </c>
      <c r="J11539">
        <f t="shared" si="950"/>
        <v>134</v>
      </c>
      <c r="L11539" s="11" t="s">
        <v>138</v>
      </c>
      <c r="M11539" t="str">
        <f t="shared" si="953"/>
        <v>12_8_17_bebop_g_83</v>
      </c>
    </row>
    <row r="11540" spans="1:13" x14ac:dyDescent="0.25">
      <c r="A11540">
        <v>84</v>
      </c>
      <c r="B11540" s="12">
        <v>43077</v>
      </c>
      <c r="C11540" t="s">
        <v>126</v>
      </c>
      <c r="D11540" s="13">
        <v>0.37638888888888888</v>
      </c>
      <c r="E11540" t="s">
        <v>145</v>
      </c>
      <c r="F11540" s="9">
        <f t="shared" si="952"/>
        <v>0.87638888888888899</v>
      </c>
      <c r="G11540" s="9">
        <f t="shared" si="954"/>
        <v>3.1944444444444553E-2</v>
      </c>
      <c r="H11540" s="6" t="str">
        <f t="shared" si="951"/>
        <v>046</v>
      </c>
      <c r="I11540" s="7">
        <v>46</v>
      </c>
      <c r="J11540">
        <f t="shared" si="950"/>
        <v>135</v>
      </c>
      <c r="L11540" s="11" t="s">
        <v>138</v>
      </c>
      <c r="M11540" t="str">
        <f t="shared" si="953"/>
        <v>12_8_17_bebop_g_84</v>
      </c>
    </row>
    <row r="11541" spans="1:13" x14ac:dyDescent="0.25">
      <c r="A11541">
        <v>85</v>
      </c>
      <c r="B11541" s="12">
        <v>43077</v>
      </c>
      <c r="C11541" t="s">
        <v>126</v>
      </c>
      <c r="D11541" s="13">
        <v>0.51180555555555551</v>
      </c>
      <c r="E11541" t="s">
        <v>146</v>
      </c>
      <c r="F11541" s="9">
        <f t="shared" si="952"/>
        <v>1.1805555555555555E-2</v>
      </c>
      <c r="G11541" s="9">
        <v>0.13541666666666666</v>
      </c>
      <c r="H11541" s="6" t="str">
        <f t="shared" si="951"/>
        <v>315</v>
      </c>
      <c r="I11541" s="7">
        <v>315</v>
      </c>
      <c r="J11541">
        <f t="shared" si="950"/>
        <v>139</v>
      </c>
      <c r="L11541" s="11" t="s">
        <v>138</v>
      </c>
      <c r="M11541" t="str">
        <f t="shared" si="953"/>
        <v>12_8_17_bebop_g_85</v>
      </c>
    </row>
    <row r="11542" spans="1:13" x14ac:dyDescent="0.25">
      <c r="A11542">
        <v>86</v>
      </c>
      <c r="B11542" s="12">
        <v>43077</v>
      </c>
      <c r="C11542" t="s">
        <v>126</v>
      </c>
      <c r="D11542" s="13">
        <v>4.5138888888888888E-2</v>
      </c>
      <c r="E11542" t="s">
        <v>146</v>
      </c>
      <c r="F11542" s="9">
        <f t="shared" si="952"/>
        <v>4.5138888888888888E-2</v>
      </c>
      <c r="G11542" s="9">
        <f t="shared" si="954"/>
        <v>3.3333333333333333E-2</v>
      </c>
      <c r="H11542" s="6" t="str">
        <f t="shared" si="951"/>
        <v>048</v>
      </c>
      <c r="I11542" s="7">
        <v>48</v>
      </c>
      <c r="J11542">
        <f t="shared" si="950"/>
        <v>140</v>
      </c>
      <c r="L11542" s="11" t="s">
        <v>138</v>
      </c>
      <c r="M11542" t="str">
        <f t="shared" si="953"/>
        <v>12_8_17_bebop_g_86</v>
      </c>
    </row>
    <row r="11543" spans="1:13" x14ac:dyDescent="0.25">
      <c r="A11543">
        <v>87</v>
      </c>
      <c r="B11543" s="12">
        <v>43077</v>
      </c>
      <c r="C11543" t="s">
        <v>126</v>
      </c>
      <c r="D11543" s="13">
        <v>7.7083333333333337E-2</v>
      </c>
      <c r="E11543" t="s">
        <v>146</v>
      </c>
      <c r="F11543" s="9">
        <f t="shared" si="952"/>
        <v>7.7083333333333337E-2</v>
      </c>
      <c r="G11543" s="9">
        <f t="shared" si="954"/>
        <v>3.1944444444444449E-2</v>
      </c>
      <c r="H11543" s="6" t="str">
        <f t="shared" si="951"/>
        <v>046</v>
      </c>
      <c r="I11543" s="7">
        <v>46</v>
      </c>
      <c r="J11543">
        <f t="shared" si="950"/>
        <v>141</v>
      </c>
      <c r="L11543" s="11" t="s">
        <v>138</v>
      </c>
      <c r="M11543" t="str">
        <f t="shared" si="953"/>
        <v>12_8_17_bebop_g_87</v>
      </c>
    </row>
    <row r="11544" spans="1:13" x14ac:dyDescent="0.25">
      <c r="A11544">
        <v>88</v>
      </c>
      <c r="B11544" s="12">
        <v>43077</v>
      </c>
      <c r="C11544" t="s">
        <v>126</v>
      </c>
      <c r="D11544" s="13">
        <v>0.10972222222222222</v>
      </c>
      <c r="E11544" t="s">
        <v>146</v>
      </c>
      <c r="F11544" s="9">
        <f t="shared" si="952"/>
        <v>0.10972222222222222</v>
      </c>
      <c r="G11544" s="9">
        <f t="shared" si="954"/>
        <v>3.2638888888888884E-2</v>
      </c>
      <c r="H11544" s="6" t="str">
        <f t="shared" si="951"/>
        <v>047</v>
      </c>
      <c r="I11544" s="7">
        <v>47</v>
      </c>
      <c r="J11544">
        <f t="shared" si="950"/>
        <v>142</v>
      </c>
      <c r="L11544" s="11" t="s">
        <v>138</v>
      </c>
      <c r="M11544" t="str">
        <f t="shared" si="953"/>
        <v>12_8_17_bebop_g_88</v>
      </c>
    </row>
    <row r="11545" spans="1:13" x14ac:dyDescent="0.25">
      <c r="A11545">
        <v>89</v>
      </c>
      <c r="B11545" s="12">
        <v>43077</v>
      </c>
      <c r="C11545" t="s">
        <v>126</v>
      </c>
      <c r="D11545" s="13">
        <v>0.21249999999999999</v>
      </c>
      <c r="E11545" t="s">
        <v>146</v>
      </c>
      <c r="F11545" s="9">
        <f t="shared" si="952"/>
        <v>0.21249999999999999</v>
      </c>
      <c r="G11545" s="9">
        <f t="shared" si="954"/>
        <v>0.10277777777777777</v>
      </c>
      <c r="H11545" s="6" t="str">
        <f t="shared" si="951"/>
        <v>228</v>
      </c>
      <c r="I11545" s="7">
        <v>228</v>
      </c>
      <c r="J11545">
        <f t="shared" si="950"/>
        <v>145</v>
      </c>
      <c r="L11545" s="11" t="s">
        <v>138</v>
      </c>
      <c r="M11545" t="str">
        <f t="shared" si="953"/>
        <v>12_8_17_bebop_g_89</v>
      </c>
    </row>
    <row r="11546" spans="1:13" x14ac:dyDescent="0.25">
      <c r="A11546">
        <v>90</v>
      </c>
      <c r="B11546" s="12">
        <v>43077</v>
      </c>
      <c r="C11546" t="s">
        <v>126</v>
      </c>
      <c r="D11546" s="13">
        <v>0.24513888888888888</v>
      </c>
      <c r="E11546" t="s">
        <v>146</v>
      </c>
      <c r="F11546" s="9">
        <f t="shared" si="952"/>
        <v>0.24513888888888888</v>
      </c>
      <c r="G11546" s="9">
        <f t="shared" si="954"/>
        <v>3.2638888888888884E-2</v>
      </c>
      <c r="H11546" s="6" t="str">
        <f t="shared" si="951"/>
        <v>047</v>
      </c>
      <c r="I11546" s="7">
        <v>47</v>
      </c>
      <c r="J11546">
        <f t="shared" si="950"/>
        <v>146</v>
      </c>
      <c r="L11546" s="11" t="s">
        <v>138</v>
      </c>
      <c r="M11546" t="str">
        <f t="shared" si="953"/>
        <v>12_8_17_bebop_g_90</v>
      </c>
    </row>
    <row r="11547" spans="1:13" x14ac:dyDescent="0.25">
      <c r="A11547">
        <v>91</v>
      </c>
      <c r="B11547" s="12">
        <v>43077</v>
      </c>
      <c r="C11547" t="s">
        <v>126</v>
      </c>
      <c r="D11547" s="13">
        <v>0.27708333333333335</v>
      </c>
      <c r="E11547" t="s">
        <v>146</v>
      </c>
      <c r="F11547" s="9">
        <f t="shared" si="952"/>
        <v>0.27708333333333335</v>
      </c>
      <c r="G11547" s="9">
        <f t="shared" si="954"/>
        <v>3.194444444444447E-2</v>
      </c>
      <c r="H11547" s="6" t="str">
        <f t="shared" si="951"/>
        <v>046</v>
      </c>
      <c r="I11547" s="7">
        <v>46</v>
      </c>
      <c r="J11547">
        <f t="shared" si="950"/>
        <v>147</v>
      </c>
      <c r="L11547" s="11" t="s">
        <v>138</v>
      </c>
      <c r="M11547" t="str">
        <f t="shared" si="953"/>
        <v>12_8_17_bebop_g_91</v>
      </c>
    </row>
    <row r="11548" spans="1:13" x14ac:dyDescent="0.25">
      <c r="A11548">
        <v>92</v>
      </c>
      <c r="B11548" s="12">
        <v>43077</v>
      </c>
      <c r="C11548" t="s">
        <v>126</v>
      </c>
      <c r="D11548" s="13">
        <v>0.31041666666666667</v>
      </c>
      <c r="E11548" t="s">
        <v>146</v>
      </c>
      <c r="F11548" s="9">
        <f t="shared" si="952"/>
        <v>0.31041666666666667</v>
      </c>
      <c r="G11548" s="9">
        <f t="shared" si="954"/>
        <v>3.3333333333333326E-2</v>
      </c>
      <c r="H11548" s="6" t="str">
        <f t="shared" si="951"/>
        <v>048</v>
      </c>
      <c r="I11548" s="7">
        <v>48</v>
      </c>
      <c r="J11548">
        <f t="shared" si="950"/>
        <v>148</v>
      </c>
      <c r="L11548" s="11" t="s">
        <v>138</v>
      </c>
      <c r="M11548" t="str">
        <f t="shared" si="953"/>
        <v>12_8_17_bebop_g_92</v>
      </c>
    </row>
    <row r="11549" spans="1:13" x14ac:dyDescent="0.25">
      <c r="A11549">
        <v>1</v>
      </c>
      <c r="B11549" s="12">
        <v>43087</v>
      </c>
      <c r="C11549" t="s">
        <v>126</v>
      </c>
      <c r="D11549" s="13">
        <v>0.17222222222222225</v>
      </c>
      <c r="E11549" t="s">
        <v>145</v>
      </c>
      <c r="F11549" s="9">
        <f t="shared" si="952"/>
        <v>0.67222222222222217</v>
      </c>
      <c r="G11549">
        <v>0</v>
      </c>
      <c r="H11549" s="6" t="str">
        <f t="shared" si="951"/>
        <v>000</v>
      </c>
      <c r="I11549" s="7">
        <v>0</v>
      </c>
      <c r="J11549">
        <v>1</v>
      </c>
      <c r="L11549" s="11" t="s">
        <v>150</v>
      </c>
      <c r="M11549" t="str">
        <f t="shared" si="953"/>
        <v>12_18_17_bebop_g_1</v>
      </c>
    </row>
    <row r="11550" spans="1:13" x14ac:dyDescent="0.25">
      <c r="A11550">
        <v>2</v>
      </c>
      <c r="B11550" s="12">
        <v>43087</v>
      </c>
      <c r="C11550" t="s">
        <v>126</v>
      </c>
      <c r="D11550" s="13">
        <v>0.20555555555555557</v>
      </c>
      <c r="E11550" t="s">
        <v>145</v>
      </c>
      <c r="F11550" s="9">
        <f t="shared" si="952"/>
        <v>0.7055555555555556</v>
      </c>
      <c r="G11550" s="9">
        <f>F11550-F11549</f>
        <v>3.3333333333333437E-2</v>
      </c>
      <c r="H11550" s="6" t="str">
        <f t="shared" si="951"/>
        <v>048</v>
      </c>
      <c r="I11550" s="7">
        <v>48</v>
      </c>
      <c r="J11550">
        <f t="shared" si="950"/>
        <v>2</v>
      </c>
      <c r="L11550" s="11" t="s">
        <v>150</v>
      </c>
      <c r="M11550" t="str">
        <f t="shared" si="953"/>
        <v>12_18_17_bebop_g_2</v>
      </c>
    </row>
    <row r="11551" spans="1:13" x14ac:dyDescent="0.25">
      <c r="A11551">
        <v>3</v>
      </c>
      <c r="B11551" s="12">
        <v>43087</v>
      </c>
      <c r="C11551" t="s">
        <v>126</v>
      </c>
      <c r="D11551" s="13">
        <v>0.23958333333333334</v>
      </c>
      <c r="E11551" t="s">
        <v>145</v>
      </c>
      <c r="F11551" s="9">
        <f t="shared" si="952"/>
        <v>0.73958333333333337</v>
      </c>
      <c r="G11551" s="9">
        <f t="shared" ref="G11551:G11613" si="955">F11551-F11550</f>
        <v>3.4027777777777768E-2</v>
      </c>
      <c r="H11551" s="6" t="str">
        <f t="shared" si="951"/>
        <v>049</v>
      </c>
      <c r="I11551" s="7">
        <v>49</v>
      </c>
      <c r="J11551">
        <f t="shared" si="950"/>
        <v>3</v>
      </c>
      <c r="L11551" s="11" t="s">
        <v>150</v>
      </c>
      <c r="M11551" t="str">
        <f t="shared" si="953"/>
        <v>12_18_17_bebop_g_3</v>
      </c>
    </row>
    <row r="11552" spans="1:13" x14ac:dyDescent="0.25">
      <c r="A11552">
        <v>4</v>
      </c>
      <c r="B11552" s="12">
        <v>43087</v>
      </c>
      <c r="C11552" t="s">
        <v>126</v>
      </c>
      <c r="D11552" s="13">
        <v>0.27291666666666664</v>
      </c>
      <c r="E11552" t="s">
        <v>145</v>
      </c>
      <c r="F11552" s="9">
        <f t="shared" si="952"/>
        <v>0.7729166666666667</v>
      </c>
      <c r="G11552" s="9">
        <f t="shared" si="955"/>
        <v>3.3333333333333326E-2</v>
      </c>
      <c r="H11552" s="6" t="str">
        <f t="shared" si="951"/>
        <v>048</v>
      </c>
      <c r="I11552" s="7">
        <v>48</v>
      </c>
      <c r="J11552">
        <f t="shared" si="950"/>
        <v>4</v>
      </c>
      <c r="L11552" s="11" t="s">
        <v>150</v>
      </c>
      <c r="M11552" t="str">
        <f t="shared" si="953"/>
        <v>12_18_17_bebop_g_4</v>
      </c>
    </row>
    <row r="11553" spans="1:13" x14ac:dyDescent="0.25">
      <c r="A11553">
        <v>5</v>
      </c>
      <c r="B11553" s="12">
        <v>43087</v>
      </c>
      <c r="C11553" t="s">
        <v>126</v>
      </c>
      <c r="D11553" s="13">
        <v>0.30624999999999997</v>
      </c>
      <c r="E11553" t="s">
        <v>145</v>
      </c>
      <c r="F11553" s="9">
        <f t="shared" si="952"/>
        <v>0.80625000000000002</v>
      </c>
      <c r="G11553" s="9">
        <f t="shared" si="955"/>
        <v>3.3333333333333326E-2</v>
      </c>
      <c r="H11553" s="6" t="str">
        <f t="shared" si="951"/>
        <v>048</v>
      </c>
      <c r="I11553" s="7">
        <v>48</v>
      </c>
      <c r="J11553">
        <f t="shared" si="950"/>
        <v>5</v>
      </c>
      <c r="L11553" s="11" t="s">
        <v>150</v>
      </c>
      <c r="M11553" t="str">
        <f t="shared" si="953"/>
        <v>12_18_17_bebop_g_5</v>
      </c>
    </row>
    <row r="11554" spans="1:13" x14ac:dyDescent="0.25">
      <c r="A11554">
        <v>6</v>
      </c>
      <c r="B11554" s="12">
        <v>43087</v>
      </c>
      <c r="C11554" t="s">
        <v>126</v>
      </c>
      <c r="D11554" s="13">
        <v>0.33958333333333335</v>
      </c>
      <c r="E11554" t="s">
        <v>145</v>
      </c>
      <c r="F11554" s="9">
        <f t="shared" si="952"/>
        <v>0.83958333333333324</v>
      </c>
      <c r="G11554" s="9">
        <f t="shared" si="955"/>
        <v>3.3333333333333215E-2</v>
      </c>
      <c r="H11554" s="6" t="str">
        <f t="shared" si="951"/>
        <v>048</v>
      </c>
      <c r="I11554" s="7">
        <v>48</v>
      </c>
      <c r="J11554">
        <f t="shared" si="950"/>
        <v>6</v>
      </c>
      <c r="L11554" s="11" t="s">
        <v>150</v>
      </c>
      <c r="M11554" t="str">
        <f t="shared" si="953"/>
        <v>12_18_17_bebop_g_6</v>
      </c>
    </row>
    <row r="11555" spans="1:13" x14ac:dyDescent="0.25">
      <c r="A11555">
        <v>7</v>
      </c>
      <c r="B11555" s="12">
        <v>43087</v>
      </c>
      <c r="C11555" t="s">
        <v>126</v>
      </c>
      <c r="D11555" s="13">
        <v>0.37291666666666662</v>
      </c>
      <c r="E11555" t="s">
        <v>145</v>
      </c>
      <c r="F11555" s="9">
        <f t="shared" si="952"/>
        <v>0.87291666666666667</v>
      </c>
      <c r="G11555" s="9">
        <f t="shared" si="955"/>
        <v>3.3333333333333437E-2</v>
      </c>
      <c r="H11555" s="6" t="str">
        <f t="shared" si="951"/>
        <v>048</v>
      </c>
      <c r="I11555" s="7">
        <v>48</v>
      </c>
      <c r="J11555">
        <f t="shared" si="950"/>
        <v>7</v>
      </c>
      <c r="L11555" s="11" t="s">
        <v>150</v>
      </c>
      <c r="M11555" t="str">
        <f t="shared" si="953"/>
        <v>12_18_17_bebop_g_7</v>
      </c>
    </row>
    <row r="11556" spans="1:13" x14ac:dyDescent="0.25">
      <c r="A11556">
        <v>8</v>
      </c>
      <c r="B11556" s="12">
        <v>43087</v>
      </c>
      <c r="C11556" t="s">
        <v>126</v>
      </c>
      <c r="D11556" s="13">
        <v>0.40625</v>
      </c>
      <c r="E11556" t="s">
        <v>145</v>
      </c>
      <c r="F11556" s="9">
        <f t="shared" si="952"/>
        <v>0.90625</v>
      </c>
      <c r="G11556" s="9">
        <f t="shared" si="955"/>
        <v>3.3333333333333326E-2</v>
      </c>
      <c r="H11556" s="6" t="str">
        <f t="shared" si="951"/>
        <v>048</v>
      </c>
      <c r="I11556" s="7">
        <v>48</v>
      </c>
      <c r="J11556">
        <f t="shared" si="950"/>
        <v>8</v>
      </c>
      <c r="L11556" s="11" t="s">
        <v>150</v>
      </c>
      <c r="M11556" t="str">
        <f t="shared" si="953"/>
        <v>12_18_17_bebop_g_8</v>
      </c>
    </row>
    <row r="11557" spans="1:13" x14ac:dyDescent="0.25">
      <c r="A11557">
        <v>9</v>
      </c>
      <c r="B11557" s="12">
        <v>43087</v>
      </c>
      <c r="C11557" t="s">
        <v>126</v>
      </c>
      <c r="D11557" s="13">
        <v>0.43958333333333338</v>
      </c>
      <c r="E11557" t="s">
        <v>145</v>
      </c>
      <c r="F11557" s="9">
        <f t="shared" si="952"/>
        <v>0.93958333333333333</v>
      </c>
      <c r="G11557" s="9">
        <f t="shared" si="955"/>
        <v>3.3333333333333326E-2</v>
      </c>
      <c r="H11557" s="6" t="str">
        <f t="shared" si="951"/>
        <v>048</v>
      </c>
      <c r="I11557" s="7">
        <v>48</v>
      </c>
      <c r="J11557">
        <f t="shared" si="950"/>
        <v>9</v>
      </c>
      <c r="L11557" s="11" t="s">
        <v>150</v>
      </c>
      <c r="M11557" t="str">
        <f t="shared" si="953"/>
        <v>12_18_17_bebop_g_9</v>
      </c>
    </row>
    <row r="11558" spans="1:13" x14ac:dyDescent="0.25">
      <c r="A11558">
        <v>10</v>
      </c>
      <c r="B11558" s="12">
        <v>43087</v>
      </c>
      <c r="C11558" t="s">
        <v>126</v>
      </c>
      <c r="D11558" s="13">
        <v>0.47291666666666665</v>
      </c>
      <c r="E11558" t="s">
        <v>145</v>
      </c>
      <c r="F11558" s="9">
        <f t="shared" si="952"/>
        <v>0.97291666666666676</v>
      </c>
      <c r="G11558" s="9">
        <f t="shared" si="955"/>
        <v>3.3333333333333437E-2</v>
      </c>
      <c r="H11558" s="6" t="str">
        <f t="shared" si="951"/>
        <v>048</v>
      </c>
      <c r="I11558" s="7">
        <v>48</v>
      </c>
      <c r="J11558">
        <f t="shared" si="950"/>
        <v>10</v>
      </c>
      <c r="L11558" s="11" t="s">
        <v>150</v>
      </c>
      <c r="M11558" t="str">
        <f t="shared" si="953"/>
        <v>12_18_17_bebop_g_10</v>
      </c>
    </row>
    <row r="11559" spans="1:13" x14ac:dyDescent="0.25">
      <c r="A11559">
        <v>11</v>
      </c>
      <c r="B11559" s="12">
        <v>43087</v>
      </c>
      <c r="C11559" t="s">
        <v>126</v>
      </c>
      <c r="D11559" s="13">
        <v>0.50624999999999998</v>
      </c>
      <c r="E11559" t="s">
        <v>146</v>
      </c>
      <c r="F11559" s="9">
        <f t="shared" si="952"/>
        <v>6.2499999999999995E-3</v>
      </c>
      <c r="G11559" s="9">
        <v>3.3333333333333333E-2</v>
      </c>
      <c r="H11559" s="6" t="str">
        <f t="shared" si="951"/>
        <v>048</v>
      </c>
      <c r="I11559" s="7">
        <v>48</v>
      </c>
      <c r="J11559">
        <f t="shared" si="950"/>
        <v>11</v>
      </c>
      <c r="L11559" s="11" t="s">
        <v>150</v>
      </c>
      <c r="M11559" t="str">
        <f t="shared" si="953"/>
        <v>12_18_17_bebop_g_11</v>
      </c>
    </row>
    <row r="11560" spans="1:13" x14ac:dyDescent="0.25">
      <c r="A11560">
        <v>12</v>
      </c>
      <c r="B11560" s="12">
        <v>43087</v>
      </c>
      <c r="C11560" t="s">
        <v>126</v>
      </c>
      <c r="D11560" s="13">
        <v>0.5395833333333333</v>
      </c>
      <c r="E11560" t="s">
        <v>146</v>
      </c>
      <c r="F11560" s="9">
        <f t="shared" si="952"/>
        <v>3.9583333333333331E-2</v>
      </c>
      <c r="G11560" s="9">
        <f t="shared" si="955"/>
        <v>3.3333333333333333E-2</v>
      </c>
      <c r="H11560" s="6" t="str">
        <f t="shared" si="951"/>
        <v>048</v>
      </c>
      <c r="I11560" s="7">
        <v>48</v>
      </c>
      <c r="J11560">
        <f t="shared" si="950"/>
        <v>12</v>
      </c>
      <c r="L11560" s="11" t="s">
        <v>150</v>
      </c>
      <c r="M11560" t="str">
        <f t="shared" si="953"/>
        <v>12_18_17_bebop_g_12</v>
      </c>
    </row>
    <row r="11561" spans="1:13" x14ac:dyDescent="0.25">
      <c r="A11561">
        <v>13</v>
      </c>
      <c r="B11561" s="12">
        <v>43087</v>
      </c>
      <c r="C11561" t="s">
        <v>126</v>
      </c>
      <c r="D11561" s="13">
        <v>7.2916666666666671E-2</v>
      </c>
      <c r="E11561" t="s">
        <v>146</v>
      </c>
      <c r="F11561" s="9">
        <f t="shared" si="952"/>
        <v>7.2916666666666671E-2</v>
      </c>
      <c r="G11561" s="9">
        <f t="shared" si="955"/>
        <v>3.333333333333334E-2</v>
      </c>
      <c r="H11561" s="6" t="str">
        <f t="shared" si="951"/>
        <v>048</v>
      </c>
      <c r="I11561" s="7">
        <v>48</v>
      </c>
      <c r="J11561">
        <f t="shared" si="950"/>
        <v>13</v>
      </c>
      <c r="L11561" s="11" t="s">
        <v>150</v>
      </c>
      <c r="M11561" t="str">
        <f t="shared" si="953"/>
        <v>12_18_17_bebop_g_13</v>
      </c>
    </row>
    <row r="11562" spans="1:13" x14ac:dyDescent="0.25">
      <c r="A11562">
        <v>14</v>
      </c>
      <c r="B11562" s="12">
        <v>43087</v>
      </c>
      <c r="C11562" t="s">
        <v>126</v>
      </c>
      <c r="D11562" s="13">
        <v>0.10625</v>
      </c>
      <c r="E11562" t="s">
        <v>146</v>
      </c>
      <c r="F11562" s="9">
        <f t="shared" si="952"/>
        <v>0.10625</v>
      </c>
      <c r="G11562" s="9">
        <f t="shared" si="955"/>
        <v>3.3333333333333326E-2</v>
      </c>
      <c r="H11562" s="6" t="str">
        <f t="shared" si="951"/>
        <v>048</v>
      </c>
      <c r="I11562" s="7">
        <v>48</v>
      </c>
      <c r="J11562">
        <f t="shared" si="950"/>
        <v>14</v>
      </c>
      <c r="L11562" s="11" t="s">
        <v>150</v>
      </c>
      <c r="M11562" t="str">
        <f t="shared" si="953"/>
        <v>12_18_17_bebop_g_14</v>
      </c>
    </row>
    <row r="11563" spans="1:13" x14ac:dyDescent="0.25">
      <c r="A11563">
        <v>15</v>
      </c>
      <c r="B11563" s="12">
        <v>43087</v>
      </c>
      <c r="C11563" t="s">
        <v>126</v>
      </c>
      <c r="D11563" s="13">
        <v>0.13958333333333334</v>
      </c>
      <c r="E11563" t="s">
        <v>146</v>
      </c>
      <c r="F11563" s="9">
        <f t="shared" si="952"/>
        <v>0.13958333333333334</v>
      </c>
      <c r="G11563" s="9">
        <f t="shared" si="955"/>
        <v>3.333333333333334E-2</v>
      </c>
      <c r="H11563" s="6" t="str">
        <f t="shared" si="951"/>
        <v>048</v>
      </c>
      <c r="I11563" s="7">
        <v>48</v>
      </c>
      <c r="J11563">
        <f t="shared" ref="J11563:J11626" si="956">IF(I11563&lt;=53,J11562+1,IF(I11563&lt;=141,J11562+2,IF(I11563&lt;=229,J11562+3,IF(I11563&lt;=317,J11562+4,IF(I11563&lt;=405,J11562+5,IF(I11563&lt;=453,J11562+6,IF(I11563&lt;=541,J11562+7,IF(I11563&lt;=629,J11562+8,IF(I11563&lt;=717,J11562+9,IF(I11563&lt;=805,J11562+10,IF(I11563&lt;=847,J11562+11,IF(I11563&lt;=935,J11562+12,IF(I11563&lt;=1023,J11562+13,IF(I11563&lt;=1111,J11562+14,IF(I11563&lt;=1159,J11562+15,IF(I11563&lt;=1247,J11562+16,IF(I11563&lt;=1335,J11562+17,IF(I11563&lt;=1423,J11562+18,IF(I11563&lt;=1511,J11562+19,IF(I11563&lt;=1559,J11562+20,IF(I11563&lt;=1647,J11562+21,IF(I11563&lt;=1735,J11562+22,IF(I11563&lt;=1823,J11562+23,IF(I11563&lt;=1911,J11562+24,IF(I11563&lt;=1959,J11562+25,IF(I11563&lt;=2047,J11562+26,IF(I11563&lt;=2135,J11562+27,IF(I11563&lt;=2223,J11562+28,IF(I11563&lt;=2311,J11562+29,IF(I11563&lt;=2359,J11562+30,IF(I11563&lt;=2447,J11562+31,IF(I11563&lt;=2535,J11562+32,0))))))))))))))))))))))))))))))))</f>
        <v>15</v>
      </c>
      <c r="L11563" s="11" t="s">
        <v>150</v>
      </c>
      <c r="M11563" t="str">
        <f t="shared" si="953"/>
        <v>12_18_17_bebop_g_15</v>
      </c>
    </row>
    <row r="11564" spans="1:13" x14ac:dyDescent="0.25">
      <c r="A11564">
        <v>16</v>
      </c>
      <c r="B11564" s="12">
        <v>43087</v>
      </c>
      <c r="C11564" t="s">
        <v>126</v>
      </c>
      <c r="D11564" s="13">
        <v>0.17291666666666669</v>
      </c>
      <c r="E11564" t="s">
        <v>146</v>
      </c>
      <c r="F11564" s="9">
        <f t="shared" si="952"/>
        <v>0.17291666666666669</v>
      </c>
      <c r="G11564" s="9">
        <f t="shared" si="955"/>
        <v>3.3333333333333354E-2</v>
      </c>
      <c r="H11564" s="6" t="str">
        <f t="shared" si="951"/>
        <v>048</v>
      </c>
      <c r="I11564" s="7">
        <v>48</v>
      </c>
      <c r="J11564">
        <f t="shared" si="956"/>
        <v>16</v>
      </c>
      <c r="L11564" s="11" t="s">
        <v>150</v>
      </c>
      <c r="M11564" t="str">
        <f t="shared" si="953"/>
        <v>12_18_17_bebop_g_16</v>
      </c>
    </row>
    <row r="11565" spans="1:13" x14ac:dyDescent="0.25">
      <c r="A11565">
        <v>17</v>
      </c>
      <c r="B11565" s="12">
        <v>43087</v>
      </c>
      <c r="C11565" t="s">
        <v>126</v>
      </c>
      <c r="D11565" s="13">
        <v>0.20625000000000002</v>
      </c>
      <c r="E11565" t="s">
        <v>146</v>
      </c>
      <c r="F11565" s="9">
        <f t="shared" si="952"/>
        <v>0.20625000000000002</v>
      </c>
      <c r="G11565" s="9">
        <f t="shared" si="955"/>
        <v>3.3333333333333326E-2</v>
      </c>
      <c r="H11565" s="6" t="str">
        <f t="shared" si="951"/>
        <v>048</v>
      </c>
      <c r="I11565" s="7">
        <v>48</v>
      </c>
      <c r="J11565">
        <f t="shared" si="956"/>
        <v>17</v>
      </c>
      <c r="L11565" s="11" t="s">
        <v>150</v>
      </c>
      <c r="M11565" t="str">
        <f t="shared" si="953"/>
        <v>12_18_17_bebop_g_17</v>
      </c>
    </row>
    <row r="11566" spans="1:13" x14ac:dyDescent="0.25">
      <c r="A11566">
        <v>18</v>
      </c>
      <c r="B11566" s="12">
        <v>43087</v>
      </c>
      <c r="C11566" t="s">
        <v>126</v>
      </c>
      <c r="D11566" s="13">
        <v>0.24027777777777778</v>
      </c>
      <c r="E11566" t="s">
        <v>146</v>
      </c>
      <c r="F11566" s="9">
        <f t="shared" si="952"/>
        <v>0.24027777777777778</v>
      </c>
      <c r="G11566" s="9">
        <f t="shared" si="955"/>
        <v>3.4027777777777768E-2</v>
      </c>
      <c r="H11566" s="6" t="str">
        <f t="shared" si="951"/>
        <v>049</v>
      </c>
      <c r="I11566" s="7">
        <v>49</v>
      </c>
      <c r="J11566">
        <f t="shared" si="956"/>
        <v>18</v>
      </c>
      <c r="L11566" s="11" t="s">
        <v>150</v>
      </c>
      <c r="M11566" t="str">
        <f t="shared" si="953"/>
        <v>12_18_17_bebop_g_18</v>
      </c>
    </row>
    <row r="11567" spans="1:13" x14ac:dyDescent="0.25">
      <c r="A11567">
        <v>19</v>
      </c>
      <c r="B11567" s="12">
        <v>43087</v>
      </c>
      <c r="C11567" t="s">
        <v>126</v>
      </c>
      <c r="D11567" s="13">
        <v>0.27291666666666664</v>
      </c>
      <c r="E11567" t="s">
        <v>146</v>
      </c>
      <c r="F11567" s="9">
        <f t="shared" si="952"/>
        <v>0.27291666666666664</v>
      </c>
      <c r="G11567" s="9">
        <f t="shared" si="955"/>
        <v>3.2638888888888856E-2</v>
      </c>
      <c r="H11567" s="6" t="str">
        <f t="shared" si="951"/>
        <v>047</v>
      </c>
      <c r="I11567" s="7">
        <v>47</v>
      </c>
      <c r="J11567">
        <f t="shared" si="956"/>
        <v>19</v>
      </c>
      <c r="L11567" s="11" t="s">
        <v>150</v>
      </c>
      <c r="M11567" t="str">
        <f t="shared" si="953"/>
        <v>12_18_17_bebop_g_19</v>
      </c>
    </row>
    <row r="11568" spans="1:13" x14ac:dyDescent="0.25">
      <c r="A11568">
        <v>20</v>
      </c>
      <c r="B11568" s="12">
        <v>43087</v>
      </c>
      <c r="C11568" t="s">
        <v>126</v>
      </c>
      <c r="D11568" s="13">
        <v>0.30624999999999997</v>
      </c>
      <c r="E11568" t="s">
        <v>146</v>
      </c>
      <c r="F11568" s="9">
        <f t="shared" si="952"/>
        <v>0.30624999999999997</v>
      </c>
      <c r="G11568" s="9">
        <f t="shared" si="955"/>
        <v>3.3333333333333326E-2</v>
      </c>
      <c r="H11568" s="6" t="str">
        <f t="shared" si="951"/>
        <v>048</v>
      </c>
      <c r="I11568" s="7">
        <v>48</v>
      </c>
      <c r="J11568">
        <f t="shared" si="956"/>
        <v>20</v>
      </c>
      <c r="L11568" s="11" t="s">
        <v>150</v>
      </c>
      <c r="M11568" t="str">
        <f t="shared" si="953"/>
        <v>12_18_17_bebop_g_20</v>
      </c>
    </row>
    <row r="11569" spans="1:13" x14ac:dyDescent="0.25">
      <c r="A11569">
        <v>21</v>
      </c>
      <c r="B11569" s="12">
        <v>43087</v>
      </c>
      <c r="C11569" t="s">
        <v>126</v>
      </c>
      <c r="D11569" s="13">
        <v>0.33958333333333335</v>
      </c>
      <c r="E11569" t="s">
        <v>146</v>
      </c>
      <c r="F11569" s="9">
        <f t="shared" si="952"/>
        <v>0.33958333333333335</v>
      </c>
      <c r="G11569" s="9">
        <f t="shared" si="955"/>
        <v>3.3333333333333381E-2</v>
      </c>
      <c r="H11569" s="6" t="str">
        <f t="shared" si="951"/>
        <v>048</v>
      </c>
      <c r="I11569" s="7">
        <v>48</v>
      </c>
      <c r="J11569">
        <f t="shared" si="956"/>
        <v>21</v>
      </c>
      <c r="L11569" s="11" t="s">
        <v>150</v>
      </c>
      <c r="M11569" t="str">
        <f t="shared" si="953"/>
        <v>12_18_17_bebop_g_21</v>
      </c>
    </row>
    <row r="11570" spans="1:13" x14ac:dyDescent="0.25">
      <c r="A11570">
        <v>22</v>
      </c>
      <c r="B11570" s="12">
        <v>43087</v>
      </c>
      <c r="C11570" t="s">
        <v>126</v>
      </c>
      <c r="D11570" s="13">
        <v>0.37291666666666662</v>
      </c>
      <c r="E11570" t="s">
        <v>146</v>
      </c>
      <c r="F11570" s="9">
        <f t="shared" si="952"/>
        <v>0.37291666666666662</v>
      </c>
      <c r="G11570" s="9">
        <f t="shared" si="955"/>
        <v>3.333333333333327E-2</v>
      </c>
      <c r="H11570" s="6" t="str">
        <f t="shared" si="951"/>
        <v>048</v>
      </c>
      <c r="I11570" s="7">
        <v>48</v>
      </c>
      <c r="J11570">
        <f t="shared" si="956"/>
        <v>22</v>
      </c>
      <c r="L11570" s="11" t="s">
        <v>150</v>
      </c>
      <c r="M11570" t="str">
        <f t="shared" si="953"/>
        <v>12_18_17_bebop_g_22</v>
      </c>
    </row>
    <row r="11571" spans="1:13" x14ac:dyDescent="0.25">
      <c r="A11571">
        <v>23</v>
      </c>
      <c r="B11571" s="12">
        <v>43087</v>
      </c>
      <c r="C11571" t="s">
        <v>126</v>
      </c>
      <c r="D11571" s="13">
        <v>0.4069444444444445</v>
      </c>
      <c r="E11571" t="s">
        <v>146</v>
      </c>
      <c r="F11571" s="9">
        <f t="shared" si="952"/>
        <v>0.4069444444444445</v>
      </c>
      <c r="G11571" s="9">
        <f t="shared" si="955"/>
        <v>3.4027777777777879E-2</v>
      </c>
      <c r="H11571" s="6" t="str">
        <f t="shared" si="951"/>
        <v>049</v>
      </c>
      <c r="I11571" s="7">
        <v>49</v>
      </c>
      <c r="J11571">
        <f t="shared" si="956"/>
        <v>23</v>
      </c>
      <c r="L11571" s="11" t="s">
        <v>150</v>
      </c>
      <c r="M11571" t="str">
        <f t="shared" si="953"/>
        <v>12_18_17_bebop_g_23</v>
      </c>
    </row>
    <row r="11572" spans="1:13" x14ac:dyDescent="0.25">
      <c r="A11572">
        <v>24</v>
      </c>
      <c r="B11572" s="12">
        <v>43087</v>
      </c>
      <c r="C11572" t="s">
        <v>126</v>
      </c>
      <c r="D11572" s="13">
        <v>0.44027777777777777</v>
      </c>
      <c r="E11572" t="s">
        <v>146</v>
      </c>
      <c r="F11572" s="9">
        <f t="shared" si="952"/>
        <v>0.44027777777777777</v>
      </c>
      <c r="G11572" s="9">
        <f t="shared" si="955"/>
        <v>3.333333333333327E-2</v>
      </c>
      <c r="H11572" s="6" t="str">
        <f t="shared" ref="H11572:H11635" si="957">TEXT(G11572,"hmm")</f>
        <v>048</v>
      </c>
      <c r="I11572" s="7">
        <v>48</v>
      </c>
      <c r="J11572">
        <f t="shared" si="956"/>
        <v>24</v>
      </c>
      <c r="L11572" s="11" t="s">
        <v>150</v>
      </c>
      <c r="M11572" t="str">
        <f t="shared" si="953"/>
        <v>12_18_17_bebop_g_24</v>
      </c>
    </row>
    <row r="11573" spans="1:13" x14ac:dyDescent="0.25">
      <c r="A11573">
        <v>25</v>
      </c>
      <c r="B11573" s="12">
        <v>43087</v>
      </c>
      <c r="C11573" t="s">
        <v>126</v>
      </c>
      <c r="D11573" s="13">
        <v>0.47291666666666665</v>
      </c>
      <c r="E11573" t="s">
        <v>146</v>
      </c>
      <c r="F11573" s="9">
        <f t="shared" si="952"/>
        <v>0.47291666666666665</v>
      </c>
      <c r="G11573" s="9">
        <f t="shared" si="955"/>
        <v>3.2638888888888884E-2</v>
      </c>
      <c r="H11573" s="6" t="str">
        <f t="shared" si="957"/>
        <v>047</v>
      </c>
      <c r="I11573" s="7">
        <v>47</v>
      </c>
      <c r="J11573">
        <f t="shared" si="956"/>
        <v>25</v>
      </c>
      <c r="L11573" s="11" t="s">
        <v>150</v>
      </c>
      <c r="M11573" t="str">
        <f t="shared" si="953"/>
        <v>12_18_17_bebop_g_25</v>
      </c>
    </row>
    <row r="11574" spans="1:13" x14ac:dyDescent="0.25">
      <c r="A11574">
        <v>26</v>
      </c>
      <c r="B11574" s="12">
        <v>43087</v>
      </c>
      <c r="C11574" t="s">
        <v>126</v>
      </c>
      <c r="D11574" s="13">
        <v>0.50694444444444442</v>
      </c>
      <c r="E11574" t="s">
        <v>145</v>
      </c>
      <c r="F11574" s="9">
        <f t="shared" si="952"/>
        <v>0.50694444444444442</v>
      </c>
      <c r="G11574" s="9">
        <f t="shared" si="955"/>
        <v>3.4027777777777768E-2</v>
      </c>
      <c r="H11574" s="6" t="str">
        <f t="shared" si="957"/>
        <v>049</v>
      </c>
      <c r="I11574" s="7">
        <v>49</v>
      </c>
      <c r="J11574">
        <f t="shared" si="956"/>
        <v>26</v>
      </c>
      <c r="L11574" s="11" t="s">
        <v>150</v>
      </c>
      <c r="M11574" t="str">
        <f t="shared" si="953"/>
        <v>12_18_17_bebop_g_26</v>
      </c>
    </row>
    <row r="11575" spans="1:13" x14ac:dyDescent="0.25">
      <c r="A11575">
        <v>27</v>
      </c>
      <c r="B11575" s="12">
        <v>43087</v>
      </c>
      <c r="C11575" t="s">
        <v>126</v>
      </c>
      <c r="D11575" s="13">
        <v>0.54027777777777775</v>
      </c>
      <c r="E11575" t="s">
        <v>145</v>
      </c>
      <c r="F11575" s="9">
        <f t="shared" si="952"/>
        <v>0.54027777777777775</v>
      </c>
      <c r="G11575" s="9">
        <f t="shared" si="955"/>
        <v>3.3333333333333326E-2</v>
      </c>
      <c r="H11575" s="6" t="str">
        <f t="shared" si="957"/>
        <v>048</v>
      </c>
      <c r="I11575" s="7">
        <v>48</v>
      </c>
      <c r="J11575">
        <f t="shared" si="956"/>
        <v>27</v>
      </c>
      <c r="L11575" s="11" t="s">
        <v>150</v>
      </c>
      <c r="M11575" t="str">
        <f t="shared" si="953"/>
        <v>12_18_17_bebop_g_27</v>
      </c>
    </row>
    <row r="11576" spans="1:13" x14ac:dyDescent="0.25">
      <c r="A11576">
        <v>28</v>
      </c>
      <c r="B11576" s="12">
        <v>43087</v>
      </c>
      <c r="C11576" t="s">
        <v>126</v>
      </c>
      <c r="D11576" s="13">
        <v>7.3611111111111113E-2</v>
      </c>
      <c r="E11576" t="s">
        <v>145</v>
      </c>
      <c r="F11576" s="9">
        <f t="shared" si="952"/>
        <v>0.57361111111111118</v>
      </c>
      <c r="G11576" s="9">
        <f t="shared" si="955"/>
        <v>3.3333333333333437E-2</v>
      </c>
      <c r="H11576" s="6" t="str">
        <f t="shared" si="957"/>
        <v>048</v>
      </c>
      <c r="I11576" s="7">
        <v>48</v>
      </c>
      <c r="J11576">
        <f t="shared" si="956"/>
        <v>28</v>
      </c>
      <c r="L11576" s="11" t="s">
        <v>150</v>
      </c>
      <c r="M11576" t="str">
        <f t="shared" si="953"/>
        <v>12_18_17_bebop_g_28</v>
      </c>
    </row>
    <row r="11577" spans="1:13" x14ac:dyDescent="0.25">
      <c r="A11577">
        <v>29</v>
      </c>
      <c r="B11577" s="12">
        <v>43087</v>
      </c>
      <c r="C11577" t="s">
        <v>126</v>
      </c>
      <c r="D11577" s="13">
        <v>0.10694444444444444</v>
      </c>
      <c r="E11577" t="s">
        <v>145</v>
      </c>
      <c r="F11577" s="9">
        <f t="shared" si="952"/>
        <v>0.6069444444444444</v>
      </c>
      <c r="G11577" s="9">
        <f t="shared" si="955"/>
        <v>3.3333333333333215E-2</v>
      </c>
      <c r="H11577" s="6" t="str">
        <f t="shared" si="957"/>
        <v>048</v>
      </c>
      <c r="I11577" s="7">
        <v>48</v>
      </c>
      <c r="J11577">
        <f t="shared" si="956"/>
        <v>29</v>
      </c>
      <c r="L11577" s="11" t="s">
        <v>150</v>
      </c>
      <c r="M11577" t="str">
        <f t="shared" si="953"/>
        <v>12_18_17_bebop_g_29</v>
      </c>
    </row>
    <row r="11578" spans="1:13" x14ac:dyDescent="0.25">
      <c r="A11578">
        <v>30</v>
      </c>
      <c r="B11578" s="12">
        <v>43087</v>
      </c>
      <c r="C11578" t="s">
        <v>126</v>
      </c>
      <c r="D11578" s="13">
        <v>0.14027777777777778</v>
      </c>
      <c r="E11578" t="s">
        <v>145</v>
      </c>
      <c r="F11578" s="9">
        <f t="shared" si="952"/>
        <v>0.64027777777777783</v>
      </c>
      <c r="G11578" s="9">
        <f t="shared" si="955"/>
        <v>3.3333333333333437E-2</v>
      </c>
      <c r="H11578" s="6" t="str">
        <f t="shared" si="957"/>
        <v>048</v>
      </c>
      <c r="I11578" s="7">
        <v>48</v>
      </c>
      <c r="J11578">
        <f t="shared" si="956"/>
        <v>30</v>
      </c>
      <c r="L11578" s="11" t="s">
        <v>150</v>
      </c>
      <c r="M11578" t="str">
        <f t="shared" si="953"/>
        <v>12_18_17_bebop_g_30</v>
      </c>
    </row>
    <row r="11579" spans="1:13" x14ac:dyDescent="0.25">
      <c r="A11579">
        <v>31</v>
      </c>
      <c r="B11579" s="12">
        <v>43087</v>
      </c>
      <c r="C11579" t="s">
        <v>126</v>
      </c>
      <c r="D11579" s="13">
        <v>0.17361111111111113</v>
      </c>
      <c r="E11579" t="s">
        <v>145</v>
      </c>
      <c r="F11579" s="9">
        <f t="shared" si="952"/>
        <v>0.67361111111111116</v>
      </c>
      <c r="G11579" s="9">
        <f t="shared" si="955"/>
        <v>3.3333333333333326E-2</v>
      </c>
      <c r="H11579" s="6" t="str">
        <f t="shared" si="957"/>
        <v>048</v>
      </c>
      <c r="I11579" s="7">
        <v>48</v>
      </c>
      <c r="J11579">
        <f t="shared" si="956"/>
        <v>31</v>
      </c>
      <c r="L11579" s="11" t="s">
        <v>150</v>
      </c>
      <c r="M11579" t="str">
        <f t="shared" si="953"/>
        <v>12_18_17_bebop_g_31</v>
      </c>
    </row>
    <row r="11580" spans="1:13" x14ac:dyDescent="0.25">
      <c r="A11580">
        <v>32</v>
      </c>
      <c r="B11580" s="12">
        <v>43087</v>
      </c>
      <c r="C11580" t="s">
        <v>126</v>
      </c>
      <c r="D11580" s="13">
        <v>0.20694444444444446</v>
      </c>
      <c r="E11580" t="s">
        <v>145</v>
      </c>
      <c r="F11580" s="9">
        <f t="shared" si="952"/>
        <v>0.70694444444444438</v>
      </c>
      <c r="G11580" s="9">
        <f t="shared" si="955"/>
        <v>3.3333333333333215E-2</v>
      </c>
      <c r="H11580" s="6" t="str">
        <f t="shared" si="957"/>
        <v>048</v>
      </c>
      <c r="I11580" s="7">
        <v>48</v>
      </c>
      <c r="J11580">
        <f t="shared" si="956"/>
        <v>32</v>
      </c>
      <c r="L11580" s="11" t="s">
        <v>150</v>
      </c>
      <c r="M11580" t="str">
        <f t="shared" si="953"/>
        <v>12_18_17_bebop_g_32</v>
      </c>
    </row>
    <row r="11581" spans="1:13" x14ac:dyDescent="0.25">
      <c r="A11581">
        <v>33</v>
      </c>
      <c r="B11581" s="12">
        <v>43087</v>
      </c>
      <c r="C11581" t="s">
        <v>126</v>
      </c>
      <c r="D11581" s="13">
        <v>0.24027777777777778</v>
      </c>
      <c r="E11581" t="s">
        <v>145</v>
      </c>
      <c r="F11581" s="9">
        <f t="shared" si="952"/>
        <v>0.7402777777777777</v>
      </c>
      <c r="G11581" s="9">
        <f t="shared" si="955"/>
        <v>3.3333333333333326E-2</v>
      </c>
      <c r="H11581" s="6" t="str">
        <f t="shared" si="957"/>
        <v>048</v>
      </c>
      <c r="I11581" s="7">
        <v>48</v>
      </c>
      <c r="J11581">
        <f t="shared" si="956"/>
        <v>33</v>
      </c>
      <c r="L11581" s="11" t="s">
        <v>150</v>
      </c>
      <c r="M11581" t="str">
        <f t="shared" si="953"/>
        <v>12_18_17_bebop_g_33</v>
      </c>
    </row>
    <row r="11582" spans="1:13" x14ac:dyDescent="0.25">
      <c r="A11582">
        <v>34</v>
      </c>
      <c r="B11582" s="12">
        <v>43087</v>
      </c>
      <c r="C11582" t="s">
        <v>126</v>
      </c>
      <c r="D11582" s="13">
        <v>0.27361111111111108</v>
      </c>
      <c r="E11582" t="s">
        <v>145</v>
      </c>
      <c r="F11582" s="9">
        <f t="shared" si="952"/>
        <v>0.77361111111111114</v>
      </c>
      <c r="G11582" s="9">
        <f t="shared" si="955"/>
        <v>3.3333333333333437E-2</v>
      </c>
      <c r="H11582" s="6" t="str">
        <f t="shared" si="957"/>
        <v>048</v>
      </c>
      <c r="I11582" s="7">
        <v>48</v>
      </c>
      <c r="J11582">
        <f t="shared" si="956"/>
        <v>34</v>
      </c>
      <c r="L11582" s="11" t="s">
        <v>150</v>
      </c>
      <c r="M11582" t="str">
        <f t="shared" si="953"/>
        <v>12_18_17_bebop_g_34</v>
      </c>
    </row>
    <row r="11583" spans="1:13" x14ac:dyDescent="0.25">
      <c r="A11583">
        <v>35</v>
      </c>
      <c r="B11583" s="12">
        <v>43087</v>
      </c>
      <c r="C11583" t="s">
        <v>126</v>
      </c>
      <c r="D11583" s="13">
        <v>0.30694444444444441</v>
      </c>
      <c r="E11583" t="s">
        <v>145</v>
      </c>
      <c r="F11583" s="9">
        <f t="shared" si="952"/>
        <v>0.80694444444444446</v>
      </c>
      <c r="G11583" s="9">
        <f t="shared" si="955"/>
        <v>3.3333333333333326E-2</v>
      </c>
      <c r="H11583" s="6" t="str">
        <f t="shared" si="957"/>
        <v>048</v>
      </c>
      <c r="I11583" s="7">
        <v>48</v>
      </c>
      <c r="J11583">
        <f t="shared" si="956"/>
        <v>35</v>
      </c>
      <c r="L11583" s="11" t="s">
        <v>150</v>
      </c>
      <c r="M11583" t="str">
        <f t="shared" si="953"/>
        <v>12_18_17_bebop_g_35</v>
      </c>
    </row>
    <row r="11584" spans="1:13" x14ac:dyDescent="0.25">
      <c r="A11584">
        <v>36</v>
      </c>
      <c r="B11584" s="12">
        <v>43087</v>
      </c>
      <c r="C11584" t="s">
        <v>126</v>
      </c>
      <c r="D11584" s="13">
        <v>0.34027777777777773</v>
      </c>
      <c r="E11584" t="s">
        <v>145</v>
      </c>
      <c r="F11584" s="9">
        <f t="shared" si="952"/>
        <v>0.84027777777777779</v>
      </c>
      <c r="G11584" s="9">
        <f t="shared" si="955"/>
        <v>3.3333333333333326E-2</v>
      </c>
      <c r="H11584" s="6" t="str">
        <f t="shared" si="957"/>
        <v>048</v>
      </c>
      <c r="I11584" s="7">
        <v>48</v>
      </c>
      <c r="J11584">
        <f t="shared" si="956"/>
        <v>36</v>
      </c>
      <c r="L11584" s="11" t="s">
        <v>150</v>
      </c>
      <c r="M11584" t="str">
        <f t="shared" si="953"/>
        <v>12_18_17_bebop_g_36</v>
      </c>
    </row>
    <row r="11585" spans="1:13" x14ac:dyDescent="0.25">
      <c r="A11585">
        <v>37</v>
      </c>
      <c r="B11585" s="12">
        <v>43087</v>
      </c>
      <c r="C11585" t="s">
        <v>126</v>
      </c>
      <c r="D11585" s="13">
        <v>0.37361111111111112</v>
      </c>
      <c r="E11585" t="s">
        <v>145</v>
      </c>
      <c r="F11585" s="9">
        <f t="shared" si="952"/>
        <v>0.87361111111111101</v>
      </c>
      <c r="G11585" s="9">
        <f t="shared" si="955"/>
        <v>3.3333333333333215E-2</v>
      </c>
      <c r="H11585" s="6" t="str">
        <f t="shared" si="957"/>
        <v>048</v>
      </c>
      <c r="I11585" s="7">
        <v>48</v>
      </c>
      <c r="J11585">
        <f t="shared" si="956"/>
        <v>37</v>
      </c>
      <c r="L11585" s="11" t="s">
        <v>150</v>
      </c>
      <c r="M11585" t="str">
        <f t="shared" si="953"/>
        <v>12_18_17_bebop_g_37</v>
      </c>
    </row>
    <row r="11586" spans="1:13" x14ac:dyDescent="0.25">
      <c r="A11586">
        <v>38</v>
      </c>
      <c r="B11586" s="12">
        <v>43087</v>
      </c>
      <c r="C11586" t="s">
        <v>126</v>
      </c>
      <c r="D11586" s="13">
        <v>0.4069444444444445</v>
      </c>
      <c r="E11586" t="s">
        <v>145</v>
      </c>
      <c r="F11586" s="9">
        <f t="shared" ref="F11586:F11649" si="958">(TEXT(D11586,"hh:mm")&amp;" "&amp;E11586)+0</f>
        <v>0.90694444444444444</v>
      </c>
      <c r="G11586" s="9">
        <f t="shared" si="955"/>
        <v>3.3333333333333437E-2</v>
      </c>
      <c r="H11586" s="6" t="str">
        <f t="shared" si="957"/>
        <v>048</v>
      </c>
      <c r="I11586" s="7">
        <v>48</v>
      </c>
      <c r="J11586">
        <f t="shared" si="956"/>
        <v>38</v>
      </c>
      <c r="L11586" s="11" t="s">
        <v>150</v>
      </c>
      <c r="M11586" t="str">
        <f t="shared" si="953"/>
        <v>12_18_17_bebop_g_38</v>
      </c>
    </row>
    <row r="11587" spans="1:13" x14ac:dyDescent="0.25">
      <c r="A11587">
        <v>39</v>
      </c>
      <c r="B11587" s="12">
        <v>43087</v>
      </c>
      <c r="C11587" t="s">
        <v>126</v>
      </c>
      <c r="D11587" s="13">
        <v>0.44027777777777777</v>
      </c>
      <c r="E11587" t="s">
        <v>145</v>
      </c>
      <c r="F11587" s="9">
        <f t="shared" si="958"/>
        <v>0.94027777777777777</v>
      </c>
      <c r="G11587" s="9">
        <f t="shared" si="955"/>
        <v>3.3333333333333326E-2</v>
      </c>
      <c r="H11587" s="6" t="str">
        <f t="shared" si="957"/>
        <v>048</v>
      </c>
      <c r="I11587" s="7">
        <v>48</v>
      </c>
      <c r="J11587">
        <f t="shared" si="956"/>
        <v>39</v>
      </c>
      <c r="L11587" s="11" t="s">
        <v>150</v>
      </c>
      <c r="M11587" t="str">
        <f t="shared" ref="M11587:M11650" si="959">L11587&amp;"_"&amp;C11587&amp;"_"&amp;A11587</f>
        <v>12_18_17_bebop_g_39</v>
      </c>
    </row>
    <row r="11588" spans="1:13" x14ac:dyDescent="0.25">
      <c r="A11588">
        <v>40</v>
      </c>
      <c r="B11588" s="12">
        <v>43087</v>
      </c>
      <c r="C11588" t="s">
        <v>126</v>
      </c>
      <c r="D11588" s="13">
        <v>0.47361111111111115</v>
      </c>
      <c r="E11588" t="s">
        <v>145</v>
      </c>
      <c r="F11588" s="9">
        <f t="shared" si="958"/>
        <v>0.97361111111111109</v>
      </c>
      <c r="G11588" s="9">
        <f t="shared" si="955"/>
        <v>3.3333333333333326E-2</v>
      </c>
      <c r="H11588" s="6" t="str">
        <f t="shared" si="957"/>
        <v>048</v>
      </c>
      <c r="I11588" s="7">
        <v>48</v>
      </c>
      <c r="J11588">
        <f t="shared" si="956"/>
        <v>40</v>
      </c>
      <c r="L11588" s="11" t="s">
        <v>150</v>
      </c>
      <c r="M11588" t="str">
        <f t="shared" si="959"/>
        <v>12_18_17_bebop_g_40</v>
      </c>
    </row>
    <row r="11589" spans="1:13" x14ac:dyDescent="0.25">
      <c r="A11589">
        <v>41</v>
      </c>
      <c r="B11589" s="12">
        <v>43087</v>
      </c>
      <c r="C11589" t="s">
        <v>126</v>
      </c>
      <c r="D11589" s="13">
        <v>0.50694444444444442</v>
      </c>
      <c r="E11589" t="s">
        <v>146</v>
      </c>
      <c r="F11589" s="9">
        <f t="shared" si="958"/>
        <v>6.9444444444444441E-3</v>
      </c>
      <c r="G11589" s="9">
        <v>3.3333333333333333E-2</v>
      </c>
      <c r="H11589" s="6" t="str">
        <f t="shared" si="957"/>
        <v>048</v>
      </c>
      <c r="I11589" s="7">
        <v>48</v>
      </c>
      <c r="J11589">
        <f t="shared" si="956"/>
        <v>41</v>
      </c>
      <c r="L11589" s="11" t="s">
        <v>150</v>
      </c>
      <c r="M11589" t="str">
        <f t="shared" si="959"/>
        <v>12_18_17_bebop_g_41</v>
      </c>
    </row>
    <row r="11590" spans="1:13" x14ac:dyDescent="0.25">
      <c r="A11590">
        <v>42</v>
      </c>
      <c r="B11590" s="12">
        <v>43087</v>
      </c>
      <c r="C11590" t="s">
        <v>126</v>
      </c>
      <c r="D11590" s="13">
        <v>0.54027777777777775</v>
      </c>
      <c r="E11590" t="s">
        <v>146</v>
      </c>
      <c r="F11590" s="9">
        <f t="shared" si="958"/>
        <v>4.027777777777778E-2</v>
      </c>
      <c r="G11590" s="9">
        <f t="shared" si="955"/>
        <v>3.333333333333334E-2</v>
      </c>
      <c r="H11590" s="6" t="str">
        <f t="shared" si="957"/>
        <v>048</v>
      </c>
      <c r="I11590" s="7">
        <v>48</v>
      </c>
      <c r="J11590">
        <f t="shared" si="956"/>
        <v>42</v>
      </c>
      <c r="L11590" s="11" t="s">
        <v>150</v>
      </c>
      <c r="M11590" t="str">
        <f t="shared" si="959"/>
        <v>12_18_17_bebop_g_42</v>
      </c>
    </row>
    <row r="11591" spans="1:13" x14ac:dyDescent="0.25">
      <c r="A11591">
        <v>43</v>
      </c>
      <c r="B11591" s="12">
        <v>43087</v>
      </c>
      <c r="C11591" t="s">
        <v>126</v>
      </c>
      <c r="D11591" s="13">
        <v>7.3611111111111113E-2</v>
      </c>
      <c r="E11591" t="s">
        <v>146</v>
      </c>
      <c r="F11591" s="9">
        <f t="shared" si="958"/>
        <v>7.3611111111111113E-2</v>
      </c>
      <c r="G11591" s="9">
        <f t="shared" si="955"/>
        <v>3.3333333333333333E-2</v>
      </c>
      <c r="H11591" s="6" t="str">
        <f t="shared" si="957"/>
        <v>048</v>
      </c>
      <c r="I11591" s="7">
        <v>48</v>
      </c>
      <c r="J11591">
        <f t="shared" si="956"/>
        <v>43</v>
      </c>
      <c r="L11591" s="11" t="s">
        <v>150</v>
      </c>
      <c r="M11591" t="str">
        <f t="shared" si="959"/>
        <v>12_18_17_bebop_g_43</v>
      </c>
    </row>
    <row r="11592" spans="1:13" x14ac:dyDescent="0.25">
      <c r="A11592">
        <v>44</v>
      </c>
      <c r="B11592" s="12">
        <v>43087</v>
      </c>
      <c r="C11592" t="s">
        <v>126</v>
      </c>
      <c r="D11592" s="13">
        <v>0.10694444444444444</v>
      </c>
      <c r="E11592" t="s">
        <v>146</v>
      </c>
      <c r="F11592" s="9">
        <f t="shared" si="958"/>
        <v>0.10694444444444444</v>
      </c>
      <c r="G11592" s="9">
        <f t="shared" si="955"/>
        <v>3.3333333333333326E-2</v>
      </c>
      <c r="H11592" s="6" t="str">
        <f t="shared" si="957"/>
        <v>048</v>
      </c>
      <c r="I11592" s="7">
        <v>48</v>
      </c>
      <c r="J11592">
        <f t="shared" si="956"/>
        <v>44</v>
      </c>
      <c r="L11592" s="11" t="s">
        <v>150</v>
      </c>
      <c r="M11592" t="str">
        <f t="shared" si="959"/>
        <v>12_18_17_bebop_g_44</v>
      </c>
    </row>
    <row r="11593" spans="1:13" x14ac:dyDescent="0.25">
      <c r="A11593">
        <v>45</v>
      </c>
      <c r="B11593" s="12">
        <v>43087</v>
      </c>
      <c r="C11593" t="s">
        <v>126</v>
      </c>
      <c r="D11593" s="13">
        <v>0.14027777777777778</v>
      </c>
      <c r="E11593" t="s">
        <v>146</v>
      </c>
      <c r="F11593" s="9">
        <f t="shared" si="958"/>
        <v>0.14027777777777778</v>
      </c>
      <c r="G11593" s="9">
        <f t="shared" si="955"/>
        <v>3.333333333333334E-2</v>
      </c>
      <c r="H11593" s="6" t="str">
        <f t="shared" si="957"/>
        <v>048</v>
      </c>
      <c r="I11593" s="7">
        <v>48</v>
      </c>
      <c r="J11593">
        <f t="shared" si="956"/>
        <v>45</v>
      </c>
      <c r="L11593" s="11" t="s">
        <v>150</v>
      </c>
      <c r="M11593" t="str">
        <f t="shared" si="959"/>
        <v>12_18_17_bebop_g_45</v>
      </c>
    </row>
    <row r="11594" spans="1:13" x14ac:dyDescent="0.25">
      <c r="A11594">
        <v>46</v>
      </c>
      <c r="B11594" s="12">
        <v>43087</v>
      </c>
      <c r="C11594" t="s">
        <v>126</v>
      </c>
      <c r="D11594" s="13">
        <v>0.17361111111111113</v>
      </c>
      <c r="E11594" t="s">
        <v>146</v>
      </c>
      <c r="F11594" s="9">
        <f t="shared" si="958"/>
        <v>0.17361111111111113</v>
      </c>
      <c r="G11594" s="9">
        <f t="shared" si="955"/>
        <v>3.3333333333333354E-2</v>
      </c>
      <c r="H11594" s="6" t="str">
        <f t="shared" si="957"/>
        <v>048</v>
      </c>
      <c r="I11594" s="7">
        <v>48</v>
      </c>
      <c r="J11594">
        <f t="shared" si="956"/>
        <v>46</v>
      </c>
      <c r="L11594" s="11" t="s">
        <v>150</v>
      </c>
      <c r="M11594" t="str">
        <f t="shared" si="959"/>
        <v>12_18_17_bebop_g_46</v>
      </c>
    </row>
    <row r="11595" spans="1:13" x14ac:dyDescent="0.25">
      <c r="A11595">
        <v>47</v>
      </c>
      <c r="B11595" s="12">
        <v>43087</v>
      </c>
      <c r="C11595" t="s">
        <v>126</v>
      </c>
      <c r="D11595" s="13">
        <v>0.20694444444444446</v>
      </c>
      <c r="E11595" t="s">
        <v>146</v>
      </c>
      <c r="F11595" s="9">
        <f t="shared" si="958"/>
        <v>0.20694444444444446</v>
      </c>
      <c r="G11595" s="9">
        <f t="shared" si="955"/>
        <v>3.3333333333333326E-2</v>
      </c>
      <c r="H11595" s="6" t="str">
        <f t="shared" si="957"/>
        <v>048</v>
      </c>
      <c r="I11595" s="7">
        <v>48</v>
      </c>
      <c r="J11595">
        <f t="shared" si="956"/>
        <v>47</v>
      </c>
      <c r="L11595" s="11" t="s">
        <v>150</v>
      </c>
      <c r="M11595" t="str">
        <f t="shared" si="959"/>
        <v>12_18_17_bebop_g_47</v>
      </c>
    </row>
    <row r="11596" spans="1:13" x14ac:dyDescent="0.25">
      <c r="A11596">
        <v>48</v>
      </c>
      <c r="B11596" s="12">
        <v>43087</v>
      </c>
      <c r="C11596" t="s">
        <v>126</v>
      </c>
      <c r="D11596" s="13">
        <v>0.24097222222222223</v>
      </c>
      <c r="E11596" t="s">
        <v>146</v>
      </c>
      <c r="F11596" s="9">
        <f t="shared" si="958"/>
        <v>0.24097222222222223</v>
      </c>
      <c r="G11596" s="9">
        <f t="shared" si="955"/>
        <v>3.4027777777777768E-2</v>
      </c>
      <c r="H11596" s="6" t="str">
        <f t="shared" si="957"/>
        <v>049</v>
      </c>
      <c r="I11596" s="7">
        <v>49</v>
      </c>
      <c r="J11596">
        <f t="shared" si="956"/>
        <v>48</v>
      </c>
      <c r="L11596" s="11" t="s">
        <v>150</v>
      </c>
      <c r="M11596" t="str">
        <f t="shared" si="959"/>
        <v>12_18_17_bebop_g_48</v>
      </c>
    </row>
    <row r="11597" spans="1:13" x14ac:dyDescent="0.25">
      <c r="A11597">
        <v>49</v>
      </c>
      <c r="B11597" s="12">
        <v>43087</v>
      </c>
      <c r="C11597" t="s">
        <v>126</v>
      </c>
      <c r="D11597" s="13">
        <v>0.27430555555555552</v>
      </c>
      <c r="E11597" t="s">
        <v>146</v>
      </c>
      <c r="F11597" s="9">
        <f t="shared" si="958"/>
        <v>0.27430555555555552</v>
      </c>
      <c r="G11597" s="9">
        <f t="shared" si="955"/>
        <v>3.3333333333333298E-2</v>
      </c>
      <c r="H11597" s="6" t="str">
        <f t="shared" si="957"/>
        <v>048</v>
      </c>
      <c r="I11597" s="7">
        <v>48</v>
      </c>
      <c r="J11597">
        <f t="shared" si="956"/>
        <v>49</v>
      </c>
      <c r="L11597" s="11" t="s">
        <v>150</v>
      </c>
      <c r="M11597" t="str">
        <f t="shared" si="959"/>
        <v>12_18_17_bebop_g_49</v>
      </c>
    </row>
    <row r="11598" spans="1:13" x14ac:dyDescent="0.25">
      <c r="A11598">
        <v>50</v>
      </c>
      <c r="B11598" s="12">
        <v>43087</v>
      </c>
      <c r="C11598" t="s">
        <v>126</v>
      </c>
      <c r="D11598" s="13">
        <v>0.30763888888888891</v>
      </c>
      <c r="E11598" t="s">
        <v>146</v>
      </c>
      <c r="F11598" s="9">
        <f t="shared" si="958"/>
        <v>0.30763888888888891</v>
      </c>
      <c r="G11598" s="9">
        <f t="shared" si="955"/>
        <v>3.3333333333333381E-2</v>
      </c>
      <c r="H11598" s="6" t="str">
        <f t="shared" si="957"/>
        <v>048</v>
      </c>
      <c r="I11598" s="7">
        <v>48</v>
      </c>
      <c r="J11598">
        <f t="shared" si="956"/>
        <v>50</v>
      </c>
      <c r="L11598" s="11" t="s">
        <v>150</v>
      </c>
      <c r="M11598" t="str">
        <f t="shared" si="959"/>
        <v>12_18_17_bebop_g_50</v>
      </c>
    </row>
    <row r="11599" spans="1:13" x14ac:dyDescent="0.25">
      <c r="A11599">
        <v>51</v>
      </c>
      <c r="B11599" s="12">
        <v>43087</v>
      </c>
      <c r="C11599" t="s">
        <v>126</v>
      </c>
      <c r="D11599" s="13">
        <v>0.34097222222222223</v>
      </c>
      <c r="E11599" t="s">
        <v>146</v>
      </c>
      <c r="F11599" s="9">
        <f t="shared" si="958"/>
        <v>0.34097222222222223</v>
      </c>
      <c r="G11599" s="9">
        <f t="shared" si="955"/>
        <v>3.3333333333333326E-2</v>
      </c>
      <c r="H11599" s="6" t="str">
        <f t="shared" si="957"/>
        <v>048</v>
      </c>
      <c r="I11599" s="7">
        <v>48</v>
      </c>
      <c r="J11599">
        <f t="shared" si="956"/>
        <v>51</v>
      </c>
      <c r="L11599" s="11" t="s">
        <v>150</v>
      </c>
      <c r="M11599" t="str">
        <f t="shared" si="959"/>
        <v>12_18_17_bebop_g_51</v>
      </c>
    </row>
    <row r="11600" spans="1:13" x14ac:dyDescent="0.25">
      <c r="A11600">
        <v>52</v>
      </c>
      <c r="B11600" s="12">
        <v>43087</v>
      </c>
      <c r="C11600" t="s">
        <v>126</v>
      </c>
      <c r="D11600" s="13">
        <v>0.43888888888888888</v>
      </c>
      <c r="E11600" t="s">
        <v>146</v>
      </c>
      <c r="F11600" s="9">
        <f t="shared" si="958"/>
        <v>0.43888888888888888</v>
      </c>
      <c r="G11600" s="9">
        <f t="shared" si="955"/>
        <v>9.7916666666666652E-2</v>
      </c>
      <c r="H11600" s="6" t="str">
        <f t="shared" si="957"/>
        <v>221</v>
      </c>
      <c r="I11600" s="7">
        <v>221</v>
      </c>
      <c r="J11600">
        <f t="shared" si="956"/>
        <v>54</v>
      </c>
      <c r="L11600" s="11" t="s">
        <v>150</v>
      </c>
      <c r="M11600" t="str">
        <f t="shared" si="959"/>
        <v>12_18_17_bebop_g_52</v>
      </c>
    </row>
    <row r="11601" spans="1:13" x14ac:dyDescent="0.25">
      <c r="A11601">
        <v>53</v>
      </c>
      <c r="B11601" s="12">
        <v>43087</v>
      </c>
      <c r="C11601" t="s">
        <v>126</v>
      </c>
      <c r="D11601" s="13">
        <v>7.2222222222222229E-2</v>
      </c>
      <c r="E11601" t="s">
        <v>145</v>
      </c>
      <c r="F11601" s="9">
        <f t="shared" si="958"/>
        <v>0.57222222222222219</v>
      </c>
      <c r="G11601" s="9">
        <f t="shared" si="955"/>
        <v>0.1333333333333333</v>
      </c>
      <c r="H11601" s="6" t="str">
        <f t="shared" si="957"/>
        <v>312</v>
      </c>
      <c r="I11601" s="7">
        <v>312</v>
      </c>
      <c r="J11601">
        <f t="shared" si="956"/>
        <v>58</v>
      </c>
      <c r="L11601" s="11" t="s">
        <v>150</v>
      </c>
      <c r="M11601" t="str">
        <f t="shared" si="959"/>
        <v>12_18_17_bebop_g_53</v>
      </c>
    </row>
    <row r="11602" spans="1:13" x14ac:dyDescent="0.25">
      <c r="A11602">
        <v>54</v>
      </c>
      <c r="B11602" s="12">
        <v>43087</v>
      </c>
      <c r="C11602" t="s">
        <v>126</v>
      </c>
      <c r="D11602" s="13">
        <v>0.10694444444444444</v>
      </c>
      <c r="E11602" t="s">
        <v>145</v>
      </c>
      <c r="F11602" s="9">
        <f t="shared" si="958"/>
        <v>0.6069444444444444</v>
      </c>
      <c r="G11602" s="9">
        <f t="shared" si="955"/>
        <v>3.472222222222221E-2</v>
      </c>
      <c r="H11602" s="6" t="str">
        <f t="shared" si="957"/>
        <v>050</v>
      </c>
      <c r="I11602" s="7">
        <v>50</v>
      </c>
      <c r="J11602">
        <f t="shared" si="956"/>
        <v>59</v>
      </c>
      <c r="L11602" s="11" t="s">
        <v>150</v>
      </c>
      <c r="M11602" t="str">
        <f t="shared" si="959"/>
        <v>12_18_17_bebop_g_54</v>
      </c>
    </row>
    <row r="11603" spans="1:13" x14ac:dyDescent="0.25">
      <c r="A11603">
        <v>55</v>
      </c>
      <c r="B11603" s="12">
        <v>43087</v>
      </c>
      <c r="C11603" t="s">
        <v>126</v>
      </c>
      <c r="D11603" s="13">
        <v>0.1388888888888889</v>
      </c>
      <c r="E11603" t="s">
        <v>145</v>
      </c>
      <c r="F11603" s="9">
        <f t="shared" si="958"/>
        <v>0.63888888888888895</v>
      </c>
      <c r="G11603" s="9">
        <f t="shared" si="955"/>
        <v>3.1944444444444553E-2</v>
      </c>
      <c r="H11603" s="6" t="str">
        <f t="shared" si="957"/>
        <v>046</v>
      </c>
      <c r="I11603" s="7">
        <v>46</v>
      </c>
      <c r="J11603">
        <f t="shared" si="956"/>
        <v>60</v>
      </c>
      <c r="L11603" s="11" t="s">
        <v>150</v>
      </c>
      <c r="M11603" t="str">
        <f t="shared" si="959"/>
        <v>12_18_17_bebop_g_55</v>
      </c>
    </row>
    <row r="11604" spans="1:13" x14ac:dyDescent="0.25">
      <c r="A11604">
        <v>56</v>
      </c>
      <c r="B11604" s="12">
        <v>43087</v>
      </c>
      <c r="C11604" t="s">
        <v>126</v>
      </c>
      <c r="D11604" s="13">
        <v>0.17222222222222225</v>
      </c>
      <c r="E11604" t="s">
        <v>145</v>
      </c>
      <c r="F11604" s="9">
        <f t="shared" si="958"/>
        <v>0.67222222222222217</v>
      </c>
      <c r="G11604" s="9">
        <f t="shared" si="955"/>
        <v>3.3333333333333215E-2</v>
      </c>
      <c r="H11604" s="6" t="str">
        <f t="shared" si="957"/>
        <v>048</v>
      </c>
      <c r="I11604" s="7">
        <v>48</v>
      </c>
      <c r="J11604">
        <f t="shared" si="956"/>
        <v>61</v>
      </c>
      <c r="L11604" s="11" t="s">
        <v>150</v>
      </c>
      <c r="M11604" t="str">
        <f t="shared" si="959"/>
        <v>12_18_17_bebop_g_56</v>
      </c>
    </row>
    <row r="11605" spans="1:13" x14ac:dyDescent="0.25">
      <c r="A11605">
        <v>57</v>
      </c>
      <c r="B11605" s="12">
        <v>43087</v>
      </c>
      <c r="C11605" t="s">
        <v>126</v>
      </c>
      <c r="D11605" s="13">
        <v>0.20486111111111113</v>
      </c>
      <c r="E11605" t="s">
        <v>145</v>
      </c>
      <c r="F11605" s="9">
        <f t="shared" si="958"/>
        <v>0.70486111111111116</v>
      </c>
      <c r="G11605" s="9">
        <f t="shared" si="955"/>
        <v>3.2638888888888995E-2</v>
      </c>
      <c r="H11605" s="6" t="str">
        <f t="shared" si="957"/>
        <v>047</v>
      </c>
      <c r="I11605" s="7">
        <v>47</v>
      </c>
      <c r="J11605">
        <f t="shared" si="956"/>
        <v>62</v>
      </c>
      <c r="L11605" s="11" t="s">
        <v>150</v>
      </c>
      <c r="M11605" t="str">
        <f t="shared" si="959"/>
        <v>12_18_17_bebop_g_57</v>
      </c>
    </row>
    <row r="11606" spans="1:13" x14ac:dyDescent="0.25">
      <c r="A11606">
        <v>58</v>
      </c>
      <c r="B11606" s="12">
        <v>43087</v>
      </c>
      <c r="C11606" t="s">
        <v>126</v>
      </c>
      <c r="D11606" s="13">
        <v>0.2388888888888889</v>
      </c>
      <c r="E11606" t="s">
        <v>145</v>
      </c>
      <c r="F11606" s="9">
        <f t="shared" si="958"/>
        <v>0.73888888888888893</v>
      </c>
      <c r="G11606" s="9">
        <f t="shared" si="955"/>
        <v>3.4027777777777768E-2</v>
      </c>
      <c r="H11606" s="6" t="str">
        <f t="shared" si="957"/>
        <v>049</v>
      </c>
      <c r="I11606" s="7">
        <v>49</v>
      </c>
      <c r="J11606">
        <f t="shared" si="956"/>
        <v>63</v>
      </c>
      <c r="L11606" s="11" t="s">
        <v>150</v>
      </c>
      <c r="M11606" t="str">
        <f t="shared" si="959"/>
        <v>12_18_17_bebop_g_58</v>
      </c>
    </row>
    <row r="11607" spans="1:13" x14ac:dyDescent="0.25">
      <c r="A11607">
        <v>59</v>
      </c>
      <c r="B11607" s="12">
        <v>43087</v>
      </c>
      <c r="C11607" t="s">
        <v>126</v>
      </c>
      <c r="D11607" s="13">
        <v>0.27291666666666664</v>
      </c>
      <c r="E11607" t="s">
        <v>145</v>
      </c>
      <c r="F11607" s="9">
        <f t="shared" si="958"/>
        <v>0.7729166666666667</v>
      </c>
      <c r="G11607" s="9">
        <f t="shared" si="955"/>
        <v>3.4027777777777768E-2</v>
      </c>
      <c r="H11607" s="6" t="str">
        <f t="shared" si="957"/>
        <v>049</v>
      </c>
      <c r="I11607" s="7">
        <v>49</v>
      </c>
      <c r="J11607">
        <f t="shared" si="956"/>
        <v>64</v>
      </c>
      <c r="L11607" s="11" t="s">
        <v>150</v>
      </c>
      <c r="M11607" t="str">
        <f t="shared" si="959"/>
        <v>12_18_17_bebop_g_59</v>
      </c>
    </row>
    <row r="11608" spans="1:13" x14ac:dyDescent="0.25">
      <c r="A11608">
        <v>60</v>
      </c>
      <c r="B11608" s="12">
        <v>43087</v>
      </c>
      <c r="C11608" t="s">
        <v>126</v>
      </c>
      <c r="D11608" s="13">
        <v>0.30694444444444441</v>
      </c>
      <c r="E11608" t="s">
        <v>145</v>
      </c>
      <c r="F11608" s="9">
        <f t="shared" si="958"/>
        <v>0.80694444444444446</v>
      </c>
      <c r="G11608" s="9">
        <f t="shared" si="955"/>
        <v>3.4027777777777768E-2</v>
      </c>
      <c r="H11608" s="6" t="str">
        <f t="shared" si="957"/>
        <v>049</v>
      </c>
      <c r="I11608" s="7">
        <v>49</v>
      </c>
      <c r="J11608">
        <f t="shared" si="956"/>
        <v>65</v>
      </c>
      <c r="L11608" s="11" t="s">
        <v>150</v>
      </c>
      <c r="M11608" t="str">
        <f t="shared" si="959"/>
        <v>12_18_17_bebop_g_60</v>
      </c>
    </row>
    <row r="11609" spans="1:13" x14ac:dyDescent="0.25">
      <c r="A11609">
        <v>61</v>
      </c>
      <c r="B11609" s="12">
        <v>43087</v>
      </c>
      <c r="C11609" t="s">
        <v>126</v>
      </c>
      <c r="D11609" s="13">
        <v>0.34027777777777773</v>
      </c>
      <c r="E11609" t="s">
        <v>145</v>
      </c>
      <c r="F11609" s="9">
        <f t="shared" si="958"/>
        <v>0.84027777777777779</v>
      </c>
      <c r="G11609" s="9">
        <f t="shared" si="955"/>
        <v>3.3333333333333326E-2</v>
      </c>
      <c r="H11609" s="6" t="str">
        <f t="shared" si="957"/>
        <v>048</v>
      </c>
      <c r="I11609" s="7">
        <v>48</v>
      </c>
      <c r="J11609">
        <f t="shared" si="956"/>
        <v>66</v>
      </c>
      <c r="L11609" s="11" t="s">
        <v>150</v>
      </c>
      <c r="M11609" t="str">
        <f t="shared" si="959"/>
        <v>12_18_17_bebop_g_61</v>
      </c>
    </row>
    <row r="11610" spans="1:13" x14ac:dyDescent="0.25">
      <c r="A11610">
        <v>62</v>
      </c>
      <c r="B11610" s="12">
        <v>43087</v>
      </c>
      <c r="C11610" t="s">
        <v>126</v>
      </c>
      <c r="D11610" s="13">
        <v>0.37361111111111112</v>
      </c>
      <c r="E11610" t="s">
        <v>145</v>
      </c>
      <c r="F11610" s="9">
        <f t="shared" si="958"/>
        <v>0.87361111111111101</v>
      </c>
      <c r="G11610" s="9">
        <f t="shared" si="955"/>
        <v>3.3333333333333215E-2</v>
      </c>
      <c r="H11610" s="6" t="str">
        <f t="shared" si="957"/>
        <v>048</v>
      </c>
      <c r="I11610" s="7">
        <v>48</v>
      </c>
      <c r="J11610">
        <f t="shared" si="956"/>
        <v>67</v>
      </c>
      <c r="L11610" s="11" t="s">
        <v>150</v>
      </c>
      <c r="M11610" t="str">
        <f t="shared" si="959"/>
        <v>12_18_17_bebop_g_62</v>
      </c>
    </row>
    <row r="11611" spans="1:13" x14ac:dyDescent="0.25">
      <c r="A11611">
        <v>63</v>
      </c>
      <c r="B11611" s="12">
        <v>43087</v>
      </c>
      <c r="C11611" t="s">
        <v>126</v>
      </c>
      <c r="D11611" s="13">
        <v>0.4069444444444445</v>
      </c>
      <c r="E11611" t="s">
        <v>145</v>
      </c>
      <c r="F11611" s="9">
        <f t="shared" si="958"/>
        <v>0.90694444444444444</v>
      </c>
      <c r="G11611" s="9">
        <f t="shared" si="955"/>
        <v>3.3333333333333437E-2</v>
      </c>
      <c r="H11611" s="6" t="str">
        <f t="shared" si="957"/>
        <v>048</v>
      </c>
      <c r="I11611" s="7">
        <v>48</v>
      </c>
      <c r="J11611">
        <f t="shared" si="956"/>
        <v>68</v>
      </c>
      <c r="L11611" s="11" t="s">
        <v>150</v>
      </c>
      <c r="M11611" t="str">
        <f t="shared" si="959"/>
        <v>12_18_17_bebop_g_63</v>
      </c>
    </row>
    <row r="11612" spans="1:13" x14ac:dyDescent="0.25">
      <c r="A11612">
        <v>64</v>
      </c>
      <c r="B11612" s="12">
        <v>43087</v>
      </c>
      <c r="C11612" t="s">
        <v>126</v>
      </c>
      <c r="D11612" s="13">
        <v>0.44027777777777777</v>
      </c>
      <c r="E11612" t="s">
        <v>145</v>
      </c>
      <c r="F11612" s="9">
        <f t="shared" si="958"/>
        <v>0.94027777777777777</v>
      </c>
      <c r="G11612" s="9">
        <f t="shared" si="955"/>
        <v>3.3333333333333326E-2</v>
      </c>
      <c r="H11612" s="6" t="str">
        <f t="shared" si="957"/>
        <v>048</v>
      </c>
      <c r="I11612" s="7">
        <v>48</v>
      </c>
      <c r="J11612">
        <f t="shared" si="956"/>
        <v>69</v>
      </c>
      <c r="L11612" s="11" t="s">
        <v>150</v>
      </c>
      <c r="M11612" t="str">
        <f t="shared" si="959"/>
        <v>12_18_17_bebop_g_64</v>
      </c>
    </row>
    <row r="11613" spans="1:13" x14ac:dyDescent="0.25">
      <c r="A11613">
        <v>65</v>
      </c>
      <c r="B11613" s="12">
        <v>43087</v>
      </c>
      <c r="C11613" t="s">
        <v>126</v>
      </c>
      <c r="D11613" s="13">
        <v>0.47361111111111115</v>
      </c>
      <c r="E11613" t="s">
        <v>145</v>
      </c>
      <c r="F11613" s="9">
        <f t="shared" si="958"/>
        <v>0.97361111111111109</v>
      </c>
      <c r="G11613" s="9">
        <f t="shared" si="955"/>
        <v>3.3333333333333326E-2</v>
      </c>
      <c r="H11613" s="6" t="str">
        <f t="shared" si="957"/>
        <v>048</v>
      </c>
      <c r="I11613" s="7">
        <v>48</v>
      </c>
      <c r="J11613">
        <f t="shared" si="956"/>
        <v>70</v>
      </c>
      <c r="L11613" s="11" t="s">
        <v>150</v>
      </c>
      <c r="M11613" t="str">
        <f t="shared" si="959"/>
        <v>12_18_17_bebop_g_65</v>
      </c>
    </row>
    <row r="11614" spans="1:13" x14ac:dyDescent="0.25">
      <c r="A11614">
        <v>66</v>
      </c>
      <c r="B11614" s="12">
        <v>43087</v>
      </c>
      <c r="C11614" t="s">
        <v>126</v>
      </c>
      <c r="D11614" s="13">
        <v>0.50694444444444442</v>
      </c>
      <c r="E11614" t="s">
        <v>146</v>
      </c>
      <c r="F11614" s="9">
        <f t="shared" si="958"/>
        <v>6.9444444444444441E-3</v>
      </c>
      <c r="G11614" s="9">
        <v>3.3333333333333333E-2</v>
      </c>
      <c r="H11614" s="6" t="str">
        <f t="shared" si="957"/>
        <v>048</v>
      </c>
      <c r="I11614" s="7">
        <v>48</v>
      </c>
      <c r="J11614">
        <f t="shared" si="956"/>
        <v>71</v>
      </c>
      <c r="L11614" s="11" t="s">
        <v>150</v>
      </c>
      <c r="M11614" t="str">
        <f t="shared" si="959"/>
        <v>12_18_17_bebop_g_66</v>
      </c>
    </row>
    <row r="11615" spans="1:13" x14ac:dyDescent="0.25">
      <c r="A11615">
        <v>67</v>
      </c>
      <c r="B11615" s="12">
        <v>43087</v>
      </c>
      <c r="C11615" t="s">
        <v>126</v>
      </c>
      <c r="D11615" s="13">
        <v>0.54097222222222219</v>
      </c>
      <c r="E11615" t="s">
        <v>146</v>
      </c>
      <c r="F11615" s="9">
        <f t="shared" si="958"/>
        <v>4.0972222222222222E-2</v>
      </c>
      <c r="G11615" s="9">
        <f t="shared" ref="G11615:G11669" si="960">F11615-F11614</f>
        <v>3.4027777777777782E-2</v>
      </c>
      <c r="H11615" s="6" t="str">
        <f t="shared" si="957"/>
        <v>049</v>
      </c>
      <c r="I11615" s="7">
        <v>49</v>
      </c>
      <c r="J11615">
        <f t="shared" si="956"/>
        <v>72</v>
      </c>
      <c r="L11615" s="11" t="s">
        <v>150</v>
      </c>
      <c r="M11615" t="str">
        <f t="shared" si="959"/>
        <v>12_18_17_bebop_g_67</v>
      </c>
    </row>
    <row r="11616" spans="1:13" x14ac:dyDescent="0.25">
      <c r="A11616">
        <v>68</v>
      </c>
      <c r="B11616" s="12">
        <v>43087</v>
      </c>
      <c r="C11616" t="s">
        <v>126</v>
      </c>
      <c r="D11616" s="13">
        <v>7.4305555555555555E-2</v>
      </c>
      <c r="E11616" t="s">
        <v>146</v>
      </c>
      <c r="F11616" s="9">
        <f t="shared" si="958"/>
        <v>7.4305555555555555E-2</v>
      </c>
      <c r="G11616" s="9">
        <f t="shared" si="960"/>
        <v>3.3333333333333333E-2</v>
      </c>
      <c r="H11616" s="6" t="str">
        <f t="shared" si="957"/>
        <v>048</v>
      </c>
      <c r="I11616" s="7">
        <v>48</v>
      </c>
      <c r="J11616">
        <f t="shared" si="956"/>
        <v>73</v>
      </c>
      <c r="L11616" s="11" t="s">
        <v>150</v>
      </c>
      <c r="M11616" t="str">
        <f t="shared" si="959"/>
        <v>12_18_17_bebop_g_68</v>
      </c>
    </row>
    <row r="11617" spans="1:13" x14ac:dyDescent="0.25">
      <c r="A11617">
        <v>69</v>
      </c>
      <c r="B11617" s="12">
        <v>43087</v>
      </c>
      <c r="C11617" t="s">
        <v>126</v>
      </c>
      <c r="D11617" s="13">
        <v>0.1076388888888889</v>
      </c>
      <c r="E11617" t="s">
        <v>146</v>
      </c>
      <c r="F11617" s="9">
        <f t="shared" si="958"/>
        <v>0.1076388888888889</v>
      </c>
      <c r="G11617" s="9">
        <f t="shared" si="960"/>
        <v>3.333333333333334E-2</v>
      </c>
      <c r="H11617" s="6" t="str">
        <f t="shared" si="957"/>
        <v>048</v>
      </c>
      <c r="I11617" s="7">
        <v>48</v>
      </c>
      <c r="J11617">
        <f t="shared" si="956"/>
        <v>74</v>
      </c>
      <c r="L11617" s="11" t="s">
        <v>150</v>
      </c>
      <c r="M11617" t="str">
        <f t="shared" si="959"/>
        <v>12_18_17_bebop_g_69</v>
      </c>
    </row>
    <row r="11618" spans="1:13" x14ac:dyDescent="0.25">
      <c r="A11618">
        <v>70</v>
      </c>
      <c r="B11618" s="12">
        <v>43087</v>
      </c>
      <c r="C11618" t="s">
        <v>126</v>
      </c>
      <c r="D11618" s="13">
        <v>0.23819444444444446</v>
      </c>
      <c r="E11618" t="s">
        <v>146</v>
      </c>
      <c r="F11618" s="9">
        <f t="shared" si="958"/>
        <v>0.23819444444444446</v>
      </c>
      <c r="G11618" s="9">
        <f t="shared" si="960"/>
        <v>0.13055555555555556</v>
      </c>
      <c r="H11618" s="6" t="str">
        <f t="shared" si="957"/>
        <v>308</v>
      </c>
      <c r="I11618" s="7">
        <v>308</v>
      </c>
      <c r="J11618">
        <f t="shared" si="956"/>
        <v>78</v>
      </c>
      <c r="L11618" s="11" t="s">
        <v>150</v>
      </c>
      <c r="M11618" t="str">
        <f t="shared" si="959"/>
        <v>12_18_17_bebop_g_70</v>
      </c>
    </row>
    <row r="11619" spans="1:13" x14ac:dyDescent="0.25">
      <c r="A11619">
        <v>71</v>
      </c>
      <c r="B11619" s="12">
        <v>43087</v>
      </c>
      <c r="C11619" t="s">
        <v>126</v>
      </c>
      <c r="D11619" s="13">
        <v>0.2722222222222222</v>
      </c>
      <c r="E11619" t="s">
        <v>146</v>
      </c>
      <c r="F11619" s="9">
        <f t="shared" si="958"/>
        <v>0.2722222222222222</v>
      </c>
      <c r="G11619" s="9">
        <f t="shared" si="960"/>
        <v>3.402777777777774E-2</v>
      </c>
      <c r="H11619" s="6" t="str">
        <f t="shared" si="957"/>
        <v>049</v>
      </c>
      <c r="I11619" s="7">
        <v>49</v>
      </c>
      <c r="J11619">
        <f t="shared" si="956"/>
        <v>79</v>
      </c>
      <c r="L11619" s="11" t="s">
        <v>150</v>
      </c>
      <c r="M11619" t="str">
        <f t="shared" si="959"/>
        <v>12_18_17_bebop_g_71</v>
      </c>
    </row>
    <row r="11620" spans="1:13" x14ac:dyDescent="0.25">
      <c r="A11620">
        <v>72</v>
      </c>
      <c r="B11620" s="12">
        <v>43087</v>
      </c>
      <c r="C11620" t="s">
        <v>126</v>
      </c>
      <c r="D11620" s="13">
        <v>0.30624999999999997</v>
      </c>
      <c r="E11620" t="s">
        <v>146</v>
      </c>
      <c r="F11620" s="9">
        <f t="shared" si="958"/>
        <v>0.30624999999999997</v>
      </c>
      <c r="G11620" s="9">
        <f t="shared" si="960"/>
        <v>3.4027777777777768E-2</v>
      </c>
      <c r="H11620" s="6" t="str">
        <f t="shared" si="957"/>
        <v>049</v>
      </c>
      <c r="I11620" s="7">
        <v>49</v>
      </c>
      <c r="J11620">
        <f t="shared" si="956"/>
        <v>80</v>
      </c>
      <c r="L11620" s="11" t="s">
        <v>150</v>
      </c>
      <c r="M11620" t="str">
        <f t="shared" si="959"/>
        <v>12_18_17_bebop_g_72</v>
      </c>
    </row>
    <row r="11621" spans="1:13" x14ac:dyDescent="0.25">
      <c r="A11621">
        <v>73</v>
      </c>
      <c r="B11621" s="12">
        <v>43087</v>
      </c>
      <c r="C11621" t="s">
        <v>126</v>
      </c>
      <c r="D11621" s="13">
        <v>0.33958333333333335</v>
      </c>
      <c r="E11621" t="s">
        <v>146</v>
      </c>
      <c r="F11621" s="9">
        <f t="shared" si="958"/>
        <v>0.33958333333333335</v>
      </c>
      <c r="G11621" s="9">
        <f t="shared" si="960"/>
        <v>3.3333333333333381E-2</v>
      </c>
      <c r="H11621" s="6" t="str">
        <f t="shared" si="957"/>
        <v>048</v>
      </c>
      <c r="I11621" s="7">
        <v>48</v>
      </c>
      <c r="J11621">
        <f t="shared" si="956"/>
        <v>81</v>
      </c>
      <c r="L11621" s="11" t="s">
        <v>150</v>
      </c>
      <c r="M11621" t="str">
        <f t="shared" si="959"/>
        <v>12_18_17_bebop_g_73</v>
      </c>
    </row>
    <row r="11622" spans="1:13" x14ac:dyDescent="0.25">
      <c r="A11622">
        <v>74</v>
      </c>
      <c r="B11622" s="12">
        <v>43087</v>
      </c>
      <c r="C11622" t="s">
        <v>126</v>
      </c>
      <c r="D11622" s="13">
        <v>0.37361111111111112</v>
      </c>
      <c r="E11622" t="s">
        <v>146</v>
      </c>
      <c r="F11622" s="9">
        <f t="shared" si="958"/>
        <v>0.37361111111111112</v>
      </c>
      <c r="G11622" s="9">
        <f t="shared" si="960"/>
        <v>3.4027777777777768E-2</v>
      </c>
      <c r="H11622" s="6" t="str">
        <f t="shared" si="957"/>
        <v>049</v>
      </c>
      <c r="I11622" s="7">
        <v>49</v>
      </c>
      <c r="J11622">
        <f t="shared" si="956"/>
        <v>82</v>
      </c>
      <c r="L11622" s="11" t="s">
        <v>150</v>
      </c>
      <c r="M11622" t="str">
        <f t="shared" si="959"/>
        <v>12_18_17_bebop_g_74</v>
      </c>
    </row>
    <row r="11623" spans="1:13" x14ac:dyDescent="0.25">
      <c r="A11623">
        <v>75</v>
      </c>
      <c r="B11623" s="12">
        <v>43087</v>
      </c>
      <c r="C11623" t="s">
        <v>126</v>
      </c>
      <c r="D11623" s="13">
        <v>0.4069444444444445</v>
      </c>
      <c r="E11623" t="s">
        <v>146</v>
      </c>
      <c r="F11623" s="9">
        <f t="shared" si="958"/>
        <v>0.4069444444444445</v>
      </c>
      <c r="G11623" s="9">
        <f t="shared" si="960"/>
        <v>3.3333333333333381E-2</v>
      </c>
      <c r="H11623" s="6" t="str">
        <f t="shared" si="957"/>
        <v>048</v>
      </c>
      <c r="I11623" s="7">
        <v>48</v>
      </c>
      <c r="J11623">
        <f t="shared" si="956"/>
        <v>83</v>
      </c>
      <c r="L11623" s="11" t="s">
        <v>150</v>
      </c>
      <c r="M11623" t="str">
        <f t="shared" si="959"/>
        <v>12_18_17_bebop_g_75</v>
      </c>
    </row>
    <row r="11624" spans="1:13" x14ac:dyDescent="0.25">
      <c r="A11624">
        <v>76</v>
      </c>
      <c r="B11624" s="12">
        <v>43087</v>
      </c>
      <c r="C11624" t="s">
        <v>126</v>
      </c>
      <c r="D11624" s="13">
        <v>0.44027777777777777</v>
      </c>
      <c r="E11624" t="s">
        <v>146</v>
      </c>
      <c r="F11624" s="9">
        <f t="shared" si="958"/>
        <v>0.44027777777777777</v>
      </c>
      <c r="G11624" s="9">
        <f t="shared" si="960"/>
        <v>3.333333333333327E-2</v>
      </c>
      <c r="H11624" s="6" t="str">
        <f t="shared" si="957"/>
        <v>048</v>
      </c>
      <c r="I11624" s="7">
        <v>48</v>
      </c>
      <c r="J11624">
        <f t="shared" si="956"/>
        <v>84</v>
      </c>
      <c r="L11624" s="11" t="s">
        <v>150</v>
      </c>
      <c r="M11624" t="str">
        <f t="shared" si="959"/>
        <v>12_18_17_bebop_g_76</v>
      </c>
    </row>
    <row r="11625" spans="1:13" x14ac:dyDescent="0.25">
      <c r="A11625">
        <v>77</v>
      </c>
      <c r="B11625" s="12">
        <v>43087</v>
      </c>
      <c r="C11625" t="s">
        <v>126</v>
      </c>
      <c r="D11625" s="13">
        <v>0.47361111111111115</v>
      </c>
      <c r="E11625" t="s">
        <v>146</v>
      </c>
      <c r="F11625" s="9">
        <f t="shared" si="958"/>
        <v>0.47361111111111115</v>
      </c>
      <c r="G11625" s="9">
        <f t="shared" si="960"/>
        <v>3.3333333333333381E-2</v>
      </c>
      <c r="H11625" s="6" t="str">
        <f t="shared" si="957"/>
        <v>048</v>
      </c>
      <c r="I11625" s="7">
        <v>48</v>
      </c>
      <c r="J11625">
        <f t="shared" si="956"/>
        <v>85</v>
      </c>
      <c r="L11625" s="11" t="s">
        <v>150</v>
      </c>
      <c r="M11625" t="str">
        <f t="shared" si="959"/>
        <v>12_18_17_bebop_g_77</v>
      </c>
    </row>
    <row r="11626" spans="1:13" x14ac:dyDescent="0.25">
      <c r="A11626">
        <v>78</v>
      </c>
      <c r="B11626" s="12">
        <v>43087</v>
      </c>
      <c r="C11626" t="s">
        <v>126</v>
      </c>
      <c r="D11626" s="13">
        <v>0.50763888888888886</v>
      </c>
      <c r="E11626" t="s">
        <v>145</v>
      </c>
      <c r="F11626" s="9">
        <f t="shared" si="958"/>
        <v>0.50763888888888886</v>
      </c>
      <c r="G11626" s="9">
        <f t="shared" si="960"/>
        <v>3.4027777777777712E-2</v>
      </c>
      <c r="H11626" s="6" t="str">
        <f t="shared" si="957"/>
        <v>049</v>
      </c>
      <c r="I11626" s="7">
        <v>49</v>
      </c>
      <c r="J11626">
        <f t="shared" si="956"/>
        <v>86</v>
      </c>
      <c r="L11626" s="11" t="s">
        <v>150</v>
      </c>
      <c r="M11626" t="str">
        <f t="shared" si="959"/>
        <v>12_18_17_bebop_g_78</v>
      </c>
    </row>
    <row r="11627" spans="1:13" x14ac:dyDescent="0.25">
      <c r="A11627">
        <v>79</v>
      </c>
      <c r="B11627" s="12">
        <v>43087</v>
      </c>
      <c r="C11627" t="s">
        <v>126</v>
      </c>
      <c r="D11627" s="13">
        <v>0.54097222222222219</v>
      </c>
      <c r="E11627" t="s">
        <v>145</v>
      </c>
      <c r="F11627" s="9">
        <f t="shared" si="958"/>
        <v>0.54097222222222219</v>
      </c>
      <c r="G11627" s="9">
        <f t="shared" si="960"/>
        <v>3.3333333333333326E-2</v>
      </c>
      <c r="H11627" s="6" t="str">
        <f t="shared" si="957"/>
        <v>048</v>
      </c>
      <c r="I11627" s="7">
        <v>48</v>
      </c>
      <c r="J11627">
        <f t="shared" ref="J11627:J11669" si="961">IF(I11627&lt;=53,J11626+1,IF(I11627&lt;=141,J11626+2,IF(I11627&lt;=229,J11626+3,IF(I11627&lt;=317,J11626+4,IF(I11627&lt;=405,J11626+5,IF(I11627&lt;=453,J11626+6,IF(I11627&lt;=541,J11626+7,IF(I11627&lt;=629,J11626+8,IF(I11627&lt;=717,J11626+9,IF(I11627&lt;=805,J11626+10,IF(I11627&lt;=847,J11626+11,IF(I11627&lt;=935,J11626+12,IF(I11627&lt;=1023,J11626+13,IF(I11627&lt;=1111,J11626+14,IF(I11627&lt;=1159,J11626+15,IF(I11627&lt;=1247,J11626+16,IF(I11627&lt;=1335,J11626+17,IF(I11627&lt;=1423,J11626+18,IF(I11627&lt;=1511,J11626+19,IF(I11627&lt;=1559,J11626+20,IF(I11627&lt;=1647,J11626+21,IF(I11627&lt;=1735,J11626+22,IF(I11627&lt;=1823,J11626+23,IF(I11627&lt;=1911,J11626+24,IF(I11627&lt;=1959,J11626+25,IF(I11627&lt;=2047,J11626+26,IF(I11627&lt;=2135,J11626+27,IF(I11627&lt;=2223,J11626+28,IF(I11627&lt;=2311,J11626+29,IF(I11627&lt;=2359,J11626+30,IF(I11627&lt;=2447,J11626+31,IF(I11627&lt;=2535,J11626+32,0))))))))))))))))))))))))))))))))</f>
        <v>87</v>
      </c>
      <c r="L11627" s="11" t="s">
        <v>150</v>
      </c>
      <c r="M11627" t="str">
        <f t="shared" si="959"/>
        <v>12_18_17_bebop_g_79</v>
      </c>
    </row>
    <row r="11628" spans="1:13" x14ac:dyDescent="0.25">
      <c r="A11628">
        <v>80</v>
      </c>
      <c r="B11628" s="12">
        <v>43087</v>
      </c>
      <c r="C11628" t="s">
        <v>126</v>
      </c>
      <c r="D11628" s="13">
        <v>0.17222222222222225</v>
      </c>
      <c r="E11628" t="s">
        <v>145</v>
      </c>
      <c r="F11628" s="9">
        <f t="shared" si="958"/>
        <v>0.67222222222222217</v>
      </c>
      <c r="G11628" s="9">
        <f t="shared" si="960"/>
        <v>0.13124999999999998</v>
      </c>
      <c r="H11628" s="6" t="str">
        <f t="shared" si="957"/>
        <v>309</v>
      </c>
      <c r="I11628" s="7">
        <v>309</v>
      </c>
      <c r="J11628">
        <f t="shared" si="961"/>
        <v>91</v>
      </c>
      <c r="L11628" s="11" t="s">
        <v>150</v>
      </c>
      <c r="M11628" t="str">
        <f t="shared" si="959"/>
        <v>12_18_17_bebop_g_80</v>
      </c>
    </row>
    <row r="11629" spans="1:13" x14ac:dyDescent="0.25">
      <c r="A11629">
        <v>81</v>
      </c>
      <c r="B11629" s="12">
        <v>43087</v>
      </c>
      <c r="C11629" t="s">
        <v>126</v>
      </c>
      <c r="D11629" s="13">
        <v>0.20625000000000002</v>
      </c>
      <c r="E11629" t="s">
        <v>145</v>
      </c>
      <c r="F11629" s="9">
        <f t="shared" si="958"/>
        <v>0.70624999999999993</v>
      </c>
      <c r="G11629" s="9">
        <f t="shared" si="960"/>
        <v>3.4027777777777768E-2</v>
      </c>
      <c r="H11629" s="6" t="str">
        <f t="shared" si="957"/>
        <v>049</v>
      </c>
      <c r="I11629" s="7">
        <v>49</v>
      </c>
      <c r="J11629">
        <f t="shared" si="961"/>
        <v>92</v>
      </c>
      <c r="L11629" s="11" t="s">
        <v>150</v>
      </c>
      <c r="M11629" t="str">
        <f t="shared" si="959"/>
        <v>12_18_17_bebop_g_81</v>
      </c>
    </row>
    <row r="11630" spans="1:13" x14ac:dyDescent="0.25">
      <c r="A11630">
        <v>82</v>
      </c>
      <c r="B11630" s="12">
        <v>43087</v>
      </c>
      <c r="C11630" t="s">
        <v>126</v>
      </c>
      <c r="D11630" s="13">
        <v>0.24027777777777778</v>
      </c>
      <c r="E11630" t="s">
        <v>145</v>
      </c>
      <c r="F11630" s="9">
        <f t="shared" si="958"/>
        <v>0.7402777777777777</v>
      </c>
      <c r="G11630" s="9">
        <f t="shared" si="960"/>
        <v>3.4027777777777768E-2</v>
      </c>
      <c r="H11630" s="6" t="str">
        <f t="shared" si="957"/>
        <v>049</v>
      </c>
      <c r="I11630" s="7">
        <v>49</v>
      </c>
      <c r="J11630">
        <f t="shared" si="961"/>
        <v>93</v>
      </c>
      <c r="L11630" s="11" t="s">
        <v>150</v>
      </c>
      <c r="M11630" t="str">
        <f t="shared" si="959"/>
        <v>12_18_17_bebop_g_82</v>
      </c>
    </row>
    <row r="11631" spans="1:13" x14ac:dyDescent="0.25">
      <c r="A11631">
        <v>83</v>
      </c>
      <c r="B11631" s="12">
        <v>43087</v>
      </c>
      <c r="C11631" t="s">
        <v>126</v>
      </c>
      <c r="D11631" s="13">
        <v>0.27430555555555552</v>
      </c>
      <c r="E11631" t="s">
        <v>145</v>
      </c>
      <c r="F11631" s="9">
        <f t="shared" si="958"/>
        <v>0.77430555555555547</v>
      </c>
      <c r="G11631" s="9">
        <f t="shared" si="960"/>
        <v>3.4027777777777768E-2</v>
      </c>
      <c r="H11631" s="6" t="str">
        <f t="shared" si="957"/>
        <v>049</v>
      </c>
      <c r="I11631" s="7">
        <v>49</v>
      </c>
      <c r="J11631">
        <f t="shared" si="961"/>
        <v>94</v>
      </c>
      <c r="L11631" s="11" t="s">
        <v>150</v>
      </c>
      <c r="M11631" t="str">
        <f t="shared" si="959"/>
        <v>12_18_17_bebop_g_83</v>
      </c>
    </row>
    <row r="11632" spans="1:13" x14ac:dyDescent="0.25">
      <c r="A11632">
        <v>84</v>
      </c>
      <c r="B11632" s="12">
        <v>43087</v>
      </c>
      <c r="C11632" t="s">
        <v>126</v>
      </c>
      <c r="D11632" s="13">
        <v>0.37222222222222223</v>
      </c>
      <c r="E11632" t="s">
        <v>145</v>
      </c>
      <c r="F11632" s="9">
        <f t="shared" si="958"/>
        <v>0.87222222222222223</v>
      </c>
      <c r="G11632" s="9">
        <f t="shared" si="960"/>
        <v>9.7916666666666763E-2</v>
      </c>
      <c r="H11632" s="6" t="str">
        <f t="shared" si="957"/>
        <v>221</v>
      </c>
      <c r="I11632" s="7">
        <v>221</v>
      </c>
      <c r="J11632">
        <f t="shared" si="961"/>
        <v>97</v>
      </c>
      <c r="L11632" s="11" t="s">
        <v>150</v>
      </c>
      <c r="M11632" t="str">
        <f t="shared" si="959"/>
        <v>12_18_17_bebop_g_84</v>
      </c>
    </row>
    <row r="11633" spans="1:13" x14ac:dyDescent="0.25">
      <c r="A11633">
        <v>85</v>
      </c>
      <c r="B11633" s="12">
        <v>43087</v>
      </c>
      <c r="C11633" t="s">
        <v>126</v>
      </c>
      <c r="D11633" s="13">
        <v>0.40625</v>
      </c>
      <c r="E11633" t="s">
        <v>145</v>
      </c>
      <c r="F11633" s="9">
        <f t="shared" si="958"/>
        <v>0.90625</v>
      </c>
      <c r="G11633" s="9">
        <f t="shared" si="960"/>
        <v>3.4027777777777768E-2</v>
      </c>
      <c r="H11633" s="6" t="str">
        <f t="shared" si="957"/>
        <v>049</v>
      </c>
      <c r="I11633" s="7">
        <v>49</v>
      </c>
      <c r="J11633">
        <f t="shared" si="961"/>
        <v>98</v>
      </c>
      <c r="L11633" s="11" t="s">
        <v>150</v>
      </c>
      <c r="M11633" t="str">
        <f t="shared" si="959"/>
        <v>12_18_17_bebop_g_85</v>
      </c>
    </row>
    <row r="11634" spans="1:13" x14ac:dyDescent="0.25">
      <c r="A11634">
        <v>86</v>
      </c>
      <c r="B11634" s="12">
        <v>43087</v>
      </c>
      <c r="C11634" t="s">
        <v>126</v>
      </c>
      <c r="D11634" s="13">
        <v>0.44027777777777777</v>
      </c>
      <c r="E11634" t="s">
        <v>145</v>
      </c>
      <c r="F11634" s="9">
        <f t="shared" si="958"/>
        <v>0.94027777777777777</v>
      </c>
      <c r="G11634" s="9">
        <f t="shared" si="960"/>
        <v>3.4027777777777768E-2</v>
      </c>
      <c r="H11634" s="6" t="str">
        <f t="shared" si="957"/>
        <v>049</v>
      </c>
      <c r="I11634" s="7">
        <v>49</v>
      </c>
      <c r="J11634">
        <f t="shared" si="961"/>
        <v>99</v>
      </c>
      <c r="L11634" s="11" t="s">
        <v>150</v>
      </c>
      <c r="M11634" t="str">
        <f t="shared" si="959"/>
        <v>12_18_17_bebop_g_86</v>
      </c>
    </row>
    <row r="11635" spans="1:13" x14ac:dyDescent="0.25">
      <c r="A11635">
        <v>87</v>
      </c>
      <c r="B11635" s="12">
        <v>43087</v>
      </c>
      <c r="C11635" t="s">
        <v>126</v>
      </c>
      <c r="D11635" s="13">
        <v>0.47361111111111115</v>
      </c>
      <c r="E11635" t="s">
        <v>145</v>
      </c>
      <c r="F11635" s="9">
        <f t="shared" si="958"/>
        <v>0.97361111111111109</v>
      </c>
      <c r="G11635" s="9">
        <f t="shared" si="960"/>
        <v>3.3333333333333326E-2</v>
      </c>
      <c r="H11635" s="6" t="str">
        <f t="shared" si="957"/>
        <v>048</v>
      </c>
      <c r="I11635" s="7">
        <v>48</v>
      </c>
      <c r="J11635">
        <f t="shared" si="961"/>
        <v>100</v>
      </c>
      <c r="L11635" s="11" t="s">
        <v>150</v>
      </c>
      <c r="M11635" t="str">
        <f t="shared" si="959"/>
        <v>12_18_17_bebop_g_87</v>
      </c>
    </row>
    <row r="11636" spans="1:13" x14ac:dyDescent="0.25">
      <c r="A11636">
        <v>88</v>
      </c>
      <c r="B11636" s="12">
        <v>43087</v>
      </c>
      <c r="C11636" t="s">
        <v>126</v>
      </c>
      <c r="D11636" s="13">
        <v>0.50694444444444442</v>
      </c>
      <c r="E11636" t="s">
        <v>146</v>
      </c>
      <c r="F11636" s="9">
        <f t="shared" si="958"/>
        <v>6.9444444444444441E-3</v>
      </c>
      <c r="G11636" s="9">
        <v>3.3333333333333333E-2</v>
      </c>
      <c r="H11636" s="6" t="str">
        <f t="shared" ref="H11636:H11699" si="962">TEXT(G11636,"hmm")</f>
        <v>048</v>
      </c>
      <c r="I11636" s="7">
        <v>48</v>
      </c>
      <c r="J11636">
        <f t="shared" si="961"/>
        <v>101</v>
      </c>
      <c r="L11636" s="11" t="s">
        <v>150</v>
      </c>
      <c r="M11636" t="str">
        <f t="shared" si="959"/>
        <v>12_18_17_bebop_g_88</v>
      </c>
    </row>
    <row r="11637" spans="1:13" x14ac:dyDescent="0.25">
      <c r="A11637">
        <v>89</v>
      </c>
      <c r="B11637" s="12">
        <v>43087</v>
      </c>
      <c r="C11637" t="s">
        <v>126</v>
      </c>
      <c r="D11637" s="13">
        <v>0.54097222222222219</v>
      </c>
      <c r="E11637" t="s">
        <v>146</v>
      </c>
      <c r="F11637" s="9">
        <f t="shared" si="958"/>
        <v>4.0972222222222222E-2</v>
      </c>
      <c r="G11637" s="9">
        <f t="shared" si="960"/>
        <v>3.4027777777777782E-2</v>
      </c>
      <c r="H11637" s="6" t="str">
        <f t="shared" si="962"/>
        <v>049</v>
      </c>
      <c r="I11637" s="7">
        <v>49</v>
      </c>
      <c r="J11637">
        <f t="shared" si="961"/>
        <v>102</v>
      </c>
      <c r="L11637" s="11" t="s">
        <v>150</v>
      </c>
      <c r="M11637" t="str">
        <f t="shared" si="959"/>
        <v>12_18_17_bebop_g_89</v>
      </c>
    </row>
    <row r="11638" spans="1:13" x14ac:dyDescent="0.25">
      <c r="A11638">
        <v>90</v>
      </c>
      <c r="B11638" s="12">
        <v>43087</v>
      </c>
      <c r="C11638" t="s">
        <v>126</v>
      </c>
      <c r="D11638" s="13">
        <v>0.13819444444444443</v>
      </c>
      <c r="E11638" t="s">
        <v>146</v>
      </c>
      <c r="F11638" s="9">
        <f t="shared" si="958"/>
        <v>0.13819444444444443</v>
      </c>
      <c r="G11638" s="9">
        <f t="shared" si="960"/>
        <v>9.722222222222221E-2</v>
      </c>
      <c r="H11638" s="6" t="str">
        <f t="shared" si="962"/>
        <v>220</v>
      </c>
      <c r="I11638" s="7">
        <v>220</v>
      </c>
      <c r="J11638">
        <f t="shared" si="961"/>
        <v>105</v>
      </c>
      <c r="L11638" s="11" t="s">
        <v>150</v>
      </c>
      <c r="M11638" t="str">
        <f t="shared" si="959"/>
        <v>12_18_17_bebop_g_90</v>
      </c>
    </row>
    <row r="11639" spans="1:13" x14ac:dyDescent="0.25">
      <c r="A11639">
        <v>91</v>
      </c>
      <c r="B11639" s="12">
        <v>43087</v>
      </c>
      <c r="C11639" t="s">
        <v>126</v>
      </c>
      <c r="D11639" s="13">
        <v>0.17222222222222225</v>
      </c>
      <c r="E11639" t="s">
        <v>146</v>
      </c>
      <c r="F11639" s="9">
        <f t="shared" si="958"/>
        <v>0.17222222222222225</v>
      </c>
      <c r="G11639" s="9">
        <f t="shared" si="960"/>
        <v>3.4027777777777823E-2</v>
      </c>
      <c r="H11639" s="6" t="str">
        <f t="shared" si="962"/>
        <v>049</v>
      </c>
      <c r="I11639" s="7">
        <v>49</v>
      </c>
      <c r="J11639">
        <f t="shared" si="961"/>
        <v>106</v>
      </c>
      <c r="L11639" s="11" t="s">
        <v>150</v>
      </c>
      <c r="M11639" t="str">
        <f t="shared" si="959"/>
        <v>12_18_17_bebop_g_91</v>
      </c>
    </row>
    <row r="11640" spans="1:13" x14ac:dyDescent="0.25">
      <c r="A11640">
        <v>92</v>
      </c>
      <c r="B11640" s="12">
        <v>43087</v>
      </c>
      <c r="C11640" t="s">
        <v>126</v>
      </c>
      <c r="D11640" s="13">
        <v>0.20625000000000002</v>
      </c>
      <c r="E11640" t="s">
        <v>146</v>
      </c>
      <c r="F11640" s="9">
        <f t="shared" si="958"/>
        <v>0.20625000000000002</v>
      </c>
      <c r="G11640" s="9">
        <f t="shared" si="960"/>
        <v>3.4027777777777768E-2</v>
      </c>
      <c r="H11640" s="6" t="str">
        <f t="shared" si="962"/>
        <v>049</v>
      </c>
      <c r="I11640" s="7">
        <v>49</v>
      </c>
      <c r="J11640">
        <f t="shared" si="961"/>
        <v>107</v>
      </c>
      <c r="L11640" s="11" t="s">
        <v>150</v>
      </c>
      <c r="M11640" t="str">
        <f t="shared" si="959"/>
        <v>12_18_17_bebop_g_92</v>
      </c>
    </row>
    <row r="11641" spans="1:13" x14ac:dyDescent="0.25">
      <c r="A11641">
        <v>93</v>
      </c>
      <c r="B11641" s="12">
        <v>43087</v>
      </c>
      <c r="C11641" t="s">
        <v>126</v>
      </c>
      <c r="D11641" s="13">
        <v>0.24027777777777778</v>
      </c>
      <c r="E11641" t="s">
        <v>146</v>
      </c>
      <c r="F11641" s="9">
        <f t="shared" si="958"/>
        <v>0.24027777777777778</v>
      </c>
      <c r="G11641" s="9">
        <f t="shared" si="960"/>
        <v>3.4027777777777768E-2</v>
      </c>
      <c r="H11641" s="6" t="str">
        <f t="shared" si="962"/>
        <v>049</v>
      </c>
      <c r="I11641" s="7">
        <v>49</v>
      </c>
      <c r="J11641">
        <f t="shared" si="961"/>
        <v>108</v>
      </c>
      <c r="L11641" s="11" t="s">
        <v>150</v>
      </c>
      <c r="M11641" t="str">
        <f t="shared" si="959"/>
        <v>12_18_17_bebop_g_93</v>
      </c>
    </row>
    <row r="11642" spans="1:13" x14ac:dyDescent="0.25">
      <c r="A11642">
        <v>94</v>
      </c>
      <c r="B11642" s="12">
        <v>43087</v>
      </c>
      <c r="C11642" t="s">
        <v>126</v>
      </c>
      <c r="D11642" s="13">
        <v>0.27430555555555552</v>
      </c>
      <c r="E11642" t="s">
        <v>146</v>
      </c>
      <c r="F11642" s="9">
        <f t="shared" si="958"/>
        <v>0.27430555555555552</v>
      </c>
      <c r="G11642" s="9">
        <f t="shared" si="960"/>
        <v>3.402777777777774E-2</v>
      </c>
      <c r="H11642" s="6" t="str">
        <f t="shared" si="962"/>
        <v>049</v>
      </c>
      <c r="I11642" s="7">
        <v>49</v>
      </c>
      <c r="J11642">
        <f t="shared" si="961"/>
        <v>109</v>
      </c>
      <c r="L11642" s="11" t="s">
        <v>150</v>
      </c>
      <c r="M11642" t="str">
        <f t="shared" si="959"/>
        <v>12_18_17_bebop_g_94</v>
      </c>
    </row>
    <row r="11643" spans="1:13" x14ac:dyDescent="0.25">
      <c r="A11643">
        <v>95</v>
      </c>
      <c r="B11643" s="12">
        <v>43087</v>
      </c>
      <c r="C11643" t="s">
        <v>126</v>
      </c>
      <c r="D11643" s="13">
        <v>0.37152777777777773</v>
      </c>
      <c r="E11643" t="s">
        <v>146</v>
      </c>
      <c r="F11643" s="9">
        <f t="shared" si="958"/>
        <v>0.37152777777777773</v>
      </c>
      <c r="G11643" s="9">
        <f t="shared" si="960"/>
        <v>9.722222222222221E-2</v>
      </c>
      <c r="H11643" s="6" t="str">
        <f t="shared" si="962"/>
        <v>220</v>
      </c>
      <c r="I11643" s="7">
        <v>220</v>
      </c>
      <c r="J11643">
        <f t="shared" si="961"/>
        <v>112</v>
      </c>
      <c r="L11643" s="11" t="s">
        <v>150</v>
      </c>
      <c r="M11643" t="str">
        <f t="shared" si="959"/>
        <v>12_18_17_bebop_g_95</v>
      </c>
    </row>
    <row r="11644" spans="1:13" x14ac:dyDescent="0.25">
      <c r="A11644">
        <v>96</v>
      </c>
      <c r="B11644" s="12">
        <v>43087</v>
      </c>
      <c r="C11644" t="s">
        <v>126</v>
      </c>
      <c r="D11644" s="13">
        <v>0.4055555555555555</v>
      </c>
      <c r="E11644" t="s">
        <v>146</v>
      </c>
      <c r="F11644" s="9">
        <f t="shared" si="958"/>
        <v>0.4055555555555555</v>
      </c>
      <c r="G11644" s="9">
        <f t="shared" si="960"/>
        <v>3.4027777777777768E-2</v>
      </c>
      <c r="H11644" s="6" t="str">
        <f t="shared" si="962"/>
        <v>049</v>
      </c>
      <c r="I11644" s="7">
        <v>49</v>
      </c>
      <c r="J11644">
        <f t="shared" si="961"/>
        <v>113</v>
      </c>
      <c r="L11644" s="11" t="s">
        <v>150</v>
      </c>
      <c r="M11644" t="str">
        <f t="shared" si="959"/>
        <v>12_18_17_bebop_g_96</v>
      </c>
    </row>
    <row r="11645" spans="1:13" x14ac:dyDescent="0.25">
      <c r="A11645">
        <v>97</v>
      </c>
      <c r="B11645" s="12">
        <v>43087</v>
      </c>
      <c r="C11645" t="s">
        <v>126</v>
      </c>
      <c r="D11645" s="13">
        <v>0.43958333333333338</v>
      </c>
      <c r="E11645" t="s">
        <v>146</v>
      </c>
      <c r="F11645" s="9">
        <f t="shared" si="958"/>
        <v>0.43958333333333338</v>
      </c>
      <c r="G11645" s="9">
        <f t="shared" si="960"/>
        <v>3.4027777777777879E-2</v>
      </c>
      <c r="H11645" s="6" t="str">
        <f t="shared" si="962"/>
        <v>049</v>
      </c>
      <c r="I11645" s="7">
        <v>49</v>
      </c>
      <c r="J11645">
        <f t="shared" si="961"/>
        <v>114</v>
      </c>
      <c r="L11645" s="11" t="s">
        <v>150</v>
      </c>
      <c r="M11645" t="str">
        <f t="shared" si="959"/>
        <v>12_18_17_bebop_g_97</v>
      </c>
    </row>
    <row r="11646" spans="1:13" x14ac:dyDescent="0.25">
      <c r="A11646">
        <v>98</v>
      </c>
      <c r="B11646" s="12">
        <v>43087</v>
      </c>
      <c r="C11646" t="s">
        <v>126</v>
      </c>
      <c r="D11646" s="13">
        <v>0.47430555555555554</v>
      </c>
      <c r="E11646" t="s">
        <v>146</v>
      </c>
      <c r="F11646" s="9">
        <f t="shared" si="958"/>
        <v>0.47430555555555554</v>
      </c>
      <c r="G11646" s="9">
        <f t="shared" si="960"/>
        <v>3.4722222222222154E-2</v>
      </c>
      <c r="H11646" s="6" t="str">
        <f t="shared" si="962"/>
        <v>050</v>
      </c>
      <c r="I11646" s="7">
        <v>50</v>
      </c>
      <c r="J11646">
        <f t="shared" si="961"/>
        <v>115</v>
      </c>
      <c r="L11646" s="11" t="s">
        <v>150</v>
      </c>
      <c r="M11646" t="str">
        <f t="shared" si="959"/>
        <v>12_18_17_bebop_g_98</v>
      </c>
    </row>
    <row r="11647" spans="1:13" x14ac:dyDescent="0.25">
      <c r="A11647">
        <v>99</v>
      </c>
      <c r="B11647" s="12">
        <v>43087</v>
      </c>
      <c r="C11647" t="s">
        <v>126</v>
      </c>
      <c r="D11647" s="13">
        <v>7.2222222222222229E-2</v>
      </c>
      <c r="E11647" t="s">
        <v>145</v>
      </c>
      <c r="F11647" s="9">
        <f t="shared" si="958"/>
        <v>0.57222222222222219</v>
      </c>
      <c r="G11647" s="9">
        <f t="shared" si="960"/>
        <v>9.7916666666666652E-2</v>
      </c>
      <c r="H11647" s="6" t="str">
        <f t="shared" si="962"/>
        <v>221</v>
      </c>
      <c r="I11647" s="7">
        <v>221</v>
      </c>
      <c r="J11647">
        <f t="shared" si="961"/>
        <v>118</v>
      </c>
      <c r="L11647" s="11" t="s">
        <v>150</v>
      </c>
      <c r="M11647" t="str">
        <f t="shared" si="959"/>
        <v>12_18_17_bebop_g_99</v>
      </c>
    </row>
    <row r="11648" spans="1:13" x14ac:dyDescent="0.25">
      <c r="A11648">
        <v>100</v>
      </c>
      <c r="B11648" s="12">
        <v>43087</v>
      </c>
      <c r="C11648" t="s">
        <v>126</v>
      </c>
      <c r="D11648" s="13">
        <v>0.10625</v>
      </c>
      <c r="E11648" t="s">
        <v>145</v>
      </c>
      <c r="F11648" s="9">
        <f t="shared" si="958"/>
        <v>0.60625000000000007</v>
      </c>
      <c r="G11648" s="9">
        <f t="shared" si="960"/>
        <v>3.4027777777777879E-2</v>
      </c>
      <c r="H11648" s="6" t="str">
        <f t="shared" si="962"/>
        <v>049</v>
      </c>
      <c r="I11648" s="7">
        <v>49</v>
      </c>
      <c r="J11648">
        <f t="shared" si="961"/>
        <v>119</v>
      </c>
      <c r="L11648" s="11" t="s">
        <v>150</v>
      </c>
      <c r="M11648" t="str">
        <f t="shared" si="959"/>
        <v>12_18_17_bebop_g_100</v>
      </c>
    </row>
    <row r="11649" spans="1:13" x14ac:dyDescent="0.25">
      <c r="A11649">
        <v>101</v>
      </c>
      <c r="B11649" s="12">
        <v>43087</v>
      </c>
      <c r="C11649" t="s">
        <v>126</v>
      </c>
      <c r="D11649" s="13">
        <v>0.20486111111111113</v>
      </c>
      <c r="E11649" t="s">
        <v>145</v>
      </c>
      <c r="F11649" s="9">
        <f t="shared" si="958"/>
        <v>0.70486111111111116</v>
      </c>
      <c r="G11649" s="9">
        <f t="shared" si="960"/>
        <v>9.8611111111111094E-2</v>
      </c>
      <c r="H11649" s="6" t="str">
        <f t="shared" si="962"/>
        <v>222</v>
      </c>
      <c r="I11649" s="7">
        <v>222</v>
      </c>
      <c r="J11649">
        <f t="shared" si="961"/>
        <v>122</v>
      </c>
      <c r="L11649" s="11" t="s">
        <v>150</v>
      </c>
      <c r="M11649" t="str">
        <f t="shared" si="959"/>
        <v>12_18_17_bebop_g_101</v>
      </c>
    </row>
    <row r="11650" spans="1:13" x14ac:dyDescent="0.25">
      <c r="A11650">
        <v>102</v>
      </c>
      <c r="B11650" s="12">
        <v>43087</v>
      </c>
      <c r="C11650" t="s">
        <v>126</v>
      </c>
      <c r="D11650" s="13">
        <v>0.2388888888888889</v>
      </c>
      <c r="E11650" t="s">
        <v>145</v>
      </c>
      <c r="F11650" s="9">
        <f t="shared" ref="F11650:F11713" si="963">(TEXT(D11650,"hh:mm")&amp;" "&amp;E11650)+0</f>
        <v>0.73888888888888893</v>
      </c>
      <c r="G11650" s="9">
        <f t="shared" si="960"/>
        <v>3.4027777777777768E-2</v>
      </c>
      <c r="H11650" s="6" t="str">
        <f t="shared" si="962"/>
        <v>049</v>
      </c>
      <c r="I11650" s="7">
        <v>49</v>
      </c>
      <c r="J11650">
        <f t="shared" si="961"/>
        <v>123</v>
      </c>
      <c r="L11650" s="11" t="s">
        <v>150</v>
      </c>
      <c r="M11650" t="str">
        <f t="shared" si="959"/>
        <v>12_18_17_bebop_g_102</v>
      </c>
    </row>
    <row r="11651" spans="1:13" x14ac:dyDescent="0.25">
      <c r="A11651">
        <v>103</v>
      </c>
      <c r="B11651" s="12">
        <v>43087</v>
      </c>
      <c r="C11651" t="s">
        <v>126</v>
      </c>
      <c r="D11651" s="13">
        <v>0.27291666666666664</v>
      </c>
      <c r="E11651" t="s">
        <v>145</v>
      </c>
      <c r="F11651" s="9">
        <f t="shared" si="963"/>
        <v>0.7729166666666667</v>
      </c>
      <c r="G11651" s="9">
        <f t="shared" si="960"/>
        <v>3.4027777777777768E-2</v>
      </c>
      <c r="H11651" s="6" t="str">
        <f t="shared" si="962"/>
        <v>049</v>
      </c>
      <c r="I11651" s="7">
        <v>49</v>
      </c>
      <c r="J11651">
        <f t="shared" si="961"/>
        <v>124</v>
      </c>
      <c r="L11651" s="11" t="s">
        <v>150</v>
      </c>
      <c r="M11651" t="str">
        <f t="shared" ref="M11651:M11714" si="964">L11651&amp;"_"&amp;C11651&amp;"_"&amp;A11651</f>
        <v>12_18_17_bebop_g_103</v>
      </c>
    </row>
    <row r="11652" spans="1:13" x14ac:dyDescent="0.25">
      <c r="A11652">
        <v>104</v>
      </c>
      <c r="B11652" s="12">
        <v>43087</v>
      </c>
      <c r="C11652" t="s">
        <v>126</v>
      </c>
      <c r="D11652" s="13">
        <v>0.30694444444444441</v>
      </c>
      <c r="E11652" t="s">
        <v>145</v>
      </c>
      <c r="F11652" s="9">
        <f t="shared" si="963"/>
        <v>0.80694444444444446</v>
      </c>
      <c r="G11652" s="9">
        <f t="shared" si="960"/>
        <v>3.4027777777777768E-2</v>
      </c>
      <c r="H11652" s="6" t="str">
        <f t="shared" si="962"/>
        <v>049</v>
      </c>
      <c r="I11652" s="7">
        <v>49</v>
      </c>
      <c r="J11652">
        <f t="shared" si="961"/>
        <v>125</v>
      </c>
      <c r="L11652" s="11" t="s">
        <v>150</v>
      </c>
      <c r="M11652" t="str">
        <f t="shared" si="964"/>
        <v>12_18_17_bebop_g_104</v>
      </c>
    </row>
    <row r="11653" spans="1:13" x14ac:dyDescent="0.25">
      <c r="A11653">
        <v>105</v>
      </c>
      <c r="B11653" s="12">
        <v>43087</v>
      </c>
      <c r="C11653" t="s">
        <v>126</v>
      </c>
      <c r="D11653" s="13">
        <v>0.34027777777777773</v>
      </c>
      <c r="E11653" t="s">
        <v>145</v>
      </c>
      <c r="F11653" s="9">
        <f t="shared" si="963"/>
        <v>0.84027777777777779</v>
      </c>
      <c r="G11653" s="9">
        <f t="shared" si="960"/>
        <v>3.3333333333333326E-2</v>
      </c>
      <c r="H11653" s="6" t="str">
        <f t="shared" si="962"/>
        <v>048</v>
      </c>
      <c r="I11653" s="7">
        <v>48</v>
      </c>
      <c r="J11653">
        <f t="shared" si="961"/>
        <v>126</v>
      </c>
      <c r="L11653" s="11" t="s">
        <v>150</v>
      </c>
      <c r="M11653" t="str">
        <f t="shared" si="964"/>
        <v>12_18_17_bebop_g_105</v>
      </c>
    </row>
    <row r="11654" spans="1:13" x14ac:dyDescent="0.25">
      <c r="A11654">
        <v>106</v>
      </c>
      <c r="B11654" s="12">
        <v>43087</v>
      </c>
      <c r="C11654" t="s">
        <v>126</v>
      </c>
      <c r="D11654" s="13">
        <v>0.3743055555555555</v>
      </c>
      <c r="E11654" t="s">
        <v>145</v>
      </c>
      <c r="F11654" s="9">
        <f t="shared" si="963"/>
        <v>0.87430555555555556</v>
      </c>
      <c r="G11654" s="9">
        <f t="shared" si="960"/>
        <v>3.4027777777777768E-2</v>
      </c>
      <c r="H11654" s="6" t="str">
        <f t="shared" si="962"/>
        <v>049</v>
      </c>
      <c r="I11654" s="7">
        <v>49</v>
      </c>
      <c r="J11654">
        <f t="shared" si="961"/>
        <v>127</v>
      </c>
      <c r="L11654" s="11" t="s">
        <v>150</v>
      </c>
      <c r="M11654" t="str">
        <f t="shared" si="964"/>
        <v>12_18_17_bebop_g_106</v>
      </c>
    </row>
    <row r="11655" spans="1:13" x14ac:dyDescent="0.25">
      <c r="A11655">
        <v>107</v>
      </c>
      <c r="B11655" s="12">
        <v>43087</v>
      </c>
      <c r="C11655" t="s">
        <v>126</v>
      </c>
      <c r="D11655" s="13">
        <v>0.50555555555555554</v>
      </c>
      <c r="E11655" t="s">
        <v>146</v>
      </c>
      <c r="F11655" s="9">
        <f t="shared" si="963"/>
        <v>5.5555555555555558E-3</v>
      </c>
      <c r="G11655" s="9">
        <v>0.13125000000000001</v>
      </c>
      <c r="H11655" s="6" t="str">
        <f t="shared" si="962"/>
        <v>309</v>
      </c>
      <c r="I11655" s="7">
        <v>309</v>
      </c>
      <c r="J11655">
        <f t="shared" si="961"/>
        <v>131</v>
      </c>
      <c r="L11655" s="11" t="s">
        <v>150</v>
      </c>
      <c r="M11655" t="str">
        <f t="shared" si="964"/>
        <v>12_18_17_bebop_g_107</v>
      </c>
    </row>
    <row r="11656" spans="1:13" x14ac:dyDescent="0.25">
      <c r="A11656">
        <v>108</v>
      </c>
      <c r="B11656" s="12">
        <v>43087</v>
      </c>
      <c r="C11656" t="s">
        <v>126</v>
      </c>
      <c r="D11656" s="13">
        <v>0.5395833333333333</v>
      </c>
      <c r="E11656" t="s">
        <v>146</v>
      </c>
      <c r="F11656" s="9">
        <f t="shared" si="963"/>
        <v>3.9583333333333331E-2</v>
      </c>
      <c r="G11656" s="9">
        <f t="shared" si="960"/>
        <v>3.4027777777777775E-2</v>
      </c>
      <c r="H11656" s="6" t="str">
        <f t="shared" si="962"/>
        <v>049</v>
      </c>
      <c r="I11656" s="7">
        <v>49</v>
      </c>
      <c r="J11656">
        <f t="shared" si="961"/>
        <v>132</v>
      </c>
      <c r="L11656" s="11" t="s">
        <v>150</v>
      </c>
      <c r="M11656" t="str">
        <f t="shared" si="964"/>
        <v>12_18_17_bebop_g_108</v>
      </c>
    </row>
    <row r="11657" spans="1:13" x14ac:dyDescent="0.25">
      <c r="A11657">
        <v>109</v>
      </c>
      <c r="B11657" s="12">
        <v>43087</v>
      </c>
      <c r="C11657" t="s">
        <v>126</v>
      </c>
      <c r="D11657" s="13">
        <v>7.3611111111111113E-2</v>
      </c>
      <c r="E11657" t="s">
        <v>146</v>
      </c>
      <c r="F11657" s="9">
        <f t="shared" si="963"/>
        <v>7.3611111111111113E-2</v>
      </c>
      <c r="G11657" s="9">
        <f t="shared" si="960"/>
        <v>3.4027777777777782E-2</v>
      </c>
      <c r="H11657" s="6" t="str">
        <f t="shared" si="962"/>
        <v>049</v>
      </c>
      <c r="I11657" s="7">
        <v>49</v>
      </c>
      <c r="J11657">
        <f t="shared" si="961"/>
        <v>133</v>
      </c>
      <c r="L11657" s="11" t="s">
        <v>150</v>
      </c>
      <c r="M11657" t="str">
        <f t="shared" si="964"/>
        <v>12_18_17_bebop_g_109</v>
      </c>
    </row>
    <row r="11658" spans="1:13" x14ac:dyDescent="0.25">
      <c r="A11658">
        <v>110</v>
      </c>
      <c r="B11658" s="12">
        <v>43087</v>
      </c>
      <c r="C11658" t="s">
        <v>126</v>
      </c>
      <c r="D11658" s="13">
        <v>0.10694444444444444</v>
      </c>
      <c r="E11658" t="s">
        <v>146</v>
      </c>
      <c r="F11658" s="9">
        <f t="shared" si="963"/>
        <v>0.10694444444444444</v>
      </c>
      <c r="G11658" s="9">
        <f t="shared" si="960"/>
        <v>3.3333333333333326E-2</v>
      </c>
      <c r="H11658" s="6" t="str">
        <f t="shared" si="962"/>
        <v>048</v>
      </c>
      <c r="I11658" s="7">
        <v>48</v>
      </c>
      <c r="J11658">
        <f t="shared" si="961"/>
        <v>134</v>
      </c>
      <c r="L11658" s="11" t="s">
        <v>150</v>
      </c>
      <c r="M11658" t="str">
        <f t="shared" si="964"/>
        <v>12_18_17_bebop_g_110</v>
      </c>
    </row>
    <row r="11659" spans="1:13" x14ac:dyDescent="0.25">
      <c r="A11659">
        <v>111</v>
      </c>
      <c r="B11659" s="12">
        <v>43087</v>
      </c>
      <c r="C11659" t="s">
        <v>126</v>
      </c>
      <c r="D11659" s="13">
        <v>0.14097222222222222</v>
      </c>
      <c r="E11659" t="s">
        <v>146</v>
      </c>
      <c r="F11659" s="9">
        <f t="shared" si="963"/>
        <v>0.14097222222222222</v>
      </c>
      <c r="G11659" s="9">
        <f t="shared" si="960"/>
        <v>3.4027777777777782E-2</v>
      </c>
      <c r="H11659" s="6" t="str">
        <f t="shared" si="962"/>
        <v>049</v>
      </c>
      <c r="I11659" s="7">
        <v>49</v>
      </c>
      <c r="J11659">
        <f t="shared" si="961"/>
        <v>135</v>
      </c>
      <c r="L11659" s="11" t="s">
        <v>150</v>
      </c>
      <c r="M11659" t="str">
        <f t="shared" si="964"/>
        <v>12_18_17_bebop_g_111</v>
      </c>
    </row>
    <row r="11660" spans="1:13" x14ac:dyDescent="0.25">
      <c r="A11660">
        <v>112</v>
      </c>
      <c r="B11660" s="12">
        <v>43087</v>
      </c>
      <c r="C11660" t="s">
        <v>126</v>
      </c>
      <c r="D11660" s="13">
        <v>0.23819444444444446</v>
      </c>
      <c r="E11660" t="s">
        <v>146</v>
      </c>
      <c r="F11660" s="9">
        <f t="shared" si="963"/>
        <v>0.23819444444444446</v>
      </c>
      <c r="G11660" s="9">
        <f t="shared" si="960"/>
        <v>9.7222222222222238E-2</v>
      </c>
      <c r="H11660" s="6" t="str">
        <f t="shared" si="962"/>
        <v>220</v>
      </c>
      <c r="I11660" s="7">
        <v>220</v>
      </c>
      <c r="J11660">
        <f t="shared" si="961"/>
        <v>138</v>
      </c>
      <c r="L11660" s="11" t="s">
        <v>150</v>
      </c>
      <c r="M11660" t="str">
        <f t="shared" si="964"/>
        <v>12_18_17_bebop_g_112</v>
      </c>
    </row>
    <row r="11661" spans="1:13" x14ac:dyDescent="0.25">
      <c r="A11661">
        <v>113</v>
      </c>
      <c r="B11661" s="12">
        <v>43087</v>
      </c>
      <c r="C11661" t="s">
        <v>126</v>
      </c>
      <c r="D11661" s="13">
        <v>0.2722222222222222</v>
      </c>
      <c r="E11661" t="s">
        <v>146</v>
      </c>
      <c r="F11661" s="9">
        <f t="shared" si="963"/>
        <v>0.2722222222222222</v>
      </c>
      <c r="G11661" s="9">
        <f t="shared" si="960"/>
        <v>3.402777777777774E-2</v>
      </c>
      <c r="H11661" s="6" t="str">
        <f t="shared" si="962"/>
        <v>049</v>
      </c>
      <c r="I11661" s="7">
        <v>49</v>
      </c>
      <c r="J11661">
        <f t="shared" si="961"/>
        <v>139</v>
      </c>
      <c r="L11661" s="11" t="s">
        <v>150</v>
      </c>
      <c r="M11661" t="str">
        <f t="shared" si="964"/>
        <v>12_18_17_bebop_g_113</v>
      </c>
    </row>
    <row r="11662" spans="1:13" x14ac:dyDescent="0.25">
      <c r="A11662">
        <v>114</v>
      </c>
      <c r="B11662" s="12">
        <v>43087</v>
      </c>
      <c r="C11662" t="s">
        <v>126</v>
      </c>
      <c r="D11662" s="13">
        <v>0.30624999999999997</v>
      </c>
      <c r="E11662" t="s">
        <v>146</v>
      </c>
      <c r="F11662" s="9">
        <f t="shared" si="963"/>
        <v>0.30624999999999997</v>
      </c>
      <c r="G11662" s="9">
        <f t="shared" si="960"/>
        <v>3.4027777777777768E-2</v>
      </c>
      <c r="H11662" s="6" t="str">
        <f t="shared" si="962"/>
        <v>049</v>
      </c>
      <c r="I11662" s="7">
        <v>49</v>
      </c>
      <c r="J11662">
        <f t="shared" si="961"/>
        <v>140</v>
      </c>
      <c r="L11662" s="11" t="s">
        <v>150</v>
      </c>
      <c r="M11662" t="str">
        <f t="shared" si="964"/>
        <v>12_18_17_bebop_g_114</v>
      </c>
    </row>
    <row r="11663" spans="1:13" x14ac:dyDescent="0.25">
      <c r="A11663">
        <v>115</v>
      </c>
      <c r="B11663" s="12">
        <v>43087</v>
      </c>
      <c r="C11663" t="s">
        <v>126</v>
      </c>
      <c r="D11663" s="13">
        <v>0.34027777777777773</v>
      </c>
      <c r="E11663" t="s">
        <v>146</v>
      </c>
      <c r="F11663" s="9">
        <f t="shared" si="963"/>
        <v>0.34027777777777773</v>
      </c>
      <c r="G11663" s="9">
        <f t="shared" si="960"/>
        <v>3.4027777777777768E-2</v>
      </c>
      <c r="H11663" s="6" t="str">
        <f t="shared" si="962"/>
        <v>049</v>
      </c>
      <c r="I11663" s="7">
        <v>49</v>
      </c>
      <c r="J11663">
        <f t="shared" si="961"/>
        <v>141</v>
      </c>
      <c r="L11663" s="11" t="s">
        <v>150</v>
      </c>
      <c r="M11663" t="str">
        <f t="shared" si="964"/>
        <v>12_18_17_bebop_g_115</v>
      </c>
    </row>
    <row r="11664" spans="1:13" x14ac:dyDescent="0.25">
      <c r="A11664">
        <v>116</v>
      </c>
      <c r="B11664" s="12">
        <v>43087</v>
      </c>
      <c r="C11664" t="s">
        <v>126</v>
      </c>
      <c r="D11664" s="13">
        <v>0.37361111111111112</v>
      </c>
      <c r="E11664" t="s">
        <v>146</v>
      </c>
      <c r="F11664" s="9">
        <f t="shared" si="963"/>
        <v>0.37361111111111112</v>
      </c>
      <c r="G11664" s="9">
        <f t="shared" si="960"/>
        <v>3.3333333333333381E-2</v>
      </c>
      <c r="H11664" s="6" t="str">
        <f t="shared" si="962"/>
        <v>048</v>
      </c>
      <c r="I11664" s="7">
        <v>48</v>
      </c>
      <c r="J11664">
        <f t="shared" si="961"/>
        <v>142</v>
      </c>
      <c r="L11664" s="11" t="s">
        <v>150</v>
      </c>
      <c r="M11664" t="str">
        <f t="shared" si="964"/>
        <v>12_18_17_bebop_g_116</v>
      </c>
    </row>
    <row r="11665" spans="1:13" x14ac:dyDescent="0.25">
      <c r="A11665">
        <v>117</v>
      </c>
      <c r="B11665" s="12">
        <v>43087</v>
      </c>
      <c r="C11665" t="s">
        <v>126</v>
      </c>
      <c r="D11665" s="13">
        <v>0.40763888888888888</v>
      </c>
      <c r="E11665" t="s">
        <v>146</v>
      </c>
      <c r="F11665" s="9">
        <f t="shared" si="963"/>
        <v>0.40763888888888888</v>
      </c>
      <c r="G11665" s="9">
        <f t="shared" si="960"/>
        <v>3.4027777777777768E-2</v>
      </c>
      <c r="H11665" s="6" t="str">
        <f t="shared" si="962"/>
        <v>049</v>
      </c>
      <c r="I11665" s="7">
        <v>49</v>
      </c>
      <c r="J11665">
        <f t="shared" si="961"/>
        <v>143</v>
      </c>
      <c r="L11665" s="11" t="s">
        <v>150</v>
      </c>
      <c r="M11665" t="str">
        <f t="shared" si="964"/>
        <v>12_18_17_bebop_g_117</v>
      </c>
    </row>
    <row r="11666" spans="1:13" x14ac:dyDescent="0.25">
      <c r="A11666">
        <v>118</v>
      </c>
      <c r="B11666" s="12">
        <v>43087</v>
      </c>
      <c r="C11666" t="s">
        <v>126</v>
      </c>
      <c r="D11666" s="13">
        <v>0.50555555555555554</v>
      </c>
      <c r="E11666" t="s">
        <v>145</v>
      </c>
      <c r="F11666" s="9">
        <f t="shared" si="963"/>
        <v>0.50555555555555554</v>
      </c>
      <c r="G11666" s="9">
        <f t="shared" si="960"/>
        <v>9.7916666666666652E-2</v>
      </c>
      <c r="H11666" s="6" t="str">
        <f t="shared" si="962"/>
        <v>221</v>
      </c>
      <c r="I11666" s="7">
        <v>221</v>
      </c>
      <c r="J11666">
        <f t="shared" si="961"/>
        <v>146</v>
      </c>
      <c r="L11666" s="11" t="s">
        <v>150</v>
      </c>
      <c r="M11666" t="str">
        <f t="shared" si="964"/>
        <v>12_18_17_bebop_g_118</v>
      </c>
    </row>
    <row r="11667" spans="1:13" x14ac:dyDescent="0.25">
      <c r="A11667">
        <v>119</v>
      </c>
      <c r="B11667" s="12">
        <v>43087</v>
      </c>
      <c r="C11667" t="s">
        <v>126</v>
      </c>
      <c r="D11667" s="13">
        <v>0.5395833333333333</v>
      </c>
      <c r="E11667" t="s">
        <v>145</v>
      </c>
      <c r="F11667" s="9">
        <f t="shared" si="963"/>
        <v>0.5395833333333333</v>
      </c>
      <c r="G11667" s="9">
        <f t="shared" si="960"/>
        <v>3.4027777777777768E-2</v>
      </c>
      <c r="H11667" s="6" t="str">
        <f t="shared" si="962"/>
        <v>049</v>
      </c>
      <c r="I11667" s="7">
        <v>49</v>
      </c>
      <c r="J11667">
        <f t="shared" si="961"/>
        <v>147</v>
      </c>
      <c r="L11667" s="11" t="s">
        <v>150</v>
      </c>
      <c r="M11667" t="str">
        <f t="shared" si="964"/>
        <v>12_18_17_bebop_g_119</v>
      </c>
    </row>
    <row r="11668" spans="1:13" x14ac:dyDescent="0.25">
      <c r="A11668">
        <v>120</v>
      </c>
      <c r="B11668" s="12">
        <v>43087</v>
      </c>
      <c r="C11668" t="s">
        <v>126</v>
      </c>
      <c r="D11668" s="13">
        <v>7.2916666666666671E-2</v>
      </c>
      <c r="E11668" t="s">
        <v>145</v>
      </c>
      <c r="F11668" s="9">
        <f t="shared" si="963"/>
        <v>0.57291666666666663</v>
      </c>
      <c r="G11668" s="9">
        <f t="shared" si="960"/>
        <v>3.3333333333333326E-2</v>
      </c>
      <c r="H11668" s="6" t="str">
        <f t="shared" si="962"/>
        <v>048</v>
      </c>
      <c r="I11668" s="7">
        <v>48</v>
      </c>
      <c r="J11668">
        <f t="shared" si="961"/>
        <v>148</v>
      </c>
      <c r="L11668" s="11" t="s">
        <v>150</v>
      </c>
      <c r="M11668" t="str">
        <f t="shared" si="964"/>
        <v>12_18_17_bebop_g_120</v>
      </c>
    </row>
    <row r="11669" spans="1:13" x14ac:dyDescent="0.25">
      <c r="A11669">
        <v>121</v>
      </c>
      <c r="B11669" s="12">
        <v>43087</v>
      </c>
      <c r="C11669" t="s">
        <v>126</v>
      </c>
      <c r="D11669" s="13">
        <v>0.10694444444444444</v>
      </c>
      <c r="E11669" t="s">
        <v>145</v>
      </c>
      <c r="F11669" s="9">
        <f t="shared" si="963"/>
        <v>0.6069444444444444</v>
      </c>
      <c r="G11669" s="9">
        <f t="shared" si="960"/>
        <v>3.4027777777777768E-2</v>
      </c>
      <c r="H11669" s="6" t="str">
        <f t="shared" si="962"/>
        <v>049</v>
      </c>
      <c r="I11669" s="7">
        <v>49</v>
      </c>
      <c r="J11669">
        <f t="shared" si="961"/>
        <v>149</v>
      </c>
      <c r="L11669" s="11" t="s">
        <v>150</v>
      </c>
      <c r="M11669" t="str">
        <f t="shared" si="964"/>
        <v>12_18_17_bebop_g_121</v>
      </c>
    </row>
    <row r="11670" spans="1:13" x14ac:dyDescent="0.25">
      <c r="A11670">
        <v>1</v>
      </c>
      <c r="B11670" s="12">
        <v>43112</v>
      </c>
      <c r="C11670" t="s">
        <v>126</v>
      </c>
      <c r="D11670" s="13">
        <v>0.24722222222222223</v>
      </c>
      <c r="E11670" t="s">
        <v>145</v>
      </c>
      <c r="F11670" s="9">
        <f t="shared" si="963"/>
        <v>0.74722222222222223</v>
      </c>
      <c r="G11670">
        <v>0</v>
      </c>
      <c r="H11670" s="6" t="str">
        <f t="shared" si="962"/>
        <v>000</v>
      </c>
      <c r="I11670" s="7">
        <v>0</v>
      </c>
      <c r="J11670">
        <v>1</v>
      </c>
      <c r="L11670" s="11" t="s">
        <v>151</v>
      </c>
      <c r="M11670" t="str">
        <f t="shared" si="964"/>
        <v>1_12_18_bebop_g_1</v>
      </c>
    </row>
    <row r="11671" spans="1:13" x14ac:dyDescent="0.25">
      <c r="A11671">
        <v>2</v>
      </c>
      <c r="B11671" s="12">
        <v>43112</v>
      </c>
      <c r="C11671" t="s">
        <v>126</v>
      </c>
      <c r="D11671" s="13">
        <v>0.27708333333333335</v>
      </c>
      <c r="E11671" t="s">
        <v>145</v>
      </c>
      <c r="F11671" s="9">
        <f t="shared" si="963"/>
        <v>0.77708333333333324</v>
      </c>
      <c r="G11671" s="9">
        <f>F11671-F11670</f>
        <v>2.9861111111111005E-2</v>
      </c>
      <c r="H11671" s="6" t="str">
        <f t="shared" si="962"/>
        <v>043</v>
      </c>
      <c r="I11671" s="7">
        <v>43</v>
      </c>
      <c r="J11671">
        <f t="shared" ref="J11671:J11734" si="965">IF(I11671&lt;=45,J11670+1,IF(I11671&lt;=125,J11670+2,IF(I11671&lt;=205,J11670+3,IF(I11671&lt;=245,J11670+4,IF(I11671&lt;=325,J11670+5,IF(I11671&lt;=405,J11670+6,IF(I11671&lt;=445,J11670+7,IF(I11671&lt;=525,J11670+8,IF(I11671&lt;=605,J11670+9,IF(I11671&lt;=645,J11670+10,IF(I11671&lt;=725,J11670+11,IF(I11671&lt;=805,J11670+12,IF(I11671&lt;=845,J11670+13,IF(I11671&lt;=925,J11670+14,IF(I11671&lt;=1005,J11670+15,IF(I11671&lt;=1045,J11670+16,IF(I11671&lt;=1125,J11670+17,IF(I11671&lt;=1205,J11670+18,IF(I11671&lt;=1245,J11670+19,IF(I11671&lt;=1325,J11670+20,IF(I11671&lt;=1405,J11670+21,IF(I11671&lt;=1445,J11670+22,IF(I11671&lt;=1525,J11670+23,IF(I11671&lt;=1605,J11670+24,IF(I11671&lt;=1645,J11670+25,IF(I11671&lt;=1725,J11670+26,IF(I11671&lt;=1805,J11670+27,IF(I11671&lt;=1845,J11670+28,IF(I11671&lt;=1925,J11670+29,IF(I11671&lt;=2005,J11670+30,IF(I11671&lt;=2045,J11670+31,IF(I11671&lt;=2125,J11670+32,IF(I11671&lt;=2205,J11670+33,IF(I11671&lt;=2245,J11670+34,IF(I11671&lt;=2325,J11670+35,IF(I11671&lt;=2405,J11670+36,IF(I11671&lt;=2445,J11670+37,0)))))))))))))))))))))))))))))))))))))</f>
        <v>2</v>
      </c>
      <c r="L11671" s="11" t="s">
        <v>151</v>
      </c>
      <c r="M11671" t="str">
        <f t="shared" si="964"/>
        <v>1_12_18_bebop_g_2</v>
      </c>
    </row>
    <row r="11672" spans="1:13" x14ac:dyDescent="0.25">
      <c r="A11672">
        <v>3</v>
      </c>
      <c r="B11672" s="12">
        <v>43112</v>
      </c>
      <c r="C11672" t="s">
        <v>126</v>
      </c>
      <c r="D11672" s="13">
        <v>0.33263888888888887</v>
      </c>
      <c r="E11672" t="s">
        <v>145</v>
      </c>
      <c r="F11672" s="9">
        <f t="shared" si="963"/>
        <v>0.83263888888888893</v>
      </c>
      <c r="G11672" s="9">
        <f t="shared" ref="G11672:G11735" si="966">F11672-F11671</f>
        <v>5.5555555555555691E-2</v>
      </c>
      <c r="H11672" s="6" t="str">
        <f t="shared" si="962"/>
        <v>120</v>
      </c>
      <c r="I11672" s="7">
        <v>120</v>
      </c>
      <c r="J11672">
        <f t="shared" si="965"/>
        <v>4</v>
      </c>
      <c r="L11672" s="11" t="s">
        <v>151</v>
      </c>
      <c r="M11672" t="str">
        <f t="shared" si="964"/>
        <v>1_12_18_bebop_g_3</v>
      </c>
    </row>
    <row r="11673" spans="1:13" x14ac:dyDescent="0.25">
      <c r="A11673">
        <v>4</v>
      </c>
      <c r="B11673" s="12">
        <v>43112</v>
      </c>
      <c r="C11673" t="s">
        <v>126</v>
      </c>
      <c r="D11673" s="13">
        <v>0.38750000000000001</v>
      </c>
      <c r="E11673" t="s">
        <v>145</v>
      </c>
      <c r="F11673" s="9">
        <f t="shared" si="963"/>
        <v>0.88750000000000007</v>
      </c>
      <c r="G11673" s="9">
        <f t="shared" si="966"/>
        <v>5.4861111111111138E-2</v>
      </c>
      <c r="H11673" s="6" t="str">
        <f t="shared" si="962"/>
        <v>119</v>
      </c>
      <c r="I11673" s="7">
        <v>119</v>
      </c>
      <c r="J11673">
        <f t="shared" si="965"/>
        <v>6</v>
      </c>
      <c r="L11673" s="11" t="s">
        <v>151</v>
      </c>
      <c r="M11673" t="str">
        <f t="shared" si="964"/>
        <v>1_12_18_bebop_g_4</v>
      </c>
    </row>
    <row r="11674" spans="1:13" x14ac:dyDescent="0.25">
      <c r="A11674">
        <v>5</v>
      </c>
      <c r="B11674" s="12">
        <v>43112</v>
      </c>
      <c r="C11674" t="s">
        <v>126</v>
      </c>
      <c r="D11674" s="13">
        <v>0.41388888888888892</v>
      </c>
      <c r="E11674" t="s">
        <v>145</v>
      </c>
      <c r="F11674" s="9">
        <f t="shared" si="963"/>
        <v>0.91388888888888886</v>
      </c>
      <c r="G11674" s="9">
        <f t="shared" si="966"/>
        <v>2.6388888888888795E-2</v>
      </c>
      <c r="H11674" s="6" t="str">
        <f t="shared" si="962"/>
        <v>038</v>
      </c>
      <c r="I11674" s="7">
        <v>38</v>
      </c>
      <c r="J11674">
        <f t="shared" si="965"/>
        <v>7</v>
      </c>
      <c r="L11674" s="11" t="s">
        <v>151</v>
      </c>
      <c r="M11674" t="str">
        <f t="shared" si="964"/>
        <v>1_12_18_bebop_g_5</v>
      </c>
    </row>
    <row r="11675" spans="1:13" x14ac:dyDescent="0.25">
      <c r="A11675">
        <v>6</v>
      </c>
      <c r="B11675" s="12">
        <v>43112</v>
      </c>
      <c r="C11675" t="s">
        <v>126</v>
      </c>
      <c r="D11675" s="13">
        <v>0.44375000000000003</v>
      </c>
      <c r="E11675" t="s">
        <v>145</v>
      </c>
      <c r="F11675" s="9">
        <f t="shared" si="963"/>
        <v>0.94374999999999998</v>
      </c>
      <c r="G11675" s="9">
        <f t="shared" si="966"/>
        <v>2.9861111111111116E-2</v>
      </c>
      <c r="H11675" s="6" t="str">
        <f t="shared" si="962"/>
        <v>043</v>
      </c>
      <c r="I11675" s="7">
        <v>43</v>
      </c>
      <c r="J11675">
        <f t="shared" si="965"/>
        <v>8</v>
      </c>
      <c r="L11675" s="11" t="s">
        <v>151</v>
      </c>
      <c r="M11675" t="str">
        <f t="shared" si="964"/>
        <v>1_12_18_bebop_g_6</v>
      </c>
    </row>
    <row r="11676" spans="1:13" x14ac:dyDescent="0.25">
      <c r="A11676">
        <v>7</v>
      </c>
      <c r="B11676" s="12">
        <v>43112</v>
      </c>
      <c r="C11676" t="s">
        <v>126</v>
      </c>
      <c r="D11676" s="13">
        <v>0.4694444444444445</v>
      </c>
      <c r="E11676" t="s">
        <v>145</v>
      </c>
      <c r="F11676" s="9">
        <f t="shared" si="963"/>
        <v>0.96944444444444444</v>
      </c>
      <c r="G11676" s="9">
        <f t="shared" si="966"/>
        <v>2.5694444444444464E-2</v>
      </c>
      <c r="H11676" s="6" t="str">
        <f t="shared" si="962"/>
        <v>037</v>
      </c>
      <c r="I11676" s="7">
        <v>37</v>
      </c>
      <c r="J11676">
        <f t="shared" si="965"/>
        <v>9</v>
      </c>
      <c r="L11676" s="11" t="s">
        <v>151</v>
      </c>
      <c r="M11676" t="str">
        <f t="shared" si="964"/>
        <v>1_12_18_bebop_g_7</v>
      </c>
    </row>
    <row r="11677" spans="1:13" x14ac:dyDescent="0.25">
      <c r="A11677">
        <v>8</v>
      </c>
      <c r="B11677" s="12">
        <v>43112</v>
      </c>
      <c r="C11677" t="s">
        <v>126</v>
      </c>
      <c r="D11677" s="13">
        <v>0.4993055555555555</v>
      </c>
      <c r="E11677" t="s">
        <v>145</v>
      </c>
      <c r="F11677" s="9">
        <f t="shared" si="963"/>
        <v>0.99930555555555556</v>
      </c>
      <c r="G11677" s="9">
        <f t="shared" si="966"/>
        <v>2.9861111111111116E-2</v>
      </c>
      <c r="H11677" s="6" t="str">
        <f t="shared" si="962"/>
        <v>043</v>
      </c>
      <c r="I11677" s="7">
        <v>43</v>
      </c>
      <c r="J11677">
        <f t="shared" si="965"/>
        <v>10</v>
      </c>
      <c r="L11677" s="11" t="s">
        <v>151</v>
      </c>
      <c r="M11677" t="str">
        <f t="shared" si="964"/>
        <v>1_12_18_bebop_g_8</v>
      </c>
    </row>
    <row r="11678" spans="1:13" x14ac:dyDescent="0.25">
      <c r="A11678">
        <v>9</v>
      </c>
      <c r="B11678" s="12">
        <v>43112</v>
      </c>
      <c r="C11678" t="s">
        <v>126</v>
      </c>
      <c r="D11678" s="13">
        <v>5.486111111111111E-2</v>
      </c>
      <c r="E11678" t="s">
        <v>146</v>
      </c>
      <c r="F11678" s="9">
        <f t="shared" si="963"/>
        <v>5.486111111111111E-2</v>
      </c>
      <c r="G11678" s="9">
        <v>5.5555555555555552E-2</v>
      </c>
      <c r="H11678" s="6" t="str">
        <f t="shared" si="962"/>
        <v>120</v>
      </c>
      <c r="I11678" s="7">
        <v>120</v>
      </c>
      <c r="J11678">
        <f t="shared" si="965"/>
        <v>12</v>
      </c>
      <c r="L11678" s="11" t="s">
        <v>151</v>
      </c>
      <c r="M11678" t="str">
        <f t="shared" si="964"/>
        <v>1_12_18_bebop_g_9</v>
      </c>
    </row>
    <row r="11679" spans="1:13" x14ac:dyDescent="0.25">
      <c r="A11679">
        <v>10</v>
      </c>
      <c r="B11679" s="12">
        <v>43112</v>
      </c>
      <c r="C11679" t="s">
        <v>126</v>
      </c>
      <c r="D11679" s="13">
        <v>0.11041666666666666</v>
      </c>
      <c r="E11679" t="s">
        <v>146</v>
      </c>
      <c r="F11679" s="9">
        <f t="shared" si="963"/>
        <v>0.11041666666666666</v>
      </c>
      <c r="G11679" s="9">
        <f t="shared" si="966"/>
        <v>5.5555555555555552E-2</v>
      </c>
      <c r="H11679" s="6" t="str">
        <f t="shared" si="962"/>
        <v>120</v>
      </c>
      <c r="I11679" s="7">
        <v>120</v>
      </c>
      <c r="J11679">
        <f t="shared" si="965"/>
        <v>14</v>
      </c>
      <c r="L11679" s="11" t="s">
        <v>151</v>
      </c>
      <c r="M11679" t="str">
        <f t="shared" si="964"/>
        <v>1_12_18_bebop_g_10</v>
      </c>
    </row>
    <row r="11680" spans="1:13" x14ac:dyDescent="0.25">
      <c r="A11680">
        <v>11</v>
      </c>
      <c r="B11680" s="12">
        <v>43112</v>
      </c>
      <c r="C11680" t="s">
        <v>126</v>
      </c>
      <c r="D11680" s="13">
        <v>0.16597222222222222</v>
      </c>
      <c r="E11680" t="s">
        <v>146</v>
      </c>
      <c r="F11680" s="9">
        <f t="shared" si="963"/>
        <v>0.16597222222222222</v>
      </c>
      <c r="G11680" s="9">
        <f t="shared" si="966"/>
        <v>5.5555555555555552E-2</v>
      </c>
      <c r="H11680" s="6" t="str">
        <f t="shared" si="962"/>
        <v>120</v>
      </c>
      <c r="I11680" s="7">
        <v>120</v>
      </c>
      <c r="J11680">
        <f t="shared" si="965"/>
        <v>16</v>
      </c>
      <c r="L11680" s="11" t="s">
        <v>151</v>
      </c>
      <c r="M11680" t="str">
        <f t="shared" si="964"/>
        <v>1_12_18_bebop_g_11</v>
      </c>
    </row>
    <row r="11681" spans="1:13" x14ac:dyDescent="0.25">
      <c r="A11681">
        <v>12</v>
      </c>
      <c r="B11681" s="12">
        <v>43112</v>
      </c>
      <c r="C11681" t="s">
        <v>126</v>
      </c>
      <c r="D11681" s="13">
        <v>0.22152777777777777</v>
      </c>
      <c r="E11681" t="s">
        <v>146</v>
      </c>
      <c r="F11681" s="9">
        <f t="shared" si="963"/>
        <v>0.22152777777777777</v>
      </c>
      <c r="G11681" s="9">
        <f t="shared" si="966"/>
        <v>5.5555555555555552E-2</v>
      </c>
      <c r="H11681" s="6" t="str">
        <f t="shared" si="962"/>
        <v>120</v>
      </c>
      <c r="I11681" s="7">
        <v>120</v>
      </c>
      <c r="J11681">
        <f t="shared" si="965"/>
        <v>18</v>
      </c>
      <c r="L11681" s="11" t="s">
        <v>151</v>
      </c>
      <c r="M11681" t="str">
        <f t="shared" si="964"/>
        <v>1_12_18_bebop_g_12</v>
      </c>
    </row>
    <row r="11682" spans="1:13" x14ac:dyDescent="0.25">
      <c r="A11682">
        <v>13</v>
      </c>
      <c r="B11682" s="12">
        <v>43112</v>
      </c>
      <c r="C11682" t="s">
        <v>126</v>
      </c>
      <c r="D11682" s="13">
        <v>0.27708333333333335</v>
      </c>
      <c r="E11682" t="s">
        <v>146</v>
      </c>
      <c r="F11682" s="9">
        <f t="shared" si="963"/>
        <v>0.27708333333333335</v>
      </c>
      <c r="G11682" s="9">
        <f t="shared" si="966"/>
        <v>5.555555555555558E-2</v>
      </c>
      <c r="H11682" s="6" t="str">
        <f t="shared" si="962"/>
        <v>120</v>
      </c>
      <c r="I11682" s="7">
        <v>120</v>
      </c>
      <c r="J11682">
        <f t="shared" si="965"/>
        <v>20</v>
      </c>
      <c r="L11682" s="11" t="s">
        <v>151</v>
      </c>
      <c r="M11682" t="str">
        <f t="shared" si="964"/>
        <v>1_12_18_bebop_g_13</v>
      </c>
    </row>
    <row r="11683" spans="1:13" x14ac:dyDescent="0.25">
      <c r="A11683">
        <v>14</v>
      </c>
      <c r="B11683" s="12">
        <v>43112</v>
      </c>
      <c r="C11683" t="s">
        <v>126</v>
      </c>
      <c r="D11683" s="13">
        <v>0.30277777777777776</v>
      </c>
      <c r="E11683" t="s">
        <v>146</v>
      </c>
      <c r="F11683" s="9">
        <f t="shared" si="963"/>
        <v>0.30277777777777776</v>
      </c>
      <c r="G11683" s="9">
        <f t="shared" si="966"/>
        <v>2.5694444444444409E-2</v>
      </c>
      <c r="H11683" s="6" t="str">
        <f t="shared" si="962"/>
        <v>037</v>
      </c>
      <c r="I11683" s="7">
        <v>37</v>
      </c>
      <c r="J11683">
        <f t="shared" si="965"/>
        <v>21</v>
      </c>
      <c r="L11683" s="11" t="s">
        <v>151</v>
      </c>
      <c r="M11683" t="str">
        <f t="shared" si="964"/>
        <v>1_12_18_bebop_g_14</v>
      </c>
    </row>
    <row r="11684" spans="1:13" x14ac:dyDescent="0.25">
      <c r="A11684">
        <v>15</v>
      </c>
      <c r="B11684" s="12">
        <v>43112</v>
      </c>
      <c r="C11684" t="s">
        <v>126</v>
      </c>
      <c r="D11684" s="13">
        <v>0.33263888888888887</v>
      </c>
      <c r="E11684" t="s">
        <v>146</v>
      </c>
      <c r="F11684" s="9">
        <f t="shared" si="963"/>
        <v>0.33263888888888887</v>
      </c>
      <c r="G11684" s="9">
        <f t="shared" si="966"/>
        <v>2.9861111111111116E-2</v>
      </c>
      <c r="H11684" s="6" t="str">
        <f t="shared" si="962"/>
        <v>043</v>
      </c>
      <c r="I11684" s="7">
        <v>43</v>
      </c>
      <c r="J11684">
        <f t="shared" si="965"/>
        <v>22</v>
      </c>
      <c r="L11684" s="11" t="s">
        <v>151</v>
      </c>
      <c r="M11684" t="str">
        <f t="shared" si="964"/>
        <v>1_12_18_bebop_g_15</v>
      </c>
    </row>
    <row r="11685" spans="1:13" x14ac:dyDescent="0.25">
      <c r="A11685">
        <v>16</v>
      </c>
      <c r="B11685" s="12">
        <v>43112</v>
      </c>
      <c r="C11685" t="s">
        <v>126</v>
      </c>
      <c r="D11685" s="13">
        <v>0.38819444444444445</v>
      </c>
      <c r="E11685" t="s">
        <v>146</v>
      </c>
      <c r="F11685" s="9">
        <f t="shared" si="963"/>
        <v>0.38819444444444445</v>
      </c>
      <c r="G11685" s="9">
        <f t="shared" si="966"/>
        <v>5.555555555555558E-2</v>
      </c>
      <c r="H11685" s="6" t="str">
        <f t="shared" si="962"/>
        <v>120</v>
      </c>
      <c r="I11685" s="7">
        <v>120</v>
      </c>
      <c r="J11685">
        <f t="shared" si="965"/>
        <v>24</v>
      </c>
      <c r="L11685" s="11" t="s">
        <v>151</v>
      </c>
      <c r="M11685" t="str">
        <f t="shared" si="964"/>
        <v>1_12_18_bebop_g_16</v>
      </c>
    </row>
    <row r="11686" spans="1:13" x14ac:dyDescent="0.25">
      <c r="A11686">
        <v>17</v>
      </c>
      <c r="B11686" s="12">
        <v>43112</v>
      </c>
      <c r="C11686" t="s">
        <v>126</v>
      </c>
      <c r="D11686" s="13">
        <v>0.44305555555555554</v>
      </c>
      <c r="E11686" t="s">
        <v>146</v>
      </c>
      <c r="F11686" s="9">
        <f t="shared" si="963"/>
        <v>0.44305555555555554</v>
      </c>
      <c r="G11686" s="9">
        <f t="shared" si="966"/>
        <v>5.4861111111111083E-2</v>
      </c>
      <c r="H11686" s="6" t="str">
        <f t="shared" si="962"/>
        <v>119</v>
      </c>
      <c r="I11686" s="7">
        <v>119</v>
      </c>
      <c r="J11686">
        <f t="shared" si="965"/>
        <v>26</v>
      </c>
      <c r="L11686" s="11" t="s">
        <v>151</v>
      </c>
      <c r="M11686" t="str">
        <f t="shared" si="964"/>
        <v>1_12_18_bebop_g_17</v>
      </c>
    </row>
    <row r="11687" spans="1:13" x14ac:dyDescent="0.25">
      <c r="A11687">
        <v>18</v>
      </c>
      <c r="B11687" s="12">
        <v>43112</v>
      </c>
      <c r="C11687" t="s">
        <v>126</v>
      </c>
      <c r="D11687" s="13">
        <v>0.49861111111111112</v>
      </c>
      <c r="E11687" t="s">
        <v>146</v>
      </c>
      <c r="F11687" s="9">
        <f t="shared" si="963"/>
        <v>0.49861111111111112</v>
      </c>
      <c r="G11687" s="9">
        <f t="shared" si="966"/>
        <v>5.555555555555558E-2</v>
      </c>
      <c r="H11687" s="6" t="str">
        <f t="shared" si="962"/>
        <v>120</v>
      </c>
      <c r="I11687" s="7">
        <v>120</v>
      </c>
      <c r="J11687">
        <f t="shared" si="965"/>
        <v>28</v>
      </c>
      <c r="L11687" s="11" t="s">
        <v>151</v>
      </c>
      <c r="M11687" t="str">
        <f t="shared" si="964"/>
        <v>1_12_18_bebop_g_18</v>
      </c>
    </row>
    <row r="11688" spans="1:13" x14ac:dyDescent="0.25">
      <c r="A11688">
        <v>19</v>
      </c>
      <c r="B11688" s="12">
        <v>43112</v>
      </c>
      <c r="C11688" t="s">
        <v>126</v>
      </c>
      <c r="D11688" s="13">
        <v>5.4166666666666669E-2</v>
      </c>
      <c r="E11688" t="s">
        <v>145</v>
      </c>
      <c r="F11688" s="9">
        <f t="shared" si="963"/>
        <v>0.5541666666666667</v>
      </c>
      <c r="G11688" s="9">
        <f t="shared" si="966"/>
        <v>5.555555555555558E-2</v>
      </c>
      <c r="H11688" s="6" t="str">
        <f t="shared" si="962"/>
        <v>120</v>
      </c>
      <c r="I11688" s="7">
        <v>120</v>
      </c>
      <c r="J11688">
        <f t="shared" si="965"/>
        <v>30</v>
      </c>
      <c r="L11688" s="11" t="s">
        <v>151</v>
      </c>
      <c r="M11688" t="str">
        <f t="shared" si="964"/>
        <v>1_12_18_bebop_g_19</v>
      </c>
    </row>
    <row r="11689" spans="1:13" x14ac:dyDescent="0.25">
      <c r="A11689">
        <v>20</v>
      </c>
      <c r="B11689" s="12">
        <v>43112</v>
      </c>
      <c r="C11689" t="s">
        <v>126</v>
      </c>
      <c r="D11689" s="13">
        <v>0.10972222222222222</v>
      </c>
      <c r="E11689" t="s">
        <v>145</v>
      </c>
      <c r="F11689" s="9">
        <f t="shared" si="963"/>
        <v>0.60972222222222217</v>
      </c>
      <c r="G11689" s="9">
        <f t="shared" si="966"/>
        <v>5.5555555555555469E-2</v>
      </c>
      <c r="H11689" s="6" t="str">
        <f t="shared" si="962"/>
        <v>120</v>
      </c>
      <c r="I11689" s="7">
        <v>120</v>
      </c>
      <c r="J11689">
        <f t="shared" si="965"/>
        <v>32</v>
      </c>
      <c r="L11689" s="11" t="s">
        <v>151</v>
      </c>
      <c r="M11689" t="str">
        <f t="shared" si="964"/>
        <v>1_12_18_bebop_g_20</v>
      </c>
    </row>
    <row r="11690" spans="1:13" x14ac:dyDescent="0.25">
      <c r="A11690">
        <v>21</v>
      </c>
      <c r="B11690" s="12">
        <v>43112</v>
      </c>
      <c r="C11690" t="s">
        <v>126</v>
      </c>
      <c r="D11690" s="13">
        <v>0.16527777777777777</v>
      </c>
      <c r="E11690" t="s">
        <v>145</v>
      </c>
      <c r="F11690" s="9">
        <f t="shared" si="963"/>
        <v>0.66527777777777775</v>
      </c>
      <c r="G11690" s="9">
        <f t="shared" si="966"/>
        <v>5.555555555555558E-2</v>
      </c>
      <c r="H11690" s="6" t="str">
        <f t="shared" si="962"/>
        <v>120</v>
      </c>
      <c r="I11690" s="7">
        <v>120</v>
      </c>
      <c r="J11690">
        <f t="shared" si="965"/>
        <v>34</v>
      </c>
      <c r="L11690" s="11" t="s">
        <v>151</v>
      </c>
      <c r="M11690" t="str">
        <f t="shared" si="964"/>
        <v>1_12_18_bebop_g_21</v>
      </c>
    </row>
    <row r="11691" spans="1:13" x14ac:dyDescent="0.25">
      <c r="A11691">
        <v>22</v>
      </c>
      <c r="B11691" s="12">
        <v>43112</v>
      </c>
      <c r="C11691" t="s">
        <v>126</v>
      </c>
      <c r="D11691" s="13">
        <v>0.22152777777777777</v>
      </c>
      <c r="E11691" t="s">
        <v>145</v>
      </c>
      <c r="F11691" s="9">
        <f t="shared" si="963"/>
        <v>0.72152777777777777</v>
      </c>
      <c r="G11691" s="9">
        <f t="shared" si="966"/>
        <v>5.6250000000000022E-2</v>
      </c>
      <c r="H11691" s="6" t="str">
        <f t="shared" si="962"/>
        <v>121</v>
      </c>
      <c r="I11691" s="7">
        <v>121</v>
      </c>
      <c r="J11691">
        <f t="shared" si="965"/>
        <v>36</v>
      </c>
      <c r="L11691" s="11" t="s">
        <v>151</v>
      </c>
      <c r="M11691" t="str">
        <f t="shared" si="964"/>
        <v>1_12_18_bebop_g_22</v>
      </c>
    </row>
    <row r="11692" spans="1:13" x14ac:dyDescent="0.25">
      <c r="A11692">
        <v>23</v>
      </c>
      <c r="B11692" s="12">
        <v>43112</v>
      </c>
      <c r="C11692" t="s">
        <v>126</v>
      </c>
      <c r="D11692" s="13">
        <v>0.27708333333333335</v>
      </c>
      <c r="E11692" t="s">
        <v>145</v>
      </c>
      <c r="F11692" s="9">
        <f t="shared" si="963"/>
        <v>0.77708333333333324</v>
      </c>
      <c r="G11692" s="9">
        <f t="shared" si="966"/>
        <v>5.5555555555555469E-2</v>
      </c>
      <c r="H11692" s="6" t="str">
        <f t="shared" si="962"/>
        <v>120</v>
      </c>
      <c r="I11692" s="7">
        <v>120</v>
      </c>
      <c r="J11692">
        <f t="shared" si="965"/>
        <v>38</v>
      </c>
      <c r="L11692" s="11" t="s">
        <v>151</v>
      </c>
      <c r="M11692" t="str">
        <f t="shared" si="964"/>
        <v>1_12_18_bebop_g_23</v>
      </c>
    </row>
    <row r="11693" spans="1:13" x14ac:dyDescent="0.25">
      <c r="A11693">
        <v>24</v>
      </c>
      <c r="B11693" s="12">
        <v>43112</v>
      </c>
      <c r="C11693" t="s">
        <v>126</v>
      </c>
      <c r="D11693" s="13">
        <v>0.30277777777777776</v>
      </c>
      <c r="E11693" t="s">
        <v>145</v>
      </c>
      <c r="F11693" s="9">
        <f t="shared" si="963"/>
        <v>0.8027777777777777</v>
      </c>
      <c r="G11693" s="9">
        <f t="shared" si="966"/>
        <v>2.5694444444444464E-2</v>
      </c>
      <c r="H11693" s="6" t="str">
        <f t="shared" si="962"/>
        <v>037</v>
      </c>
      <c r="I11693" s="7">
        <v>37</v>
      </c>
      <c r="J11693">
        <f t="shared" si="965"/>
        <v>39</v>
      </c>
      <c r="L11693" s="11" t="s">
        <v>151</v>
      </c>
      <c r="M11693" t="str">
        <f t="shared" si="964"/>
        <v>1_12_18_bebop_g_24</v>
      </c>
    </row>
    <row r="11694" spans="1:13" x14ac:dyDescent="0.25">
      <c r="A11694">
        <v>25</v>
      </c>
      <c r="B11694" s="12">
        <v>43112</v>
      </c>
      <c r="C11694" t="s">
        <v>126</v>
      </c>
      <c r="D11694" s="13">
        <v>0.33263888888888887</v>
      </c>
      <c r="E11694" t="s">
        <v>145</v>
      </c>
      <c r="F11694" s="9">
        <f t="shared" si="963"/>
        <v>0.83263888888888893</v>
      </c>
      <c r="G11694" s="9">
        <f t="shared" si="966"/>
        <v>2.9861111111111227E-2</v>
      </c>
      <c r="H11694" s="6" t="str">
        <f t="shared" si="962"/>
        <v>043</v>
      </c>
      <c r="I11694" s="7">
        <v>43</v>
      </c>
      <c r="J11694">
        <f t="shared" si="965"/>
        <v>40</v>
      </c>
      <c r="L11694" s="11" t="s">
        <v>151</v>
      </c>
      <c r="M11694" t="str">
        <f t="shared" si="964"/>
        <v>1_12_18_bebop_g_25</v>
      </c>
    </row>
    <row r="11695" spans="1:13" x14ac:dyDescent="0.25">
      <c r="A11695">
        <v>26</v>
      </c>
      <c r="B11695" s="12">
        <v>43112</v>
      </c>
      <c r="C11695" t="s">
        <v>126</v>
      </c>
      <c r="D11695" s="13">
        <v>0.35833333333333334</v>
      </c>
      <c r="E11695" t="s">
        <v>145</v>
      </c>
      <c r="F11695" s="9">
        <f t="shared" si="963"/>
        <v>0.85833333333333339</v>
      </c>
      <c r="G11695" s="9">
        <f t="shared" si="966"/>
        <v>2.5694444444444464E-2</v>
      </c>
      <c r="H11695" s="6" t="str">
        <f t="shared" si="962"/>
        <v>037</v>
      </c>
      <c r="I11695" s="7">
        <v>37</v>
      </c>
      <c r="J11695">
        <f t="shared" si="965"/>
        <v>41</v>
      </c>
      <c r="L11695" s="11" t="s">
        <v>151</v>
      </c>
      <c r="M11695" t="str">
        <f t="shared" si="964"/>
        <v>1_12_18_bebop_g_26</v>
      </c>
    </row>
    <row r="11696" spans="1:13" x14ac:dyDescent="0.25">
      <c r="A11696">
        <v>27</v>
      </c>
      <c r="B11696" s="12">
        <v>43112</v>
      </c>
      <c r="C11696" t="s">
        <v>126</v>
      </c>
      <c r="D11696" s="13">
        <v>0.3888888888888889</v>
      </c>
      <c r="E11696" t="s">
        <v>145</v>
      </c>
      <c r="F11696" s="9">
        <f t="shared" si="963"/>
        <v>0.88888888888888884</v>
      </c>
      <c r="G11696" s="9">
        <f t="shared" si="966"/>
        <v>3.0555555555555447E-2</v>
      </c>
      <c r="H11696" s="6" t="str">
        <f t="shared" si="962"/>
        <v>044</v>
      </c>
      <c r="I11696" s="7">
        <v>44</v>
      </c>
      <c r="J11696">
        <f t="shared" si="965"/>
        <v>42</v>
      </c>
      <c r="L11696" s="11" t="s">
        <v>151</v>
      </c>
      <c r="M11696" t="str">
        <f t="shared" si="964"/>
        <v>1_12_18_bebop_g_27</v>
      </c>
    </row>
    <row r="11697" spans="1:13" x14ac:dyDescent="0.25">
      <c r="A11697">
        <v>28</v>
      </c>
      <c r="B11697" s="12">
        <v>43112</v>
      </c>
      <c r="C11697" t="s">
        <v>126</v>
      </c>
      <c r="D11697" s="13">
        <v>0.4145833333333333</v>
      </c>
      <c r="E11697" t="s">
        <v>145</v>
      </c>
      <c r="F11697" s="9">
        <f t="shared" si="963"/>
        <v>0.9145833333333333</v>
      </c>
      <c r="G11697" s="9">
        <f t="shared" si="966"/>
        <v>2.5694444444444464E-2</v>
      </c>
      <c r="H11697" s="6" t="str">
        <f t="shared" si="962"/>
        <v>037</v>
      </c>
      <c r="I11697" s="7">
        <v>37</v>
      </c>
      <c r="J11697">
        <f t="shared" si="965"/>
        <v>43</v>
      </c>
      <c r="L11697" s="11" t="s">
        <v>151</v>
      </c>
      <c r="M11697" t="str">
        <f t="shared" si="964"/>
        <v>1_12_18_bebop_g_28</v>
      </c>
    </row>
    <row r="11698" spans="1:13" x14ac:dyDescent="0.25">
      <c r="A11698">
        <v>29</v>
      </c>
      <c r="B11698" s="12">
        <v>43112</v>
      </c>
      <c r="C11698" t="s">
        <v>126</v>
      </c>
      <c r="D11698" s="13">
        <v>0.44375000000000003</v>
      </c>
      <c r="E11698" t="s">
        <v>145</v>
      </c>
      <c r="F11698" s="9">
        <f t="shared" si="963"/>
        <v>0.94374999999999998</v>
      </c>
      <c r="G11698" s="9">
        <f t="shared" si="966"/>
        <v>2.9166666666666674E-2</v>
      </c>
      <c r="H11698" s="6" t="str">
        <f t="shared" si="962"/>
        <v>042</v>
      </c>
      <c r="I11698" s="7">
        <v>42</v>
      </c>
      <c r="J11698">
        <f t="shared" si="965"/>
        <v>44</v>
      </c>
      <c r="L11698" s="11" t="s">
        <v>151</v>
      </c>
      <c r="M11698" t="str">
        <f t="shared" si="964"/>
        <v>1_12_18_bebop_g_29</v>
      </c>
    </row>
    <row r="11699" spans="1:13" x14ac:dyDescent="0.25">
      <c r="A11699">
        <v>30</v>
      </c>
      <c r="B11699" s="12">
        <v>43112</v>
      </c>
      <c r="C11699" t="s">
        <v>126</v>
      </c>
      <c r="D11699" s="13">
        <v>0.47013888888888888</v>
      </c>
      <c r="E11699" t="s">
        <v>145</v>
      </c>
      <c r="F11699" s="9">
        <f t="shared" si="963"/>
        <v>0.97013888888888899</v>
      </c>
      <c r="G11699" s="9">
        <f t="shared" si="966"/>
        <v>2.6388888888889017E-2</v>
      </c>
      <c r="H11699" s="6" t="str">
        <f t="shared" si="962"/>
        <v>038</v>
      </c>
      <c r="I11699" s="7">
        <v>38</v>
      </c>
      <c r="J11699">
        <f t="shared" si="965"/>
        <v>45</v>
      </c>
      <c r="L11699" s="11" t="s">
        <v>151</v>
      </c>
      <c r="M11699" t="str">
        <f t="shared" si="964"/>
        <v>1_12_18_bebop_g_30</v>
      </c>
    </row>
    <row r="11700" spans="1:13" x14ac:dyDescent="0.25">
      <c r="A11700">
        <v>31</v>
      </c>
      <c r="B11700" s="12">
        <v>43112</v>
      </c>
      <c r="C11700" t="s">
        <v>126</v>
      </c>
      <c r="D11700" s="13">
        <v>0.5</v>
      </c>
      <c r="E11700" t="s">
        <v>146</v>
      </c>
      <c r="F11700" s="9">
        <f t="shared" si="963"/>
        <v>0</v>
      </c>
      <c r="G11700" s="9">
        <v>2.9861111111111113E-2</v>
      </c>
      <c r="H11700" s="6" t="str">
        <f t="shared" ref="H11700:H11763" si="967">TEXT(G11700,"hmm")</f>
        <v>043</v>
      </c>
      <c r="I11700" s="7">
        <v>43</v>
      </c>
      <c r="J11700">
        <f t="shared" si="965"/>
        <v>46</v>
      </c>
      <c r="L11700" s="11" t="s">
        <v>151</v>
      </c>
      <c r="M11700" t="str">
        <f t="shared" si="964"/>
        <v>1_12_18_bebop_g_31</v>
      </c>
    </row>
    <row r="11701" spans="1:13" x14ac:dyDescent="0.25">
      <c r="A11701">
        <v>32</v>
      </c>
      <c r="B11701" s="12">
        <v>43112</v>
      </c>
      <c r="C11701" t="s">
        <v>126</v>
      </c>
      <c r="D11701" s="13">
        <v>0.52569444444444446</v>
      </c>
      <c r="E11701" t="s">
        <v>146</v>
      </c>
      <c r="F11701" s="9">
        <f t="shared" si="963"/>
        <v>2.5694444444444447E-2</v>
      </c>
      <c r="G11701" s="9">
        <f t="shared" si="966"/>
        <v>2.5694444444444447E-2</v>
      </c>
      <c r="H11701" s="6" t="str">
        <f t="shared" si="967"/>
        <v>037</v>
      </c>
      <c r="I11701" s="7">
        <v>37</v>
      </c>
      <c r="J11701">
        <f t="shared" si="965"/>
        <v>47</v>
      </c>
      <c r="L11701" s="11" t="s">
        <v>151</v>
      </c>
      <c r="M11701" t="str">
        <f t="shared" si="964"/>
        <v>1_12_18_bebop_g_32</v>
      </c>
    </row>
    <row r="11702" spans="1:13" x14ac:dyDescent="0.25">
      <c r="A11702">
        <v>33</v>
      </c>
      <c r="B11702" s="12">
        <v>43112</v>
      </c>
      <c r="C11702" t="s">
        <v>126</v>
      </c>
      <c r="D11702" s="13">
        <v>5.5555555555555552E-2</v>
      </c>
      <c r="E11702" t="s">
        <v>146</v>
      </c>
      <c r="F11702" s="9">
        <f t="shared" si="963"/>
        <v>5.5555555555555552E-2</v>
      </c>
      <c r="G11702" s="9">
        <f t="shared" si="966"/>
        <v>2.9861111111111106E-2</v>
      </c>
      <c r="H11702" s="6" t="str">
        <f t="shared" si="967"/>
        <v>043</v>
      </c>
      <c r="I11702" s="7">
        <v>43</v>
      </c>
      <c r="J11702">
        <f t="shared" si="965"/>
        <v>48</v>
      </c>
      <c r="L11702" s="11" t="s">
        <v>151</v>
      </c>
      <c r="M11702" t="str">
        <f t="shared" si="964"/>
        <v>1_12_18_bebop_g_33</v>
      </c>
    </row>
    <row r="11703" spans="1:13" x14ac:dyDescent="0.25">
      <c r="A11703">
        <v>34</v>
      </c>
      <c r="B11703" s="12">
        <v>43112</v>
      </c>
      <c r="C11703" t="s">
        <v>126</v>
      </c>
      <c r="D11703" s="13">
        <v>8.1250000000000003E-2</v>
      </c>
      <c r="E11703" t="s">
        <v>146</v>
      </c>
      <c r="F11703" s="9">
        <f t="shared" si="963"/>
        <v>8.1250000000000003E-2</v>
      </c>
      <c r="G11703" s="9">
        <f t="shared" si="966"/>
        <v>2.569444444444445E-2</v>
      </c>
      <c r="H11703" s="6" t="str">
        <f t="shared" si="967"/>
        <v>037</v>
      </c>
      <c r="I11703" s="7">
        <v>37</v>
      </c>
      <c r="J11703">
        <f t="shared" si="965"/>
        <v>49</v>
      </c>
      <c r="L11703" s="11" t="s">
        <v>151</v>
      </c>
      <c r="M11703" t="str">
        <f t="shared" si="964"/>
        <v>1_12_18_bebop_g_34</v>
      </c>
    </row>
    <row r="11704" spans="1:13" x14ac:dyDescent="0.25">
      <c r="A11704">
        <v>35</v>
      </c>
      <c r="B11704" s="12">
        <v>43112</v>
      </c>
      <c r="C11704" t="s">
        <v>126</v>
      </c>
      <c r="D11704" s="13">
        <v>0.1111111111111111</v>
      </c>
      <c r="E11704" t="s">
        <v>146</v>
      </c>
      <c r="F11704" s="9">
        <f t="shared" si="963"/>
        <v>0.1111111111111111</v>
      </c>
      <c r="G11704" s="9">
        <f t="shared" si="966"/>
        <v>2.9861111111111102E-2</v>
      </c>
      <c r="H11704" s="6" t="str">
        <f t="shared" si="967"/>
        <v>043</v>
      </c>
      <c r="I11704" s="7">
        <v>43</v>
      </c>
      <c r="J11704">
        <f t="shared" si="965"/>
        <v>50</v>
      </c>
      <c r="L11704" s="11" t="s">
        <v>151</v>
      </c>
      <c r="M11704" t="str">
        <f t="shared" si="964"/>
        <v>1_12_18_bebop_g_35</v>
      </c>
    </row>
    <row r="11705" spans="1:13" x14ac:dyDescent="0.25">
      <c r="A11705">
        <v>36</v>
      </c>
      <c r="B11705" s="12">
        <v>43112</v>
      </c>
      <c r="C11705" t="s">
        <v>126</v>
      </c>
      <c r="D11705" s="13">
        <v>0.13680555555555554</v>
      </c>
      <c r="E11705" t="s">
        <v>146</v>
      </c>
      <c r="F11705" s="9">
        <f t="shared" si="963"/>
        <v>0.13680555555555554</v>
      </c>
      <c r="G11705" s="9">
        <f t="shared" si="966"/>
        <v>2.5694444444444436E-2</v>
      </c>
      <c r="H11705" s="6" t="str">
        <f t="shared" si="967"/>
        <v>037</v>
      </c>
      <c r="I11705" s="7">
        <v>37</v>
      </c>
      <c r="J11705">
        <f t="shared" si="965"/>
        <v>51</v>
      </c>
      <c r="L11705" s="11" t="s">
        <v>151</v>
      </c>
      <c r="M11705" t="str">
        <f t="shared" si="964"/>
        <v>1_12_18_bebop_g_36</v>
      </c>
    </row>
    <row r="11706" spans="1:13" x14ac:dyDescent="0.25">
      <c r="A11706">
        <v>37</v>
      </c>
      <c r="B11706" s="12">
        <v>43112</v>
      </c>
      <c r="C11706" t="s">
        <v>126</v>
      </c>
      <c r="D11706" s="13">
        <v>0.16666666666666666</v>
      </c>
      <c r="E11706" t="s">
        <v>146</v>
      </c>
      <c r="F11706" s="9">
        <f t="shared" si="963"/>
        <v>0.16666666666666666</v>
      </c>
      <c r="G11706" s="9">
        <f t="shared" si="966"/>
        <v>2.9861111111111116E-2</v>
      </c>
      <c r="H11706" s="6" t="str">
        <f t="shared" si="967"/>
        <v>043</v>
      </c>
      <c r="I11706" s="7">
        <v>43</v>
      </c>
      <c r="J11706">
        <f t="shared" si="965"/>
        <v>52</v>
      </c>
      <c r="L11706" s="11" t="s">
        <v>151</v>
      </c>
      <c r="M11706" t="str">
        <f t="shared" si="964"/>
        <v>1_12_18_bebop_g_37</v>
      </c>
    </row>
    <row r="11707" spans="1:13" x14ac:dyDescent="0.25">
      <c r="A11707">
        <v>38</v>
      </c>
      <c r="B11707" s="12">
        <v>43112</v>
      </c>
      <c r="C11707" t="s">
        <v>126</v>
      </c>
      <c r="D11707" s="13">
        <v>0.19236111111111112</v>
      </c>
      <c r="E11707" t="s">
        <v>146</v>
      </c>
      <c r="F11707" s="9">
        <f t="shared" si="963"/>
        <v>0.19236111111111112</v>
      </c>
      <c r="G11707" s="9">
        <f t="shared" si="966"/>
        <v>2.5694444444444464E-2</v>
      </c>
      <c r="H11707" s="6" t="str">
        <f t="shared" si="967"/>
        <v>037</v>
      </c>
      <c r="I11707" s="7">
        <v>37</v>
      </c>
      <c r="J11707">
        <f t="shared" si="965"/>
        <v>53</v>
      </c>
      <c r="L11707" s="11" t="s">
        <v>151</v>
      </c>
      <c r="M11707" t="str">
        <f t="shared" si="964"/>
        <v>1_12_18_bebop_g_38</v>
      </c>
    </row>
    <row r="11708" spans="1:13" x14ac:dyDescent="0.25">
      <c r="A11708">
        <v>39</v>
      </c>
      <c r="B11708" s="12">
        <v>43112</v>
      </c>
      <c r="C11708" t="s">
        <v>126</v>
      </c>
      <c r="D11708" s="13">
        <v>0.22152777777777777</v>
      </c>
      <c r="E11708" t="s">
        <v>146</v>
      </c>
      <c r="F11708" s="9">
        <f t="shared" si="963"/>
        <v>0.22152777777777777</v>
      </c>
      <c r="G11708" s="9">
        <f t="shared" si="966"/>
        <v>2.9166666666666646E-2</v>
      </c>
      <c r="H11708" s="6" t="str">
        <f t="shared" si="967"/>
        <v>042</v>
      </c>
      <c r="I11708" s="7">
        <v>42</v>
      </c>
      <c r="J11708">
        <f t="shared" si="965"/>
        <v>54</v>
      </c>
      <c r="L11708" s="11" t="s">
        <v>151</v>
      </c>
      <c r="M11708" t="str">
        <f t="shared" si="964"/>
        <v>1_12_18_bebop_g_39</v>
      </c>
    </row>
    <row r="11709" spans="1:13" x14ac:dyDescent="0.25">
      <c r="A11709">
        <v>40</v>
      </c>
      <c r="B11709" s="12">
        <v>43112</v>
      </c>
      <c r="C11709" t="s">
        <v>126</v>
      </c>
      <c r="D11709" s="13">
        <v>0.24791666666666667</v>
      </c>
      <c r="E11709" t="s">
        <v>146</v>
      </c>
      <c r="F11709" s="9">
        <f t="shared" si="963"/>
        <v>0.24791666666666667</v>
      </c>
      <c r="G11709" s="9">
        <f t="shared" si="966"/>
        <v>2.6388888888888906E-2</v>
      </c>
      <c r="H11709" s="6" t="str">
        <f t="shared" si="967"/>
        <v>038</v>
      </c>
      <c r="I11709" s="7">
        <v>38</v>
      </c>
      <c r="J11709">
        <f t="shared" si="965"/>
        <v>55</v>
      </c>
      <c r="L11709" s="11" t="s">
        <v>151</v>
      </c>
      <c r="M11709" t="str">
        <f t="shared" si="964"/>
        <v>1_12_18_bebop_g_40</v>
      </c>
    </row>
    <row r="11710" spans="1:13" x14ac:dyDescent="0.25">
      <c r="A11710">
        <v>41</v>
      </c>
      <c r="B11710" s="12">
        <v>43112</v>
      </c>
      <c r="C11710" t="s">
        <v>126</v>
      </c>
      <c r="D11710" s="13">
        <v>0.27777777777777779</v>
      </c>
      <c r="E11710" t="s">
        <v>146</v>
      </c>
      <c r="F11710" s="9">
        <f t="shared" si="963"/>
        <v>0.27777777777777779</v>
      </c>
      <c r="G11710" s="9">
        <f t="shared" si="966"/>
        <v>2.9861111111111116E-2</v>
      </c>
      <c r="H11710" s="6" t="str">
        <f t="shared" si="967"/>
        <v>043</v>
      </c>
      <c r="I11710" s="7">
        <v>43</v>
      </c>
      <c r="J11710">
        <f t="shared" si="965"/>
        <v>56</v>
      </c>
      <c r="L11710" s="11" t="s">
        <v>151</v>
      </c>
      <c r="M11710" t="str">
        <f t="shared" si="964"/>
        <v>1_12_18_bebop_g_41</v>
      </c>
    </row>
    <row r="11711" spans="1:13" x14ac:dyDescent="0.25">
      <c r="A11711">
        <v>42</v>
      </c>
      <c r="B11711" s="12">
        <v>43112</v>
      </c>
      <c r="C11711" t="s">
        <v>126</v>
      </c>
      <c r="D11711" s="13">
        <v>0.3034722222222222</v>
      </c>
      <c r="E11711" t="s">
        <v>146</v>
      </c>
      <c r="F11711" s="9">
        <f t="shared" si="963"/>
        <v>0.3034722222222222</v>
      </c>
      <c r="G11711" s="9">
        <f t="shared" si="966"/>
        <v>2.5694444444444409E-2</v>
      </c>
      <c r="H11711" s="6" t="str">
        <f t="shared" si="967"/>
        <v>037</v>
      </c>
      <c r="I11711" s="7">
        <v>37</v>
      </c>
      <c r="J11711">
        <f t="shared" si="965"/>
        <v>57</v>
      </c>
      <c r="L11711" s="11" t="s">
        <v>151</v>
      </c>
      <c r="M11711" t="str">
        <f t="shared" si="964"/>
        <v>1_12_18_bebop_g_42</v>
      </c>
    </row>
    <row r="11712" spans="1:13" x14ac:dyDescent="0.25">
      <c r="A11712">
        <v>43</v>
      </c>
      <c r="B11712" s="12">
        <v>43112</v>
      </c>
      <c r="C11712" t="s">
        <v>126</v>
      </c>
      <c r="D11712" s="13">
        <v>0.33333333333333331</v>
      </c>
      <c r="E11712" t="s">
        <v>146</v>
      </c>
      <c r="F11712" s="9">
        <f t="shared" si="963"/>
        <v>0.33333333333333331</v>
      </c>
      <c r="G11712" s="9">
        <f t="shared" si="966"/>
        <v>2.9861111111111116E-2</v>
      </c>
      <c r="H11712" s="6" t="str">
        <f t="shared" si="967"/>
        <v>043</v>
      </c>
      <c r="I11712" s="7">
        <v>43</v>
      </c>
      <c r="J11712">
        <f t="shared" si="965"/>
        <v>58</v>
      </c>
      <c r="L11712" s="11" t="s">
        <v>151</v>
      </c>
      <c r="M11712" t="str">
        <f t="shared" si="964"/>
        <v>1_12_18_bebop_g_43</v>
      </c>
    </row>
    <row r="11713" spans="1:13" x14ac:dyDescent="0.25">
      <c r="A11713">
        <v>44</v>
      </c>
      <c r="B11713" s="12">
        <v>43112</v>
      </c>
      <c r="C11713" t="s">
        <v>126</v>
      </c>
      <c r="D11713" s="13">
        <v>0.35902777777777778</v>
      </c>
      <c r="E11713" t="s">
        <v>146</v>
      </c>
      <c r="F11713" s="9">
        <f t="shared" si="963"/>
        <v>0.35902777777777778</v>
      </c>
      <c r="G11713" s="9">
        <f t="shared" si="966"/>
        <v>2.5694444444444464E-2</v>
      </c>
      <c r="H11713" s="6" t="str">
        <f t="shared" si="967"/>
        <v>037</v>
      </c>
      <c r="I11713" s="7">
        <v>37</v>
      </c>
      <c r="J11713">
        <f t="shared" si="965"/>
        <v>59</v>
      </c>
      <c r="L11713" s="11" t="s">
        <v>151</v>
      </c>
      <c r="M11713" t="str">
        <f t="shared" si="964"/>
        <v>1_12_18_bebop_g_44</v>
      </c>
    </row>
    <row r="11714" spans="1:13" x14ac:dyDescent="0.25">
      <c r="A11714">
        <v>45</v>
      </c>
      <c r="B11714" s="12">
        <v>43112</v>
      </c>
      <c r="C11714" t="s">
        <v>126</v>
      </c>
      <c r="D11714" s="13">
        <v>0.3888888888888889</v>
      </c>
      <c r="E11714" t="s">
        <v>146</v>
      </c>
      <c r="F11714" s="9">
        <f t="shared" ref="F11714:F11777" si="968">(TEXT(D11714,"hh:mm")&amp;" "&amp;E11714)+0</f>
        <v>0.3888888888888889</v>
      </c>
      <c r="G11714" s="9">
        <f t="shared" si="966"/>
        <v>2.9861111111111116E-2</v>
      </c>
      <c r="H11714" s="6" t="str">
        <f t="shared" si="967"/>
        <v>043</v>
      </c>
      <c r="I11714" s="7">
        <v>43</v>
      </c>
      <c r="J11714">
        <f t="shared" si="965"/>
        <v>60</v>
      </c>
      <c r="L11714" s="11" t="s">
        <v>151</v>
      </c>
      <c r="M11714" t="str">
        <f t="shared" si="964"/>
        <v>1_12_18_bebop_g_45</v>
      </c>
    </row>
    <row r="11715" spans="1:13" x14ac:dyDescent="0.25">
      <c r="A11715">
        <v>46</v>
      </c>
      <c r="B11715" s="12">
        <v>43112</v>
      </c>
      <c r="C11715" t="s">
        <v>126</v>
      </c>
      <c r="D11715" s="13">
        <v>0.41388888888888892</v>
      </c>
      <c r="E11715" t="s">
        <v>146</v>
      </c>
      <c r="F11715" s="9">
        <f t="shared" si="968"/>
        <v>0.41388888888888892</v>
      </c>
      <c r="G11715" s="9">
        <f t="shared" si="966"/>
        <v>2.5000000000000022E-2</v>
      </c>
      <c r="H11715" s="6" t="str">
        <f t="shared" si="967"/>
        <v>036</v>
      </c>
      <c r="I11715" s="7">
        <v>36</v>
      </c>
      <c r="J11715">
        <f t="shared" si="965"/>
        <v>61</v>
      </c>
      <c r="L11715" s="11" t="s">
        <v>151</v>
      </c>
      <c r="M11715" t="str">
        <f t="shared" ref="M11715:M11778" si="969">L11715&amp;"_"&amp;C11715&amp;"_"&amp;A11715</f>
        <v>1_12_18_bebop_g_46</v>
      </c>
    </row>
    <row r="11716" spans="1:13" x14ac:dyDescent="0.25">
      <c r="A11716">
        <v>47</v>
      </c>
      <c r="B11716" s="12">
        <v>43112</v>
      </c>
      <c r="C11716" t="s">
        <v>126</v>
      </c>
      <c r="D11716" s="13">
        <v>0.44375000000000003</v>
      </c>
      <c r="E11716" t="s">
        <v>146</v>
      </c>
      <c r="F11716" s="9">
        <f t="shared" si="968"/>
        <v>0.44375000000000003</v>
      </c>
      <c r="G11716" s="9">
        <f t="shared" si="966"/>
        <v>2.9861111111111116E-2</v>
      </c>
      <c r="H11716" s="6" t="str">
        <f t="shared" si="967"/>
        <v>043</v>
      </c>
      <c r="I11716" s="7">
        <v>43</v>
      </c>
      <c r="J11716">
        <f t="shared" si="965"/>
        <v>62</v>
      </c>
      <c r="L11716" s="11" t="s">
        <v>151</v>
      </c>
      <c r="M11716" t="str">
        <f t="shared" si="969"/>
        <v>1_12_18_bebop_g_47</v>
      </c>
    </row>
    <row r="11717" spans="1:13" x14ac:dyDescent="0.25">
      <c r="A11717">
        <v>48</v>
      </c>
      <c r="B11717" s="12">
        <v>43112</v>
      </c>
      <c r="C11717" t="s">
        <v>126</v>
      </c>
      <c r="D11717" s="13">
        <v>0.47013888888888888</v>
      </c>
      <c r="E11717" t="s">
        <v>146</v>
      </c>
      <c r="F11717" s="9">
        <f t="shared" si="968"/>
        <v>0.47013888888888888</v>
      </c>
      <c r="G11717" s="9">
        <f t="shared" si="966"/>
        <v>2.6388888888888851E-2</v>
      </c>
      <c r="H11717" s="6" t="str">
        <f t="shared" si="967"/>
        <v>038</v>
      </c>
      <c r="I11717" s="7">
        <v>38</v>
      </c>
      <c r="J11717">
        <f t="shared" si="965"/>
        <v>63</v>
      </c>
      <c r="L11717" s="11" t="s">
        <v>151</v>
      </c>
      <c r="M11717" t="str">
        <f t="shared" si="969"/>
        <v>1_12_18_bebop_g_48</v>
      </c>
    </row>
    <row r="11718" spans="1:13" x14ac:dyDescent="0.25">
      <c r="A11718">
        <v>49</v>
      </c>
      <c r="B11718" s="12">
        <v>43112</v>
      </c>
      <c r="C11718" t="s">
        <v>126</v>
      </c>
      <c r="D11718" s="13">
        <v>0.5</v>
      </c>
      <c r="E11718" t="s">
        <v>145</v>
      </c>
      <c r="F11718" s="9">
        <f t="shared" si="968"/>
        <v>0.5</v>
      </c>
      <c r="G11718" s="9">
        <f t="shared" si="966"/>
        <v>2.9861111111111116E-2</v>
      </c>
      <c r="H11718" s="6" t="str">
        <f t="shared" si="967"/>
        <v>043</v>
      </c>
      <c r="I11718" s="7">
        <v>43</v>
      </c>
      <c r="J11718">
        <f t="shared" si="965"/>
        <v>64</v>
      </c>
      <c r="L11718" s="11" t="s">
        <v>151</v>
      </c>
      <c r="M11718" t="str">
        <f t="shared" si="969"/>
        <v>1_12_18_bebop_g_49</v>
      </c>
    </row>
    <row r="11719" spans="1:13" x14ac:dyDescent="0.25">
      <c r="A11719">
        <v>50</v>
      </c>
      <c r="B11719" s="12">
        <v>43112</v>
      </c>
      <c r="C11719" t="s">
        <v>126</v>
      </c>
      <c r="D11719" s="13">
        <v>0.52569444444444446</v>
      </c>
      <c r="E11719" t="s">
        <v>145</v>
      </c>
      <c r="F11719" s="9">
        <f t="shared" si="968"/>
        <v>0.52569444444444446</v>
      </c>
      <c r="G11719" s="9">
        <f t="shared" si="966"/>
        <v>2.5694444444444464E-2</v>
      </c>
      <c r="H11719" s="6" t="str">
        <f t="shared" si="967"/>
        <v>037</v>
      </c>
      <c r="I11719" s="7">
        <v>37</v>
      </c>
      <c r="J11719">
        <f t="shared" si="965"/>
        <v>65</v>
      </c>
      <c r="L11719" s="11" t="s">
        <v>151</v>
      </c>
      <c r="M11719" t="str">
        <f t="shared" si="969"/>
        <v>1_12_18_bebop_g_50</v>
      </c>
    </row>
    <row r="11720" spans="1:13" x14ac:dyDescent="0.25">
      <c r="A11720">
        <v>51</v>
      </c>
      <c r="B11720" s="12">
        <v>43112</v>
      </c>
      <c r="C11720" t="s">
        <v>126</v>
      </c>
      <c r="D11720" s="13">
        <v>5.5555555555555552E-2</v>
      </c>
      <c r="E11720" t="s">
        <v>145</v>
      </c>
      <c r="F11720" s="9">
        <f t="shared" si="968"/>
        <v>0.55555555555555558</v>
      </c>
      <c r="G11720" s="9">
        <f t="shared" si="966"/>
        <v>2.9861111111111116E-2</v>
      </c>
      <c r="H11720" s="6" t="str">
        <f t="shared" si="967"/>
        <v>043</v>
      </c>
      <c r="I11720" s="7">
        <v>43</v>
      </c>
      <c r="J11720">
        <f t="shared" si="965"/>
        <v>66</v>
      </c>
      <c r="L11720" s="11" t="s">
        <v>151</v>
      </c>
      <c r="M11720" t="str">
        <f t="shared" si="969"/>
        <v>1_12_18_bebop_g_51</v>
      </c>
    </row>
    <row r="11721" spans="1:13" x14ac:dyDescent="0.25">
      <c r="A11721">
        <v>52</v>
      </c>
      <c r="B11721" s="12">
        <v>43112</v>
      </c>
      <c r="C11721" t="s">
        <v>126</v>
      </c>
      <c r="D11721" s="13">
        <v>8.1250000000000003E-2</v>
      </c>
      <c r="E11721" t="s">
        <v>145</v>
      </c>
      <c r="F11721" s="9">
        <f t="shared" si="968"/>
        <v>0.58124999999999993</v>
      </c>
      <c r="G11721" s="9">
        <f t="shared" si="966"/>
        <v>2.5694444444444353E-2</v>
      </c>
      <c r="H11721" s="6" t="str">
        <f t="shared" si="967"/>
        <v>037</v>
      </c>
      <c r="I11721" s="7">
        <v>37</v>
      </c>
      <c r="J11721">
        <f t="shared" si="965"/>
        <v>67</v>
      </c>
      <c r="L11721" s="11" t="s">
        <v>151</v>
      </c>
      <c r="M11721" t="str">
        <f t="shared" si="969"/>
        <v>1_12_18_bebop_g_52</v>
      </c>
    </row>
    <row r="11722" spans="1:13" x14ac:dyDescent="0.25">
      <c r="A11722">
        <v>53</v>
      </c>
      <c r="B11722" s="12">
        <v>43112</v>
      </c>
      <c r="C11722" t="s">
        <v>126</v>
      </c>
      <c r="D11722" s="13">
        <v>0.1111111111111111</v>
      </c>
      <c r="E11722" t="s">
        <v>145</v>
      </c>
      <c r="F11722" s="9">
        <f t="shared" si="968"/>
        <v>0.61111111111111105</v>
      </c>
      <c r="G11722" s="9">
        <f t="shared" si="966"/>
        <v>2.9861111111111116E-2</v>
      </c>
      <c r="H11722" s="6" t="str">
        <f t="shared" si="967"/>
        <v>043</v>
      </c>
      <c r="I11722" s="7">
        <v>43</v>
      </c>
      <c r="J11722">
        <f t="shared" si="965"/>
        <v>68</v>
      </c>
      <c r="L11722" s="11" t="s">
        <v>151</v>
      </c>
      <c r="M11722" t="str">
        <f t="shared" si="969"/>
        <v>1_12_18_bebop_g_53</v>
      </c>
    </row>
    <row r="11723" spans="1:13" x14ac:dyDescent="0.25">
      <c r="A11723">
        <v>54</v>
      </c>
      <c r="B11723" s="12">
        <v>43112</v>
      </c>
      <c r="C11723" t="s">
        <v>126</v>
      </c>
      <c r="D11723" s="13">
        <v>0.13680555555555554</v>
      </c>
      <c r="E11723" t="s">
        <v>145</v>
      </c>
      <c r="F11723" s="9">
        <f t="shared" si="968"/>
        <v>0.63680555555555551</v>
      </c>
      <c r="G11723" s="9">
        <f t="shared" si="966"/>
        <v>2.5694444444444464E-2</v>
      </c>
      <c r="H11723" s="6" t="str">
        <f t="shared" si="967"/>
        <v>037</v>
      </c>
      <c r="I11723" s="7">
        <v>37</v>
      </c>
      <c r="J11723">
        <f t="shared" si="965"/>
        <v>69</v>
      </c>
      <c r="L11723" s="11" t="s">
        <v>151</v>
      </c>
      <c r="M11723" t="str">
        <f t="shared" si="969"/>
        <v>1_12_18_bebop_g_54</v>
      </c>
    </row>
    <row r="11724" spans="1:13" x14ac:dyDescent="0.25">
      <c r="A11724">
        <v>55</v>
      </c>
      <c r="B11724" s="12">
        <v>43112</v>
      </c>
      <c r="C11724" t="s">
        <v>126</v>
      </c>
      <c r="D11724" s="13">
        <v>0.19236111111111112</v>
      </c>
      <c r="E11724" t="s">
        <v>145</v>
      </c>
      <c r="F11724" s="9">
        <f t="shared" si="968"/>
        <v>0.69236111111111109</v>
      </c>
      <c r="G11724" s="9">
        <f t="shared" si="966"/>
        <v>5.555555555555558E-2</v>
      </c>
      <c r="H11724" s="6" t="str">
        <f t="shared" si="967"/>
        <v>120</v>
      </c>
      <c r="I11724" s="7">
        <v>120</v>
      </c>
      <c r="J11724">
        <f t="shared" si="965"/>
        <v>71</v>
      </c>
      <c r="L11724" s="11" t="s">
        <v>151</v>
      </c>
      <c r="M11724" t="str">
        <f t="shared" si="969"/>
        <v>1_12_18_bebop_g_55</v>
      </c>
    </row>
    <row r="11725" spans="1:13" x14ac:dyDescent="0.25">
      <c r="A11725">
        <v>56</v>
      </c>
      <c r="B11725" s="12">
        <v>43112</v>
      </c>
      <c r="C11725" t="s">
        <v>126</v>
      </c>
      <c r="D11725" s="13">
        <v>0.24791666666666667</v>
      </c>
      <c r="E11725" t="s">
        <v>145</v>
      </c>
      <c r="F11725" s="9">
        <f t="shared" si="968"/>
        <v>0.74791666666666667</v>
      </c>
      <c r="G11725" s="9">
        <f t="shared" si="966"/>
        <v>5.555555555555558E-2</v>
      </c>
      <c r="H11725" s="6" t="str">
        <f t="shared" si="967"/>
        <v>120</v>
      </c>
      <c r="I11725" s="7">
        <v>120</v>
      </c>
      <c r="J11725">
        <f t="shared" si="965"/>
        <v>73</v>
      </c>
      <c r="L11725" s="11" t="s">
        <v>151</v>
      </c>
      <c r="M11725" t="str">
        <f t="shared" si="969"/>
        <v>1_12_18_bebop_g_56</v>
      </c>
    </row>
    <row r="11726" spans="1:13" x14ac:dyDescent="0.25">
      <c r="A11726">
        <v>57</v>
      </c>
      <c r="B11726" s="12">
        <v>43112</v>
      </c>
      <c r="C11726" t="s">
        <v>126</v>
      </c>
      <c r="D11726" s="13">
        <v>0.30416666666666664</v>
      </c>
      <c r="E11726" t="s">
        <v>145</v>
      </c>
      <c r="F11726" s="9">
        <f t="shared" si="968"/>
        <v>0.8041666666666667</v>
      </c>
      <c r="G11726" s="9">
        <f t="shared" si="966"/>
        <v>5.6250000000000022E-2</v>
      </c>
      <c r="H11726" s="6" t="str">
        <f t="shared" si="967"/>
        <v>121</v>
      </c>
      <c r="I11726" s="7">
        <v>121</v>
      </c>
      <c r="J11726">
        <f t="shared" si="965"/>
        <v>75</v>
      </c>
      <c r="L11726" s="11" t="s">
        <v>151</v>
      </c>
      <c r="M11726" t="str">
        <f t="shared" si="969"/>
        <v>1_12_18_bebop_g_57</v>
      </c>
    </row>
    <row r="11727" spans="1:13" x14ac:dyDescent="0.25">
      <c r="A11727">
        <v>58</v>
      </c>
      <c r="B11727" s="12">
        <v>43112</v>
      </c>
      <c r="C11727" t="s">
        <v>126</v>
      </c>
      <c r="D11727" s="13">
        <v>0.35972222222222222</v>
      </c>
      <c r="E11727" t="s">
        <v>145</v>
      </c>
      <c r="F11727" s="9">
        <f t="shared" si="968"/>
        <v>0.85972222222222217</v>
      </c>
      <c r="G11727" s="9">
        <f t="shared" si="966"/>
        <v>5.5555555555555469E-2</v>
      </c>
      <c r="H11727" s="6" t="str">
        <f t="shared" si="967"/>
        <v>120</v>
      </c>
      <c r="I11727" s="7">
        <v>120</v>
      </c>
      <c r="J11727">
        <f t="shared" si="965"/>
        <v>77</v>
      </c>
      <c r="L11727" s="11" t="s">
        <v>151</v>
      </c>
      <c r="M11727" t="str">
        <f t="shared" si="969"/>
        <v>1_12_18_bebop_g_58</v>
      </c>
    </row>
    <row r="11728" spans="1:13" x14ac:dyDescent="0.25">
      <c r="A11728">
        <v>59</v>
      </c>
      <c r="B11728" s="12">
        <v>43112</v>
      </c>
      <c r="C11728" t="s">
        <v>126</v>
      </c>
      <c r="D11728" s="13">
        <v>0.41597222222222219</v>
      </c>
      <c r="E11728" t="s">
        <v>145</v>
      </c>
      <c r="F11728" s="9">
        <f t="shared" si="968"/>
        <v>0.9159722222222223</v>
      </c>
      <c r="G11728" s="9">
        <f t="shared" si="966"/>
        <v>5.6250000000000133E-2</v>
      </c>
      <c r="H11728" s="6" t="str">
        <f t="shared" si="967"/>
        <v>121</v>
      </c>
      <c r="I11728" s="7">
        <v>121</v>
      </c>
      <c r="J11728">
        <f t="shared" si="965"/>
        <v>79</v>
      </c>
      <c r="L11728" s="11" t="s">
        <v>151</v>
      </c>
      <c r="M11728" t="str">
        <f t="shared" si="969"/>
        <v>1_12_18_bebop_g_59</v>
      </c>
    </row>
    <row r="11729" spans="1:13" x14ac:dyDescent="0.25">
      <c r="A11729">
        <v>60</v>
      </c>
      <c r="B11729" s="12">
        <v>43112</v>
      </c>
      <c r="C11729" t="s">
        <v>126</v>
      </c>
      <c r="D11729" s="13">
        <v>0.44166666666666665</v>
      </c>
      <c r="E11729" t="s">
        <v>145</v>
      </c>
      <c r="F11729" s="9">
        <f t="shared" si="968"/>
        <v>0.94166666666666676</v>
      </c>
      <c r="G11729" s="9">
        <f t="shared" si="966"/>
        <v>2.5694444444444464E-2</v>
      </c>
      <c r="H11729" s="6" t="str">
        <f t="shared" si="967"/>
        <v>037</v>
      </c>
      <c r="I11729" s="7">
        <v>37</v>
      </c>
      <c r="J11729">
        <f t="shared" si="965"/>
        <v>80</v>
      </c>
      <c r="L11729" s="11" t="s">
        <v>151</v>
      </c>
      <c r="M11729" t="str">
        <f t="shared" si="969"/>
        <v>1_12_18_bebop_g_60</v>
      </c>
    </row>
    <row r="11730" spans="1:13" x14ac:dyDescent="0.25">
      <c r="A11730">
        <v>61</v>
      </c>
      <c r="B11730" s="12">
        <v>43112</v>
      </c>
      <c r="C11730" t="s">
        <v>126</v>
      </c>
      <c r="D11730" s="13">
        <v>0.47152777777777777</v>
      </c>
      <c r="E11730" t="s">
        <v>145</v>
      </c>
      <c r="F11730" s="9">
        <f t="shared" si="968"/>
        <v>0.97152777777777777</v>
      </c>
      <c r="G11730" s="9">
        <f t="shared" si="966"/>
        <v>2.9861111111111005E-2</v>
      </c>
      <c r="H11730" s="6" t="str">
        <f t="shared" si="967"/>
        <v>043</v>
      </c>
      <c r="I11730" s="7">
        <v>43</v>
      </c>
      <c r="J11730">
        <f t="shared" si="965"/>
        <v>81</v>
      </c>
      <c r="L11730" s="11" t="s">
        <v>151</v>
      </c>
      <c r="M11730" t="str">
        <f t="shared" si="969"/>
        <v>1_12_18_bebop_g_61</v>
      </c>
    </row>
    <row r="11731" spans="1:13" x14ac:dyDescent="0.25">
      <c r="A11731">
        <v>62</v>
      </c>
      <c r="B11731" s="12">
        <v>43112</v>
      </c>
      <c r="C11731" t="s">
        <v>126</v>
      </c>
      <c r="D11731" s="13">
        <v>0.49791666666666662</v>
      </c>
      <c r="E11731" t="s">
        <v>145</v>
      </c>
      <c r="F11731" s="9">
        <f t="shared" si="968"/>
        <v>0.99791666666666667</v>
      </c>
      <c r="G11731" s="9">
        <f t="shared" si="966"/>
        <v>2.6388888888888906E-2</v>
      </c>
      <c r="H11731" s="6" t="str">
        <f t="shared" si="967"/>
        <v>038</v>
      </c>
      <c r="I11731" s="7">
        <v>38</v>
      </c>
      <c r="J11731">
        <f t="shared" si="965"/>
        <v>82</v>
      </c>
      <c r="L11731" s="11" t="s">
        <v>151</v>
      </c>
      <c r="M11731" t="str">
        <f t="shared" si="969"/>
        <v>1_12_18_bebop_g_62</v>
      </c>
    </row>
    <row r="11732" spans="1:13" x14ac:dyDescent="0.25">
      <c r="A11732">
        <v>63</v>
      </c>
      <c r="B11732" s="12">
        <v>43112</v>
      </c>
      <c r="C11732" t="s">
        <v>126</v>
      </c>
      <c r="D11732" s="13">
        <v>5.347222222222222E-2</v>
      </c>
      <c r="E11732" t="s">
        <v>146</v>
      </c>
      <c r="F11732" s="9">
        <f t="shared" si="968"/>
        <v>5.347222222222222E-2</v>
      </c>
      <c r="G11732" s="9">
        <v>5.5555555555555552E-2</v>
      </c>
      <c r="H11732" s="6" t="str">
        <f t="shared" si="967"/>
        <v>120</v>
      </c>
      <c r="I11732" s="7">
        <v>120</v>
      </c>
      <c r="J11732">
        <f t="shared" si="965"/>
        <v>84</v>
      </c>
      <c r="L11732" s="11" t="s">
        <v>151</v>
      </c>
      <c r="M11732" t="str">
        <f t="shared" si="969"/>
        <v>1_12_18_bebop_g_63</v>
      </c>
    </row>
    <row r="11733" spans="1:13" x14ac:dyDescent="0.25">
      <c r="A11733">
        <v>64</v>
      </c>
      <c r="B11733" s="12">
        <v>43112</v>
      </c>
      <c r="C11733" t="s">
        <v>126</v>
      </c>
      <c r="D11733" s="13">
        <v>0.10972222222222222</v>
      </c>
      <c r="E11733" t="s">
        <v>146</v>
      </c>
      <c r="F11733" s="9">
        <f t="shared" si="968"/>
        <v>0.10972222222222222</v>
      </c>
      <c r="G11733" s="9">
        <f t="shared" si="966"/>
        <v>5.6250000000000001E-2</v>
      </c>
      <c r="H11733" s="6" t="str">
        <f t="shared" si="967"/>
        <v>121</v>
      </c>
      <c r="I11733" s="7">
        <v>121</v>
      </c>
      <c r="J11733">
        <f t="shared" si="965"/>
        <v>86</v>
      </c>
      <c r="L11733" s="11" t="s">
        <v>151</v>
      </c>
      <c r="M11733" t="str">
        <f t="shared" si="969"/>
        <v>1_12_18_bebop_g_64</v>
      </c>
    </row>
    <row r="11734" spans="1:13" x14ac:dyDescent="0.25">
      <c r="A11734">
        <v>65</v>
      </c>
      <c r="B11734" s="12">
        <v>43112</v>
      </c>
      <c r="C11734" t="s">
        <v>126</v>
      </c>
      <c r="D11734" s="13">
        <v>0.1361111111111111</v>
      </c>
      <c r="E11734" t="s">
        <v>146</v>
      </c>
      <c r="F11734" s="9">
        <f t="shared" si="968"/>
        <v>0.1361111111111111</v>
      </c>
      <c r="G11734" s="9">
        <f t="shared" si="966"/>
        <v>2.6388888888888878E-2</v>
      </c>
      <c r="H11734" s="6" t="str">
        <f t="shared" si="967"/>
        <v>038</v>
      </c>
      <c r="I11734" s="7">
        <v>38</v>
      </c>
      <c r="J11734">
        <f t="shared" si="965"/>
        <v>87</v>
      </c>
      <c r="L11734" s="11" t="s">
        <v>151</v>
      </c>
      <c r="M11734" t="str">
        <f t="shared" si="969"/>
        <v>1_12_18_bebop_g_65</v>
      </c>
    </row>
    <row r="11735" spans="1:13" x14ac:dyDescent="0.25">
      <c r="A11735">
        <v>66</v>
      </c>
      <c r="B11735" s="12">
        <v>43112</v>
      </c>
      <c r="C11735" t="s">
        <v>126</v>
      </c>
      <c r="D11735" s="13">
        <v>0.16666666666666666</v>
      </c>
      <c r="E11735" t="s">
        <v>146</v>
      </c>
      <c r="F11735" s="9">
        <f t="shared" si="968"/>
        <v>0.16666666666666666</v>
      </c>
      <c r="G11735" s="9">
        <f t="shared" si="966"/>
        <v>3.0555555555555558E-2</v>
      </c>
      <c r="H11735" s="6" t="str">
        <f t="shared" si="967"/>
        <v>044</v>
      </c>
      <c r="I11735" s="7">
        <v>44</v>
      </c>
      <c r="J11735">
        <f t="shared" ref="J11735:J11792" si="970">IF(I11735&lt;=45,J11734+1,IF(I11735&lt;=125,J11734+2,IF(I11735&lt;=205,J11734+3,IF(I11735&lt;=245,J11734+4,IF(I11735&lt;=325,J11734+5,IF(I11735&lt;=405,J11734+6,IF(I11735&lt;=445,J11734+7,IF(I11735&lt;=525,J11734+8,IF(I11735&lt;=605,J11734+9,IF(I11735&lt;=645,J11734+10,IF(I11735&lt;=725,J11734+11,IF(I11735&lt;=805,J11734+12,IF(I11735&lt;=845,J11734+13,IF(I11735&lt;=925,J11734+14,IF(I11735&lt;=1005,J11734+15,IF(I11735&lt;=1045,J11734+16,IF(I11735&lt;=1125,J11734+17,IF(I11735&lt;=1205,J11734+18,IF(I11735&lt;=1245,J11734+19,IF(I11735&lt;=1325,J11734+20,IF(I11735&lt;=1405,J11734+21,IF(I11735&lt;=1445,J11734+22,IF(I11735&lt;=1525,J11734+23,IF(I11735&lt;=1605,J11734+24,IF(I11735&lt;=1645,J11734+25,IF(I11735&lt;=1725,J11734+26,IF(I11735&lt;=1805,J11734+27,IF(I11735&lt;=1845,J11734+28,IF(I11735&lt;=1925,J11734+29,IF(I11735&lt;=2005,J11734+30,IF(I11735&lt;=2045,J11734+31,IF(I11735&lt;=2125,J11734+32,IF(I11735&lt;=2205,J11734+33,IF(I11735&lt;=2245,J11734+34,IF(I11735&lt;=2325,J11734+35,IF(I11735&lt;=2405,J11734+36,IF(I11735&lt;=2445,J11734+37,0)))))))))))))))))))))))))))))))))))))</f>
        <v>88</v>
      </c>
      <c r="L11735" s="11" t="s">
        <v>151</v>
      </c>
      <c r="M11735" t="str">
        <f t="shared" si="969"/>
        <v>1_12_18_bebop_g_66</v>
      </c>
    </row>
    <row r="11736" spans="1:13" x14ac:dyDescent="0.25">
      <c r="A11736">
        <v>67</v>
      </c>
      <c r="B11736" s="12">
        <v>43112</v>
      </c>
      <c r="C11736" t="s">
        <v>126</v>
      </c>
      <c r="D11736" s="13">
        <v>0.19236111111111112</v>
      </c>
      <c r="E11736" t="s">
        <v>146</v>
      </c>
      <c r="F11736" s="9">
        <f t="shared" si="968"/>
        <v>0.19236111111111112</v>
      </c>
      <c r="G11736" s="9">
        <f t="shared" ref="G11736:G11792" si="971">F11736-F11735</f>
        <v>2.5694444444444464E-2</v>
      </c>
      <c r="H11736" s="6" t="str">
        <f t="shared" si="967"/>
        <v>037</v>
      </c>
      <c r="I11736" s="7">
        <v>37</v>
      </c>
      <c r="J11736">
        <f t="shared" si="970"/>
        <v>89</v>
      </c>
      <c r="L11736" s="11" t="s">
        <v>151</v>
      </c>
      <c r="M11736" t="str">
        <f t="shared" si="969"/>
        <v>1_12_18_bebop_g_67</v>
      </c>
    </row>
    <row r="11737" spans="1:13" x14ac:dyDescent="0.25">
      <c r="A11737">
        <v>68</v>
      </c>
      <c r="B11737" s="12">
        <v>43112</v>
      </c>
      <c r="C11737" t="s">
        <v>126</v>
      </c>
      <c r="D11737" s="13">
        <v>0.24791666666666667</v>
      </c>
      <c r="E11737" t="s">
        <v>146</v>
      </c>
      <c r="F11737" s="9">
        <f t="shared" si="968"/>
        <v>0.24791666666666667</v>
      </c>
      <c r="G11737" s="9">
        <f t="shared" si="971"/>
        <v>5.5555555555555552E-2</v>
      </c>
      <c r="H11737" s="6" t="str">
        <f t="shared" si="967"/>
        <v>120</v>
      </c>
      <c r="I11737" s="7">
        <v>120</v>
      </c>
      <c r="J11737">
        <f t="shared" si="970"/>
        <v>91</v>
      </c>
      <c r="L11737" s="11" t="s">
        <v>151</v>
      </c>
      <c r="M11737" t="str">
        <f t="shared" si="969"/>
        <v>1_12_18_bebop_g_68</v>
      </c>
    </row>
    <row r="11738" spans="1:13" x14ac:dyDescent="0.25">
      <c r="A11738">
        <v>69</v>
      </c>
      <c r="B11738" s="12">
        <v>43112</v>
      </c>
      <c r="C11738" t="s">
        <v>126</v>
      </c>
      <c r="D11738" s="13">
        <v>0.3034722222222222</v>
      </c>
      <c r="E11738" t="s">
        <v>146</v>
      </c>
      <c r="F11738" s="9">
        <f t="shared" si="968"/>
        <v>0.3034722222222222</v>
      </c>
      <c r="G11738" s="9">
        <f t="shared" si="971"/>
        <v>5.5555555555555525E-2</v>
      </c>
      <c r="H11738" s="6" t="str">
        <f t="shared" si="967"/>
        <v>120</v>
      </c>
      <c r="I11738" s="7">
        <v>120</v>
      </c>
      <c r="J11738">
        <f t="shared" si="970"/>
        <v>93</v>
      </c>
      <c r="L11738" s="11" t="s">
        <v>151</v>
      </c>
      <c r="M11738" t="str">
        <f t="shared" si="969"/>
        <v>1_12_18_bebop_g_69</v>
      </c>
    </row>
    <row r="11739" spans="1:13" x14ac:dyDescent="0.25">
      <c r="A11739">
        <v>70</v>
      </c>
      <c r="B11739" s="12">
        <v>43112</v>
      </c>
      <c r="C11739" t="s">
        <v>126</v>
      </c>
      <c r="D11739" s="13">
        <v>0.35972222222222222</v>
      </c>
      <c r="E11739" t="s">
        <v>146</v>
      </c>
      <c r="F11739" s="9">
        <f t="shared" si="968"/>
        <v>0.35972222222222222</v>
      </c>
      <c r="G11739" s="9">
        <f t="shared" si="971"/>
        <v>5.6250000000000022E-2</v>
      </c>
      <c r="H11739" s="6" t="str">
        <f t="shared" si="967"/>
        <v>121</v>
      </c>
      <c r="I11739" s="7">
        <v>121</v>
      </c>
      <c r="J11739">
        <f t="shared" si="970"/>
        <v>95</v>
      </c>
      <c r="L11739" s="11" t="s">
        <v>151</v>
      </c>
      <c r="M11739" t="str">
        <f t="shared" si="969"/>
        <v>1_12_18_bebop_g_70</v>
      </c>
    </row>
    <row r="11740" spans="1:13" x14ac:dyDescent="0.25">
      <c r="A11740">
        <v>71</v>
      </c>
      <c r="B11740" s="12">
        <v>43112</v>
      </c>
      <c r="C11740" t="s">
        <v>126</v>
      </c>
      <c r="D11740" s="13">
        <v>0.41597222222222219</v>
      </c>
      <c r="E11740" t="s">
        <v>146</v>
      </c>
      <c r="F11740" s="9">
        <f t="shared" si="968"/>
        <v>0.41597222222222219</v>
      </c>
      <c r="G11740" s="9">
        <f t="shared" si="971"/>
        <v>5.6249999999999967E-2</v>
      </c>
      <c r="H11740" s="6" t="str">
        <f t="shared" si="967"/>
        <v>121</v>
      </c>
      <c r="I11740" s="7">
        <v>121</v>
      </c>
      <c r="J11740">
        <f t="shared" si="970"/>
        <v>97</v>
      </c>
      <c r="L11740" s="11" t="s">
        <v>151</v>
      </c>
      <c r="M11740" t="str">
        <f t="shared" si="969"/>
        <v>1_12_18_bebop_g_71</v>
      </c>
    </row>
    <row r="11741" spans="1:13" x14ac:dyDescent="0.25">
      <c r="A11741">
        <v>72</v>
      </c>
      <c r="B11741" s="12">
        <v>43112</v>
      </c>
      <c r="C11741" t="s">
        <v>126</v>
      </c>
      <c r="D11741" s="13">
        <v>0.44236111111111115</v>
      </c>
      <c r="E11741" t="s">
        <v>146</v>
      </c>
      <c r="F11741" s="9">
        <f t="shared" si="968"/>
        <v>0.44236111111111115</v>
      </c>
      <c r="G11741" s="9">
        <f t="shared" si="971"/>
        <v>2.6388888888888962E-2</v>
      </c>
      <c r="H11741" s="6" t="str">
        <f t="shared" si="967"/>
        <v>038</v>
      </c>
      <c r="I11741" s="7">
        <v>38</v>
      </c>
      <c r="J11741">
        <f t="shared" si="970"/>
        <v>98</v>
      </c>
      <c r="L11741" s="11" t="s">
        <v>151</v>
      </c>
      <c r="M11741" t="str">
        <f t="shared" si="969"/>
        <v>1_12_18_bebop_g_72</v>
      </c>
    </row>
    <row r="11742" spans="1:13" x14ac:dyDescent="0.25">
      <c r="A11742">
        <v>73</v>
      </c>
      <c r="B11742" s="12">
        <v>43112</v>
      </c>
      <c r="C11742" t="s">
        <v>126</v>
      </c>
      <c r="D11742" s="13">
        <v>0.49791666666666662</v>
      </c>
      <c r="E11742" t="s">
        <v>146</v>
      </c>
      <c r="F11742" s="9">
        <f t="shared" si="968"/>
        <v>0.49791666666666662</v>
      </c>
      <c r="G11742" s="9">
        <f t="shared" si="971"/>
        <v>5.5555555555555469E-2</v>
      </c>
      <c r="H11742" s="6" t="str">
        <f t="shared" si="967"/>
        <v>120</v>
      </c>
      <c r="I11742" s="7">
        <v>120</v>
      </c>
      <c r="J11742">
        <f t="shared" si="970"/>
        <v>100</v>
      </c>
      <c r="L11742" s="11" t="s">
        <v>151</v>
      </c>
      <c r="M11742" t="str">
        <f t="shared" si="969"/>
        <v>1_12_18_bebop_g_73</v>
      </c>
    </row>
    <row r="11743" spans="1:13" x14ac:dyDescent="0.25">
      <c r="A11743">
        <v>74</v>
      </c>
      <c r="B11743" s="12">
        <v>43112</v>
      </c>
      <c r="C11743" t="s">
        <v>126</v>
      </c>
      <c r="D11743" s="13">
        <v>5.4166666666666669E-2</v>
      </c>
      <c r="E11743" t="s">
        <v>145</v>
      </c>
      <c r="F11743" s="9">
        <f t="shared" si="968"/>
        <v>0.5541666666666667</v>
      </c>
      <c r="G11743" s="9">
        <f t="shared" si="971"/>
        <v>5.6250000000000078E-2</v>
      </c>
      <c r="H11743" s="6" t="str">
        <f t="shared" si="967"/>
        <v>121</v>
      </c>
      <c r="I11743" s="7">
        <v>121</v>
      </c>
      <c r="J11743">
        <f t="shared" si="970"/>
        <v>102</v>
      </c>
      <c r="L11743" s="11" t="s">
        <v>151</v>
      </c>
      <c r="M11743" t="str">
        <f t="shared" si="969"/>
        <v>1_12_18_bebop_g_74</v>
      </c>
    </row>
    <row r="11744" spans="1:13" x14ac:dyDescent="0.25">
      <c r="A11744">
        <v>75</v>
      </c>
      <c r="B11744" s="12">
        <v>43112</v>
      </c>
      <c r="C11744" t="s">
        <v>126</v>
      </c>
      <c r="D11744" s="13">
        <v>0.10972222222222222</v>
      </c>
      <c r="E11744" t="s">
        <v>145</v>
      </c>
      <c r="F11744" s="9">
        <f t="shared" si="968"/>
        <v>0.60972222222222217</v>
      </c>
      <c r="G11744" s="9">
        <f t="shared" si="971"/>
        <v>5.5555555555555469E-2</v>
      </c>
      <c r="H11744" s="6" t="str">
        <f t="shared" si="967"/>
        <v>120</v>
      </c>
      <c r="I11744" s="7">
        <v>120</v>
      </c>
      <c r="J11744">
        <f t="shared" si="970"/>
        <v>104</v>
      </c>
      <c r="L11744" s="11" t="s">
        <v>151</v>
      </c>
      <c r="M11744" t="str">
        <f t="shared" si="969"/>
        <v>1_12_18_bebop_g_75</v>
      </c>
    </row>
    <row r="11745" spans="1:13" x14ac:dyDescent="0.25">
      <c r="A11745">
        <v>76</v>
      </c>
      <c r="B11745" s="12">
        <v>43112</v>
      </c>
      <c r="C11745" t="s">
        <v>126</v>
      </c>
      <c r="D11745" s="13">
        <v>0.16666666666666666</v>
      </c>
      <c r="E11745" t="s">
        <v>145</v>
      </c>
      <c r="F11745" s="9">
        <f t="shared" si="968"/>
        <v>0.66666666666666663</v>
      </c>
      <c r="G11745" s="9">
        <f t="shared" si="971"/>
        <v>5.6944444444444464E-2</v>
      </c>
      <c r="H11745" s="6" t="str">
        <f t="shared" si="967"/>
        <v>122</v>
      </c>
      <c r="I11745" s="7">
        <v>122</v>
      </c>
      <c r="J11745">
        <f t="shared" si="970"/>
        <v>106</v>
      </c>
      <c r="L11745" s="11" t="s">
        <v>151</v>
      </c>
      <c r="M11745" t="str">
        <f t="shared" si="969"/>
        <v>1_12_18_bebop_g_76</v>
      </c>
    </row>
    <row r="11746" spans="1:13" x14ac:dyDescent="0.25">
      <c r="A11746">
        <v>77</v>
      </c>
      <c r="B11746" s="12">
        <v>43112</v>
      </c>
      <c r="C11746" t="s">
        <v>126</v>
      </c>
      <c r="D11746" s="13">
        <v>0.19236111111111112</v>
      </c>
      <c r="E11746" t="s">
        <v>145</v>
      </c>
      <c r="F11746" s="9">
        <f t="shared" si="968"/>
        <v>0.69236111111111109</v>
      </c>
      <c r="G11746" s="9">
        <f t="shared" si="971"/>
        <v>2.5694444444444464E-2</v>
      </c>
      <c r="H11746" s="6" t="str">
        <f t="shared" si="967"/>
        <v>037</v>
      </c>
      <c r="I11746" s="7">
        <v>37</v>
      </c>
      <c r="J11746">
        <f t="shared" si="970"/>
        <v>107</v>
      </c>
      <c r="L11746" s="11" t="s">
        <v>151</v>
      </c>
      <c r="M11746" t="str">
        <f t="shared" si="969"/>
        <v>1_12_18_bebop_g_77</v>
      </c>
    </row>
    <row r="11747" spans="1:13" x14ac:dyDescent="0.25">
      <c r="A11747">
        <v>78</v>
      </c>
      <c r="B11747" s="12">
        <v>43112</v>
      </c>
      <c r="C11747" t="s">
        <v>126</v>
      </c>
      <c r="D11747" s="13">
        <v>0.22222222222222221</v>
      </c>
      <c r="E11747" t="s">
        <v>145</v>
      </c>
      <c r="F11747" s="9">
        <f t="shared" si="968"/>
        <v>0.72222222222222221</v>
      </c>
      <c r="G11747" s="9">
        <f t="shared" si="971"/>
        <v>2.9861111111111116E-2</v>
      </c>
      <c r="H11747" s="6" t="str">
        <f t="shared" si="967"/>
        <v>043</v>
      </c>
      <c r="I11747" s="7">
        <v>43</v>
      </c>
      <c r="J11747">
        <f t="shared" si="970"/>
        <v>108</v>
      </c>
      <c r="L11747" s="11" t="s">
        <v>151</v>
      </c>
      <c r="M11747" t="str">
        <f t="shared" si="969"/>
        <v>1_12_18_bebop_g_78</v>
      </c>
    </row>
    <row r="11748" spans="1:13" x14ac:dyDescent="0.25">
      <c r="A11748">
        <v>79</v>
      </c>
      <c r="B11748" s="12">
        <v>43112</v>
      </c>
      <c r="C11748" t="s">
        <v>126</v>
      </c>
      <c r="D11748" s="13">
        <v>0.24791666666666667</v>
      </c>
      <c r="E11748" t="s">
        <v>145</v>
      </c>
      <c r="F11748" s="9">
        <f t="shared" si="968"/>
        <v>0.74791666666666667</v>
      </c>
      <c r="G11748" s="9">
        <f t="shared" si="971"/>
        <v>2.5694444444444464E-2</v>
      </c>
      <c r="H11748" s="6" t="str">
        <f t="shared" si="967"/>
        <v>037</v>
      </c>
      <c r="I11748" s="7">
        <v>37</v>
      </c>
      <c r="J11748">
        <f t="shared" si="970"/>
        <v>109</v>
      </c>
      <c r="L11748" s="11" t="s">
        <v>151</v>
      </c>
      <c r="M11748" t="str">
        <f t="shared" si="969"/>
        <v>1_12_18_bebop_g_79</v>
      </c>
    </row>
    <row r="11749" spans="1:13" x14ac:dyDescent="0.25">
      <c r="A11749">
        <v>80</v>
      </c>
      <c r="B11749" s="12">
        <v>43112</v>
      </c>
      <c r="C11749" t="s">
        <v>126</v>
      </c>
      <c r="D11749" s="13">
        <v>0.3034722222222222</v>
      </c>
      <c r="E11749" t="s">
        <v>145</v>
      </c>
      <c r="F11749" s="9">
        <f t="shared" si="968"/>
        <v>0.80347222222222225</v>
      </c>
      <c r="G11749" s="9">
        <f t="shared" si="971"/>
        <v>5.555555555555558E-2</v>
      </c>
      <c r="H11749" s="6" t="str">
        <f t="shared" si="967"/>
        <v>120</v>
      </c>
      <c r="I11749" s="7">
        <v>120</v>
      </c>
      <c r="J11749">
        <f t="shared" si="970"/>
        <v>111</v>
      </c>
      <c r="L11749" s="11" t="s">
        <v>151</v>
      </c>
      <c r="M11749" t="str">
        <f t="shared" si="969"/>
        <v>1_12_18_bebop_g_80</v>
      </c>
    </row>
    <row r="11750" spans="1:13" x14ac:dyDescent="0.25">
      <c r="A11750">
        <v>81</v>
      </c>
      <c r="B11750" s="12">
        <v>43112</v>
      </c>
      <c r="C11750" t="s">
        <v>126</v>
      </c>
      <c r="D11750" s="13">
        <v>0.35972222222222222</v>
      </c>
      <c r="E11750" t="s">
        <v>145</v>
      </c>
      <c r="F11750" s="9">
        <f t="shared" si="968"/>
        <v>0.85972222222222217</v>
      </c>
      <c r="G11750" s="9">
        <f t="shared" si="971"/>
        <v>5.6249999999999911E-2</v>
      </c>
      <c r="H11750" s="6" t="str">
        <f t="shared" si="967"/>
        <v>121</v>
      </c>
      <c r="I11750" s="7">
        <v>121</v>
      </c>
      <c r="J11750">
        <f t="shared" si="970"/>
        <v>113</v>
      </c>
      <c r="L11750" s="11" t="s">
        <v>151</v>
      </c>
      <c r="M11750" t="str">
        <f t="shared" si="969"/>
        <v>1_12_18_bebop_g_81</v>
      </c>
    </row>
    <row r="11751" spans="1:13" x14ac:dyDescent="0.25">
      <c r="A11751">
        <v>82</v>
      </c>
      <c r="B11751" s="12">
        <v>43112</v>
      </c>
      <c r="C11751" t="s">
        <v>126</v>
      </c>
      <c r="D11751" s="13">
        <v>0.41597222222222219</v>
      </c>
      <c r="E11751" t="s">
        <v>145</v>
      </c>
      <c r="F11751" s="9">
        <f t="shared" si="968"/>
        <v>0.9159722222222223</v>
      </c>
      <c r="G11751" s="9">
        <f t="shared" si="971"/>
        <v>5.6250000000000133E-2</v>
      </c>
      <c r="H11751" s="6" t="str">
        <f t="shared" si="967"/>
        <v>121</v>
      </c>
      <c r="I11751" s="7">
        <v>121</v>
      </c>
      <c r="J11751">
        <f t="shared" si="970"/>
        <v>115</v>
      </c>
      <c r="L11751" s="11" t="s">
        <v>151</v>
      </c>
      <c r="M11751" t="str">
        <f t="shared" si="969"/>
        <v>1_12_18_bebop_g_82</v>
      </c>
    </row>
    <row r="11752" spans="1:13" x14ac:dyDescent="0.25">
      <c r="A11752">
        <v>83</v>
      </c>
      <c r="B11752" s="12">
        <v>43112</v>
      </c>
      <c r="C11752" t="s">
        <v>126</v>
      </c>
      <c r="D11752" s="13">
        <v>0.44166666666666665</v>
      </c>
      <c r="E11752" t="s">
        <v>145</v>
      </c>
      <c r="F11752" s="9">
        <f t="shared" si="968"/>
        <v>0.94166666666666676</v>
      </c>
      <c r="G11752" s="9">
        <f t="shared" si="971"/>
        <v>2.5694444444444464E-2</v>
      </c>
      <c r="H11752" s="6" t="str">
        <f t="shared" si="967"/>
        <v>037</v>
      </c>
      <c r="I11752" s="7">
        <v>37</v>
      </c>
      <c r="J11752">
        <f t="shared" si="970"/>
        <v>116</v>
      </c>
      <c r="L11752" s="11" t="s">
        <v>151</v>
      </c>
      <c r="M11752" t="str">
        <f t="shared" si="969"/>
        <v>1_12_18_bebop_g_83</v>
      </c>
    </row>
    <row r="11753" spans="1:13" x14ac:dyDescent="0.25">
      <c r="A11753">
        <v>84</v>
      </c>
      <c r="B11753" s="12">
        <v>43112</v>
      </c>
      <c r="C11753" t="s">
        <v>126</v>
      </c>
      <c r="D11753" s="13">
        <v>0.47152777777777777</v>
      </c>
      <c r="E11753" t="s">
        <v>145</v>
      </c>
      <c r="F11753" s="9">
        <f t="shared" si="968"/>
        <v>0.97152777777777777</v>
      </c>
      <c r="G11753" s="9">
        <f t="shared" si="971"/>
        <v>2.9861111111111005E-2</v>
      </c>
      <c r="H11753" s="6" t="str">
        <f t="shared" si="967"/>
        <v>043</v>
      </c>
      <c r="I11753" s="7">
        <v>43</v>
      </c>
      <c r="J11753">
        <f t="shared" si="970"/>
        <v>117</v>
      </c>
      <c r="L11753" s="11" t="s">
        <v>151</v>
      </c>
      <c r="M11753" t="str">
        <f t="shared" si="969"/>
        <v>1_12_18_bebop_g_84</v>
      </c>
    </row>
    <row r="11754" spans="1:13" x14ac:dyDescent="0.25">
      <c r="A11754">
        <v>85</v>
      </c>
      <c r="B11754" s="12">
        <v>43112</v>
      </c>
      <c r="C11754" t="s">
        <v>126</v>
      </c>
      <c r="D11754" s="13">
        <v>0.49791666666666662</v>
      </c>
      <c r="E11754" t="s">
        <v>145</v>
      </c>
      <c r="F11754" s="9">
        <f t="shared" si="968"/>
        <v>0.99791666666666667</v>
      </c>
      <c r="G11754" s="9">
        <f t="shared" si="971"/>
        <v>2.6388888888888906E-2</v>
      </c>
      <c r="H11754" s="6" t="str">
        <f t="shared" si="967"/>
        <v>038</v>
      </c>
      <c r="I11754" s="7">
        <v>38</v>
      </c>
      <c r="J11754">
        <f t="shared" si="970"/>
        <v>118</v>
      </c>
      <c r="L11754" s="11" t="s">
        <v>151</v>
      </c>
      <c r="M11754" t="str">
        <f t="shared" si="969"/>
        <v>1_12_18_bebop_g_85</v>
      </c>
    </row>
    <row r="11755" spans="1:13" x14ac:dyDescent="0.25">
      <c r="A11755">
        <v>86</v>
      </c>
      <c r="B11755" s="12">
        <v>43112</v>
      </c>
      <c r="C11755" t="s">
        <v>126</v>
      </c>
      <c r="D11755" s="13">
        <v>5.347222222222222E-2</v>
      </c>
      <c r="E11755" t="s">
        <v>146</v>
      </c>
      <c r="F11755" s="9">
        <f t="shared" si="968"/>
        <v>5.347222222222222E-2</v>
      </c>
      <c r="G11755" s="9">
        <v>5.5555555555555552E-2</v>
      </c>
      <c r="H11755" s="6" t="str">
        <f t="shared" si="967"/>
        <v>120</v>
      </c>
      <c r="I11755" s="7">
        <v>120</v>
      </c>
      <c r="J11755">
        <f t="shared" si="970"/>
        <v>120</v>
      </c>
      <c r="L11755" s="11" t="s">
        <v>151</v>
      </c>
      <c r="M11755" t="str">
        <f t="shared" si="969"/>
        <v>1_12_18_bebop_g_86</v>
      </c>
    </row>
    <row r="11756" spans="1:13" x14ac:dyDescent="0.25">
      <c r="A11756">
        <v>87</v>
      </c>
      <c r="B11756" s="12">
        <v>43112</v>
      </c>
      <c r="C11756" t="s">
        <v>126</v>
      </c>
      <c r="D11756" s="13">
        <v>0.10902777777777778</v>
      </c>
      <c r="E11756" t="s">
        <v>146</v>
      </c>
      <c r="F11756" s="9">
        <f t="shared" si="968"/>
        <v>0.10902777777777778</v>
      </c>
      <c r="G11756" s="9">
        <f t="shared" si="971"/>
        <v>5.5555555555555559E-2</v>
      </c>
      <c r="H11756" s="6" t="str">
        <f t="shared" si="967"/>
        <v>120</v>
      </c>
      <c r="I11756" s="7">
        <v>120</v>
      </c>
      <c r="J11756">
        <f t="shared" si="970"/>
        <v>122</v>
      </c>
      <c r="L11756" s="11" t="s">
        <v>151</v>
      </c>
      <c r="M11756" t="str">
        <f t="shared" si="969"/>
        <v>1_12_18_bebop_g_87</v>
      </c>
    </row>
    <row r="11757" spans="1:13" x14ac:dyDescent="0.25">
      <c r="A11757">
        <v>88</v>
      </c>
      <c r="B11757" s="12">
        <v>43112</v>
      </c>
      <c r="C11757" t="s">
        <v>126</v>
      </c>
      <c r="D11757" s="13">
        <v>0.16527777777777777</v>
      </c>
      <c r="E11757" t="s">
        <v>146</v>
      </c>
      <c r="F11757" s="9">
        <f t="shared" si="968"/>
        <v>0.16527777777777777</v>
      </c>
      <c r="G11757" s="9">
        <f t="shared" si="971"/>
        <v>5.6249999999999994E-2</v>
      </c>
      <c r="H11757" s="6" t="str">
        <f t="shared" si="967"/>
        <v>121</v>
      </c>
      <c r="I11757" s="7">
        <v>121</v>
      </c>
      <c r="J11757">
        <f t="shared" si="970"/>
        <v>124</v>
      </c>
      <c r="L11757" s="11" t="s">
        <v>151</v>
      </c>
      <c r="M11757" t="str">
        <f t="shared" si="969"/>
        <v>1_12_18_bebop_g_88</v>
      </c>
    </row>
    <row r="11758" spans="1:13" x14ac:dyDescent="0.25">
      <c r="A11758">
        <v>89</v>
      </c>
      <c r="B11758" s="12">
        <v>43112</v>
      </c>
      <c r="C11758" t="s">
        <v>126</v>
      </c>
      <c r="D11758" s="13">
        <v>0.22152777777777777</v>
      </c>
      <c r="E11758" t="s">
        <v>146</v>
      </c>
      <c r="F11758" s="9">
        <f t="shared" si="968"/>
        <v>0.22152777777777777</v>
      </c>
      <c r="G11758" s="9">
        <f t="shared" si="971"/>
        <v>5.6249999999999994E-2</v>
      </c>
      <c r="H11758" s="6" t="str">
        <f t="shared" si="967"/>
        <v>121</v>
      </c>
      <c r="I11758" s="7">
        <v>121</v>
      </c>
      <c r="J11758">
        <f t="shared" si="970"/>
        <v>126</v>
      </c>
      <c r="L11758" s="11" t="s">
        <v>151</v>
      </c>
      <c r="M11758" t="str">
        <f t="shared" si="969"/>
        <v>1_12_18_bebop_g_89</v>
      </c>
    </row>
    <row r="11759" spans="1:13" x14ac:dyDescent="0.25">
      <c r="A11759">
        <v>90</v>
      </c>
      <c r="B11759" s="12">
        <v>43112</v>
      </c>
      <c r="C11759" t="s">
        <v>126</v>
      </c>
      <c r="D11759" s="13">
        <v>0.24722222222222223</v>
      </c>
      <c r="E11759" t="s">
        <v>146</v>
      </c>
      <c r="F11759" s="9">
        <f t="shared" si="968"/>
        <v>0.24722222222222223</v>
      </c>
      <c r="G11759" s="9">
        <f t="shared" si="971"/>
        <v>2.5694444444444464E-2</v>
      </c>
      <c r="H11759" s="6" t="str">
        <f t="shared" si="967"/>
        <v>037</v>
      </c>
      <c r="I11759" s="7">
        <v>37</v>
      </c>
      <c r="J11759">
        <f t="shared" si="970"/>
        <v>127</v>
      </c>
      <c r="L11759" s="11" t="s">
        <v>151</v>
      </c>
      <c r="M11759" t="str">
        <f t="shared" si="969"/>
        <v>1_12_18_bebop_g_90</v>
      </c>
    </row>
    <row r="11760" spans="1:13" x14ac:dyDescent="0.25">
      <c r="A11760">
        <v>91</v>
      </c>
      <c r="B11760" s="12">
        <v>43112</v>
      </c>
      <c r="C11760" t="s">
        <v>126</v>
      </c>
      <c r="D11760" s="13">
        <v>0.27777777777777779</v>
      </c>
      <c r="E11760" t="s">
        <v>146</v>
      </c>
      <c r="F11760" s="9">
        <f t="shared" si="968"/>
        <v>0.27777777777777779</v>
      </c>
      <c r="G11760" s="9">
        <f t="shared" si="971"/>
        <v>3.0555555555555558E-2</v>
      </c>
      <c r="H11760" s="6" t="str">
        <f t="shared" si="967"/>
        <v>044</v>
      </c>
      <c r="I11760" s="7">
        <v>44</v>
      </c>
      <c r="J11760">
        <f t="shared" si="970"/>
        <v>128</v>
      </c>
      <c r="L11760" s="11" t="s">
        <v>151</v>
      </c>
      <c r="M11760" t="str">
        <f t="shared" si="969"/>
        <v>1_12_18_bebop_g_91</v>
      </c>
    </row>
    <row r="11761" spans="1:13" x14ac:dyDescent="0.25">
      <c r="A11761">
        <v>92</v>
      </c>
      <c r="B11761" s="12">
        <v>43112</v>
      </c>
      <c r="C11761" t="s">
        <v>126</v>
      </c>
      <c r="D11761" s="13">
        <v>0.3034722222222222</v>
      </c>
      <c r="E11761" t="s">
        <v>146</v>
      </c>
      <c r="F11761" s="9">
        <f t="shared" si="968"/>
        <v>0.3034722222222222</v>
      </c>
      <c r="G11761" s="9">
        <f t="shared" si="971"/>
        <v>2.5694444444444409E-2</v>
      </c>
      <c r="H11761" s="6" t="str">
        <f t="shared" si="967"/>
        <v>037</v>
      </c>
      <c r="I11761" s="7">
        <v>37</v>
      </c>
      <c r="J11761">
        <f t="shared" si="970"/>
        <v>129</v>
      </c>
      <c r="L11761" s="11" t="s">
        <v>151</v>
      </c>
      <c r="M11761" t="str">
        <f t="shared" si="969"/>
        <v>1_12_18_bebop_g_92</v>
      </c>
    </row>
    <row r="11762" spans="1:13" x14ac:dyDescent="0.25">
      <c r="A11762">
        <v>93</v>
      </c>
      <c r="B11762" s="12">
        <v>43112</v>
      </c>
      <c r="C11762" t="s">
        <v>126</v>
      </c>
      <c r="D11762" s="13">
        <v>0.35902777777777778</v>
      </c>
      <c r="E11762" t="s">
        <v>146</v>
      </c>
      <c r="F11762" s="9">
        <f t="shared" si="968"/>
        <v>0.35902777777777778</v>
      </c>
      <c r="G11762" s="9">
        <f t="shared" si="971"/>
        <v>5.555555555555558E-2</v>
      </c>
      <c r="H11762" s="6" t="str">
        <f t="shared" si="967"/>
        <v>120</v>
      </c>
      <c r="I11762" s="7">
        <v>120</v>
      </c>
      <c r="J11762">
        <f t="shared" si="970"/>
        <v>131</v>
      </c>
      <c r="L11762" s="11" t="s">
        <v>151</v>
      </c>
      <c r="M11762" t="str">
        <f t="shared" si="969"/>
        <v>1_12_18_bebop_g_93</v>
      </c>
    </row>
    <row r="11763" spans="1:13" x14ac:dyDescent="0.25">
      <c r="A11763">
        <v>94</v>
      </c>
      <c r="B11763" s="12">
        <v>43112</v>
      </c>
      <c r="C11763" t="s">
        <v>126</v>
      </c>
      <c r="D11763" s="13">
        <v>0.4152777777777778</v>
      </c>
      <c r="E11763" t="s">
        <v>146</v>
      </c>
      <c r="F11763" s="9">
        <f t="shared" si="968"/>
        <v>0.4152777777777778</v>
      </c>
      <c r="G11763" s="9">
        <f t="shared" si="971"/>
        <v>5.6250000000000022E-2</v>
      </c>
      <c r="H11763" s="6" t="str">
        <f t="shared" si="967"/>
        <v>121</v>
      </c>
      <c r="I11763" s="7">
        <v>121</v>
      </c>
      <c r="J11763">
        <f t="shared" si="970"/>
        <v>133</v>
      </c>
      <c r="L11763" s="11" t="s">
        <v>151</v>
      </c>
      <c r="M11763" t="str">
        <f t="shared" si="969"/>
        <v>1_12_18_bebop_g_94</v>
      </c>
    </row>
    <row r="11764" spans="1:13" x14ac:dyDescent="0.25">
      <c r="A11764">
        <v>95</v>
      </c>
      <c r="B11764" s="12">
        <v>43112</v>
      </c>
      <c r="C11764" t="s">
        <v>126</v>
      </c>
      <c r="D11764" s="13">
        <v>0.47152777777777777</v>
      </c>
      <c r="E11764" t="s">
        <v>146</v>
      </c>
      <c r="F11764" s="9">
        <f t="shared" si="968"/>
        <v>0.47152777777777777</v>
      </c>
      <c r="G11764" s="9">
        <f t="shared" si="971"/>
        <v>5.6249999999999967E-2</v>
      </c>
      <c r="H11764" s="6" t="str">
        <f t="shared" ref="H11764:H11827" si="972">TEXT(G11764,"hmm")</f>
        <v>121</v>
      </c>
      <c r="I11764" s="7">
        <v>121</v>
      </c>
      <c r="J11764">
        <f t="shared" si="970"/>
        <v>135</v>
      </c>
      <c r="L11764" s="11" t="s">
        <v>151</v>
      </c>
      <c r="M11764" t="str">
        <f t="shared" si="969"/>
        <v>1_12_18_bebop_g_95</v>
      </c>
    </row>
    <row r="11765" spans="1:13" x14ac:dyDescent="0.25">
      <c r="A11765">
        <v>96</v>
      </c>
      <c r="B11765" s="12">
        <v>43112</v>
      </c>
      <c r="C11765" t="s">
        <v>126</v>
      </c>
      <c r="D11765" s="13">
        <v>0.52708333333333335</v>
      </c>
      <c r="E11765" t="s">
        <v>145</v>
      </c>
      <c r="F11765" s="9">
        <f t="shared" si="968"/>
        <v>0.52708333333333335</v>
      </c>
      <c r="G11765" s="9">
        <f t="shared" si="971"/>
        <v>5.555555555555558E-2</v>
      </c>
      <c r="H11765" s="6" t="str">
        <f t="shared" si="972"/>
        <v>120</v>
      </c>
      <c r="I11765" s="7">
        <v>120</v>
      </c>
      <c r="J11765">
        <f t="shared" si="970"/>
        <v>137</v>
      </c>
      <c r="L11765" s="11" t="s">
        <v>151</v>
      </c>
      <c r="M11765" t="str">
        <f t="shared" si="969"/>
        <v>1_12_18_bebop_g_96</v>
      </c>
    </row>
    <row r="11766" spans="1:13" x14ac:dyDescent="0.25">
      <c r="A11766">
        <v>97</v>
      </c>
      <c r="B11766" s="12">
        <v>43112</v>
      </c>
      <c r="C11766" t="s">
        <v>126</v>
      </c>
      <c r="D11766" s="13">
        <v>5.4166666666666669E-2</v>
      </c>
      <c r="E11766" t="s">
        <v>145</v>
      </c>
      <c r="F11766" s="9">
        <f t="shared" si="968"/>
        <v>0.5541666666666667</v>
      </c>
      <c r="G11766" s="9">
        <f t="shared" si="971"/>
        <v>2.7083333333333348E-2</v>
      </c>
      <c r="H11766" s="6" t="str">
        <f t="shared" si="972"/>
        <v>039</v>
      </c>
      <c r="I11766" s="7">
        <v>39</v>
      </c>
      <c r="J11766">
        <f t="shared" si="970"/>
        <v>138</v>
      </c>
      <c r="L11766" s="11" t="s">
        <v>151</v>
      </c>
      <c r="M11766" t="str">
        <f t="shared" si="969"/>
        <v>1_12_18_bebop_g_97</v>
      </c>
    </row>
    <row r="11767" spans="1:13" x14ac:dyDescent="0.25">
      <c r="A11767">
        <v>98</v>
      </c>
      <c r="B11767" s="12">
        <v>43112</v>
      </c>
      <c r="C11767" t="s">
        <v>126</v>
      </c>
      <c r="D11767" s="13">
        <v>8.4722222222222213E-2</v>
      </c>
      <c r="E11767" t="s">
        <v>145</v>
      </c>
      <c r="F11767" s="9">
        <f t="shared" si="968"/>
        <v>0.58472222222222225</v>
      </c>
      <c r="G11767" s="9">
        <f t="shared" si="971"/>
        <v>3.0555555555555558E-2</v>
      </c>
      <c r="H11767" s="6" t="str">
        <f t="shared" si="972"/>
        <v>044</v>
      </c>
      <c r="I11767" s="7">
        <v>44</v>
      </c>
      <c r="J11767">
        <f t="shared" si="970"/>
        <v>139</v>
      </c>
      <c r="L11767" s="11" t="s">
        <v>151</v>
      </c>
      <c r="M11767" t="str">
        <f t="shared" si="969"/>
        <v>1_12_18_bebop_g_98</v>
      </c>
    </row>
    <row r="11768" spans="1:13" x14ac:dyDescent="0.25">
      <c r="A11768">
        <v>99</v>
      </c>
      <c r="B11768" s="12">
        <v>43112</v>
      </c>
      <c r="C11768" t="s">
        <v>126</v>
      </c>
      <c r="D11768" s="13">
        <v>0.10902777777777778</v>
      </c>
      <c r="E11768" t="s">
        <v>145</v>
      </c>
      <c r="F11768" s="9">
        <f t="shared" si="968"/>
        <v>0.60902777777777783</v>
      </c>
      <c r="G11768" s="9">
        <f t="shared" si="971"/>
        <v>2.430555555555558E-2</v>
      </c>
      <c r="H11768" s="6" t="str">
        <f t="shared" si="972"/>
        <v>035</v>
      </c>
      <c r="I11768" s="7">
        <v>35</v>
      </c>
      <c r="J11768">
        <f t="shared" si="970"/>
        <v>140</v>
      </c>
      <c r="L11768" s="11" t="s">
        <v>151</v>
      </c>
      <c r="M11768" t="str">
        <f t="shared" si="969"/>
        <v>1_12_18_bebop_g_99</v>
      </c>
    </row>
    <row r="11769" spans="1:13" x14ac:dyDescent="0.25">
      <c r="A11769">
        <v>100</v>
      </c>
      <c r="B11769" s="12">
        <v>43112</v>
      </c>
      <c r="C11769" t="s">
        <v>126</v>
      </c>
      <c r="D11769" s="13">
        <v>0.16527777777777777</v>
      </c>
      <c r="E11769" t="s">
        <v>145</v>
      </c>
      <c r="F11769" s="9">
        <f t="shared" si="968"/>
        <v>0.66527777777777775</v>
      </c>
      <c r="G11769" s="9">
        <f t="shared" si="971"/>
        <v>5.6249999999999911E-2</v>
      </c>
      <c r="H11769" s="6" t="str">
        <f t="shared" si="972"/>
        <v>121</v>
      </c>
      <c r="I11769" s="7">
        <v>121</v>
      </c>
      <c r="J11769">
        <f t="shared" si="970"/>
        <v>142</v>
      </c>
      <c r="L11769" s="11" t="s">
        <v>151</v>
      </c>
      <c r="M11769" t="str">
        <f t="shared" si="969"/>
        <v>1_12_18_bebop_g_100</v>
      </c>
    </row>
    <row r="11770" spans="1:13" x14ac:dyDescent="0.25">
      <c r="A11770">
        <v>101</v>
      </c>
      <c r="B11770" s="12">
        <v>43112</v>
      </c>
      <c r="C11770" t="s">
        <v>126</v>
      </c>
      <c r="D11770" s="13">
        <v>0.22152777777777777</v>
      </c>
      <c r="E11770" t="s">
        <v>145</v>
      </c>
      <c r="F11770" s="9">
        <f t="shared" si="968"/>
        <v>0.72152777777777777</v>
      </c>
      <c r="G11770" s="9">
        <f t="shared" si="971"/>
        <v>5.6250000000000022E-2</v>
      </c>
      <c r="H11770" s="6" t="str">
        <f t="shared" si="972"/>
        <v>121</v>
      </c>
      <c r="I11770" s="7">
        <v>121</v>
      </c>
      <c r="J11770">
        <f t="shared" si="970"/>
        <v>144</v>
      </c>
      <c r="L11770" s="11" t="s">
        <v>151</v>
      </c>
      <c r="M11770" t="str">
        <f t="shared" si="969"/>
        <v>1_12_18_bebop_g_101</v>
      </c>
    </row>
    <row r="11771" spans="1:13" x14ac:dyDescent="0.25">
      <c r="A11771">
        <v>102</v>
      </c>
      <c r="B11771" s="12">
        <v>43112</v>
      </c>
      <c r="C11771" t="s">
        <v>126</v>
      </c>
      <c r="D11771" s="13">
        <v>0.27708333333333335</v>
      </c>
      <c r="E11771" t="s">
        <v>145</v>
      </c>
      <c r="F11771" s="9">
        <f t="shared" si="968"/>
        <v>0.77708333333333324</v>
      </c>
      <c r="G11771" s="9">
        <f t="shared" si="971"/>
        <v>5.5555555555555469E-2</v>
      </c>
      <c r="H11771" s="6" t="str">
        <f t="shared" si="972"/>
        <v>120</v>
      </c>
      <c r="I11771" s="7">
        <v>120</v>
      </c>
      <c r="J11771">
        <f t="shared" si="970"/>
        <v>146</v>
      </c>
      <c r="L11771" s="11" t="s">
        <v>151</v>
      </c>
      <c r="M11771" t="str">
        <f t="shared" si="969"/>
        <v>1_12_18_bebop_g_102</v>
      </c>
    </row>
    <row r="11772" spans="1:13" x14ac:dyDescent="0.25">
      <c r="A11772">
        <v>103</v>
      </c>
      <c r="B11772" s="12">
        <v>43112</v>
      </c>
      <c r="C11772" t="s">
        <v>126</v>
      </c>
      <c r="D11772" s="13">
        <v>0.3034722222222222</v>
      </c>
      <c r="E11772" t="s">
        <v>145</v>
      </c>
      <c r="F11772" s="9">
        <f t="shared" si="968"/>
        <v>0.80347222222222225</v>
      </c>
      <c r="G11772" s="9">
        <f t="shared" si="971"/>
        <v>2.6388888888889017E-2</v>
      </c>
      <c r="H11772" s="6" t="str">
        <f t="shared" si="972"/>
        <v>038</v>
      </c>
      <c r="I11772" s="7">
        <v>38</v>
      </c>
      <c r="J11772">
        <f t="shared" si="970"/>
        <v>147</v>
      </c>
      <c r="L11772" s="11" t="s">
        <v>151</v>
      </c>
      <c r="M11772" t="str">
        <f t="shared" si="969"/>
        <v>1_12_18_bebop_g_103</v>
      </c>
    </row>
    <row r="11773" spans="1:13" x14ac:dyDescent="0.25">
      <c r="A11773">
        <v>104</v>
      </c>
      <c r="B11773" s="12">
        <v>43112</v>
      </c>
      <c r="C11773" t="s">
        <v>126</v>
      </c>
      <c r="D11773" s="13">
        <v>0.33333333333333331</v>
      </c>
      <c r="E11773" t="s">
        <v>145</v>
      </c>
      <c r="F11773" s="9">
        <f t="shared" si="968"/>
        <v>0.83333333333333337</v>
      </c>
      <c r="G11773" s="9">
        <f t="shared" si="971"/>
        <v>2.9861111111111116E-2</v>
      </c>
      <c r="H11773" s="6" t="str">
        <f t="shared" si="972"/>
        <v>043</v>
      </c>
      <c r="I11773" s="7">
        <v>43</v>
      </c>
      <c r="J11773">
        <f t="shared" si="970"/>
        <v>148</v>
      </c>
      <c r="L11773" s="11" t="s">
        <v>151</v>
      </c>
      <c r="M11773" t="str">
        <f t="shared" si="969"/>
        <v>1_12_18_bebop_g_104</v>
      </c>
    </row>
    <row r="11774" spans="1:13" x14ac:dyDescent="0.25">
      <c r="A11774">
        <v>105</v>
      </c>
      <c r="B11774" s="12">
        <v>43112</v>
      </c>
      <c r="C11774" t="s">
        <v>126</v>
      </c>
      <c r="D11774" s="13">
        <v>0.35902777777777778</v>
      </c>
      <c r="E11774" t="s">
        <v>145</v>
      </c>
      <c r="F11774" s="9">
        <f t="shared" si="968"/>
        <v>0.85902777777777783</v>
      </c>
      <c r="G11774" s="9">
        <f t="shared" si="971"/>
        <v>2.5694444444444464E-2</v>
      </c>
      <c r="H11774" s="6" t="str">
        <f t="shared" si="972"/>
        <v>037</v>
      </c>
      <c r="I11774" s="7">
        <v>37</v>
      </c>
      <c r="J11774">
        <f t="shared" si="970"/>
        <v>149</v>
      </c>
      <c r="L11774" s="11" t="s">
        <v>151</v>
      </c>
      <c r="M11774" t="str">
        <f t="shared" si="969"/>
        <v>1_12_18_bebop_g_105</v>
      </c>
    </row>
    <row r="11775" spans="1:13" x14ac:dyDescent="0.25">
      <c r="A11775">
        <v>106</v>
      </c>
      <c r="B11775" s="12">
        <v>43112</v>
      </c>
      <c r="C11775" t="s">
        <v>126</v>
      </c>
      <c r="D11775" s="13">
        <v>0.4145833333333333</v>
      </c>
      <c r="E11775" t="s">
        <v>145</v>
      </c>
      <c r="F11775" s="9">
        <f t="shared" si="968"/>
        <v>0.9145833333333333</v>
      </c>
      <c r="G11775" s="9">
        <f t="shared" si="971"/>
        <v>5.5555555555555469E-2</v>
      </c>
      <c r="H11775" s="6" t="str">
        <f t="shared" si="972"/>
        <v>120</v>
      </c>
      <c r="I11775" s="7">
        <v>120</v>
      </c>
      <c r="J11775">
        <f t="shared" si="970"/>
        <v>151</v>
      </c>
      <c r="L11775" s="11" t="s">
        <v>151</v>
      </c>
      <c r="M11775" t="str">
        <f t="shared" si="969"/>
        <v>1_12_18_bebop_g_106</v>
      </c>
    </row>
    <row r="11776" spans="1:13" x14ac:dyDescent="0.25">
      <c r="A11776">
        <v>107</v>
      </c>
      <c r="B11776" s="12">
        <v>43112</v>
      </c>
      <c r="C11776" t="s">
        <v>126</v>
      </c>
      <c r="D11776" s="13">
        <v>0.47013888888888888</v>
      </c>
      <c r="E11776" t="s">
        <v>145</v>
      </c>
      <c r="F11776" s="9">
        <f t="shared" si="968"/>
        <v>0.97013888888888899</v>
      </c>
      <c r="G11776" s="9">
        <f t="shared" si="971"/>
        <v>5.5555555555555691E-2</v>
      </c>
      <c r="H11776" s="6" t="str">
        <f t="shared" si="972"/>
        <v>120</v>
      </c>
      <c r="I11776" s="7">
        <v>120</v>
      </c>
      <c r="J11776">
        <f t="shared" si="970"/>
        <v>153</v>
      </c>
      <c r="L11776" s="11" t="s">
        <v>151</v>
      </c>
      <c r="M11776" t="str">
        <f t="shared" si="969"/>
        <v>1_12_18_bebop_g_107</v>
      </c>
    </row>
    <row r="11777" spans="1:13" x14ac:dyDescent="0.25">
      <c r="A11777">
        <v>108</v>
      </c>
      <c r="B11777" s="12">
        <v>43112</v>
      </c>
      <c r="C11777" t="s">
        <v>126</v>
      </c>
      <c r="D11777" s="13">
        <v>0.52638888888888891</v>
      </c>
      <c r="E11777" t="s">
        <v>146</v>
      </c>
      <c r="F11777" s="9">
        <f t="shared" si="968"/>
        <v>2.6388888888888889E-2</v>
      </c>
      <c r="G11777" s="9">
        <v>5.6250000000000001E-2</v>
      </c>
      <c r="H11777" s="6" t="str">
        <f t="shared" si="972"/>
        <v>121</v>
      </c>
      <c r="I11777" s="7">
        <v>121</v>
      </c>
      <c r="J11777">
        <f t="shared" si="970"/>
        <v>155</v>
      </c>
      <c r="L11777" s="11" t="s">
        <v>151</v>
      </c>
      <c r="M11777" t="str">
        <f t="shared" si="969"/>
        <v>1_12_18_bebop_g_108</v>
      </c>
    </row>
    <row r="11778" spans="1:13" x14ac:dyDescent="0.25">
      <c r="A11778">
        <v>109</v>
      </c>
      <c r="B11778" s="12">
        <v>43112</v>
      </c>
      <c r="C11778" t="s">
        <v>126</v>
      </c>
      <c r="D11778" s="13">
        <v>8.1944444444444445E-2</v>
      </c>
      <c r="E11778" t="s">
        <v>146</v>
      </c>
      <c r="F11778" s="9">
        <f t="shared" ref="F11778:F11841" si="973">(TEXT(D11778,"hh:mm")&amp;" "&amp;E11778)+0</f>
        <v>8.1944444444444445E-2</v>
      </c>
      <c r="G11778" s="9">
        <f t="shared" si="971"/>
        <v>5.5555555555555552E-2</v>
      </c>
      <c r="H11778" s="6" t="str">
        <f t="shared" si="972"/>
        <v>120</v>
      </c>
      <c r="I11778" s="7">
        <v>120</v>
      </c>
      <c r="J11778">
        <f t="shared" si="970"/>
        <v>157</v>
      </c>
      <c r="L11778" s="11" t="s">
        <v>151</v>
      </c>
      <c r="M11778" t="str">
        <f t="shared" si="969"/>
        <v>1_12_18_bebop_g_109</v>
      </c>
    </row>
    <row r="11779" spans="1:13" x14ac:dyDescent="0.25">
      <c r="A11779">
        <v>110</v>
      </c>
      <c r="B11779" s="12">
        <v>43112</v>
      </c>
      <c r="C11779" t="s">
        <v>126</v>
      </c>
      <c r="D11779" s="13">
        <v>0.13819444444444443</v>
      </c>
      <c r="E11779" t="s">
        <v>146</v>
      </c>
      <c r="F11779" s="9">
        <f t="shared" si="973"/>
        <v>0.13819444444444443</v>
      </c>
      <c r="G11779" s="9">
        <f t="shared" si="971"/>
        <v>5.6249999999999981E-2</v>
      </c>
      <c r="H11779" s="6" t="str">
        <f t="shared" si="972"/>
        <v>121</v>
      </c>
      <c r="I11779" s="7">
        <v>121</v>
      </c>
      <c r="J11779">
        <f t="shared" si="970"/>
        <v>159</v>
      </c>
      <c r="L11779" s="11" t="s">
        <v>151</v>
      </c>
      <c r="M11779" t="str">
        <f t="shared" ref="M11779:M11842" si="974">L11779&amp;"_"&amp;C11779&amp;"_"&amp;A11779</f>
        <v>1_12_18_bebop_g_110</v>
      </c>
    </row>
    <row r="11780" spans="1:13" x14ac:dyDescent="0.25">
      <c r="A11780">
        <v>111</v>
      </c>
      <c r="B11780" s="12">
        <v>43112</v>
      </c>
      <c r="C11780" t="s">
        <v>126</v>
      </c>
      <c r="D11780" s="13">
        <v>0.16388888888888889</v>
      </c>
      <c r="E11780" t="s">
        <v>146</v>
      </c>
      <c r="F11780" s="9">
        <f t="shared" si="973"/>
        <v>0.16388888888888889</v>
      </c>
      <c r="G11780" s="9">
        <f t="shared" si="971"/>
        <v>2.5694444444444464E-2</v>
      </c>
      <c r="H11780" s="6" t="str">
        <f t="shared" si="972"/>
        <v>037</v>
      </c>
      <c r="I11780" s="7">
        <v>37</v>
      </c>
      <c r="J11780">
        <f t="shared" si="970"/>
        <v>160</v>
      </c>
      <c r="L11780" s="11" t="s">
        <v>151</v>
      </c>
      <c r="M11780" t="str">
        <f t="shared" si="974"/>
        <v>1_12_18_bebop_g_111</v>
      </c>
    </row>
    <row r="11781" spans="1:13" x14ac:dyDescent="0.25">
      <c r="A11781">
        <v>112</v>
      </c>
      <c r="B11781" s="12">
        <v>43112</v>
      </c>
      <c r="C11781" t="s">
        <v>126</v>
      </c>
      <c r="D11781" s="13">
        <v>0.19444444444444445</v>
      </c>
      <c r="E11781" t="s">
        <v>146</v>
      </c>
      <c r="F11781" s="9">
        <f t="shared" si="973"/>
        <v>0.19444444444444445</v>
      </c>
      <c r="G11781" s="9">
        <f t="shared" si="971"/>
        <v>3.0555555555555558E-2</v>
      </c>
      <c r="H11781" s="6" t="str">
        <f t="shared" si="972"/>
        <v>044</v>
      </c>
      <c r="I11781" s="7">
        <v>44</v>
      </c>
      <c r="J11781">
        <f t="shared" si="970"/>
        <v>161</v>
      </c>
      <c r="L11781" s="11" t="s">
        <v>151</v>
      </c>
      <c r="M11781" t="str">
        <f t="shared" si="974"/>
        <v>1_12_18_bebop_g_112</v>
      </c>
    </row>
    <row r="11782" spans="1:13" x14ac:dyDescent="0.25">
      <c r="A11782">
        <v>113</v>
      </c>
      <c r="B11782" s="12">
        <v>43112</v>
      </c>
      <c r="C11782" t="s">
        <v>126</v>
      </c>
      <c r="D11782" s="13">
        <v>0.22013888888888888</v>
      </c>
      <c r="E11782" t="s">
        <v>146</v>
      </c>
      <c r="F11782" s="9">
        <f t="shared" si="973"/>
        <v>0.22013888888888888</v>
      </c>
      <c r="G11782" s="9">
        <f t="shared" si="971"/>
        <v>2.5694444444444436E-2</v>
      </c>
      <c r="H11782" s="6" t="str">
        <f t="shared" si="972"/>
        <v>037</v>
      </c>
      <c r="I11782" s="7">
        <v>37</v>
      </c>
      <c r="J11782">
        <f t="shared" si="970"/>
        <v>162</v>
      </c>
      <c r="L11782" s="11" t="s">
        <v>151</v>
      </c>
      <c r="M11782" t="str">
        <f t="shared" si="974"/>
        <v>1_12_18_bebop_g_113</v>
      </c>
    </row>
    <row r="11783" spans="1:13" x14ac:dyDescent="0.25">
      <c r="A11783">
        <v>114</v>
      </c>
      <c r="B11783" s="12">
        <v>43112</v>
      </c>
      <c r="C11783" t="s">
        <v>126</v>
      </c>
      <c r="D11783" s="13">
        <v>0.27569444444444446</v>
      </c>
      <c r="E11783" t="s">
        <v>146</v>
      </c>
      <c r="F11783" s="9">
        <f t="shared" si="973"/>
        <v>0.27569444444444446</v>
      </c>
      <c r="G11783" s="9">
        <f t="shared" si="971"/>
        <v>5.555555555555558E-2</v>
      </c>
      <c r="H11783" s="6" t="str">
        <f t="shared" si="972"/>
        <v>120</v>
      </c>
      <c r="I11783" s="7">
        <v>120</v>
      </c>
      <c r="J11783">
        <f t="shared" si="970"/>
        <v>164</v>
      </c>
      <c r="L11783" s="11" t="s">
        <v>151</v>
      </c>
      <c r="M11783" t="str">
        <f t="shared" si="974"/>
        <v>1_12_18_bebop_g_114</v>
      </c>
    </row>
    <row r="11784" spans="1:13" x14ac:dyDescent="0.25">
      <c r="A11784">
        <v>115</v>
      </c>
      <c r="B11784" s="12">
        <v>43112</v>
      </c>
      <c r="C11784" t="s">
        <v>126</v>
      </c>
      <c r="D11784" s="13">
        <v>0.33263888888888887</v>
      </c>
      <c r="E11784" t="s">
        <v>146</v>
      </c>
      <c r="F11784" s="9">
        <f t="shared" si="973"/>
        <v>0.33263888888888887</v>
      </c>
      <c r="G11784" s="9">
        <f t="shared" si="971"/>
        <v>5.6944444444444409E-2</v>
      </c>
      <c r="H11784" s="6" t="str">
        <f t="shared" si="972"/>
        <v>122</v>
      </c>
      <c r="I11784" s="7">
        <v>122</v>
      </c>
      <c r="J11784">
        <f t="shared" si="970"/>
        <v>166</v>
      </c>
      <c r="L11784" s="11" t="s">
        <v>151</v>
      </c>
      <c r="M11784" t="str">
        <f t="shared" si="974"/>
        <v>1_12_18_bebop_g_115</v>
      </c>
    </row>
    <row r="11785" spans="1:13" x14ac:dyDescent="0.25">
      <c r="A11785">
        <v>116</v>
      </c>
      <c r="B11785" s="12">
        <v>43112</v>
      </c>
      <c r="C11785" t="s">
        <v>126</v>
      </c>
      <c r="D11785" s="13">
        <v>0.3888888888888889</v>
      </c>
      <c r="E11785" t="s">
        <v>146</v>
      </c>
      <c r="F11785" s="9">
        <f t="shared" si="973"/>
        <v>0.3888888888888889</v>
      </c>
      <c r="G11785" s="9">
        <f t="shared" si="971"/>
        <v>5.6250000000000022E-2</v>
      </c>
      <c r="H11785" s="6" t="str">
        <f t="shared" si="972"/>
        <v>121</v>
      </c>
      <c r="I11785" s="7">
        <v>121</v>
      </c>
      <c r="J11785">
        <f t="shared" si="970"/>
        <v>168</v>
      </c>
      <c r="L11785" s="11" t="s">
        <v>151</v>
      </c>
      <c r="M11785" t="str">
        <f t="shared" si="974"/>
        <v>1_12_18_bebop_g_116</v>
      </c>
    </row>
    <row r="11786" spans="1:13" x14ac:dyDescent="0.25">
      <c r="A11786">
        <v>117</v>
      </c>
      <c r="B11786" s="12">
        <v>43112</v>
      </c>
      <c r="C11786" t="s">
        <v>126</v>
      </c>
      <c r="D11786" s="13">
        <v>0.4145833333333333</v>
      </c>
      <c r="E11786" t="s">
        <v>146</v>
      </c>
      <c r="F11786" s="9">
        <f t="shared" si="973"/>
        <v>0.4145833333333333</v>
      </c>
      <c r="G11786" s="9">
        <f t="shared" si="971"/>
        <v>2.5694444444444409E-2</v>
      </c>
      <c r="H11786" s="6" t="str">
        <f t="shared" si="972"/>
        <v>037</v>
      </c>
      <c r="I11786" s="7">
        <v>37</v>
      </c>
      <c r="J11786">
        <f t="shared" si="970"/>
        <v>169</v>
      </c>
      <c r="L11786" s="11" t="s">
        <v>151</v>
      </c>
      <c r="M11786" t="str">
        <f t="shared" si="974"/>
        <v>1_12_18_bebop_g_117</v>
      </c>
    </row>
    <row r="11787" spans="1:13" x14ac:dyDescent="0.25">
      <c r="A11787">
        <v>118</v>
      </c>
      <c r="B11787" s="12">
        <v>43112</v>
      </c>
      <c r="C11787" t="s">
        <v>126</v>
      </c>
      <c r="D11787" s="13">
        <v>0.47083333333333338</v>
      </c>
      <c r="E11787" t="s">
        <v>146</v>
      </c>
      <c r="F11787" s="9">
        <f t="shared" si="973"/>
        <v>0.47083333333333338</v>
      </c>
      <c r="G11787" s="9">
        <f t="shared" si="971"/>
        <v>5.6250000000000078E-2</v>
      </c>
      <c r="H11787" s="6" t="str">
        <f t="shared" si="972"/>
        <v>121</v>
      </c>
      <c r="I11787" s="7">
        <v>121</v>
      </c>
      <c r="J11787">
        <f t="shared" si="970"/>
        <v>171</v>
      </c>
      <c r="L11787" s="11" t="s">
        <v>151</v>
      </c>
      <c r="M11787" t="str">
        <f t="shared" si="974"/>
        <v>1_12_18_bebop_g_118</v>
      </c>
    </row>
    <row r="11788" spans="1:13" x14ac:dyDescent="0.25">
      <c r="A11788">
        <v>119</v>
      </c>
      <c r="B11788" s="12">
        <v>43112</v>
      </c>
      <c r="C11788" t="s">
        <v>126</v>
      </c>
      <c r="D11788" s="13">
        <v>0.52708333333333335</v>
      </c>
      <c r="E11788" t="s">
        <v>145</v>
      </c>
      <c r="F11788" s="9">
        <f t="shared" si="973"/>
        <v>0.52708333333333335</v>
      </c>
      <c r="G11788" s="9">
        <f t="shared" si="971"/>
        <v>5.6249999999999967E-2</v>
      </c>
      <c r="H11788" s="6" t="str">
        <f t="shared" si="972"/>
        <v>121</v>
      </c>
      <c r="I11788" s="7">
        <v>121</v>
      </c>
      <c r="J11788">
        <f t="shared" si="970"/>
        <v>173</v>
      </c>
      <c r="L11788" s="11" t="s">
        <v>151</v>
      </c>
      <c r="M11788" t="str">
        <f t="shared" si="974"/>
        <v>1_12_18_bebop_g_119</v>
      </c>
    </row>
    <row r="11789" spans="1:13" x14ac:dyDescent="0.25">
      <c r="A11789">
        <v>120</v>
      </c>
      <c r="B11789" s="12">
        <v>43112</v>
      </c>
      <c r="C11789" t="s">
        <v>126</v>
      </c>
      <c r="D11789" s="13">
        <v>5.347222222222222E-2</v>
      </c>
      <c r="E11789" t="s">
        <v>145</v>
      </c>
      <c r="F11789" s="9">
        <f t="shared" si="973"/>
        <v>0.55347222222222225</v>
      </c>
      <c r="G11789" s="9">
        <f t="shared" si="971"/>
        <v>2.6388888888888906E-2</v>
      </c>
      <c r="H11789" s="6" t="str">
        <f t="shared" si="972"/>
        <v>038</v>
      </c>
      <c r="I11789" s="7">
        <v>38</v>
      </c>
      <c r="J11789">
        <f t="shared" si="970"/>
        <v>174</v>
      </c>
      <c r="L11789" s="11" t="s">
        <v>151</v>
      </c>
      <c r="M11789" t="str">
        <f t="shared" si="974"/>
        <v>1_12_18_bebop_g_120</v>
      </c>
    </row>
    <row r="11790" spans="1:13" x14ac:dyDescent="0.25">
      <c r="A11790">
        <v>121</v>
      </c>
      <c r="B11790" s="12">
        <v>43112</v>
      </c>
      <c r="C11790" t="s">
        <v>126</v>
      </c>
      <c r="D11790" s="13">
        <v>0.10972222222222222</v>
      </c>
      <c r="E11790" t="s">
        <v>145</v>
      </c>
      <c r="F11790" s="9">
        <f t="shared" si="973"/>
        <v>0.60972222222222217</v>
      </c>
      <c r="G11790" s="9">
        <f t="shared" si="971"/>
        <v>5.6249999999999911E-2</v>
      </c>
      <c r="H11790" s="6" t="str">
        <f t="shared" si="972"/>
        <v>121</v>
      </c>
      <c r="I11790" s="7">
        <v>121</v>
      </c>
      <c r="J11790">
        <f t="shared" si="970"/>
        <v>176</v>
      </c>
      <c r="L11790" s="11" t="s">
        <v>151</v>
      </c>
      <c r="M11790" t="str">
        <f t="shared" si="974"/>
        <v>1_12_18_bebop_g_121</v>
      </c>
    </row>
    <row r="11791" spans="1:13" x14ac:dyDescent="0.25">
      <c r="A11791">
        <v>122</v>
      </c>
      <c r="B11791" s="12">
        <v>43112</v>
      </c>
      <c r="C11791" t="s">
        <v>126</v>
      </c>
      <c r="D11791" s="13">
        <v>0.16666666666666666</v>
      </c>
      <c r="E11791" t="s">
        <v>145</v>
      </c>
      <c r="F11791" s="9">
        <f t="shared" si="973"/>
        <v>0.66666666666666663</v>
      </c>
      <c r="G11791" s="9">
        <f t="shared" si="971"/>
        <v>5.6944444444444464E-2</v>
      </c>
      <c r="H11791" s="6" t="str">
        <f t="shared" si="972"/>
        <v>122</v>
      </c>
      <c r="I11791" s="7">
        <v>122</v>
      </c>
      <c r="J11791">
        <f t="shared" si="970"/>
        <v>178</v>
      </c>
      <c r="L11791" s="11" t="s">
        <v>151</v>
      </c>
      <c r="M11791" t="str">
        <f t="shared" si="974"/>
        <v>1_12_18_bebop_g_122</v>
      </c>
    </row>
    <row r="11792" spans="1:13" x14ac:dyDescent="0.25">
      <c r="A11792">
        <v>123</v>
      </c>
      <c r="B11792" s="12">
        <v>43112</v>
      </c>
      <c r="C11792" t="s">
        <v>126</v>
      </c>
      <c r="D11792" s="13">
        <v>0.19236111111111112</v>
      </c>
      <c r="E11792" t="s">
        <v>145</v>
      </c>
      <c r="F11792" s="9">
        <f t="shared" si="973"/>
        <v>0.69236111111111109</v>
      </c>
      <c r="G11792" s="9">
        <f t="shared" si="971"/>
        <v>2.5694444444444464E-2</v>
      </c>
      <c r="H11792" s="6" t="str">
        <f t="shared" si="972"/>
        <v>037</v>
      </c>
      <c r="I11792" s="7">
        <v>37</v>
      </c>
      <c r="J11792">
        <f t="shared" si="970"/>
        <v>179</v>
      </c>
      <c r="L11792" s="11" t="s">
        <v>151</v>
      </c>
      <c r="M11792" t="str">
        <f t="shared" si="974"/>
        <v>1_12_18_bebop_g_123</v>
      </c>
    </row>
    <row r="11793" spans="1:13" x14ac:dyDescent="0.25">
      <c r="A11793">
        <v>1</v>
      </c>
      <c r="B11793" s="12">
        <v>42716</v>
      </c>
      <c r="C11793" t="s">
        <v>125</v>
      </c>
      <c r="D11793" s="13">
        <v>0.1423611111111111</v>
      </c>
      <c r="E11793" t="s">
        <v>145</v>
      </c>
      <c r="F11793" s="9">
        <f t="shared" si="973"/>
        <v>0.64236111111111105</v>
      </c>
      <c r="G11793">
        <v>0</v>
      </c>
      <c r="H11793" s="6" t="str">
        <f t="shared" si="972"/>
        <v>000</v>
      </c>
      <c r="I11793" s="7">
        <v>0</v>
      </c>
      <c r="J11793">
        <v>1</v>
      </c>
      <c r="L11793" s="11" t="s">
        <v>89</v>
      </c>
      <c r="M11793" t="str">
        <f t="shared" si="974"/>
        <v>12_12_16_bebop_h_1</v>
      </c>
    </row>
    <row r="11794" spans="1:13" x14ac:dyDescent="0.25">
      <c r="A11794">
        <v>2</v>
      </c>
      <c r="B11794" s="12">
        <v>42716</v>
      </c>
      <c r="C11794" t="s">
        <v>125</v>
      </c>
      <c r="D11794" s="13">
        <v>0.17500000000000002</v>
      </c>
      <c r="E11794" t="s">
        <v>145</v>
      </c>
      <c r="F11794" s="9">
        <f t="shared" si="973"/>
        <v>0.67499999999999993</v>
      </c>
      <c r="G11794" s="9">
        <f>F11794-F11793</f>
        <v>3.2638888888888884E-2</v>
      </c>
      <c r="H11794" s="6" t="str">
        <f t="shared" si="972"/>
        <v>047</v>
      </c>
      <c r="I11794" s="7">
        <v>47</v>
      </c>
      <c r="J11794">
        <f t="shared" ref="J11794:J11857" si="975">IF(I11794&lt;=53,J11793+1,IF(I11794&lt;=141,J11793+2,IF(I11794&lt;=229,J11793+3,IF(I11794&lt;=317,J11793+4,IF(I11794&lt;=405,J11793+5,IF(I11794&lt;=453,J11793+6,IF(I11794&lt;=541,J11793+7,IF(I11794&lt;=629,J11793+8,IF(I11794&lt;=717,J11793+9,IF(I11794&lt;=805,J11793+10,IF(I11794&lt;=847,J11793+11,IF(I11794&lt;=935,J11793+12,IF(I11794&lt;=1023,J11793+13,IF(I11794&lt;=1111,J11793+14,IF(I11794&lt;=1159,J11793+15,IF(I11794&lt;=1247,J11793+16,IF(I11794&lt;=1335,J11793+17,IF(I11794&lt;=1423,J11793+18,IF(I11794&lt;=1511,J11793+19,IF(I11794&lt;=1559,J11793+20,IF(I11794&lt;=1647,J11793+21,IF(I11794&lt;=1735,J11793+22,IF(I11794&lt;=1823,J11793+23,IF(I11794&lt;=1911,J11793+24,IF(I11794&lt;=1959,J11793+25,IF(I11794&lt;=2047,J11793+26,IF(I11794&lt;=2135,J11793+27,IF(I11794&lt;=2223,J11793+28,IF(I11794&lt;=2311,J11793+29,IF(I11794&lt;=2359,J11793+30,IF(I11794&lt;=2447,J11793+31,IF(I11794&lt;=2535,J11793+32,0))))))))))))))))))))))))))))))))</f>
        <v>2</v>
      </c>
      <c r="L11794" s="11" t="s">
        <v>89</v>
      </c>
      <c r="M11794" t="str">
        <f t="shared" si="974"/>
        <v>12_12_16_bebop_h_2</v>
      </c>
    </row>
    <row r="11795" spans="1:13" x14ac:dyDescent="0.25">
      <c r="A11795">
        <v>3</v>
      </c>
      <c r="B11795" s="12">
        <v>42716</v>
      </c>
      <c r="C11795" t="s">
        <v>125</v>
      </c>
      <c r="D11795" s="13">
        <v>0.2076388888888889</v>
      </c>
      <c r="E11795" t="s">
        <v>145</v>
      </c>
      <c r="F11795" s="9">
        <f t="shared" si="973"/>
        <v>0.70763888888888893</v>
      </c>
      <c r="G11795" s="9">
        <f t="shared" ref="G11795:G11858" si="976">F11795-F11794</f>
        <v>3.2638888888888995E-2</v>
      </c>
      <c r="H11795" s="6" t="str">
        <f t="shared" si="972"/>
        <v>047</v>
      </c>
      <c r="I11795" s="7">
        <v>47</v>
      </c>
      <c r="J11795">
        <f t="shared" si="975"/>
        <v>3</v>
      </c>
      <c r="L11795" s="11" t="s">
        <v>89</v>
      </c>
      <c r="M11795" t="str">
        <f t="shared" si="974"/>
        <v>12_12_16_bebop_h_3</v>
      </c>
    </row>
    <row r="11796" spans="1:13" x14ac:dyDescent="0.25">
      <c r="A11796">
        <v>4</v>
      </c>
      <c r="B11796" s="12">
        <v>42716</v>
      </c>
      <c r="C11796" t="s">
        <v>125</v>
      </c>
      <c r="D11796" s="13">
        <v>0.27569444444444446</v>
      </c>
      <c r="E11796" t="s">
        <v>145</v>
      </c>
      <c r="F11796" s="9">
        <f t="shared" si="973"/>
        <v>0.77569444444444446</v>
      </c>
      <c r="G11796" s="9">
        <f t="shared" si="976"/>
        <v>6.8055555555555536E-2</v>
      </c>
      <c r="H11796" s="6" t="str">
        <f t="shared" si="972"/>
        <v>138</v>
      </c>
      <c r="I11796" s="7">
        <v>138</v>
      </c>
      <c r="J11796">
        <f t="shared" si="975"/>
        <v>5</v>
      </c>
      <c r="L11796" s="11" t="s">
        <v>89</v>
      </c>
      <c r="M11796" t="str">
        <f t="shared" si="974"/>
        <v>12_12_16_bebop_h_4</v>
      </c>
    </row>
    <row r="11797" spans="1:13" x14ac:dyDescent="0.25">
      <c r="A11797">
        <v>5</v>
      </c>
      <c r="B11797" s="12">
        <v>42716</v>
      </c>
      <c r="C11797" t="s">
        <v>125</v>
      </c>
      <c r="D11797" s="13">
        <v>0.30833333333333335</v>
      </c>
      <c r="E11797" t="s">
        <v>145</v>
      </c>
      <c r="F11797" s="9">
        <f t="shared" si="973"/>
        <v>0.80833333333333324</v>
      </c>
      <c r="G11797" s="9">
        <f t="shared" si="976"/>
        <v>3.2638888888888773E-2</v>
      </c>
      <c r="H11797" s="6" t="str">
        <f t="shared" si="972"/>
        <v>047</v>
      </c>
      <c r="I11797" s="7">
        <v>47</v>
      </c>
      <c r="J11797">
        <f t="shared" si="975"/>
        <v>6</v>
      </c>
      <c r="L11797" s="11" t="s">
        <v>89</v>
      </c>
      <c r="M11797" t="str">
        <f t="shared" si="974"/>
        <v>12_12_16_bebop_h_5</v>
      </c>
    </row>
    <row r="11798" spans="1:13" x14ac:dyDescent="0.25">
      <c r="A11798">
        <v>6</v>
      </c>
      <c r="B11798" s="12">
        <v>42716</v>
      </c>
      <c r="C11798" t="s">
        <v>125</v>
      </c>
      <c r="D11798" s="13">
        <v>0.34097222222222223</v>
      </c>
      <c r="E11798" t="s">
        <v>145</v>
      </c>
      <c r="F11798" s="9">
        <f t="shared" si="973"/>
        <v>0.84097222222222223</v>
      </c>
      <c r="G11798" s="9">
        <f t="shared" si="976"/>
        <v>3.2638888888888995E-2</v>
      </c>
      <c r="H11798" s="6" t="str">
        <f t="shared" si="972"/>
        <v>047</v>
      </c>
      <c r="I11798" s="7">
        <v>47</v>
      </c>
      <c r="J11798">
        <f t="shared" si="975"/>
        <v>7</v>
      </c>
      <c r="L11798" s="11" t="s">
        <v>89</v>
      </c>
      <c r="M11798" t="str">
        <f t="shared" si="974"/>
        <v>12_12_16_bebop_h_6</v>
      </c>
    </row>
    <row r="11799" spans="1:13" x14ac:dyDescent="0.25">
      <c r="A11799">
        <v>7</v>
      </c>
      <c r="B11799" s="12">
        <v>42716</v>
      </c>
      <c r="C11799" t="s">
        <v>125</v>
      </c>
      <c r="D11799" s="13">
        <v>0.3743055555555555</v>
      </c>
      <c r="E11799" t="s">
        <v>145</v>
      </c>
      <c r="F11799" s="9">
        <f t="shared" si="973"/>
        <v>0.87430555555555556</v>
      </c>
      <c r="G11799" s="9">
        <f t="shared" si="976"/>
        <v>3.3333333333333326E-2</v>
      </c>
      <c r="H11799" s="6" t="str">
        <f t="shared" si="972"/>
        <v>048</v>
      </c>
      <c r="I11799" s="7">
        <v>48</v>
      </c>
      <c r="J11799">
        <f t="shared" si="975"/>
        <v>8</v>
      </c>
      <c r="L11799" s="11" t="s">
        <v>89</v>
      </c>
      <c r="M11799" t="str">
        <f t="shared" si="974"/>
        <v>12_12_16_bebop_h_7</v>
      </c>
    </row>
    <row r="11800" spans="1:13" x14ac:dyDescent="0.25">
      <c r="A11800">
        <v>8</v>
      </c>
      <c r="B11800" s="12">
        <v>42716</v>
      </c>
      <c r="C11800" t="s">
        <v>125</v>
      </c>
      <c r="D11800" s="13">
        <v>0.44236111111111115</v>
      </c>
      <c r="E11800" t="s">
        <v>145</v>
      </c>
      <c r="F11800" s="9">
        <f t="shared" si="973"/>
        <v>0.94236111111111109</v>
      </c>
      <c r="G11800" s="9">
        <f t="shared" si="976"/>
        <v>6.8055555555555536E-2</v>
      </c>
      <c r="H11800" s="6" t="str">
        <f t="shared" si="972"/>
        <v>138</v>
      </c>
      <c r="I11800" s="7">
        <v>138</v>
      </c>
      <c r="J11800">
        <f t="shared" si="975"/>
        <v>10</v>
      </c>
      <c r="L11800" s="11" t="s">
        <v>89</v>
      </c>
      <c r="M11800" t="str">
        <f t="shared" si="974"/>
        <v>12_12_16_bebop_h_8</v>
      </c>
    </row>
    <row r="11801" spans="1:13" x14ac:dyDescent="0.25">
      <c r="A11801">
        <v>9</v>
      </c>
      <c r="B11801" s="12">
        <v>42716</v>
      </c>
      <c r="C11801" t="s">
        <v>125</v>
      </c>
      <c r="D11801" s="13">
        <v>0.47500000000000003</v>
      </c>
      <c r="E11801" t="s">
        <v>145</v>
      </c>
      <c r="F11801" s="9">
        <f t="shared" si="973"/>
        <v>0.97499999999999998</v>
      </c>
      <c r="G11801" s="9">
        <f t="shared" si="976"/>
        <v>3.2638888888888884E-2</v>
      </c>
      <c r="H11801" s="6" t="str">
        <f t="shared" si="972"/>
        <v>047</v>
      </c>
      <c r="I11801" s="7">
        <v>47</v>
      </c>
      <c r="J11801">
        <f t="shared" si="975"/>
        <v>11</v>
      </c>
      <c r="L11801" s="11" t="s">
        <v>89</v>
      </c>
      <c r="M11801" t="str">
        <f t="shared" si="974"/>
        <v>12_12_16_bebop_h_9</v>
      </c>
    </row>
    <row r="11802" spans="1:13" x14ac:dyDescent="0.25">
      <c r="A11802">
        <v>10</v>
      </c>
      <c r="B11802" s="12">
        <v>42716</v>
      </c>
      <c r="C11802" t="s">
        <v>125</v>
      </c>
      <c r="D11802" s="13">
        <v>0.50763888888888886</v>
      </c>
      <c r="E11802" t="s">
        <v>146</v>
      </c>
      <c r="F11802" s="9">
        <f t="shared" si="973"/>
        <v>7.6388888888888886E-3</v>
      </c>
      <c r="G11802" s="9">
        <v>3.2638888888888891E-2</v>
      </c>
      <c r="H11802" s="6" t="str">
        <f t="shared" si="972"/>
        <v>047</v>
      </c>
      <c r="I11802" s="7">
        <v>47</v>
      </c>
      <c r="J11802">
        <f t="shared" si="975"/>
        <v>12</v>
      </c>
      <c r="L11802" s="11" t="s">
        <v>89</v>
      </c>
      <c r="M11802" t="str">
        <f t="shared" si="974"/>
        <v>12_12_16_bebop_h_10</v>
      </c>
    </row>
    <row r="11803" spans="1:13" x14ac:dyDescent="0.25">
      <c r="A11803">
        <v>11</v>
      </c>
      <c r="B11803" s="12">
        <v>42716</v>
      </c>
      <c r="C11803" t="s">
        <v>125</v>
      </c>
      <c r="D11803" s="13">
        <v>0.54097222222222219</v>
      </c>
      <c r="E11803" t="s">
        <v>146</v>
      </c>
      <c r="F11803" s="9">
        <f t="shared" si="973"/>
        <v>4.0972222222222222E-2</v>
      </c>
      <c r="G11803" s="9">
        <f t="shared" si="976"/>
        <v>3.3333333333333333E-2</v>
      </c>
      <c r="H11803" s="6" t="str">
        <f t="shared" si="972"/>
        <v>048</v>
      </c>
      <c r="I11803" s="7">
        <v>48</v>
      </c>
      <c r="J11803">
        <f t="shared" si="975"/>
        <v>13</v>
      </c>
      <c r="L11803" s="11" t="s">
        <v>89</v>
      </c>
      <c r="M11803" t="str">
        <f t="shared" si="974"/>
        <v>12_12_16_bebop_h_11</v>
      </c>
    </row>
    <row r="11804" spans="1:13" x14ac:dyDescent="0.25">
      <c r="A11804">
        <v>12</v>
      </c>
      <c r="B11804" s="12">
        <v>42716</v>
      </c>
      <c r="C11804" t="s">
        <v>125</v>
      </c>
      <c r="D11804" s="13">
        <v>0.10972222222222222</v>
      </c>
      <c r="E11804" t="s">
        <v>146</v>
      </c>
      <c r="F11804" s="9">
        <f t="shared" si="973"/>
        <v>0.10972222222222222</v>
      </c>
      <c r="G11804" s="9">
        <f t="shared" si="976"/>
        <v>6.8750000000000006E-2</v>
      </c>
      <c r="H11804" s="6" t="str">
        <f t="shared" si="972"/>
        <v>139</v>
      </c>
      <c r="I11804" s="7">
        <v>139</v>
      </c>
      <c r="J11804">
        <f t="shared" si="975"/>
        <v>15</v>
      </c>
      <c r="L11804" s="11" t="s">
        <v>89</v>
      </c>
      <c r="M11804" t="str">
        <f t="shared" si="974"/>
        <v>12_12_16_bebop_h_12</v>
      </c>
    </row>
    <row r="11805" spans="1:13" x14ac:dyDescent="0.25">
      <c r="A11805">
        <v>13</v>
      </c>
      <c r="B11805" s="12">
        <v>42716</v>
      </c>
      <c r="C11805" t="s">
        <v>125</v>
      </c>
      <c r="D11805" s="13">
        <v>0.1423611111111111</v>
      </c>
      <c r="E11805" t="s">
        <v>146</v>
      </c>
      <c r="F11805" s="9">
        <f t="shared" si="973"/>
        <v>0.1423611111111111</v>
      </c>
      <c r="G11805" s="9">
        <f t="shared" si="976"/>
        <v>3.2638888888888884E-2</v>
      </c>
      <c r="H11805" s="6" t="str">
        <f t="shared" si="972"/>
        <v>047</v>
      </c>
      <c r="I11805" s="7">
        <v>47</v>
      </c>
      <c r="J11805">
        <f t="shared" si="975"/>
        <v>16</v>
      </c>
      <c r="L11805" s="11" t="s">
        <v>89</v>
      </c>
      <c r="M11805" t="str">
        <f t="shared" si="974"/>
        <v>12_12_16_bebop_h_13</v>
      </c>
    </row>
    <row r="11806" spans="1:13" x14ac:dyDescent="0.25">
      <c r="A11806">
        <v>14</v>
      </c>
      <c r="B11806" s="12">
        <v>42716</v>
      </c>
      <c r="C11806" t="s">
        <v>125</v>
      </c>
      <c r="D11806" s="13">
        <v>0.17500000000000002</v>
      </c>
      <c r="E11806" t="s">
        <v>146</v>
      </c>
      <c r="F11806" s="9">
        <f t="shared" si="973"/>
        <v>0.17500000000000002</v>
      </c>
      <c r="G11806" s="9">
        <f t="shared" si="976"/>
        <v>3.2638888888888912E-2</v>
      </c>
      <c r="H11806" s="6" t="str">
        <f t="shared" si="972"/>
        <v>047</v>
      </c>
      <c r="I11806" s="7">
        <v>47</v>
      </c>
      <c r="J11806">
        <f t="shared" si="975"/>
        <v>17</v>
      </c>
      <c r="L11806" s="11" t="s">
        <v>89</v>
      </c>
      <c r="M11806" t="str">
        <f t="shared" si="974"/>
        <v>12_12_16_bebop_h_14</v>
      </c>
    </row>
    <row r="11807" spans="1:13" x14ac:dyDescent="0.25">
      <c r="A11807">
        <v>15</v>
      </c>
      <c r="B11807" s="12">
        <v>42716</v>
      </c>
      <c r="C11807" t="s">
        <v>125</v>
      </c>
      <c r="D11807" s="13">
        <v>0.20833333333333334</v>
      </c>
      <c r="E11807" t="s">
        <v>146</v>
      </c>
      <c r="F11807" s="9">
        <f t="shared" si="973"/>
        <v>0.20833333333333334</v>
      </c>
      <c r="G11807" s="9">
        <f t="shared" si="976"/>
        <v>3.3333333333333326E-2</v>
      </c>
      <c r="H11807" s="6" t="str">
        <f t="shared" si="972"/>
        <v>048</v>
      </c>
      <c r="I11807" s="7">
        <v>48</v>
      </c>
      <c r="J11807">
        <f t="shared" si="975"/>
        <v>18</v>
      </c>
      <c r="L11807" s="11" t="s">
        <v>89</v>
      </c>
      <c r="M11807" t="str">
        <f t="shared" si="974"/>
        <v>12_12_16_bebop_h_15</v>
      </c>
    </row>
    <row r="11808" spans="1:13" x14ac:dyDescent="0.25">
      <c r="A11808">
        <v>16</v>
      </c>
      <c r="B11808" s="12">
        <v>42716</v>
      </c>
      <c r="C11808" t="s">
        <v>125</v>
      </c>
      <c r="D11808" s="13">
        <v>0.24027777777777778</v>
      </c>
      <c r="E11808" t="s">
        <v>146</v>
      </c>
      <c r="F11808" s="9">
        <f t="shared" si="973"/>
        <v>0.24027777777777778</v>
      </c>
      <c r="G11808" s="9">
        <f t="shared" si="976"/>
        <v>3.1944444444444442E-2</v>
      </c>
      <c r="H11808" s="6" t="str">
        <f t="shared" si="972"/>
        <v>046</v>
      </c>
      <c r="I11808" s="7">
        <v>46</v>
      </c>
      <c r="J11808">
        <f t="shared" si="975"/>
        <v>19</v>
      </c>
      <c r="L11808" s="11" t="s">
        <v>89</v>
      </c>
      <c r="M11808" t="str">
        <f t="shared" si="974"/>
        <v>12_12_16_bebop_h_16</v>
      </c>
    </row>
    <row r="11809" spans="1:13" x14ac:dyDescent="0.25">
      <c r="A11809">
        <v>17</v>
      </c>
      <c r="B11809" s="12">
        <v>42716</v>
      </c>
      <c r="C11809" t="s">
        <v>125</v>
      </c>
      <c r="D11809" s="13">
        <v>0.30972222222222223</v>
      </c>
      <c r="E11809" t="s">
        <v>146</v>
      </c>
      <c r="F11809" s="9">
        <f t="shared" si="973"/>
        <v>0.30972222222222223</v>
      </c>
      <c r="G11809" s="9">
        <f t="shared" si="976"/>
        <v>6.9444444444444448E-2</v>
      </c>
      <c r="H11809" s="6" t="str">
        <f t="shared" si="972"/>
        <v>140</v>
      </c>
      <c r="I11809" s="7">
        <v>140</v>
      </c>
      <c r="J11809">
        <f t="shared" si="975"/>
        <v>21</v>
      </c>
      <c r="L11809" s="11" t="s">
        <v>89</v>
      </c>
      <c r="M11809" t="str">
        <f t="shared" si="974"/>
        <v>12_12_16_bebop_h_17</v>
      </c>
    </row>
    <row r="11810" spans="1:13" x14ac:dyDescent="0.25">
      <c r="A11810">
        <v>18</v>
      </c>
      <c r="B11810" s="12">
        <v>42716</v>
      </c>
      <c r="C11810" t="s">
        <v>125</v>
      </c>
      <c r="D11810" s="13">
        <v>0.34236111111111112</v>
      </c>
      <c r="E11810" t="s">
        <v>146</v>
      </c>
      <c r="F11810" s="9">
        <f t="shared" si="973"/>
        <v>0.34236111111111112</v>
      </c>
      <c r="G11810" s="9">
        <f t="shared" si="976"/>
        <v>3.2638888888888884E-2</v>
      </c>
      <c r="H11810" s="6" t="str">
        <f t="shared" si="972"/>
        <v>047</v>
      </c>
      <c r="I11810" s="7">
        <v>47</v>
      </c>
      <c r="J11810">
        <f t="shared" si="975"/>
        <v>22</v>
      </c>
      <c r="L11810" s="11" t="s">
        <v>89</v>
      </c>
      <c r="M11810" t="str">
        <f t="shared" si="974"/>
        <v>12_12_16_bebop_h_18</v>
      </c>
    </row>
    <row r="11811" spans="1:13" x14ac:dyDescent="0.25">
      <c r="A11811">
        <v>19</v>
      </c>
      <c r="B11811" s="12">
        <v>42716</v>
      </c>
      <c r="C11811" t="s">
        <v>125</v>
      </c>
      <c r="D11811" s="13">
        <v>0.375</v>
      </c>
      <c r="E11811" t="s">
        <v>146</v>
      </c>
      <c r="F11811" s="9">
        <f t="shared" si="973"/>
        <v>0.375</v>
      </c>
      <c r="G11811" s="9">
        <f t="shared" si="976"/>
        <v>3.2638888888888884E-2</v>
      </c>
      <c r="H11811" s="6" t="str">
        <f t="shared" si="972"/>
        <v>047</v>
      </c>
      <c r="I11811" s="7">
        <v>47</v>
      </c>
      <c r="J11811">
        <f t="shared" si="975"/>
        <v>23</v>
      </c>
      <c r="L11811" s="11" t="s">
        <v>89</v>
      </c>
      <c r="M11811" t="str">
        <f t="shared" si="974"/>
        <v>12_12_16_bebop_h_19</v>
      </c>
    </row>
    <row r="11812" spans="1:13" x14ac:dyDescent="0.25">
      <c r="A11812">
        <v>20</v>
      </c>
      <c r="B11812" s="12">
        <v>42716</v>
      </c>
      <c r="C11812" t="s">
        <v>125</v>
      </c>
      <c r="D11812" s="13">
        <v>0.40763888888888888</v>
      </c>
      <c r="E11812" t="s">
        <v>146</v>
      </c>
      <c r="F11812" s="9">
        <f t="shared" si="973"/>
        <v>0.40763888888888888</v>
      </c>
      <c r="G11812" s="9">
        <f t="shared" si="976"/>
        <v>3.2638888888888884E-2</v>
      </c>
      <c r="H11812" s="6" t="str">
        <f t="shared" si="972"/>
        <v>047</v>
      </c>
      <c r="I11812" s="7">
        <v>47</v>
      </c>
      <c r="J11812">
        <f t="shared" si="975"/>
        <v>24</v>
      </c>
      <c r="L11812" s="11" t="s">
        <v>89</v>
      </c>
      <c r="M11812" t="str">
        <f t="shared" si="974"/>
        <v>12_12_16_bebop_h_20</v>
      </c>
    </row>
    <row r="11813" spans="1:13" x14ac:dyDescent="0.25">
      <c r="A11813">
        <v>21</v>
      </c>
      <c r="B11813" s="12">
        <v>42716</v>
      </c>
      <c r="C11813" t="s">
        <v>125</v>
      </c>
      <c r="D11813" s="13">
        <v>0.44097222222222227</v>
      </c>
      <c r="E11813" t="s">
        <v>146</v>
      </c>
      <c r="F11813" s="9">
        <f t="shared" si="973"/>
        <v>0.44097222222222227</v>
      </c>
      <c r="G11813" s="9">
        <f t="shared" si="976"/>
        <v>3.3333333333333381E-2</v>
      </c>
      <c r="H11813" s="6" t="str">
        <f t="shared" si="972"/>
        <v>048</v>
      </c>
      <c r="I11813" s="7">
        <v>48</v>
      </c>
      <c r="J11813">
        <f t="shared" si="975"/>
        <v>25</v>
      </c>
      <c r="L11813" s="11" t="s">
        <v>89</v>
      </c>
      <c r="M11813" t="str">
        <f t="shared" si="974"/>
        <v>12_12_16_bebop_h_21</v>
      </c>
    </row>
    <row r="11814" spans="1:13" x14ac:dyDescent="0.25">
      <c r="A11814">
        <v>22</v>
      </c>
      <c r="B11814" s="12">
        <v>42716</v>
      </c>
      <c r="C11814" t="s">
        <v>125</v>
      </c>
      <c r="D11814" s="13">
        <v>0.47361111111111115</v>
      </c>
      <c r="E11814" t="s">
        <v>146</v>
      </c>
      <c r="F11814" s="9">
        <f t="shared" si="973"/>
        <v>0.47361111111111115</v>
      </c>
      <c r="G11814" s="9">
        <f t="shared" si="976"/>
        <v>3.2638888888888884E-2</v>
      </c>
      <c r="H11814" s="6" t="str">
        <f t="shared" si="972"/>
        <v>047</v>
      </c>
      <c r="I11814" s="7">
        <v>47</v>
      </c>
      <c r="J11814">
        <f t="shared" si="975"/>
        <v>26</v>
      </c>
      <c r="L11814" s="11" t="s">
        <v>89</v>
      </c>
      <c r="M11814" t="str">
        <f t="shared" si="974"/>
        <v>12_12_16_bebop_h_22</v>
      </c>
    </row>
    <row r="11815" spans="1:13" x14ac:dyDescent="0.25">
      <c r="A11815">
        <v>23</v>
      </c>
      <c r="B11815" s="12">
        <v>42716</v>
      </c>
      <c r="C11815" t="s">
        <v>125</v>
      </c>
      <c r="D11815" s="13">
        <v>0.50972222222222219</v>
      </c>
      <c r="E11815" t="s">
        <v>145</v>
      </c>
      <c r="F11815" s="9">
        <f t="shared" si="973"/>
        <v>0.50972222222222219</v>
      </c>
      <c r="G11815" s="9">
        <f t="shared" si="976"/>
        <v>3.6111111111111038E-2</v>
      </c>
      <c r="H11815" s="6" t="str">
        <f t="shared" si="972"/>
        <v>052</v>
      </c>
      <c r="I11815" s="7">
        <v>52</v>
      </c>
      <c r="J11815">
        <f t="shared" si="975"/>
        <v>27</v>
      </c>
      <c r="L11815" s="11" t="s">
        <v>89</v>
      </c>
      <c r="M11815" t="str">
        <f t="shared" si="974"/>
        <v>12_12_16_bebop_h_23</v>
      </c>
    </row>
    <row r="11816" spans="1:13" x14ac:dyDescent="0.25">
      <c r="A11816">
        <v>24</v>
      </c>
      <c r="B11816" s="12">
        <v>42716</v>
      </c>
      <c r="C11816" t="s">
        <v>125</v>
      </c>
      <c r="D11816" s="13">
        <v>4.2361111111111106E-2</v>
      </c>
      <c r="E11816" t="s">
        <v>145</v>
      </c>
      <c r="F11816" s="9">
        <f t="shared" si="973"/>
        <v>0.54236111111111118</v>
      </c>
      <c r="G11816" s="9">
        <f t="shared" si="976"/>
        <v>3.2638888888888995E-2</v>
      </c>
      <c r="H11816" s="6" t="str">
        <f t="shared" si="972"/>
        <v>047</v>
      </c>
      <c r="I11816" s="7">
        <v>47</v>
      </c>
      <c r="J11816">
        <f t="shared" si="975"/>
        <v>28</v>
      </c>
      <c r="L11816" s="11" t="s">
        <v>89</v>
      </c>
      <c r="M11816" t="str">
        <f t="shared" si="974"/>
        <v>12_12_16_bebop_h_24</v>
      </c>
    </row>
    <row r="11817" spans="1:13" x14ac:dyDescent="0.25">
      <c r="A11817">
        <v>25</v>
      </c>
      <c r="B11817" s="12">
        <v>42716</v>
      </c>
      <c r="C11817" t="s">
        <v>125</v>
      </c>
      <c r="D11817" s="13">
        <v>7.5694444444444439E-2</v>
      </c>
      <c r="E11817" t="s">
        <v>145</v>
      </c>
      <c r="F11817" s="9">
        <f t="shared" si="973"/>
        <v>0.5756944444444444</v>
      </c>
      <c r="G11817" s="9">
        <f t="shared" si="976"/>
        <v>3.3333333333333215E-2</v>
      </c>
      <c r="H11817" s="6" t="str">
        <f t="shared" si="972"/>
        <v>048</v>
      </c>
      <c r="I11817" s="7">
        <v>48</v>
      </c>
      <c r="J11817">
        <f t="shared" si="975"/>
        <v>29</v>
      </c>
      <c r="L11817" s="11" t="s">
        <v>89</v>
      </c>
      <c r="M11817" t="str">
        <f t="shared" si="974"/>
        <v>12_12_16_bebop_h_25</v>
      </c>
    </row>
    <row r="11818" spans="1:13" x14ac:dyDescent="0.25">
      <c r="A11818">
        <v>26</v>
      </c>
      <c r="B11818" s="12">
        <v>42716</v>
      </c>
      <c r="C11818" t="s">
        <v>125</v>
      </c>
      <c r="D11818" s="13">
        <v>0.10833333333333334</v>
      </c>
      <c r="E11818" t="s">
        <v>145</v>
      </c>
      <c r="F11818" s="9">
        <f t="shared" si="973"/>
        <v>0.60833333333333328</v>
      </c>
      <c r="G11818" s="9">
        <f t="shared" si="976"/>
        <v>3.2638888888888884E-2</v>
      </c>
      <c r="H11818" s="6" t="str">
        <f t="shared" si="972"/>
        <v>047</v>
      </c>
      <c r="I11818" s="7">
        <v>47</v>
      </c>
      <c r="J11818">
        <f t="shared" si="975"/>
        <v>30</v>
      </c>
      <c r="L11818" s="11" t="s">
        <v>89</v>
      </c>
      <c r="M11818" t="str">
        <f t="shared" si="974"/>
        <v>12_12_16_bebop_h_26</v>
      </c>
    </row>
    <row r="11819" spans="1:13" x14ac:dyDescent="0.25">
      <c r="A11819">
        <v>27</v>
      </c>
      <c r="B11819" s="12">
        <v>42716</v>
      </c>
      <c r="C11819" t="s">
        <v>125</v>
      </c>
      <c r="D11819" s="13">
        <v>0.14097222222222222</v>
      </c>
      <c r="E11819" t="s">
        <v>145</v>
      </c>
      <c r="F11819" s="9">
        <f t="shared" si="973"/>
        <v>0.64097222222222217</v>
      </c>
      <c r="G11819" s="9">
        <f t="shared" si="976"/>
        <v>3.2638888888888884E-2</v>
      </c>
      <c r="H11819" s="6" t="str">
        <f t="shared" si="972"/>
        <v>047</v>
      </c>
      <c r="I11819" s="7">
        <v>47</v>
      </c>
      <c r="J11819">
        <f t="shared" si="975"/>
        <v>31</v>
      </c>
      <c r="L11819" s="11" t="s">
        <v>89</v>
      </c>
      <c r="M11819" t="str">
        <f t="shared" si="974"/>
        <v>12_12_16_bebop_h_27</v>
      </c>
    </row>
    <row r="11820" spans="1:13" x14ac:dyDescent="0.25">
      <c r="A11820">
        <v>28</v>
      </c>
      <c r="B11820" s="12">
        <v>42716</v>
      </c>
      <c r="C11820" t="s">
        <v>125</v>
      </c>
      <c r="D11820" s="13">
        <v>0.17361111111111113</v>
      </c>
      <c r="E11820" t="s">
        <v>145</v>
      </c>
      <c r="F11820" s="9">
        <f t="shared" si="973"/>
        <v>0.67361111111111116</v>
      </c>
      <c r="G11820" s="9">
        <f t="shared" si="976"/>
        <v>3.2638888888888995E-2</v>
      </c>
      <c r="H11820" s="6" t="str">
        <f t="shared" si="972"/>
        <v>047</v>
      </c>
      <c r="I11820" s="7">
        <v>47</v>
      </c>
      <c r="J11820">
        <f t="shared" si="975"/>
        <v>32</v>
      </c>
      <c r="L11820" s="11" t="s">
        <v>89</v>
      </c>
      <c r="M11820" t="str">
        <f t="shared" si="974"/>
        <v>12_12_16_bebop_h_28</v>
      </c>
    </row>
    <row r="11821" spans="1:13" x14ac:dyDescent="0.25">
      <c r="A11821">
        <v>29</v>
      </c>
      <c r="B11821" s="12">
        <v>42716</v>
      </c>
      <c r="C11821" t="s">
        <v>125</v>
      </c>
      <c r="D11821" s="13">
        <v>0.20694444444444446</v>
      </c>
      <c r="E11821" t="s">
        <v>145</v>
      </c>
      <c r="F11821" s="9">
        <f t="shared" si="973"/>
        <v>0.70694444444444438</v>
      </c>
      <c r="G11821" s="9">
        <f t="shared" si="976"/>
        <v>3.3333333333333215E-2</v>
      </c>
      <c r="H11821" s="6" t="str">
        <f t="shared" si="972"/>
        <v>048</v>
      </c>
      <c r="I11821" s="7">
        <v>48</v>
      </c>
      <c r="J11821">
        <f t="shared" si="975"/>
        <v>33</v>
      </c>
      <c r="L11821" s="11" t="s">
        <v>89</v>
      </c>
      <c r="M11821" t="str">
        <f t="shared" si="974"/>
        <v>12_12_16_bebop_h_29</v>
      </c>
    </row>
    <row r="11822" spans="1:13" x14ac:dyDescent="0.25">
      <c r="A11822">
        <v>30</v>
      </c>
      <c r="B11822" s="12">
        <v>42716</v>
      </c>
      <c r="C11822" t="s">
        <v>125</v>
      </c>
      <c r="D11822" s="13">
        <v>0.27638888888888885</v>
      </c>
      <c r="E11822" t="s">
        <v>145</v>
      </c>
      <c r="F11822" s="9">
        <f t="shared" si="973"/>
        <v>0.77638888888888891</v>
      </c>
      <c r="G11822" s="9">
        <f t="shared" si="976"/>
        <v>6.9444444444444531E-2</v>
      </c>
      <c r="H11822" s="6" t="str">
        <f t="shared" si="972"/>
        <v>140</v>
      </c>
      <c r="I11822" s="7">
        <v>140</v>
      </c>
      <c r="J11822">
        <f t="shared" si="975"/>
        <v>35</v>
      </c>
      <c r="L11822" s="11" t="s">
        <v>89</v>
      </c>
      <c r="M11822" t="str">
        <f t="shared" si="974"/>
        <v>12_12_16_bebop_h_30</v>
      </c>
    </row>
    <row r="11823" spans="1:13" x14ac:dyDescent="0.25">
      <c r="A11823">
        <v>31</v>
      </c>
      <c r="B11823" s="12">
        <v>42716</v>
      </c>
      <c r="C11823" t="s">
        <v>125</v>
      </c>
      <c r="D11823" s="13">
        <v>0.30902777777777779</v>
      </c>
      <c r="E11823" t="s">
        <v>145</v>
      </c>
      <c r="F11823" s="9">
        <f t="shared" si="973"/>
        <v>0.80902777777777779</v>
      </c>
      <c r="G11823" s="9">
        <f t="shared" si="976"/>
        <v>3.2638888888888884E-2</v>
      </c>
      <c r="H11823" s="6" t="str">
        <f t="shared" si="972"/>
        <v>047</v>
      </c>
      <c r="I11823" s="7">
        <v>47</v>
      </c>
      <c r="J11823">
        <f t="shared" si="975"/>
        <v>36</v>
      </c>
      <c r="L11823" s="11" t="s">
        <v>89</v>
      </c>
      <c r="M11823" t="str">
        <f t="shared" si="974"/>
        <v>12_12_16_bebop_h_31</v>
      </c>
    </row>
    <row r="11824" spans="1:13" x14ac:dyDescent="0.25">
      <c r="A11824">
        <v>32</v>
      </c>
      <c r="B11824" s="12">
        <v>42716</v>
      </c>
      <c r="C11824" t="s">
        <v>125</v>
      </c>
      <c r="D11824" s="13">
        <v>0.34236111111111112</v>
      </c>
      <c r="E11824" t="s">
        <v>145</v>
      </c>
      <c r="F11824" s="9">
        <f t="shared" si="973"/>
        <v>0.84236111111111101</v>
      </c>
      <c r="G11824" s="9">
        <f t="shared" si="976"/>
        <v>3.3333333333333215E-2</v>
      </c>
      <c r="H11824" s="6" t="str">
        <f t="shared" si="972"/>
        <v>048</v>
      </c>
      <c r="I11824" s="7">
        <v>48</v>
      </c>
      <c r="J11824">
        <f t="shared" si="975"/>
        <v>37</v>
      </c>
      <c r="L11824" s="11" t="s">
        <v>89</v>
      </c>
      <c r="M11824" t="str">
        <f t="shared" si="974"/>
        <v>12_12_16_bebop_h_32</v>
      </c>
    </row>
    <row r="11825" spans="1:13" x14ac:dyDescent="0.25">
      <c r="A11825">
        <v>33</v>
      </c>
      <c r="B11825" s="12">
        <v>42716</v>
      </c>
      <c r="C11825" t="s">
        <v>125</v>
      </c>
      <c r="D11825" s="13">
        <v>0.3756944444444445</v>
      </c>
      <c r="E11825" t="s">
        <v>145</v>
      </c>
      <c r="F11825" s="9">
        <f t="shared" si="973"/>
        <v>0.87569444444444444</v>
      </c>
      <c r="G11825" s="9">
        <f t="shared" si="976"/>
        <v>3.3333333333333437E-2</v>
      </c>
      <c r="H11825" s="6" t="str">
        <f t="shared" si="972"/>
        <v>048</v>
      </c>
      <c r="I11825" s="7">
        <v>48</v>
      </c>
      <c r="J11825">
        <f t="shared" si="975"/>
        <v>38</v>
      </c>
      <c r="L11825" s="11" t="s">
        <v>89</v>
      </c>
      <c r="M11825" t="str">
        <f t="shared" si="974"/>
        <v>12_12_16_bebop_h_33</v>
      </c>
    </row>
    <row r="11826" spans="1:13" x14ac:dyDescent="0.25">
      <c r="A11826">
        <v>34</v>
      </c>
      <c r="B11826" s="12">
        <v>42716</v>
      </c>
      <c r="C11826" t="s">
        <v>125</v>
      </c>
      <c r="D11826" s="13">
        <v>0.40833333333333338</v>
      </c>
      <c r="E11826" t="s">
        <v>145</v>
      </c>
      <c r="F11826" s="9">
        <f t="shared" si="973"/>
        <v>0.90833333333333333</v>
      </c>
      <c r="G11826" s="9">
        <f t="shared" si="976"/>
        <v>3.2638888888888884E-2</v>
      </c>
      <c r="H11826" s="6" t="str">
        <f t="shared" si="972"/>
        <v>047</v>
      </c>
      <c r="I11826" s="7">
        <v>47</v>
      </c>
      <c r="J11826">
        <f t="shared" si="975"/>
        <v>39</v>
      </c>
      <c r="L11826" s="11" t="s">
        <v>89</v>
      </c>
      <c r="M11826" t="str">
        <f t="shared" si="974"/>
        <v>12_12_16_bebop_h_34</v>
      </c>
    </row>
    <row r="11827" spans="1:13" x14ac:dyDescent="0.25">
      <c r="A11827">
        <v>35</v>
      </c>
      <c r="B11827" s="12">
        <v>42716</v>
      </c>
      <c r="C11827" t="s">
        <v>125</v>
      </c>
      <c r="D11827" s="13">
        <v>0.44097222222222227</v>
      </c>
      <c r="E11827" t="s">
        <v>145</v>
      </c>
      <c r="F11827" s="9">
        <f t="shared" si="973"/>
        <v>0.94097222222222221</v>
      </c>
      <c r="G11827" s="9">
        <f t="shared" si="976"/>
        <v>3.2638888888888884E-2</v>
      </c>
      <c r="H11827" s="6" t="str">
        <f t="shared" si="972"/>
        <v>047</v>
      </c>
      <c r="I11827" s="7">
        <v>47</v>
      </c>
      <c r="J11827">
        <f t="shared" si="975"/>
        <v>40</v>
      </c>
      <c r="L11827" s="11" t="s">
        <v>89</v>
      </c>
      <c r="M11827" t="str">
        <f t="shared" si="974"/>
        <v>12_12_16_bebop_h_35</v>
      </c>
    </row>
    <row r="11828" spans="1:13" x14ac:dyDescent="0.25">
      <c r="A11828">
        <v>36</v>
      </c>
      <c r="B11828" s="12">
        <v>42716</v>
      </c>
      <c r="C11828" t="s">
        <v>125</v>
      </c>
      <c r="D11828" s="13">
        <v>0.47430555555555554</v>
      </c>
      <c r="E11828" t="s">
        <v>145</v>
      </c>
      <c r="F11828" s="9">
        <f t="shared" si="973"/>
        <v>0.97430555555555554</v>
      </c>
      <c r="G11828" s="9">
        <f t="shared" si="976"/>
        <v>3.3333333333333326E-2</v>
      </c>
      <c r="H11828" s="6" t="str">
        <f t="shared" ref="H11828:H11891" si="977">TEXT(G11828,"hmm")</f>
        <v>048</v>
      </c>
      <c r="I11828" s="7">
        <v>48</v>
      </c>
      <c r="J11828">
        <f t="shared" si="975"/>
        <v>41</v>
      </c>
      <c r="L11828" s="11" t="s">
        <v>89</v>
      </c>
      <c r="M11828" t="str">
        <f t="shared" si="974"/>
        <v>12_12_16_bebop_h_36</v>
      </c>
    </row>
    <row r="11829" spans="1:13" x14ac:dyDescent="0.25">
      <c r="A11829">
        <v>37</v>
      </c>
      <c r="B11829" s="12">
        <v>42716</v>
      </c>
      <c r="C11829" t="s">
        <v>125</v>
      </c>
      <c r="D11829" s="13">
        <v>0.50694444444444442</v>
      </c>
      <c r="E11829" t="s">
        <v>146</v>
      </c>
      <c r="F11829" s="9">
        <f t="shared" si="973"/>
        <v>6.9444444444444441E-3</v>
      </c>
      <c r="G11829" s="9">
        <v>3.2638888888888891E-2</v>
      </c>
      <c r="H11829" s="6" t="str">
        <f t="shared" si="977"/>
        <v>047</v>
      </c>
      <c r="I11829" s="7">
        <v>47</v>
      </c>
      <c r="J11829">
        <f t="shared" si="975"/>
        <v>42</v>
      </c>
      <c r="L11829" s="11" t="s">
        <v>89</v>
      </c>
      <c r="M11829" t="str">
        <f t="shared" si="974"/>
        <v>12_12_16_bebop_h_37</v>
      </c>
    </row>
    <row r="11830" spans="1:13" x14ac:dyDescent="0.25">
      <c r="A11830">
        <v>38</v>
      </c>
      <c r="B11830" s="12">
        <v>42716</v>
      </c>
      <c r="C11830" t="s">
        <v>125</v>
      </c>
      <c r="D11830" s="13">
        <v>0.54027777777777775</v>
      </c>
      <c r="E11830" t="s">
        <v>146</v>
      </c>
      <c r="F11830" s="9">
        <f t="shared" si="973"/>
        <v>4.027777777777778E-2</v>
      </c>
      <c r="G11830" s="9">
        <f t="shared" si="976"/>
        <v>3.333333333333334E-2</v>
      </c>
      <c r="H11830" s="6" t="str">
        <f t="shared" si="977"/>
        <v>048</v>
      </c>
      <c r="I11830" s="7">
        <v>48</v>
      </c>
      <c r="J11830">
        <f t="shared" si="975"/>
        <v>43</v>
      </c>
      <c r="L11830" s="11" t="s">
        <v>89</v>
      </c>
      <c r="M11830" t="str">
        <f t="shared" si="974"/>
        <v>12_12_16_bebop_h_38</v>
      </c>
    </row>
    <row r="11831" spans="1:13" x14ac:dyDescent="0.25">
      <c r="A11831">
        <v>39</v>
      </c>
      <c r="B11831" s="12">
        <v>42716</v>
      </c>
      <c r="C11831" t="s">
        <v>125</v>
      </c>
      <c r="D11831" s="13">
        <v>0.10972222222222222</v>
      </c>
      <c r="E11831" t="s">
        <v>146</v>
      </c>
      <c r="F11831" s="9">
        <f t="shared" si="973"/>
        <v>0.10972222222222222</v>
      </c>
      <c r="G11831" s="9">
        <f t="shared" si="976"/>
        <v>6.9444444444444448E-2</v>
      </c>
      <c r="H11831" s="6" t="str">
        <f t="shared" si="977"/>
        <v>140</v>
      </c>
      <c r="I11831" s="7">
        <v>140</v>
      </c>
      <c r="J11831">
        <f t="shared" si="975"/>
        <v>45</v>
      </c>
      <c r="L11831" s="11" t="s">
        <v>89</v>
      </c>
      <c r="M11831" t="str">
        <f t="shared" si="974"/>
        <v>12_12_16_bebop_h_39</v>
      </c>
    </row>
    <row r="11832" spans="1:13" x14ac:dyDescent="0.25">
      <c r="A11832">
        <v>40</v>
      </c>
      <c r="B11832" s="12">
        <v>42716</v>
      </c>
      <c r="C11832" t="s">
        <v>125</v>
      </c>
      <c r="D11832" s="13">
        <v>0.1423611111111111</v>
      </c>
      <c r="E11832" t="s">
        <v>146</v>
      </c>
      <c r="F11832" s="9">
        <f t="shared" si="973"/>
        <v>0.1423611111111111</v>
      </c>
      <c r="G11832" s="9">
        <f t="shared" si="976"/>
        <v>3.2638888888888884E-2</v>
      </c>
      <c r="H11832" s="6" t="str">
        <f t="shared" si="977"/>
        <v>047</v>
      </c>
      <c r="I11832" s="7">
        <v>47</v>
      </c>
      <c r="J11832">
        <f t="shared" si="975"/>
        <v>46</v>
      </c>
      <c r="L11832" s="11" t="s">
        <v>89</v>
      </c>
      <c r="M11832" t="str">
        <f t="shared" si="974"/>
        <v>12_12_16_bebop_h_40</v>
      </c>
    </row>
    <row r="11833" spans="1:13" x14ac:dyDescent="0.25">
      <c r="A11833">
        <v>41</v>
      </c>
      <c r="B11833" s="12">
        <v>42716</v>
      </c>
      <c r="C11833" t="s">
        <v>125</v>
      </c>
      <c r="D11833" s="13">
        <v>0.1763888888888889</v>
      </c>
      <c r="E11833" t="s">
        <v>146</v>
      </c>
      <c r="F11833" s="9">
        <f t="shared" si="973"/>
        <v>0.1763888888888889</v>
      </c>
      <c r="G11833" s="9">
        <f t="shared" si="976"/>
        <v>3.4027777777777796E-2</v>
      </c>
      <c r="H11833" s="6" t="str">
        <f t="shared" si="977"/>
        <v>049</v>
      </c>
      <c r="I11833" s="7">
        <v>49</v>
      </c>
      <c r="J11833">
        <f t="shared" si="975"/>
        <v>47</v>
      </c>
      <c r="L11833" s="11" t="s">
        <v>89</v>
      </c>
      <c r="M11833" t="str">
        <f t="shared" si="974"/>
        <v>12_12_16_bebop_h_41</v>
      </c>
    </row>
    <row r="11834" spans="1:13" x14ac:dyDescent="0.25">
      <c r="A11834">
        <v>42</v>
      </c>
      <c r="B11834" s="12">
        <v>42716</v>
      </c>
      <c r="C11834" t="s">
        <v>125</v>
      </c>
      <c r="D11834" s="13">
        <v>0.20902777777777778</v>
      </c>
      <c r="E11834" t="s">
        <v>146</v>
      </c>
      <c r="F11834" s="9">
        <f t="shared" si="973"/>
        <v>0.20902777777777778</v>
      </c>
      <c r="G11834" s="9">
        <f t="shared" si="976"/>
        <v>3.2638888888888884E-2</v>
      </c>
      <c r="H11834" s="6" t="str">
        <f t="shared" si="977"/>
        <v>047</v>
      </c>
      <c r="I11834" s="7">
        <v>47</v>
      </c>
      <c r="J11834">
        <f t="shared" si="975"/>
        <v>48</v>
      </c>
      <c r="L11834" s="11" t="s">
        <v>89</v>
      </c>
      <c r="M11834" t="str">
        <f t="shared" si="974"/>
        <v>12_12_16_bebop_h_42</v>
      </c>
    </row>
    <row r="11835" spans="1:13" x14ac:dyDescent="0.25">
      <c r="A11835">
        <v>43</v>
      </c>
      <c r="B11835" s="12">
        <v>42716</v>
      </c>
      <c r="C11835" t="s">
        <v>125</v>
      </c>
      <c r="D11835" s="13">
        <v>0.24236111111111111</v>
      </c>
      <c r="E11835" t="s">
        <v>146</v>
      </c>
      <c r="F11835" s="9">
        <f t="shared" si="973"/>
        <v>0.24236111111111111</v>
      </c>
      <c r="G11835" s="9">
        <f t="shared" si="976"/>
        <v>3.3333333333333326E-2</v>
      </c>
      <c r="H11835" s="6" t="str">
        <f t="shared" si="977"/>
        <v>048</v>
      </c>
      <c r="I11835" s="7">
        <v>48</v>
      </c>
      <c r="J11835">
        <f t="shared" si="975"/>
        <v>49</v>
      </c>
      <c r="L11835" s="11" t="s">
        <v>89</v>
      </c>
      <c r="M11835" t="str">
        <f t="shared" si="974"/>
        <v>12_12_16_bebop_h_43</v>
      </c>
    </row>
    <row r="11836" spans="1:13" x14ac:dyDescent="0.25">
      <c r="A11836">
        <v>44</v>
      </c>
      <c r="B11836" s="12">
        <v>42716</v>
      </c>
      <c r="C11836" t="s">
        <v>125</v>
      </c>
      <c r="D11836" s="13">
        <v>0.27569444444444446</v>
      </c>
      <c r="E11836" t="s">
        <v>146</v>
      </c>
      <c r="F11836" s="9">
        <f t="shared" si="973"/>
        <v>0.27569444444444446</v>
      </c>
      <c r="G11836" s="9">
        <f t="shared" si="976"/>
        <v>3.3333333333333354E-2</v>
      </c>
      <c r="H11836" s="6" t="str">
        <f t="shared" si="977"/>
        <v>048</v>
      </c>
      <c r="I11836" s="7">
        <v>48</v>
      </c>
      <c r="J11836">
        <f t="shared" si="975"/>
        <v>50</v>
      </c>
      <c r="L11836" s="11" t="s">
        <v>89</v>
      </c>
      <c r="M11836" t="str">
        <f t="shared" si="974"/>
        <v>12_12_16_bebop_h_44</v>
      </c>
    </row>
    <row r="11837" spans="1:13" x14ac:dyDescent="0.25">
      <c r="A11837">
        <v>45</v>
      </c>
      <c r="B11837" s="12">
        <v>42716</v>
      </c>
      <c r="C11837" t="s">
        <v>125</v>
      </c>
      <c r="D11837" s="13">
        <v>0.30902777777777779</v>
      </c>
      <c r="E11837" t="s">
        <v>146</v>
      </c>
      <c r="F11837" s="9">
        <f t="shared" si="973"/>
        <v>0.30902777777777779</v>
      </c>
      <c r="G11837" s="9">
        <f t="shared" si="976"/>
        <v>3.3333333333333326E-2</v>
      </c>
      <c r="H11837" s="6" t="str">
        <f t="shared" si="977"/>
        <v>048</v>
      </c>
      <c r="I11837" s="7">
        <v>48</v>
      </c>
      <c r="J11837">
        <f t="shared" si="975"/>
        <v>51</v>
      </c>
      <c r="L11837" s="11" t="s">
        <v>89</v>
      </c>
      <c r="M11837" t="str">
        <f t="shared" si="974"/>
        <v>12_12_16_bebop_h_45</v>
      </c>
    </row>
    <row r="11838" spans="1:13" x14ac:dyDescent="0.25">
      <c r="A11838">
        <v>46</v>
      </c>
      <c r="B11838" s="12">
        <v>42716</v>
      </c>
      <c r="C11838" t="s">
        <v>125</v>
      </c>
      <c r="D11838" s="13">
        <v>0.34236111111111112</v>
      </c>
      <c r="E11838" t="s">
        <v>146</v>
      </c>
      <c r="F11838" s="9">
        <f t="shared" si="973"/>
        <v>0.34236111111111112</v>
      </c>
      <c r="G11838" s="9">
        <f t="shared" si="976"/>
        <v>3.3333333333333326E-2</v>
      </c>
      <c r="H11838" s="6" t="str">
        <f t="shared" si="977"/>
        <v>048</v>
      </c>
      <c r="I11838" s="7">
        <v>48</v>
      </c>
      <c r="J11838">
        <f t="shared" si="975"/>
        <v>52</v>
      </c>
      <c r="L11838" s="11" t="s">
        <v>89</v>
      </c>
      <c r="M11838" t="str">
        <f t="shared" si="974"/>
        <v>12_12_16_bebop_h_46</v>
      </c>
    </row>
    <row r="11839" spans="1:13" x14ac:dyDescent="0.25">
      <c r="A11839">
        <v>47</v>
      </c>
      <c r="B11839" s="12">
        <v>42716</v>
      </c>
      <c r="C11839" t="s">
        <v>125</v>
      </c>
      <c r="D11839" s="13">
        <v>0.3756944444444445</v>
      </c>
      <c r="E11839" t="s">
        <v>146</v>
      </c>
      <c r="F11839" s="9">
        <f t="shared" si="973"/>
        <v>0.3756944444444445</v>
      </c>
      <c r="G11839" s="9">
        <f t="shared" si="976"/>
        <v>3.3333333333333381E-2</v>
      </c>
      <c r="H11839" s="6" t="str">
        <f t="shared" si="977"/>
        <v>048</v>
      </c>
      <c r="I11839" s="7">
        <v>48</v>
      </c>
      <c r="J11839">
        <f t="shared" si="975"/>
        <v>53</v>
      </c>
      <c r="L11839" s="11" t="s">
        <v>89</v>
      </c>
      <c r="M11839" t="str">
        <f t="shared" si="974"/>
        <v>12_12_16_bebop_h_47</v>
      </c>
    </row>
    <row r="11840" spans="1:13" x14ac:dyDescent="0.25">
      <c r="A11840">
        <v>48</v>
      </c>
      <c r="B11840" s="12">
        <v>42716</v>
      </c>
      <c r="C11840" t="s">
        <v>125</v>
      </c>
      <c r="D11840" s="13">
        <v>0.40902777777777777</v>
      </c>
      <c r="E11840" t="s">
        <v>146</v>
      </c>
      <c r="F11840" s="9">
        <f t="shared" si="973"/>
        <v>0.40902777777777777</v>
      </c>
      <c r="G11840" s="9">
        <f t="shared" si="976"/>
        <v>3.333333333333327E-2</v>
      </c>
      <c r="H11840" s="6" t="str">
        <f t="shared" si="977"/>
        <v>048</v>
      </c>
      <c r="I11840" s="7">
        <v>48</v>
      </c>
      <c r="J11840">
        <f t="shared" si="975"/>
        <v>54</v>
      </c>
      <c r="L11840" s="11" t="s">
        <v>89</v>
      </c>
      <c r="M11840" t="str">
        <f t="shared" si="974"/>
        <v>12_12_16_bebop_h_48</v>
      </c>
    </row>
    <row r="11841" spans="1:13" x14ac:dyDescent="0.25">
      <c r="A11841">
        <v>49</v>
      </c>
      <c r="B11841" s="12">
        <v>42716</v>
      </c>
      <c r="C11841" t="s">
        <v>125</v>
      </c>
      <c r="D11841" s="13">
        <v>0.44236111111111115</v>
      </c>
      <c r="E11841" t="s">
        <v>146</v>
      </c>
      <c r="F11841" s="9">
        <f t="shared" si="973"/>
        <v>0.44236111111111115</v>
      </c>
      <c r="G11841" s="9">
        <f t="shared" si="976"/>
        <v>3.3333333333333381E-2</v>
      </c>
      <c r="H11841" s="6" t="str">
        <f t="shared" si="977"/>
        <v>048</v>
      </c>
      <c r="I11841" s="7">
        <v>48</v>
      </c>
      <c r="J11841">
        <f t="shared" si="975"/>
        <v>55</v>
      </c>
      <c r="L11841" s="11" t="s">
        <v>89</v>
      </c>
      <c r="M11841" t="str">
        <f t="shared" si="974"/>
        <v>12_12_16_bebop_h_49</v>
      </c>
    </row>
    <row r="11842" spans="1:13" x14ac:dyDescent="0.25">
      <c r="A11842">
        <v>50</v>
      </c>
      <c r="B11842" s="12">
        <v>42716</v>
      </c>
      <c r="C11842" t="s">
        <v>125</v>
      </c>
      <c r="D11842" s="13">
        <v>0.47569444444444442</v>
      </c>
      <c r="E11842" t="s">
        <v>146</v>
      </c>
      <c r="F11842" s="9">
        <f t="shared" ref="F11842:F11905" si="978">(TEXT(D11842,"hh:mm")&amp;" "&amp;E11842)+0</f>
        <v>0.47569444444444442</v>
      </c>
      <c r="G11842" s="9">
        <f t="shared" si="976"/>
        <v>3.333333333333327E-2</v>
      </c>
      <c r="H11842" s="6" t="str">
        <f t="shared" si="977"/>
        <v>048</v>
      </c>
      <c r="I11842" s="7">
        <v>48</v>
      </c>
      <c r="J11842">
        <f t="shared" si="975"/>
        <v>56</v>
      </c>
      <c r="L11842" s="11" t="s">
        <v>89</v>
      </c>
      <c r="M11842" t="str">
        <f t="shared" si="974"/>
        <v>12_12_16_bebop_h_50</v>
      </c>
    </row>
    <row r="11843" spans="1:13" x14ac:dyDescent="0.25">
      <c r="A11843">
        <v>51</v>
      </c>
      <c r="B11843" s="12">
        <v>42716</v>
      </c>
      <c r="C11843" t="s">
        <v>125</v>
      </c>
      <c r="D11843" s="13">
        <v>0.50902777777777775</v>
      </c>
      <c r="E11843" t="s">
        <v>145</v>
      </c>
      <c r="F11843" s="9">
        <f t="shared" si="978"/>
        <v>0.50902777777777775</v>
      </c>
      <c r="G11843" s="9">
        <f t="shared" si="976"/>
        <v>3.3333333333333326E-2</v>
      </c>
      <c r="H11843" s="6" t="str">
        <f t="shared" si="977"/>
        <v>048</v>
      </c>
      <c r="I11843" s="7">
        <v>48</v>
      </c>
      <c r="J11843">
        <f t="shared" si="975"/>
        <v>57</v>
      </c>
      <c r="L11843" s="11" t="s">
        <v>89</v>
      </c>
      <c r="M11843" t="str">
        <f t="shared" ref="M11843:M11906" si="979">L11843&amp;"_"&amp;C11843&amp;"_"&amp;A11843</f>
        <v>12_12_16_bebop_h_51</v>
      </c>
    </row>
    <row r="11844" spans="1:13" x14ac:dyDescent="0.25">
      <c r="A11844">
        <v>52</v>
      </c>
      <c r="B11844" s="12">
        <v>42716</v>
      </c>
      <c r="C11844" t="s">
        <v>125</v>
      </c>
      <c r="D11844" s="13">
        <v>4.1666666666666664E-2</v>
      </c>
      <c r="E11844" t="s">
        <v>145</v>
      </c>
      <c r="F11844" s="9">
        <f t="shared" si="978"/>
        <v>0.54166666666666663</v>
      </c>
      <c r="G11844" s="9">
        <f t="shared" si="976"/>
        <v>3.2638888888888884E-2</v>
      </c>
      <c r="H11844" s="6" t="str">
        <f t="shared" si="977"/>
        <v>047</v>
      </c>
      <c r="I11844" s="7">
        <v>47</v>
      </c>
      <c r="J11844">
        <f t="shared" si="975"/>
        <v>58</v>
      </c>
      <c r="L11844" s="11" t="s">
        <v>89</v>
      </c>
      <c r="M11844" t="str">
        <f t="shared" si="979"/>
        <v>12_12_16_bebop_h_52</v>
      </c>
    </row>
    <row r="11845" spans="1:13" x14ac:dyDescent="0.25">
      <c r="A11845">
        <v>53</v>
      </c>
      <c r="B11845" s="12">
        <v>42716</v>
      </c>
      <c r="C11845" t="s">
        <v>125</v>
      </c>
      <c r="D11845" s="13">
        <v>7.4305555555555555E-2</v>
      </c>
      <c r="E11845" t="s">
        <v>145</v>
      </c>
      <c r="F11845" s="9">
        <f t="shared" si="978"/>
        <v>0.57430555555555551</v>
      </c>
      <c r="G11845" s="9">
        <f t="shared" si="976"/>
        <v>3.2638888888888884E-2</v>
      </c>
      <c r="H11845" s="6" t="str">
        <f t="shared" si="977"/>
        <v>047</v>
      </c>
      <c r="I11845" s="7">
        <v>47</v>
      </c>
      <c r="J11845">
        <f t="shared" si="975"/>
        <v>59</v>
      </c>
      <c r="L11845" s="11" t="s">
        <v>89</v>
      </c>
      <c r="M11845" t="str">
        <f t="shared" si="979"/>
        <v>12_12_16_bebop_h_53</v>
      </c>
    </row>
    <row r="11846" spans="1:13" x14ac:dyDescent="0.25">
      <c r="A11846">
        <v>54</v>
      </c>
      <c r="B11846" s="12">
        <v>42716</v>
      </c>
      <c r="C11846" t="s">
        <v>125</v>
      </c>
      <c r="D11846" s="13">
        <v>0.1076388888888889</v>
      </c>
      <c r="E11846" t="s">
        <v>145</v>
      </c>
      <c r="F11846" s="9">
        <f t="shared" si="978"/>
        <v>0.60763888888888895</v>
      </c>
      <c r="G11846" s="9">
        <f t="shared" si="976"/>
        <v>3.3333333333333437E-2</v>
      </c>
      <c r="H11846" s="6" t="str">
        <f t="shared" si="977"/>
        <v>048</v>
      </c>
      <c r="I11846" s="7">
        <v>48</v>
      </c>
      <c r="J11846">
        <f t="shared" si="975"/>
        <v>60</v>
      </c>
      <c r="L11846" s="11" t="s">
        <v>89</v>
      </c>
      <c r="M11846" t="str">
        <f t="shared" si="979"/>
        <v>12_12_16_bebop_h_54</v>
      </c>
    </row>
    <row r="11847" spans="1:13" x14ac:dyDescent="0.25">
      <c r="A11847">
        <v>55</v>
      </c>
      <c r="B11847" s="12">
        <v>42716</v>
      </c>
      <c r="C11847" t="s">
        <v>125</v>
      </c>
      <c r="D11847" s="13">
        <v>0.14097222222222222</v>
      </c>
      <c r="E11847" t="s">
        <v>145</v>
      </c>
      <c r="F11847" s="9">
        <f t="shared" si="978"/>
        <v>0.64097222222222217</v>
      </c>
      <c r="G11847" s="9">
        <f t="shared" si="976"/>
        <v>3.3333333333333215E-2</v>
      </c>
      <c r="H11847" s="6" t="str">
        <f t="shared" si="977"/>
        <v>048</v>
      </c>
      <c r="I11847" s="7">
        <v>48</v>
      </c>
      <c r="J11847">
        <f t="shared" si="975"/>
        <v>61</v>
      </c>
      <c r="L11847" s="11" t="s">
        <v>89</v>
      </c>
      <c r="M11847" t="str">
        <f t="shared" si="979"/>
        <v>12_12_16_bebop_h_55</v>
      </c>
    </row>
    <row r="11848" spans="1:13" x14ac:dyDescent="0.25">
      <c r="A11848">
        <v>56</v>
      </c>
      <c r="B11848" s="12">
        <v>42716</v>
      </c>
      <c r="C11848" t="s">
        <v>125</v>
      </c>
      <c r="D11848" s="13">
        <v>0.40833333333333338</v>
      </c>
      <c r="E11848" t="s">
        <v>146</v>
      </c>
      <c r="F11848" s="9">
        <f t="shared" si="978"/>
        <v>0.40833333333333338</v>
      </c>
      <c r="G11848" s="9">
        <v>0.76736111111111116</v>
      </c>
      <c r="H11848" s="6" t="str">
        <f t="shared" si="977"/>
        <v>1825</v>
      </c>
      <c r="I11848" s="7">
        <v>1825</v>
      </c>
      <c r="J11848">
        <f t="shared" si="975"/>
        <v>85</v>
      </c>
      <c r="L11848" s="11" t="s">
        <v>89</v>
      </c>
      <c r="M11848" t="str">
        <f t="shared" si="979"/>
        <v>12_12_16_bebop_h_56</v>
      </c>
    </row>
    <row r="11849" spans="1:13" x14ac:dyDescent="0.25">
      <c r="A11849">
        <v>57</v>
      </c>
      <c r="B11849" s="12">
        <v>42716</v>
      </c>
      <c r="C11849" t="s">
        <v>125</v>
      </c>
      <c r="D11849" s="13">
        <v>0.44166666666666665</v>
      </c>
      <c r="E11849" t="s">
        <v>146</v>
      </c>
      <c r="F11849" s="9">
        <f t="shared" si="978"/>
        <v>0.44166666666666665</v>
      </c>
      <c r="G11849" s="9">
        <f t="shared" si="976"/>
        <v>3.333333333333327E-2</v>
      </c>
      <c r="H11849" s="6" t="str">
        <f t="shared" si="977"/>
        <v>048</v>
      </c>
      <c r="I11849" s="7">
        <v>48</v>
      </c>
      <c r="J11849">
        <f t="shared" si="975"/>
        <v>86</v>
      </c>
      <c r="L11849" s="11" t="s">
        <v>89</v>
      </c>
      <c r="M11849" t="str">
        <f t="shared" si="979"/>
        <v>12_12_16_bebop_h_57</v>
      </c>
    </row>
    <row r="11850" spans="1:13" x14ac:dyDescent="0.25">
      <c r="A11850">
        <v>58</v>
      </c>
      <c r="B11850" s="12">
        <v>42716</v>
      </c>
      <c r="C11850" t="s">
        <v>125</v>
      </c>
      <c r="D11850" s="13">
        <v>0.47569444444444442</v>
      </c>
      <c r="E11850" t="s">
        <v>146</v>
      </c>
      <c r="F11850" s="9">
        <f t="shared" si="978"/>
        <v>0.47569444444444442</v>
      </c>
      <c r="G11850" s="9">
        <f t="shared" si="976"/>
        <v>3.4027777777777768E-2</v>
      </c>
      <c r="H11850" s="6" t="str">
        <f t="shared" si="977"/>
        <v>049</v>
      </c>
      <c r="I11850" s="7">
        <v>49</v>
      </c>
      <c r="J11850">
        <f t="shared" si="975"/>
        <v>87</v>
      </c>
      <c r="L11850" s="11" t="s">
        <v>89</v>
      </c>
      <c r="M11850" t="str">
        <f t="shared" si="979"/>
        <v>12_12_16_bebop_h_58</v>
      </c>
    </row>
    <row r="11851" spans="1:13" x14ac:dyDescent="0.25">
      <c r="A11851">
        <v>59</v>
      </c>
      <c r="B11851" s="12">
        <v>42716</v>
      </c>
      <c r="C11851" t="s">
        <v>125</v>
      </c>
      <c r="D11851" s="13">
        <v>0.50972222222222219</v>
      </c>
      <c r="E11851" t="s">
        <v>145</v>
      </c>
      <c r="F11851" s="9">
        <f t="shared" si="978"/>
        <v>0.50972222222222219</v>
      </c>
      <c r="G11851" s="9">
        <f t="shared" si="976"/>
        <v>3.4027777777777768E-2</v>
      </c>
      <c r="H11851" s="6" t="str">
        <f t="shared" si="977"/>
        <v>049</v>
      </c>
      <c r="I11851" s="7">
        <v>49</v>
      </c>
      <c r="J11851">
        <f t="shared" si="975"/>
        <v>88</v>
      </c>
      <c r="L11851" s="11" t="s">
        <v>89</v>
      </c>
      <c r="M11851" t="str">
        <f t="shared" si="979"/>
        <v>12_12_16_bebop_h_59</v>
      </c>
    </row>
    <row r="11852" spans="1:13" x14ac:dyDescent="0.25">
      <c r="A11852">
        <v>60</v>
      </c>
      <c r="B11852" s="12">
        <v>42716</v>
      </c>
      <c r="C11852" t="s">
        <v>125</v>
      </c>
      <c r="D11852" s="13">
        <v>0.54027777777777775</v>
      </c>
      <c r="E11852" t="s">
        <v>145</v>
      </c>
      <c r="F11852" s="9">
        <f t="shared" si="978"/>
        <v>0.54027777777777775</v>
      </c>
      <c r="G11852" s="9">
        <f t="shared" si="976"/>
        <v>3.0555555555555558E-2</v>
      </c>
      <c r="H11852" s="6" t="str">
        <f t="shared" si="977"/>
        <v>044</v>
      </c>
      <c r="I11852" s="7">
        <v>44</v>
      </c>
      <c r="J11852">
        <f t="shared" si="975"/>
        <v>89</v>
      </c>
      <c r="L11852" s="11" t="s">
        <v>89</v>
      </c>
      <c r="M11852" t="str">
        <f t="shared" si="979"/>
        <v>12_12_16_bebop_h_60</v>
      </c>
    </row>
    <row r="11853" spans="1:13" x14ac:dyDescent="0.25">
      <c r="A11853">
        <v>61</v>
      </c>
      <c r="B11853" s="12">
        <v>42716</v>
      </c>
      <c r="C11853" t="s">
        <v>125</v>
      </c>
      <c r="D11853" s="13">
        <v>7.4305555555555555E-2</v>
      </c>
      <c r="E11853" t="s">
        <v>145</v>
      </c>
      <c r="F11853" s="9">
        <f t="shared" si="978"/>
        <v>0.57430555555555551</v>
      </c>
      <c r="G11853" s="9">
        <f t="shared" si="976"/>
        <v>3.4027777777777768E-2</v>
      </c>
      <c r="H11853" s="6" t="str">
        <f t="shared" si="977"/>
        <v>049</v>
      </c>
      <c r="I11853" s="7">
        <v>49</v>
      </c>
      <c r="J11853">
        <f t="shared" si="975"/>
        <v>90</v>
      </c>
      <c r="L11853" s="11" t="s">
        <v>89</v>
      </c>
      <c r="M11853" t="str">
        <f t="shared" si="979"/>
        <v>12_12_16_bebop_h_61</v>
      </c>
    </row>
    <row r="11854" spans="1:13" x14ac:dyDescent="0.25">
      <c r="A11854">
        <v>62</v>
      </c>
      <c r="B11854" s="12">
        <v>42716</v>
      </c>
      <c r="C11854" t="s">
        <v>125</v>
      </c>
      <c r="D11854" s="13">
        <v>0.1076388888888889</v>
      </c>
      <c r="E11854" t="s">
        <v>145</v>
      </c>
      <c r="F11854" s="9">
        <f t="shared" si="978"/>
        <v>0.60763888888888895</v>
      </c>
      <c r="G11854" s="9">
        <f t="shared" si="976"/>
        <v>3.3333333333333437E-2</v>
      </c>
      <c r="H11854" s="6" t="str">
        <f t="shared" si="977"/>
        <v>048</v>
      </c>
      <c r="I11854" s="7">
        <v>48</v>
      </c>
      <c r="J11854">
        <f t="shared" si="975"/>
        <v>91</v>
      </c>
      <c r="L11854" s="11" t="s">
        <v>89</v>
      </c>
      <c r="M11854" t="str">
        <f t="shared" si="979"/>
        <v>12_12_16_bebop_h_62</v>
      </c>
    </row>
    <row r="11855" spans="1:13" x14ac:dyDescent="0.25">
      <c r="A11855">
        <v>63</v>
      </c>
      <c r="B11855" s="12">
        <v>42716</v>
      </c>
      <c r="C11855" t="s">
        <v>125</v>
      </c>
      <c r="D11855" s="13">
        <v>0.14166666666666666</v>
      </c>
      <c r="E11855" t="s">
        <v>145</v>
      </c>
      <c r="F11855" s="9">
        <f t="shared" si="978"/>
        <v>0.64166666666666672</v>
      </c>
      <c r="G11855" s="9">
        <f t="shared" si="976"/>
        <v>3.4027777777777768E-2</v>
      </c>
      <c r="H11855" s="6" t="str">
        <f t="shared" si="977"/>
        <v>049</v>
      </c>
      <c r="I11855" s="7">
        <v>49</v>
      </c>
      <c r="J11855">
        <f t="shared" si="975"/>
        <v>92</v>
      </c>
      <c r="L11855" s="11" t="s">
        <v>89</v>
      </c>
      <c r="M11855" t="str">
        <f t="shared" si="979"/>
        <v>12_12_16_bebop_h_63</v>
      </c>
    </row>
    <row r="11856" spans="1:13" x14ac:dyDescent="0.25">
      <c r="A11856">
        <v>64</v>
      </c>
      <c r="B11856" s="12">
        <v>42716</v>
      </c>
      <c r="C11856" t="s">
        <v>125</v>
      </c>
      <c r="D11856" s="13">
        <v>0.17500000000000002</v>
      </c>
      <c r="E11856" t="s">
        <v>145</v>
      </c>
      <c r="F11856" s="9">
        <f t="shared" si="978"/>
        <v>0.67499999999999993</v>
      </c>
      <c r="G11856" s="9">
        <f t="shared" si="976"/>
        <v>3.3333333333333215E-2</v>
      </c>
      <c r="H11856" s="6" t="str">
        <f t="shared" si="977"/>
        <v>048</v>
      </c>
      <c r="I11856" s="7">
        <v>48</v>
      </c>
      <c r="J11856">
        <f t="shared" si="975"/>
        <v>93</v>
      </c>
      <c r="L11856" s="11" t="s">
        <v>89</v>
      </c>
      <c r="M11856" t="str">
        <f t="shared" si="979"/>
        <v>12_12_16_bebop_h_64</v>
      </c>
    </row>
    <row r="11857" spans="1:13" x14ac:dyDescent="0.25">
      <c r="A11857">
        <v>65</v>
      </c>
      <c r="B11857" s="12">
        <v>42716</v>
      </c>
      <c r="C11857" t="s">
        <v>125</v>
      </c>
      <c r="D11857" s="13">
        <v>0.20902777777777778</v>
      </c>
      <c r="E11857" t="s">
        <v>145</v>
      </c>
      <c r="F11857" s="9">
        <f t="shared" si="978"/>
        <v>0.7090277777777777</v>
      </c>
      <c r="G11857" s="9">
        <f t="shared" si="976"/>
        <v>3.4027777777777768E-2</v>
      </c>
      <c r="H11857" s="6" t="str">
        <f t="shared" si="977"/>
        <v>049</v>
      </c>
      <c r="I11857" s="7">
        <v>49</v>
      </c>
      <c r="J11857">
        <f t="shared" si="975"/>
        <v>94</v>
      </c>
      <c r="L11857" s="11" t="s">
        <v>89</v>
      </c>
      <c r="M11857" t="str">
        <f t="shared" si="979"/>
        <v>12_12_16_bebop_h_65</v>
      </c>
    </row>
    <row r="11858" spans="1:13" x14ac:dyDescent="0.25">
      <c r="A11858">
        <v>66</v>
      </c>
      <c r="B11858" s="12">
        <v>42716</v>
      </c>
      <c r="C11858" t="s">
        <v>125</v>
      </c>
      <c r="D11858" s="13">
        <v>0.24305555555555555</v>
      </c>
      <c r="E11858" t="s">
        <v>145</v>
      </c>
      <c r="F11858" s="9">
        <f t="shared" si="978"/>
        <v>0.74305555555555547</v>
      </c>
      <c r="G11858" s="9">
        <f t="shared" si="976"/>
        <v>3.4027777777777768E-2</v>
      </c>
      <c r="H11858" s="6" t="str">
        <f t="shared" si="977"/>
        <v>049</v>
      </c>
      <c r="I11858" s="7">
        <v>49</v>
      </c>
      <c r="J11858">
        <f t="shared" ref="J11858:J11921" si="980">IF(I11858&lt;=53,J11857+1,IF(I11858&lt;=141,J11857+2,IF(I11858&lt;=229,J11857+3,IF(I11858&lt;=317,J11857+4,IF(I11858&lt;=405,J11857+5,IF(I11858&lt;=453,J11857+6,IF(I11858&lt;=541,J11857+7,IF(I11858&lt;=629,J11857+8,IF(I11858&lt;=717,J11857+9,IF(I11858&lt;=805,J11857+10,IF(I11858&lt;=847,J11857+11,IF(I11858&lt;=935,J11857+12,IF(I11858&lt;=1023,J11857+13,IF(I11858&lt;=1111,J11857+14,IF(I11858&lt;=1159,J11857+15,IF(I11858&lt;=1247,J11857+16,IF(I11858&lt;=1335,J11857+17,IF(I11858&lt;=1423,J11857+18,IF(I11858&lt;=1511,J11857+19,IF(I11858&lt;=1559,J11857+20,IF(I11858&lt;=1647,J11857+21,IF(I11858&lt;=1735,J11857+22,IF(I11858&lt;=1823,J11857+23,IF(I11858&lt;=1911,J11857+24,IF(I11858&lt;=1959,J11857+25,IF(I11858&lt;=2047,J11857+26,IF(I11858&lt;=2135,J11857+27,IF(I11858&lt;=2223,J11857+28,IF(I11858&lt;=2311,J11857+29,IF(I11858&lt;=2359,J11857+30,IF(I11858&lt;=2447,J11857+31,IF(I11858&lt;=2535,J11857+32,0))))))))))))))))))))))))))))))))</f>
        <v>95</v>
      </c>
      <c r="L11858" s="11" t="s">
        <v>89</v>
      </c>
      <c r="M11858" t="str">
        <f t="shared" si="979"/>
        <v>12_12_16_bebop_h_66</v>
      </c>
    </row>
    <row r="11859" spans="1:13" x14ac:dyDescent="0.25">
      <c r="A11859">
        <v>67</v>
      </c>
      <c r="B11859" s="12">
        <v>42716</v>
      </c>
      <c r="C11859" t="s">
        <v>125</v>
      </c>
      <c r="D11859" s="13">
        <v>0.30763888888888891</v>
      </c>
      <c r="E11859" t="s">
        <v>145</v>
      </c>
      <c r="F11859" s="9">
        <f t="shared" si="978"/>
        <v>0.80763888888888891</v>
      </c>
      <c r="G11859" s="9">
        <f t="shared" ref="G11859:G11903" si="981">F11859-F11858</f>
        <v>6.4583333333333437E-2</v>
      </c>
      <c r="H11859" s="6" t="str">
        <f t="shared" si="977"/>
        <v>133</v>
      </c>
      <c r="I11859" s="7">
        <v>133</v>
      </c>
      <c r="J11859">
        <f t="shared" si="980"/>
        <v>97</v>
      </c>
      <c r="L11859" s="11" t="s">
        <v>89</v>
      </c>
      <c r="M11859" t="str">
        <f t="shared" si="979"/>
        <v>12_12_16_bebop_h_67</v>
      </c>
    </row>
    <row r="11860" spans="1:13" x14ac:dyDescent="0.25">
      <c r="A11860">
        <v>68</v>
      </c>
      <c r="B11860" s="12">
        <v>42716</v>
      </c>
      <c r="C11860" t="s">
        <v>125</v>
      </c>
      <c r="D11860" s="13">
        <v>0.34166666666666662</v>
      </c>
      <c r="E11860" t="s">
        <v>145</v>
      </c>
      <c r="F11860" s="9">
        <f t="shared" si="978"/>
        <v>0.84166666666666667</v>
      </c>
      <c r="G11860" s="9">
        <f t="shared" si="981"/>
        <v>3.4027777777777768E-2</v>
      </c>
      <c r="H11860" s="6" t="str">
        <f t="shared" si="977"/>
        <v>049</v>
      </c>
      <c r="I11860" s="7">
        <v>49</v>
      </c>
      <c r="J11860">
        <f t="shared" si="980"/>
        <v>98</v>
      </c>
      <c r="L11860" s="11" t="s">
        <v>89</v>
      </c>
      <c r="M11860" t="str">
        <f t="shared" si="979"/>
        <v>12_12_16_bebop_h_68</v>
      </c>
    </row>
    <row r="11861" spans="1:13" x14ac:dyDescent="0.25">
      <c r="A11861">
        <v>69</v>
      </c>
      <c r="B11861" s="12">
        <v>42716</v>
      </c>
      <c r="C11861" t="s">
        <v>125</v>
      </c>
      <c r="D11861" s="13">
        <v>0.375</v>
      </c>
      <c r="E11861" t="s">
        <v>145</v>
      </c>
      <c r="F11861" s="9">
        <f t="shared" si="978"/>
        <v>0.875</v>
      </c>
      <c r="G11861" s="9">
        <f t="shared" si="981"/>
        <v>3.3333333333333326E-2</v>
      </c>
      <c r="H11861" s="6" t="str">
        <f t="shared" si="977"/>
        <v>048</v>
      </c>
      <c r="I11861" s="7">
        <v>48</v>
      </c>
      <c r="J11861">
        <f t="shared" si="980"/>
        <v>99</v>
      </c>
      <c r="L11861" s="11" t="s">
        <v>89</v>
      </c>
      <c r="M11861" t="str">
        <f t="shared" si="979"/>
        <v>12_12_16_bebop_h_69</v>
      </c>
    </row>
    <row r="11862" spans="1:13" x14ac:dyDescent="0.25">
      <c r="A11862">
        <v>70</v>
      </c>
      <c r="B11862" s="12">
        <v>42716</v>
      </c>
      <c r="C11862" t="s">
        <v>125</v>
      </c>
      <c r="D11862" s="13">
        <v>0.40902777777777777</v>
      </c>
      <c r="E11862" t="s">
        <v>145</v>
      </c>
      <c r="F11862" s="9">
        <f t="shared" si="978"/>
        <v>0.90902777777777777</v>
      </c>
      <c r="G11862" s="9">
        <f t="shared" si="981"/>
        <v>3.4027777777777768E-2</v>
      </c>
      <c r="H11862" s="6" t="str">
        <f t="shared" si="977"/>
        <v>049</v>
      </c>
      <c r="I11862" s="7">
        <v>49</v>
      </c>
      <c r="J11862">
        <f t="shared" si="980"/>
        <v>100</v>
      </c>
      <c r="L11862" s="11" t="s">
        <v>89</v>
      </c>
      <c r="M11862" t="str">
        <f t="shared" si="979"/>
        <v>12_12_16_bebop_h_70</v>
      </c>
    </row>
    <row r="11863" spans="1:13" x14ac:dyDescent="0.25">
      <c r="A11863">
        <v>71</v>
      </c>
      <c r="B11863" s="12">
        <v>42716</v>
      </c>
      <c r="C11863" t="s">
        <v>125</v>
      </c>
      <c r="D11863" s="13">
        <v>0.44305555555555554</v>
      </c>
      <c r="E11863" t="s">
        <v>145</v>
      </c>
      <c r="F11863" s="9">
        <f t="shared" si="978"/>
        <v>0.94305555555555554</v>
      </c>
      <c r="G11863" s="9">
        <f t="shared" si="981"/>
        <v>3.4027777777777768E-2</v>
      </c>
      <c r="H11863" s="6" t="str">
        <f t="shared" si="977"/>
        <v>049</v>
      </c>
      <c r="I11863" s="7">
        <v>49</v>
      </c>
      <c r="J11863">
        <f t="shared" si="980"/>
        <v>101</v>
      </c>
      <c r="L11863" s="11" t="s">
        <v>89</v>
      </c>
      <c r="M11863" t="str">
        <f t="shared" si="979"/>
        <v>12_12_16_bebop_h_71</v>
      </c>
    </row>
    <row r="11864" spans="1:13" x14ac:dyDescent="0.25">
      <c r="A11864">
        <v>72</v>
      </c>
      <c r="B11864" s="12">
        <v>42716</v>
      </c>
      <c r="C11864" t="s">
        <v>125</v>
      </c>
      <c r="D11864" s="13">
        <v>0.50763888888888886</v>
      </c>
      <c r="E11864" t="s">
        <v>146</v>
      </c>
      <c r="F11864" s="9">
        <f t="shared" si="978"/>
        <v>7.6388888888888886E-3</v>
      </c>
      <c r="G11864" s="9">
        <v>6.458333333333334E-2</v>
      </c>
      <c r="H11864" s="6" t="str">
        <f t="shared" si="977"/>
        <v>133</v>
      </c>
      <c r="I11864" s="7">
        <v>133</v>
      </c>
      <c r="J11864">
        <f t="shared" si="980"/>
        <v>103</v>
      </c>
      <c r="L11864" s="11" t="s">
        <v>89</v>
      </c>
      <c r="M11864" t="str">
        <f t="shared" si="979"/>
        <v>12_12_16_bebop_h_72</v>
      </c>
    </row>
    <row r="11865" spans="1:13" x14ac:dyDescent="0.25">
      <c r="A11865">
        <v>73</v>
      </c>
      <c r="B11865" s="12">
        <v>42716</v>
      </c>
      <c r="C11865" t="s">
        <v>125</v>
      </c>
      <c r="D11865" s="13">
        <v>4.1666666666666664E-2</v>
      </c>
      <c r="E11865" t="s">
        <v>146</v>
      </c>
      <c r="F11865" s="9">
        <f t="shared" si="978"/>
        <v>4.1666666666666664E-2</v>
      </c>
      <c r="G11865" s="9">
        <f t="shared" si="981"/>
        <v>3.4027777777777775E-2</v>
      </c>
      <c r="H11865" s="6" t="str">
        <f t="shared" si="977"/>
        <v>049</v>
      </c>
      <c r="I11865" s="7">
        <v>49</v>
      </c>
      <c r="J11865">
        <f t="shared" si="980"/>
        <v>104</v>
      </c>
      <c r="L11865" s="11" t="s">
        <v>89</v>
      </c>
      <c r="M11865" t="str">
        <f t="shared" si="979"/>
        <v>12_12_16_bebop_h_73</v>
      </c>
    </row>
    <row r="11866" spans="1:13" x14ac:dyDescent="0.25">
      <c r="A11866">
        <v>74</v>
      </c>
      <c r="B11866" s="12">
        <v>42716</v>
      </c>
      <c r="C11866" t="s">
        <v>125</v>
      </c>
      <c r="D11866" s="13">
        <v>7.4999999999999997E-2</v>
      </c>
      <c r="E11866" t="s">
        <v>146</v>
      </c>
      <c r="F11866" s="9">
        <f t="shared" si="978"/>
        <v>7.4999999999999997E-2</v>
      </c>
      <c r="G11866" s="9">
        <f t="shared" si="981"/>
        <v>3.3333333333333333E-2</v>
      </c>
      <c r="H11866" s="6" t="str">
        <f t="shared" si="977"/>
        <v>048</v>
      </c>
      <c r="I11866" s="7">
        <v>48</v>
      </c>
      <c r="J11866">
        <f t="shared" si="980"/>
        <v>105</v>
      </c>
      <c r="L11866" s="11" t="s">
        <v>89</v>
      </c>
      <c r="M11866" t="str">
        <f t="shared" si="979"/>
        <v>12_12_16_bebop_h_74</v>
      </c>
    </row>
    <row r="11867" spans="1:13" x14ac:dyDescent="0.25">
      <c r="A11867">
        <v>75</v>
      </c>
      <c r="B11867" s="12">
        <v>42716</v>
      </c>
      <c r="C11867" t="s">
        <v>125</v>
      </c>
      <c r="D11867" s="13">
        <v>0.10902777777777778</v>
      </c>
      <c r="E11867" t="s">
        <v>146</v>
      </c>
      <c r="F11867" s="9">
        <f t="shared" si="978"/>
        <v>0.10902777777777778</v>
      </c>
      <c r="G11867" s="9">
        <f t="shared" si="981"/>
        <v>3.4027777777777782E-2</v>
      </c>
      <c r="H11867" s="6" t="str">
        <f t="shared" si="977"/>
        <v>049</v>
      </c>
      <c r="I11867" s="7">
        <v>49</v>
      </c>
      <c r="J11867">
        <f t="shared" si="980"/>
        <v>106</v>
      </c>
      <c r="L11867" s="11" t="s">
        <v>89</v>
      </c>
      <c r="M11867" t="str">
        <f t="shared" si="979"/>
        <v>12_12_16_bebop_h_75</v>
      </c>
    </row>
    <row r="11868" spans="1:13" x14ac:dyDescent="0.25">
      <c r="A11868">
        <v>76</v>
      </c>
      <c r="B11868" s="12">
        <v>42716</v>
      </c>
      <c r="C11868" t="s">
        <v>125</v>
      </c>
      <c r="D11868" s="13">
        <v>0.14305555555555557</v>
      </c>
      <c r="E11868" t="s">
        <v>146</v>
      </c>
      <c r="F11868" s="9">
        <f t="shared" si="978"/>
        <v>0.14305555555555557</v>
      </c>
      <c r="G11868" s="9">
        <f t="shared" si="981"/>
        <v>3.4027777777777796E-2</v>
      </c>
      <c r="H11868" s="6" t="str">
        <f t="shared" si="977"/>
        <v>049</v>
      </c>
      <c r="I11868" s="7">
        <v>49</v>
      </c>
      <c r="J11868">
        <f t="shared" si="980"/>
        <v>107</v>
      </c>
      <c r="L11868" s="11" t="s">
        <v>89</v>
      </c>
      <c r="M11868" t="str">
        <f t="shared" si="979"/>
        <v>12_12_16_bebop_h_76</v>
      </c>
    </row>
    <row r="11869" spans="1:13" x14ac:dyDescent="0.25">
      <c r="A11869">
        <v>77</v>
      </c>
      <c r="B11869" s="12">
        <v>42716</v>
      </c>
      <c r="C11869" t="s">
        <v>125</v>
      </c>
      <c r="D11869" s="13">
        <v>0.2076388888888889</v>
      </c>
      <c r="E11869" t="s">
        <v>146</v>
      </c>
      <c r="F11869" s="9">
        <f t="shared" si="978"/>
        <v>0.2076388888888889</v>
      </c>
      <c r="G11869" s="9">
        <f t="shared" si="981"/>
        <v>6.4583333333333326E-2</v>
      </c>
      <c r="H11869" s="6" t="str">
        <f t="shared" si="977"/>
        <v>133</v>
      </c>
      <c r="I11869" s="7">
        <v>133</v>
      </c>
      <c r="J11869">
        <f t="shared" si="980"/>
        <v>109</v>
      </c>
      <c r="L11869" s="11" t="s">
        <v>89</v>
      </c>
      <c r="M11869" t="str">
        <f t="shared" si="979"/>
        <v>12_12_16_bebop_h_77</v>
      </c>
    </row>
    <row r="11870" spans="1:13" x14ac:dyDescent="0.25">
      <c r="A11870">
        <v>78</v>
      </c>
      <c r="B11870" s="12">
        <v>42716</v>
      </c>
      <c r="C11870" t="s">
        <v>125</v>
      </c>
      <c r="D11870" s="13">
        <v>0.24166666666666667</v>
      </c>
      <c r="E11870" t="s">
        <v>146</v>
      </c>
      <c r="F11870" s="9">
        <f t="shared" si="978"/>
        <v>0.24166666666666667</v>
      </c>
      <c r="G11870" s="9">
        <f t="shared" si="981"/>
        <v>3.4027777777777768E-2</v>
      </c>
      <c r="H11870" s="6" t="str">
        <f t="shared" si="977"/>
        <v>049</v>
      </c>
      <c r="I11870" s="7">
        <v>49</v>
      </c>
      <c r="J11870">
        <f t="shared" si="980"/>
        <v>110</v>
      </c>
      <c r="L11870" s="11" t="s">
        <v>89</v>
      </c>
      <c r="M11870" t="str">
        <f t="shared" si="979"/>
        <v>12_12_16_bebop_h_78</v>
      </c>
    </row>
    <row r="11871" spans="1:13" x14ac:dyDescent="0.25">
      <c r="A11871">
        <v>79</v>
      </c>
      <c r="B11871" s="12">
        <v>42716</v>
      </c>
      <c r="C11871" t="s">
        <v>125</v>
      </c>
      <c r="D11871" s="13">
        <v>0.27569444444444446</v>
      </c>
      <c r="E11871" t="s">
        <v>146</v>
      </c>
      <c r="F11871" s="9">
        <f t="shared" si="978"/>
        <v>0.27569444444444446</v>
      </c>
      <c r="G11871" s="9">
        <f t="shared" si="981"/>
        <v>3.4027777777777796E-2</v>
      </c>
      <c r="H11871" s="6" t="str">
        <f t="shared" si="977"/>
        <v>049</v>
      </c>
      <c r="I11871" s="7">
        <v>49</v>
      </c>
      <c r="J11871">
        <f t="shared" si="980"/>
        <v>111</v>
      </c>
      <c r="L11871" s="11" t="s">
        <v>89</v>
      </c>
      <c r="M11871" t="str">
        <f t="shared" si="979"/>
        <v>12_12_16_bebop_h_79</v>
      </c>
    </row>
    <row r="11872" spans="1:13" x14ac:dyDescent="0.25">
      <c r="A11872">
        <v>80</v>
      </c>
      <c r="B11872" s="12">
        <v>42716</v>
      </c>
      <c r="C11872" t="s">
        <v>125</v>
      </c>
      <c r="D11872" s="13">
        <v>0.30972222222222223</v>
      </c>
      <c r="E11872" t="s">
        <v>146</v>
      </c>
      <c r="F11872" s="9">
        <f t="shared" si="978"/>
        <v>0.30972222222222223</v>
      </c>
      <c r="G11872" s="9">
        <f t="shared" si="981"/>
        <v>3.4027777777777768E-2</v>
      </c>
      <c r="H11872" s="6" t="str">
        <f t="shared" si="977"/>
        <v>049</v>
      </c>
      <c r="I11872" s="7">
        <v>49</v>
      </c>
      <c r="J11872">
        <f t="shared" si="980"/>
        <v>112</v>
      </c>
      <c r="L11872" s="11" t="s">
        <v>89</v>
      </c>
      <c r="M11872" t="str">
        <f t="shared" si="979"/>
        <v>12_12_16_bebop_h_80</v>
      </c>
    </row>
    <row r="11873" spans="1:13" x14ac:dyDescent="0.25">
      <c r="A11873">
        <v>81</v>
      </c>
      <c r="B11873" s="12">
        <v>42716</v>
      </c>
      <c r="C11873" t="s">
        <v>125</v>
      </c>
      <c r="D11873" s="13">
        <v>0.3743055555555555</v>
      </c>
      <c r="E11873" t="s">
        <v>146</v>
      </c>
      <c r="F11873" s="9">
        <f t="shared" si="978"/>
        <v>0.3743055555555555</v>
      </c>
      <c r="G11873" s="9">
        <f t="shared" si="981"/>
        <v>6.458333333333327E-2</v>
      </c>
      <c r="H11873" s="6" t="str">
        <f t="shared" si="977"/>
        <v>133</v>
      </c>
      <c r="I11873" s="7">
        <v>133</v>
      </c>
      <c r="J11873">
        <f t="shared" si="980"/>
        <v>114</v>
      </c>
      <c r="L11873" s="11" t="s">
        <v>89</v>
      </c>
      <c r="M11873" t="str">
        <f t="shared" si="979"/>
        <v>12_12_16_bebop_h_81</v>
      </c>
    </row>
    <row r="11874" spans="1:13" x14ac:dyDescent="0.25">
      <c r="A11874">
        <v>82</v>
      </c>
      <c r="B11874" s="12">
        <v>42716</v>
      </c>
      <c r="C11874" t="s">
        <v>125</v>
      </c>
      <c r="D11874" s="13">
        <v>0.40833333333333338</v>
      </c>
      <c r="E11874" t="s">
        <v>146</v>
      </c>
      <c r="F11874" s="9">
        <f t="shared" si="978"/>
        <v>0.40833333333333338</v>
      </c>
      <c r="G11874" s="9">
        <f t="shared" si="981"/>
        <v>3.4027777777777879E-2</v>
      </c>
      <c r="H11874" s="6" t="str">
        <f t="shared" si="977"/>
        <v>049</v>
      </c>
      <c r="I11874" s="7">
        <v>49</v>
      </c>
      <c r="J11874">
        <f t="shared" si="980"/>
        <v>115</v>
      </c>
      <c r="L11874" s="11" t="s">
        <v>89</v>
      </c>
      <c r="M11874" t="str">
        <f t="shared" si="979"/>
        <v>12_12_16_bebop_h_82</v>
      </c>
    </row>
    <row r="11875" spans="1:13" x14ac:dyDescent="0.25">
      <c r="A11875">
        <v>83</v>
      </c>
      <c r="B11875" s="12">
        <v>42716</v>
      </c>
      <c r="C11875" t="s">
        <v>125</v>
      </c>
      <c r="D11875" s="13">
        <v>0.44166666666666665</v>
      </c>
      <c r="E11875" t="s">
        <v>146</v>
      </c>
      <c r="F11875" s="9">
        <f t="shared" si="978"/>
        <v>0.44166666666666665</v>
      </c>
      <c r="G11875" s="9">
        <f t="shared" si="981"/>
        <v>3.333333333333327E-2</v>
      </c>
      <c r="H11875" s="6" t="str">
        <f t="shared" si="977"/>
        <v>048</v>
      </c>
      <c r="I11875" s="7">
        <v>48</v>
      </c>
      <c r="J11875">
        <f t="shared" si="980"/>
        <v>116</v>
      </c>
      <c r="L11875" s="11" t="s">
        <v>89</v>
      </c>
      <c r="M11875" t="str">
        <f t="shared" si="979"/>
        <v>12_12_16_bebop_h_83</v>
      </c>
    </row>
    <row r="11876" spans="1:13" x14ac:dyDescent="0.25">
      <c r="A11876">
        <v>84</v>
      </c>
      <c r="B11876" s="12">
        <v>42716</v>
      </c>
      <c r="C11876" t="s">
        <v>125</v>
      </c>
      <c r="D11876" s="13">
        <v>0.47569444444444442</v>
      </c>
      <c r="E11876" t="s">
        <v>146</v>
      </c>
      <c r="F11876" s="9">
        <f t="shared" si="978"/>
        <v>0.47569444444444442</v>
      </c>
      <c r="G11876" s="9">
        <f t="shared" si="981"/>
        <v>3.4027777777777768E-2</v>
      </c>
      <c r="H11876" s="6" t="str">
        <f t="shared" si="977"/>
        <v>049</v>
      </c>
      <c r="I11876" s="7">
        <v>49</v>
      </c>
      <c r="J11876">
        <f t="shared" si="980"/>
        <v>117</v>
      </c>
      <c r="L11876" s="11" t="s">
        <v>89</v>
      </c>
      <c r="M11876" t="str">
        <f t="shared" si="979"/>
        <v>12_12_16_bebop_h_84</v>
      </c>
    </row>
    <row r="11877" spans="1:13" x14ac:dyDescent="0.25">
      <c r="A11877">
        <v>85</v>
      </c>
      <c r="B11877" s="12">
        <v>42716</v>
      </c>
      <c r="C11877" t="s">
        <v>125</v>
      </c>
      <c r="D11877" s="13">
        <v>0.54097222222222219</v>
      </c>
      <c r="E11877" t="s">
        <v>145</v>
      </c>
      <c r="F11877" s="9">
        <f t="shared" si="978"/>
        <v>0.54097222222222219</v>
      </c>
      <c r="G11877" s="9">
        <f t="shared" si="981"/>
        <v>6.5277777777777768E-2</v>
      </c>
      <c r="H11877" s="6" t="str">
        <f t="shared" si="977"/>
        <v>134</v>
      </c>
      <c r="I11877" s="7">
        <v>134</v>
      </c>
      <c r="J11877">
        <f t="shared" si="980"/>
        <v>119</v>
      </c>
      <c r="L11877" s="11" t="s">
        <v>89</v>
      </c>
      <c r="M11877" t="str">
        <f t="shared" si="979"/>
        <v>12_12_16_bebop_h_85</v>
      </c>
    </row>
    <row r="11878" spans="1:13" x14ac:dyDescent="0.25">
      <c r="A11878">
        <v>86</v>
      </c>
      <c r="B11878" s="12">
        <v>42716</v>
      </c>
      <c r="C11878" t="s">
        <v>125</v>
      </c>
      <c r="D11878" s="13">
        <v>7.4999999999999997E-2</v>
      </c>
      <c r="E11878" t="s">
        <v>145</v>
      </c>
      <c r="F11878" s="9">
        <f t="shared" si="978"/>
        <v>0.57500000000000007</v>
      </c>
      <c r="G11878" s="9">
        <f t="shared" si="981"/>
        <v>3.4027777777777879E-2</v>
      </c>
      <c r="H11878" s="6" t="str">
        <f t="shared" si="977"/>
        <v>049</v>
      </c>
      <c r="I11878" s="7">
        <v>49</v>
      </c>
      <c r="J11878">
        <f t="shared" si="980"/>
        <v>120</v>
      </c>
      <c r="L11878" s="11" t="s">
        <v>89</v>
      </c>
      <c r="M11878" t="str">
        <f t="shared" si="979"/>
        <v>12_12_16_bebop_h_86</v>
      </c>
    </row>
    <row r="11879" spans="1:13" x14ac:dyDescent="0.25">
      <c r="A11879">
        <v>87</v>
      </c>
      <c r="B11879" s="12">
        <v>42716</v>
      </c>
      <c r="C11879" t="s">
        <v>125</v>
      </c>
      <c r="D11879" s="13">
        <v>0.10902777777777778</v>
      </c>
      <c r="E11879" t="s">
        <v>145</v>
      </c>
      <c r="F11879" s="9">
        <f t="shared" si="978"/>
        <v>0.60902777777777783</v>
      </c>
      <c r="G11879" s="9">
        <f t="shared" si="981"/>
        <v>3.4027777777777768E-2</v>
      </c>
      <c r="H11879" s="6" t="str">
        <f t="shared" si="977"/>
        <v>049</v>
      </c>
      <c r="I11879" s="7">
        <v>49</v>
      </c>
      <c r="J11879">
        <f t="shared" si="980"/>
        <v>121</v>
      </c>
      <c r="L11879" s="11" t="s">
        <v>89</v>
      </c>
      <c r="M11879" t="str">
        <f t="shared" si="979"/>
        <v>12_12_16_bebop_h_87</v>
      </c>
    </row>
    <row r="11880" spans="1:13" x14ac:dyDescent="0.25">
      <c r="A11880">
        <v>88</v>
      </c>
      <c r="B11880" s="12">
        <v>42716</v>
      </c>
      <c r="C11880" t="s">
        <v>125</v>
      </c>
      <c r="D11880" s="13">
        <v>0.14305555555555557</v>
      </c>
      <c r="E11880" t="s">
        <v>145</v>
      </c>
      <c r="F11880" s="9">
        <f t="shared" si="978"/>
        <v>0.6430555555555556</v>
      </c>
      <c r="G11880" s="9">
        <f t="shared" si="981"/>
        <v>3.4027777777777768E-2</v>
      </c>
      <c r="H11880" s="6" t="str">
        <f t="shared" si="977"/>
        <v>049</v>
      </c>
      <c r="I11880" s="7">
        <v>49</v>
      </c>
      <c r="J11880">
        <f t="shared" si="980"/>
        <v>122</v>
      </c>
      <c r="L11880" s="11" t="s">
        <v>89</v>
      </c>
      <c r="M11880" t="str">
        <f t="shared" si="979"/>
        <v>12_12_16_bebop_h_88</v>
      </c>
    </row>
    <row r="11881" spans="1:13" x14ac:dyDescent="0.25">
      <c r="A11881">
        <v>89</v>
      </c>
      <c r="B11881" s="12">
        <v>42716</v>
      </c>
      <c r="C11881" t="s">
        <v>125</v>
      </c>
      <c r="D11881" s="13">
        <v>0.2076388888888889</v>
      </c>
      <c r="E11881" t="s">
        <v>145</v>
      </c>
      <c r="F11881" s="9">
        <f t="shared" si="978"/>
        <v>0.70763888888888893</v>
      </c>
      <c r="G11881" s="9">
        <f t="shared" si="981"/>
        <v>6.4583333333333326E-2</v>
      </c>
      <c r="H11881" s="6" t="str">
        <f t="shared" si="977"/>
        <v>133</v>
      </c>
      <c r="I11881" s="7">
        <v>133</v>
      </c>
      <c r="J11881">
        <f t="shared" si="980"/>
        <v>124</v>
      </c>
      <c r="L11881" s="11" t="s">
        <v>89</v>
      </c>
      <c r="M11881" t="str">
        <f t="shared" si="979"/>
        <v>12_12_16_bebop_h_89</v>
      </c>
    </row>
    <row r="11882" spans="1:13" x14ac:dyDescent="0.25">
      <c r="A11882">
        <v>90</v>
      </c>
      <c r="B11882" s="12">
        <v>42716</v>
      </c>
      <c r="C11882" t="s">
        <v>125</v>
      </c>
      <c r="D11882" s="13">
        <v>0.24097222222222223</v>
      </c>
      <c r="E11882" t="s">
        <v>145</v>
      </c>
      <c r="F11882" s="9">
        <f t="shared" si="978"/>
        <v>0.74097222222222225</v>
      </c>
      <c r="G11882" s="9">
        <f t="shared" si="981"/>
        <v>3.3333333333333326E-2</v>
      </c>
      <c r="H11882" s="6" t="str">
        <f t="shared" si="977"/>
        <v>048</v>
      </c>
      <c r="I11882" s="7">
        <v>48</v>
      </c>
      <c r="J11882">
        <f t="shared" si="980"/>
        <v>125</v>
      </c>
      <c r="L11882" s="11" t="s">
        <v>89</v>
      </c>
      <c r="M11882" t="str">
        <f t="shared" si="979"/>
        <v>12_12_16_bebop_h_90</v>
      </c>
    </row>
    <row r="11883" spans="1:13" x14ac:dyDescent="0.25">
      <c r="A11883">
        <v>91</v>
      </c>
      <c r="B11883" s="12">
        <v>42716</v>
      </c>
      <c r="C11883" t="s">
        <v>125</v>
      </c>
      <c r="D11883" s="13">
        <v>0.27499999999999997</v>
      </c>
      <c r="E11883" t="s">
        <v>145</v>
      </c>
      <c r="F11883" s="9">
        <f t="shared" si="978"/>
        <v>0.77500000000000002</v>
      </c>
      <c r="G11883" s="9">
        <f t="shared" si="981"/>
        <v>3.4027777777777768E-2</v>
      </c>
      <c r="H11883" s="6" t="str">
        <f t="shared" si="977"/>
        <v>049</v>
      </c>
      <c r="I11883" s="7">
        <v>49</v>
      </c>
      <c r="J11883">
        <f t="shared" si="980"/>
        <v>126</v>
      </c>
      <c r="L11883" s="11" t="s">
        <v>89</v>
      </c>
      <c r="M11883" t="str">
        <f t="shared" si="979"/>
        <v>12_12_16_bebop_h_91</v>
      </c>
    </row>
    <row r="11884" spans="1:13" x14ac:dyDescent="0.25">
      <c r="A11884">
        <v>92</v>
      </c>
      <c r="B11884" s="12">
        <v>42716</v>
      </c>
      <c r="C11884" t="s">
        <v>125</v>
      </c>
      <c r="D11884" s="13">
        <v>0.30833333333333335</v>
      </c>
      <c r="E11884" t="s">
        <v>145</v>
      </c>
      <c r="F11884" s="9">
        <f t="shared" si="978"/>
        <v>0.80833333333333324</v>
      </c>
      <c r="G11884" s="9">
        <f t="shared" si="981"/>
        <v>3.3333333333333215E-2</v>
      </c>
      <c r="H11884" s="6" t="str">
        <f t="shared" si="977"/>
        <v>048</v>
      </c>
      <c r="I11884" s="7">
        <v>48</v>
      </c>
      <c r="J11884">
        <f t="shared" si="980"/>
        <v>127</v>
      </c>
      <c r="L11884" s="11" t="s">
        <v>89</v>
      </c>
      <c r="M11884" t="str">
        <f t="shared" si="979"/>
        <v>12_12_16_bebop_h_92</v>
      </c>
    </row>
    <row r="11885" spans="1:13" x14ac:dyDescent="0.25">
      <c r="A11885">
        <v>93</v>
      </c>
      <c r="B11885" s="12">
        <v>42716</v>
      </c>
      <c r="C11885" t="s">
        <v>125</v>
      </c>
      <c r="D11885" s="13">
        <v>0.3743055555555555</v>
      </c>
      <c r="E11885" t="s">
        <v>145</v>
      </c>
      <c r="F11885" s="9">
        <f t="shared" si="978"/>
        <v>0.87430555555555556</v>
      </c>
      <c r="G11885" s="9">
        <f t="shared" si="981"/>
        <v>6.5972222222222321E-2</v>
      </c>
      <c r="H11885" s="6" t="str">
        <f t="shared" si="977"/>
        <v>135</v>
      </c>
      <c r="I11885" s="7">
        <v>135</v>
      </c>
      <c r="J11885">
        <f t="shared" si="980"/>
        <v>129</v>
      </c>
      <c r="L11885" s="11" t="s">
        <v>89</v>
      </c>
      <c r="M11885" t="str">
        <f t="shared" si="979"/>
        <v>12_12_16_bebop_h_93</v>
      </c>
    </row>
    <row r="11886" spans="1:13" x14ac:dyDescent="0.25">
      <c r="A11886">
        <v>94</v>
      </c>
      <c r="B11886" s="12">
        <v>42716</v>
      </c>
      <c r="C11886" t="s">
        <v>125</v>
      </c>
      <c r="D11886" s="13">
        <v>0.40902777777777777</v>
      </c>
      <c r="E11886" t="s">
        <v>145</v>
      </c>
      <c r="F11886" s="9">
        <f t="shared" si="978"/>
        <v>0.90902777777777777</v>
      </c>
      <c r="G11886" s="9">
        <f t="shared" si="981"/>
        <v>3.472222222222221E-2</v>
      </c>
      <c r="H11886" s="6" t="str">
        <f t="shared" si="977"/>
        <v>050</v>
      </c>
      <c r="I11886" s="7">
        <v>50</v>
      </c>
      <c r="J11886">
        <f t="shared" si="980"/>
        <v>130</v>
      </c>
      <c r="L11886" s="11" t="s">
        <v>89</v>
      </c>
      <c r="M11886" t="str">
        <f t="shared" si="979"/>
        <v>12_12_16_bebop_h_94</v>
      </c>
    </row>
    <row r="11887" spans="1:13" x14ac:dyDescent="0.25">
      <c r="A11887">
        <v>95</v>
      </c>
      <c r="B11887" s="12">
        <v>42716</v>
      </c>
      <c r="C11887" t="s">
        <v>125</v>
      </c>
      <c r="D11887" s="13">
        <v>0.47569444444444442</v>
      </c>
      <c r="E11887" t="s">
        <v>145</v>
      </c>
      <c r="F11887" s="9">
        <f t="shared" si="978"/>
        <v>0.97569444444444453</v>
      </c>
      <c r="G11887" s="9">
        <f t="shared" si="981"/>
        <v>6.6666666666666763E-2</v>
      </c>
      <c r="H11887" s="6" t="str">
        <f t="shared" si="977"/>
        <v>136</v>
      </c>
      <c r="I11887" s="7">
        <v>136</v>
      </c>
      <c r="J11887">
        <f t="shared" si="980"/>
        <v>132</v>
      </c>
      <c r="L11887" s="11" t="s">
        <v>89</v>
      </c>
      <c r="M11887" t="str">
        <f t="shared" si="979"/>
        <v>12_12_16_bebop_h_95</v>
      </c>
    </row>
    <row r="11888" spans="1:13" x14ac:dyDescent="0.25">
      <c r="A11888">
        <v>96</v>
      </c>
      <c r="B11888" s="12">
        <v>42716</v>
      </c>
      <c r="C11888" t="s">
        <v>125</v>
      </c>
      <c r="D11888" s="13">
        <v>0.5083333333333333</v>
      </c>
      <c r="E11888" t="s">
        <v>146</v>
      </c>
      <c r="F11888" s="9">
        <f t="shared" si="978"/>
        <v>8.3333333333333332E-3</v>
      </c>
      <c r="G11888" s="9">
        <v>3.2638888888888891E-2</v>
      </c>
      <c r="H11888" s="6" t="str">
        <f t="shared" si="977"/>
        <v>047</v>
      </c>
      <c r="I11888" s="7">
        <v>47</v>
      </c>
      <c r="J11888">
        <f t="shared" si="980"/>
        <v>133</v>
      </c>
      <c r="L11888" s="11" t="s">
        <v>89</v>
      </c>
      <c r="M11888" t="str">
        <f t="shared" si="979"/>
        <v>12_12_16_bebop_h_96</v>
      </c>
    </row>
    <row r="11889" spans="1:13" x14ac:dyDescent="0.25">
      <c r="A11889">
        <v>97</v>
      </c>
      <c r="B11889" s="12">
        <v>42716</v>
      </c>
      <c r="C11889" t="s">
        <v>125</v>
      </c>
      <c r="D11889" s="13">
        <v>4.2361111111111106E-2</v>
      </c>
      <c r="E11889" t="s">
        <v>146</v>
      </c>
      <c r="F11889" s="9">
        <f t="shared" si="978"/>
        <v>4.2361111111111106E-2</v>
      </c>
      <c r="G11889" s="9">
        <f t="shared" si="981"/>
        <v>3.4027777777777775E-2</v>
      </c>
      <c r="H11889" s="6" t="str">
        <f t="shared" si="977"/>
        <v>049</v>
      </c>
      <c r="I11889" s="7">
        <v>49</v>
      </c>
      <c r="J11889">
        <f t="shared" si="980"/>
        <v>134</v>
      </c>
      <c r="L11889" s="11" t="s">
        <v>89</v>
      </c>
      <c r="M11889" t="str">
        <f t="shared" si="979"/>
        <v>12_12_16_bebop_h_97</v>
      </c>
    </row>
    <row r="11890" spans="1:13" x14ac:dyDescent="0.25">
      <c r="A11890">
        <v>98</v>
      </c>
      <c r="B11890" s="12">
        <v>42716</v>
      </c>
      <c r="C11890" t="s">
        <v>125</v>
      </c>
      <c r="D11890" s="13">
        <v>0.1076388888888889</v>
      </c>
      <c r="E11890" t="s">
        <v>146</v>
      </c>
      <c r="F11890" s="9">
        <f t="shared" si="978"/>
        <v>0.1076388888888889</v>
      </c>
      <c r="G11890" s="9">
        <f t="shared" si="981"/>
        <v>6.5277777777777796E-2</v>
      </c>
      <c r="H11890" s="6" t="str">
        <f t="shared" si="977"/>
        <v>134</v>
      </c>
      <c r="I11890" s="7">
        <v>134</v>
      </c>
      <c r="J11890">
        <f t="shared" si="980"/>
        <v>136</v>
      </c>
      <c r="L11890" s="11" t="s">
        <v>89</v>
      </c>
      <c r="M11890" t="str">
        <f t="shared" si="979"/>
        <v>12_12_16_bebop_h_98</v>
      </c>
    </row>
    <row r="11891" spans="1:13" x14ac:dyDescent="0.25">
      <c r="A11891">
        <v>99</v>
      </c>
      <c r="B11891" s="12">
        <v>42716</v>
      </c>
      <c r="C11891" t="s">
        <v>125</v>
      </c>
      <c r="D11891" s="13">
        <v>0.1423611111111111</v>
      </c>
      <c r="E11891" t="s">
        <v>146</v>
      </c>
      <c r="F11891" s="9">
        <f t="shared" si="978"/>
        <v>0.1423611111111111</v>
      </c>
      <c r="G11891" s="9">
        <f t="shared" si="981"/>
        <v>3.472222222222221E-2</v>
      </c>
      <c r="H11891" s="6" t="str">
        <f t="shared" si="977"/>
        <v>050</v>
      </c>
      <c r="I11891" s="7">
        <v>50</v>
      </c>
      <c r="J11891">
        <f t="shared" si="980"/>
        <v>137</v>
      </c>
      <c r="L11891" s="11" t="s">
        <v>89</v>
      </c>
      <c r="M11891" t="str">
        <f t="shared" si="979"/>
        <v>12_12_16_bebop_h_99</v>
      </c>
    </row>
    <row r="11892" spans="1:13" x14ac:dyDescent="0.25">
      <c r="A11892">
        <v>100</v>
      </c>
      <c r="B11892" s="12">
        <v>42716</v>
      </c>
      <c r="C11892" t="s">
        <v>125</v>
      </c>
      <c r="D11892" s="13">
        <v>0.1763888888888889</v>
      </c>
      <c r="E11892" t="s">
        <v>146</v>
      </c>
      <c r="F11892" s="9">
        <f t="shared" si="978"/>
        <v>0.1763888888888889</v>
      </c>
      <c r="G11892" s="9">
        <f t="shared" si="981"/>
        <v>3.4027777777777796E-2</v>
      </c>
      <c r="H11892" s="6" t="str">
        <f t="shared" ref="H11892:H11955" si="982">TEXT(G11892,"hmm")</f>
        <v>049</v>
      </c>
      <c r="I11892" s="7">
        <v>49</v>
      </c>
      <c r="J11892">
        <f t="shared" si="980"/>
        <v>138</v>
      </c>
      <c r="L11892" s="11" t="s">
        <v>89</v>
      </c>
      <c r="M11892" t="str">
        <f t="shared" si="979"/>
        <v>12_12_16_bebop_h_100</v>
      </c>
    </row>
    <row r="11893" spans="1:13" x14ac:dyDescent="0.25">
      <c r="A11893">
        <v>101</v>
      </c>
      <c r="B11893" s="12">
        <v>42716</v>
      </c>
      <c r="C11893" t="s">
        <v>125</v>
      </c>
      <c r="D11893" s="13">
        <v>0.24097222222222223</v>
      </c>
      <c r="E11893" t="s">
        <v>146</v>
      </c>
      <c r="F11893" s="9">
        <f t="shared" si="978"/>
        <v>0.24097222222222223</v>
      </c>
      <c r="G11893" s="9">
        <f t="shared" si="981"/>
        <v>6.4583333333333326E-2</v>
      </c>
      <c r="H11893" s="6" t="str">
        <f t="shared" si="982"/>
        <v>133</v>
      </c>
      <c r="I11893" s="7">
        <v>133</v>
      </c>
      <c r="J11893">
        <f t="shared" si="980"/>
        <v>140</v>
      </c>
      <c r="L11893" s="11" t="s">
        <v>89</v>
      </c>
      <c r="M11893" t="str">
        <f t="shared" si="979"/>
        <v>12_12_16_bebop_h_101</v>
      </c>
    </row>
    <row r="11894" spans="1:13" x14ac:dyDescent="0.25">
      <c r="A11894">
        <v>102</v>
      </c>
      <c r="B11894" s="12">
        <v>42716</v>
      </c>
      <c r="C11894" t="s">
        <v>125</v>
      </c>
      <c r="D11894" s="13">
        <v>0.27499999999999997</v>
      </c>
      <c r="E11894" t="s">
        <v>146</v>
      </c>
      <c r="F11894" s="9">
        <f t="shared" si="978"/>
        <v>0.27499999999999997</v>
      </c>
      <c r="G11894" s="9">
        <f t="shared" si="981"/>
        <v>3.402777777777774E-2</v>
      </c>
      <c r="H11894" s="6" t="str">
        <f t="shared" si="982"/>
        <v>049</v>
      </c>
      <c r="I11894" s="7">
        <v>49</v>
      </c>
      <c r="J11894">
        <f t="shared" si="980"/>
        <v>141</v>
      </c>
      <c r="L11894" s="11" t="s">
        <v>89</v>
      </c>
      <c r="M11894" t="str">
        <f t="shared" si="979"/>
        <v>12_12_16_bebop_h_102</v>
      </c>
    </row>
    <row r="11895" spans="1:13" x14ac:dyDescent="0.25">
      <c r="A11895">
        <v>103</v>
      </c>
      <c r="B11895" s="12">
        <v>42716</v>
      </c>
      <c r="C11895" t="s">
        <v>125</v>
      </c>
      <c r="D11895" s="13">
        <v>0.30902777777777779</v>
      </c>
      <c r="E11895" t="s">
        <v>146</v>
      </c>
      <c r="F11895" s="9">
        <f t="shared" si="978"/>
        <v>0.30902777777777779</v>
      </c>
      <c r="G11895" s="9">
        <f t="shared" si="981"/>
        <v>3.4027777777777823E-2</v>
      </c>
      <c r="H11895" s="6" t="str">
        <f t="shared" si="982"/>
        <v>049</v>
      </c>
      <c r="I11895" s="7">
        <v>49</v>
      </c>
      <c r="J11895">
        <f t="shared" si="980"/>
        <v>142</v>
      </c>
      <c r="L11895" s="11" t="s">
        <v>89</v>
      </c>
      <c r="M11895" t="str">
        <f t="shared" si="979"/>
        <v>12_12_16_bebop_h_103</v>
      </c>
    </row>
    <row r="11896" spans="1:13" x14ac:dyDescent="0.25">
      <c r="A11896">
        <v>104</v>
      </c>
      <c r="B11896" s="12">
        <v>42716</v>
      </c>
      <c r="C11896" t="s">
        <v>125</v>
      </c>
      <c r="D11896" s="13">
        <v>0.34375</v>
      </c>
      <c r="E11896" t="s">
        <v>146</v>
      </c>
      <c r="F11896" s="9">
        <f t="shared" si="978"/>
        <v>0.34375</v>
      </c>
      <c r="G11896" s="9">
        <f t="shared" si="981"/>
        <v>3.472222222222221E-2</v>
      </c>
      <c r="H11896" s="6" t="str">
        <f t="shared" si="982"/>
        <v>050</v>
      </c>
      <c r="I11896" s="7">
        <v>50</v>
      </c>
      <c r="J11896">
        <f t="shared" si="980"/>
        <v>143</v>
      </c>
      <c r="L11896" s="11" t="s">
        <v>89</v>
      </c>
      <c r="M11896" t="str">
        <f t="shared" si="979"/>
        <v>12_12_16_bebop_h_104</v>
      </c>
    </row>
    <row r="11897" spans="1:13" x14ac:dyDescent="0.25">
      <c r="A11897">
        <v>105</v>
      </c>
      <c r="B11897" s="12">
        <v>42716</v>
      </c>
      <c r="C11897" t="s">
        <v>125</v>
      </c>
      <c r="D11897" s="13">
        <v>0.3743055555555555</v>
      </c>
      <c r="E11897" t="s">
        <v>146</v>
      </c>
      <c r="F11897" s="9">
        <f t="shared" si="978"/>
        <v>0.3743055555555555</v>
      </c>
      <c r="G11897" s="9">
        <f t="shared" si="981"/>
        <v>3.0555555555555503E-2</v>
      </c>
      <c r="H11897" s="6" t="str">
        <f t="shared" si="982"/>
        <v>044</v>
      </c>
      <c r="I11897" s="7">
        <v>44</v>
      </c>
      <c r="J11897">
        <f t="shared" si="980"/>
        <v>144</v>
      </c>
      <c r="L11897" s="11" t="s">
        <v>89</v>
      </c>
      <c r="M11897" t="str">
        <f t="shared" si="979"/>
        <v>12_12_16_bebop_h_105</v>
      </c>
    </row>
    <row r="11898" spans="1:13" x14ac:dyDescent="0.25">
      <c r="A11898">
        <v>106</v>
      </c>
      <c r="B11898" s="12">
        <v>42716</v>
      </c>
      <c r="C11898" t="s">
        <v>125</v>
      </c>
      <c r="D11898" s="13">
        <v>0.40833333333333338</v>
      </c>
      <c r="E11898" t="s">
        <v>146</v>
      </c>
      <c r="F11898" s="9">
        <f t="shared" si="978"/>
        <v>0.40833333333333338</v>
      </c>
      <c r="G11898" s="9">
        <f t="shared" si="981"/>
        <v>3.4027777777777879E-2</v>
      </c>
      <c r="H11898" s="6" t="str">
        <f t="shared" si="982"/>
        <v>049</v>
      </c>
      <c r="I11898" s="7">
        <v>49</v>
      </c>
      <c r="J11898">
        <f t="shared" si="980"/>
        <v>145</v>
      </c>
      <c r="L11898" s="11" t="s">
        <v>89</v>
      </c>
      <c r="M11898" t="str">
        <f t="shared" si="979"/>
        <v>12_12_16_bebop_h_106</v>
      </c>
    </row>
    <row r="11899" spans="1:13" x14ac:dyDescent="0.25">
      <c r="A11899">
        <v>107</v>
      </c>
      <c r="B11899" s="12">
        <v>42716</v>
      </c>
      <c r="C11899" t="s">
        <v>125</v>
      </c>
      <c r="D11899" s="13">
        <v>0.44236111111111115</v>
      </c>
      <c r="E11899" t="s">
        <v>146</v>
      </c>
      <c r="F11899" s="9">
        <f t="shared" si="978"/>
        <v>0.44236111111111115</v>
      </c>
      <c r="G11899" s="9">
        <f t="shared" si="981"/>
        <v>3.4027777777777768E-2</v>
      </c>
      <c r="H11899" s="6" t="str">
        <f t="shared" si="982"/>
        <v>049</v>
      </c>
      <c r="I11899" s="7">
        <v>49</v>
      </c>
      <c r="J11899">
        <f t="shared" si="980"/>
        <v>146</v>
      </c>
      <c r="L11899" s="11" t="s">
        <v>89</v>
      </c>
      <c r="M11899" t="str">
        <f t="shared" si="979"/>
        <v>12_12_16_bebop_h_107</v>
      </c>
    </row>
    <row r="11900" spans="1:13" x14ac:dyDescent="0.25">
      <c r="A11900">
        <v>108</v>
      </c>
      <c r="B11900" s="12">
        <v>42716</v>
      </c>
      <c r="C11900" t="s">
        <v>125</v>
      </c>
      <c r="D11900" s="13">
        <v>0.47638888888888892</v>
      </c>
      <c r="E11900" t="s">
        <v>146</v>
      </c>
      <c r="F11900" s="9">
        <f t="shared" si="978"/>
        <v>0.47638888888888892</v>
      </c>
      <c r="G11900" s="9">
        <f t="shared" si="981"/>
        <v>3.4027777777777768E-2</v>
      </c>
      <c r="H11900" s="6" t="str">
        <f t="shared" si="982"/>
        <v>049</v>
      </c>
      <c r="I11900" s="7">
        <v>49</v>
      </c>
      <c r="J11900">
        <f t="shared" si="980"/>
        <v>147</v>
      </c>
      <c r="L11900" s="11" t="s">
        <v>89</v>
      </c>
      <c r="M11900" t="str">
        <f t="shared" si="979"/>
        <v>12_12_16_bebop_h_108</v>
      </c>
    </row>
    <row r="11901" spans="1:13" x14ac:dyDescent="0.25">
      <c r="A11901">
        <v>109</v>
      </c>
      <c r="B11901" s="12">
        <v>42716</v>
      </c>
      <c r="C11901" t="s">
        <v>125</v>
      </c>
      <c r="D11901" s="13">
        <v>0.50694444444444442</v>
      </c>
      <c r="E11901" t="s">
        <v>145</v>
      </c>
      <c r="F11901" s="9">
        <f t="shared" si="978"/>
        <v>0.50694444444444442</v>
      </c>
      <c r="G11901" s="9">
        <f t="shared" si="981"/>
        <v>3.0555555555555503E-2</v>
      </c>
      <c r="H11901" s="6" t="str">
        <f t="shared" si="982"/>
        <v>044</v>
      </c>
      <c r="I11901" s="7">
        <v>44</v>
      </c>
      <c r="J11901">
        <f t="shared" si="980"/>
        <v>148</v>
      </c>
      <c r="L11901" s="11" t="s">
        <v>89</v>
      </c>
      <c r="M11901" t="str">
        <f t="shared" si="979"/>
        <v>12_12_16_bebop_h_109</v>
      </c>
    </row>
    <row r="11902" spans="1:13" x14ac:dyDescent="0.25">
      <c r="A11902">
        <v>110</v>
      </c>
      <c r="B11902" s="12">
        <v>42716</v>
      </c>
      <c r="C11902" t="s">
        <v>125</v>
      </c>
      <c r="D11902" s="13">
        <v>0.54097222222222219</v>
      </c>
      <c r="E11902" t="s">
        <v>145</v>
      </c>
      <c r="F11902" s="9">
        <f t="shared" si="978"/>
        <v>0.54097222222222219</v>
      </c>
      <c r="G11902" s="9">
        <f t="shared" si="981"/>
        <v>3.4027777777777768E-2</v>
      </c>
      <c r="H11902" s="6" t="str">
        <f t="shared" si="982"/>
        <v>049</v>
      </c>
      <c r="I11902" s="7">
        <v>49</v>
      </c>
      <c r="J11902">
        <f t="shared" si="980"/>
        <v>149</v>
      </c>
      <c r="L11902" s="11" t="s">
        <v>89</v>
      </c>
      <c r="M11902" t="str">
        <f t="shared" si="979"/>
        <v>12_12_16_bebop_h_110</v>
      </c>
    </row>
    <row r="11903" spans="1:13" x14ac:dyDescent="0.25">
      <c r="A11903">
        <v>111</v>
      </c>
      <c r="B11903" s="12">
        <v>42716</v>
      </c>
      <c r="C11903" t="s">
        <v>125</v>
      </c>
      <c r="D11903" s="13">
        <v>7.5694444444444439E-2</v>
      </c>
      <c r="E11903" t="s">
        <v>145</v>
      </c>
      <c r="F11903" s="9">
        <f t="shared" si="978"/>
        <v>0.5756944444444444</v>
      </c>
      <c r="G11903" s="9">
        <f t="shared" si="981"/>
        <v>3.472222222222221E-2</v>
      </c>
      <c r="H11903" s="6" t="str">
        <f t="shared" si="982"/>
        <v>050</v>
      </c>
      <c r="I11903" s="7">
        <v>50</v>
      </c>
      <c r="J11903">
        <f t="shared" si="980"/>
        <v>150</v>
      </c>
      <c r="L11903" s="11" t="s">
        <v>89</v>
      </c>
      <c r="M11903" t="str">
        <f t="shared" si="979"/>
        <v>12_12_16_bebop_h_111</v>
      </c>
    </row>
    <row r="11904" spans="1:13" x14ac:dyDescent="0.25">
      <c r="A11904">
        <v>1</v>
      </c>
      <c r="B11904" s="12">
        <v>42762</v>
      </c>
      <c r="C11904" t="s">
        <v>125</v>
      </c>
      <c r="D11904" s="13">
        <v>0.13055555555555556</v>
      </c>
      <c r="E11904" t="s">
        <v>145</v>
      </c>
      <c r="F11904" s="9">
        <f t="shared" si="978"/>
        <v>0.63055555555555554</v>
      </c>
      <c r="G11904">
        <v>0</v>
      </c>
      <c r="H11904" s="6" t="str">
        <f t="shared" si="982"/>
        <v>000</v>
      </c>
      <c r="I11904" s="7">
        <v>0</v>
      </c>
      <c r="J11904">
        <v>1</v>
      </c>
      <c r="L11904" s="11" t="s">
        <v>91</v>
      </c>
      <c r="M11904" t="str">
        <f t="shared" si="979"/>
        <v>1_27_17_bebop_h_1</v>
      </c>
    </row>
    <row r="11905" spans="1:13" x14ac:dyDescent="0.25">
      <c r="A11905">
        <v>2</v>
      </c>
      <c r="B11905" s="12">
        <v>42762</v>
      </c>
      <c r="C11905" t="s">
        <v>125</v>
      </c>
      <c r="D11905" s="13">
        <v>0.16527777777777777</v>
      </c>
      <c r="E11905" t="s">
        <v>145</v>
      </c>
      <c r="F11905" s="9">
        <f t="shared" si="978"/>
        <v>0.66527777777777775</v>
      </c>
      <c r="G11905" s="9">
        <f>F11905-F11904</f>
        <v>3.472222222222221E-2</v>
      </c>
      <c r="H11905" s="6" t="str">
        <f t="shared" si="982"/>
        <v>050</v>
      </c>
      <c r="I11905" s="7">
        <v>50</v>
      </c>
      <c r="J11905">
        <f t="shared" si="980"/>
        <v>2</v>
      </c>
      <c r="L11905" s="11" t="s">
        <v>91</v>
      </c>
      <c r="M11905" t="str">
        <f t="shared" si="979"/>
        <v>1_27_17_bebop_h_2</v>
      </c>
    </row>
    <row r="11906" spans="1:13" x14ac:dyDescent="0.25">
      <c r="A11906">
        <v>3</v>
      </c>
      <c r="B11906" s="12">
        <v>42762</v>
      </c>
      <c r="C11906" t="s">
        <v>125</v>
      </c>
      <c r="D11906" s="13">
        <v>0.19791666666666666</v>
      </c>
      <c r="E11906" t="s">
        <v>145</v>
      </c>
      <c r="F11906" s="9">
        <f t="shared" ref="F11906:F11969" si="983">(TEXT(D11906,"hh:mm")&amp;" "&amp;E11906)+0</f>
        <v>0.69791666666666663</v>
      </c>
      <c r="G11906" s="9">
        <f t="shared" ref="G11906:G11969" si="984">F11906-F11905</f>
        <v>3.2638888888888884E-2</v>
      </c>
      <c r="H11906" s="6" t="str">
        <f t="shared" si="982"/>
        <v>047</v>
      </c>
      <c r="I11906" s="7">
        <v>47</v>
      </c>
      <c r="J11906">
        <f t="shared" si="980"/>
        <v>3</v>
      </c>
      <c r="L11906" s="11" t="s">
        <v>91</v>
      </c>
      <c r="M11906" t="str">
        <f t="shared" si="979"/>
        <v>1_27_17_bebop_h_3</v>
      </c>
    </row>
    <row r="11907" spans="1:13" x14ac:dyDescent="0.25">
      <c r="A11907">
        <v>4</v>
      </c>
      <c r="B11907" s="12">
        <v>42762</v>
      </c>
      <c r="C11907" t="s">
        <v>125</v>
      </c>
      <c r="D11907" s="13">
        <v>0.23194444444444443</v>
      </c>
      <c r="E11907" t="s">
        <v>145</v>
      </c>
      <c r="F11907" s="9">
        <f t="shared" si="983"/>
        <v>0.7319444444444444</v>
      </c>
      <c r="G11907" s="9">
        <f t="shared" si="984"/>
        <v>3.4027777777777768E-2</v>
      </c>
      <c r="H11907" s="6" t="str">
        <f t="shared" si="982"/>
        <v>049</v>
      </c>
      <c r="I11907" s="7">
        <v>49</v>
      </c>
      <c r="J11907">
        <f t="shared" si="980"/>
        <v>4</v>
      </c>
      <c r="L11907" s="11" t="s">
        <v>91</v>
      </c>
      <c r="M11907" t="str">
        <f t="shared" ref="M11907:M11970" si="985">L11907&amp;"_"&amp;C11907&amp;"_"&amp;A11907</f>
        <v>1_27_17_bebop_h_4</v>
      </c>
    </row>
    <row r="11908" spans="1:13" x14ac:dyDescent="0.25">
      <c r="A11908">
        <v>5</v>
      </c>
      <c r="B11908" s="12">
        <v>42762</v>
      </c>
      <c r="C11908" t="s">
        <v>125</v>
      </c>
      <c r="D11908" s="13">
        <v>0.26527777777777778</v>
      </c>
      <c r="E11908" t="s">
        <v>145</v>
      </c>
      <c r="F11908" s="9">
        <f t="shared" si="983"/>
        <v>0.76527777777777783</v>
      </c>
      <c r="G11908" s="9">
        <f t="shared" si="984"/>
        <v>3.3333333333333437E-2</v>
      </c>
      <c r="H11908" s="6" t="str">
        <f t="shared" si="982"/>
        <v>048</v>
      </c>
      <c r="I11908" s="7">
        <v>48</v>
      </c>
      <c r="J11908">
        <f t="shared" si="980"/>
        <v>5</v>
      </c>
      <c r="L11908" s="11" t="s">
        <v>91</v>
      </c>
      <c r="M11908" t="str">
        <f t="shared" si="985"/>
        <v>1_27_17_bebop_h_5</v>
      </c>
    </row>
    <row r="11909" spans="1:13" x14ac:dyDescent="0.25">
      <c r="A11909">
        <v>6</v>
      </c>
      <c r="B11909" s="12">
        <v>42762</v>
      </c>
      <c r="C11909" t="s">
        <v>125</v>
      </c>
      <c r="D11909" s="13">
        <v>0.29930555555555555</v>
      </c>
      <c r="E11909" t="s">
        <v>145</v>
      </c>
      <c r="F11909" s="9">
        <f t="shared" si="983"/>
        <v>0.7993055555555556</v>
      </c>
      <c r="G11909" s="9">
        <f t="shared" si="984"/>
        <v>3.4027777777777768E-2</v>
      </c>
      <c r="H11909" s="6" t="str">
        <f t="shared" si="982"/>
        <v>049</v>
      </c>
      <c r="I11909" s="7">
        <v>49</v>
      </c>
      <c r="J11909">
        <f t="shared" si="980"/>
        <v>6</v>
      </c>
      <c r="L11909" s="11" t="s">
        <v>91</v>
      </c>
      <c r="M11909" t="str">
        <f t="shared" si="985"/>
        <v>1_27_17_bebop_h_6</v>
      </c>
    </row>
    <row r="11910" spans="1:13" x14ac:dyDescent="0.25">
      <c r="A11910">
        <v>7</v>
      </c>
      <c r="B11910" s="12">
        <v>42762</v>
      </c>
      <c r="C11910" t="s">
        <v>125</v>
      </c>
      <c r="D11910" s="13">
        <v>0.33263888888888887</v>
      </c>
      <c r="E11910" t="s">
        <v>145</v>
      </c>
      <c r="F11910" s="9">
        <f t="shared" si="983"/>
        <v>0.83263888888888893</v>
      </c>
      <c r="G11910" s="9">
        <f t="shared" si="984"/>
        <v>3.3333333333333326E-2</v>
      </c>
      <c r="H11910" s="6" t="str">
        <f t="shared" si="982"/>
        <v>048</v>
      </c>
      <c r="I11910" s="7">
        <v>48</v>
      </c>
      <c r="J11910">
        <f t="shared" si="980"/>
        <v>7</v>
      </c>
      <c r="L11910" s="11" t="s">
        <v>91</v>
      </c>
      <c r="M11910" t="str">
        <f t="shared" si="985"/>
        <v>1_27_17_bebop_h_7</v>
      </c>
    </row>
    <row r="11911" spans="1:13" x14ac:dyDescent="0.25">
      <c r="A11911">
        <v>8</v>
      </c>
      <c r="B11911" s="12">
        <v>42762</v>
      </c>
      <c r="C11911" t="s">
        <v>125</v>
      </c>
      <c r="D11911" s="13">
        <v>0.36736111111111108</v>
      </c>
      <c r="E11911" t="s">
        <v>145</v>
      </c>
      <c r="F11911" s="9">
        <f t="shared" si="983"/>
        <v>0.86736111111111114</v>
      </c>
      <c r="G11911" s="9">
        <f t="shared" si="984"/>
        <v>3.472222222222221E-2</v>
      </c>
      <c r="H11911" s="6" t="str">
        <f t="shared" si="982"/>
        <v>050</v>
      </c>
      <c r="I11911" s="7">
        <v>50</v>
      </c>
      <c r="J11911">
        <f t="shared" si="980"/>
        <v>8</v>
      </c>
      <c r="L11911" s="11" t="s">
        <v>91</v>
      </c>
      <c r="M11911" t="str">
        <f t="shared" si="985"/>
        <v>1_27_17_bebop_h_8</v>
      </c>
    </row>
    <row r="11912" spans="1:13" x14ac:dyDescent="0.25">
      <c r="A11912">
        <v>9</v>
      </c>
      <c r="B11912" s="12">
        <v>42762</v>
      </c>
      <c r="C11912" t="s">
        <v>125</v>
      </c>
      <c r="D11912" s="13">
        <v>0.39999999999999997</v>
      </c>
      <c r="E11912" t="s">
        <v>145</v>
      </c>
      <c r="F11912" s="9">
        <f t="shared" si="983"/>
        <v>0.9</v>
      </c>
      <c r="G11912" s="9">
        <f t="shared" si="984"/>
        <v>3.2638888888888884E-2</v>
      </c>
      <c r="H11912" s="6" t="str">
        <f t="shared" si="982"/>
        <v>047</v>
      </c>
      <c r="I11912" s="7">
        <v>47</v>
      </c>
      <c r="J11912">
        <f t="shared" si="980"/>
        <v>9</v>
      </c>
      <c r="L11912" s="11" t="s">
        <v>91</v>
      </c>
      <c r="M11912" t="str">
        <f t="shared" si="985"/>
        <v>1_27_17_bebop_h_9</v>
      </c>
    </row>
    <row r="11913" spans="1:13" x14ac:dyDescent="0.25">
      <c r="A11913">
        <v>10</v>
      </c>
      <c r="B11913" s="12">
        <v>42762</v>
      </c>
      <c r="C11913" t="s">
        <v>125</v>
      </c>
      <c r="D11913" s="13">
        <v>0.46458333333333335</v>
      </c>
      <c r="E11913" t="s">
        <v>145</v>
      </c>
      <c r="F11913" s="9">
        <f t="shared" si="983"/>
        <v>0.96458333333333324</v>
      </c>
      <c r="G11913" s="9">
        <f t="shared" si="984"/>
        <v>6.4583333333333215E-2</v>
      </c>
      <c r="H11913" s="6" t="str">
        <f t="shared" si="982"/>
        <v>133</v>
      </c>
      <c r="I11913" s="7">
        <v>133</v>
      </c>
      <c r="J11913">
        <f t="shared" si="980"/>
        <v>11</v>
      </c>
      <c r="L11913" s="11" t="s">
        <v>91</v>
      </c>
      <c r="M11913" t="str">
        <f t="shared" si="985"/>
        <v>1_27_17_bebop_h_10</v>
      </c>
    </row>
    <row r="11914" spans="1:13" x14ac:dyDescent="0.25">
      <c r="A11914">
        <v>11</v>
      </c>
      <c r="B11914" s="12">
        <v>42762</v>
      </c>
      <c r="C11914" t="s">
        <v>125</v>
      </c>
      <c r="D11914" s="13">
        <v>0.49861111111111112</v>
      </c>
      <c r="E11914" t="s">
        <v>145</v>
      </c>
      <c r="F11914" s="9">
        <f t="shared" si="983"/>
        <v>0.99861111111111101</v>
      </c>
      <c r="G11914" s="9">
        <f t="shared" si="984"/>
        <v>3.4027777777777768E-2</v>
      </c>
      <c r="H11914" s="6" t="str">
        <f t="shared" si="982"/>
        <v>049</v>
      </c>
      <c r="I11914" s="7">
        <v>49</v>
      </c>
      <c r="J11914">
        <f t="shared" si="980"/>
        <v>12</v>
      </c>
      <c r="L11914" s="11" t="s">
        <v>91</v>
      </c>
      <c r="M11914" t="str">
        <f t="shared" si="985"/>
        <v>1_27_17_bebop_h_11</v>
      </c>
    </row>
    <row r="11915" spans="1:13" x14ac:dyDescent="0.25">
      <c r="A11915">
        <v>12</v>
      </c>
      <c r="B11915" s="12">
        <v>42762</v>
      </c>
      <c r="C11915" t="s">
        <v>125</v>
      </c>
      <c r="D11915" s="13">
        <v>0.53263888888888888</v>
      </c>
      <c r="E11915" t="s">
        <v>146</v>
      </c>
      <c r="F11915" s="9">
        <f t="shared" si="983"/>
        <v>3.2638888888888891E-2</v>
      </c>
      <c r="G11915" s="9">
        <v>3.4027777777777775E-2</v>
      </c>
      <c r="H11915" s="6" t="str">
        <f t="shared" si="982"/>
        <v>049</v>
      </c>
      <c r="I11915" s="7">
        <v>49</v>
      </c>
      <c r="J11915">
        <f t="shared" si="980"/>
        <v>13</v>
      </c>
      <c r="L11915" s="11" t="s">
        <v>91</v>
      </c>
      <c r="M11915" t="str">
        <f t="shared" si="985"/>
        <v>1_27_17_bebop_h_12</v>
      </c>
    </row>
    <row r="11916" spans="1:13" x14ac:dyDescent="0.25">
      <c r="A11916">
        <v>13</v>
      </c>
      <c r="B11916" s="12">
        <v>42762</v>
      </c>
      <c r="C11916" t="s">
        <v>125</v>
      </c>
      <c r="D11916" s="13">
        <v>6.5972222222222224E-2</v>
      </c>
      <c r="E11916" t="s">
        <v>146</v>
      </c>
      <c r="F11916" s="9">
        <f t="shared" si="983"/>
        <v>6.5972222222222224E-2</v>
      </c>
      <c r="G11916" s="9">
        <f t="shared" si="984"/>
        <v>3.3333333333333333E-2</v>
      </c>
      <c r="H11916" s="6" t="str">
        <f t="shared" si="982"/>
        <v>048</v>
      </c>
      <c r="I11916" s="7">
        <v>48</v>
      </c>
      <c r="J11916">
        <f t="shared" si="980"/>
        <v>14</v>
      </c>
      <c r="L11916" s="11" t="s">
        <v>91</v>
      </c>
      <c r="M11916" t="str">
        <f t="shared" si="985"/>
        <v>1_27_17_bebop_h_13</v>
      </c>
    </row>
    <row r="11917" spans="1:13" x14ac:dyDescent="0.25">
      <c r="A11917">
        <v>14</v>
      </c>
      <c r="B11917" s="12">
        <v>42762</v>
      </c>
      <c r="C11917" t="s">
        <v>125</v>
      </c>
      <c r="D11917" s="13">
        <v>9.930555555555555E-2</v>
      </c>
      <c r="E11917" t="s">
        <v>146</v>
      </c>
      <c r="F11917" s="9">
        <f t="shared" si="983"/>
        <v>9.930555555555555E-2</v>
      </c>
      <c r="G11917" s="9">
        <f t="shared" si="984"/>
        <v>3.3333333333333326E-2</v>
      </c>
      <c r="H11917" s="6" t="str">
        <f t="shared" si="982"/>
        <v>048</v>
      </c>
      <c r="I11917" s="7">
        <v>48</v>
      </c>
      <c r="J11917">
        <f t="shared" si="980"/>
        <v>15</v>
      </c>
      <c r="L11917" s="11" t="s">
        <v>91</v>
      </c>
      <c r="M11917" t="str">
        <f t="shared" si="985"/>
        <v>1_27_17_bebop_h_14</v>
      </c>
    </row>
    <row r="11918" spans="1:13" x14ac:dyDescent="0.25">
      <c r="A11918">
        <v>15</v>
      </c>
      <c r="B11918" s="12">
        <v>42762</v>
      </c>
      <c r="C11918" t="s">
        <v>125</v>
      </c>
      <c r="D11918" s="13">
        <v>0.13402777777777777</v>
      </c>
      <c r="E11918" t="s">
        <v>146</v>
      </c>
      <c r="F11918" s="9">
        <f t="shared" si="983"/>
        <v>0.13402777777777777</v>
      </c>
      <c r="G11918" s="9">
        <f t="shared" si="984"/>
        <v>3.4722222222222224E-2</v>
      </c>
      <c r="H11918" s="6" t="str">
        <f t="shared" si="982"/>
        <v>050</v>
      </c>
      <c r="I11918" s="7">
        <v>50</v>
      </c>
      <c r="J11918">
        <f t="shared" si="980"/>
        <v>16</v>
      </c>
      <c r="L11918" s="11" t="s">
        <v>91</v>
      </c>
      <c r="M11918" t="str">
        <f t="shared" si="985"/>
        <v>1_27_17_bebop_h_15</v>
      </c>
    </row>
    <row r="11919" spans="1:13" x14ac:dyDescent="0.25">
      <c r="A11919">
        <v>16</v>
      </c>
      <c r="B11919" s="12">
        <v>42762</v>
      </c>
      <c r="C11919" t="s">
        <v>125</v>
      </c>
      <c r="D11919" s="13">
        <v>0.23263888888888887</v>
      </c>
      <c r="E11919" t="s">
        <v>146</v>
      </c>
      <c r="F11919" s="9">
        <f t="shared" si="983"/>
        <v>0.23263888888888887</v>
      </c>
      <c r="G11919" s="9">
        <f t="shared" si="984"/>
        <v>9.8611111111111094E-2</v>
      </c>
      <c r="H11919" s="6" t="str">
        <f t="shared" si="982"/>
        <v>222</v>
      </c>
      <c r="I11919" s="7">
        <v>222</v>
      </c>
      <c r="J11919">
        <f t="shared" si="980"/>
        <v>19</v>
      </c>
      <c r="L11919" s="11" t="s">
        <v>91</v>
      </c>
      <c r="M11919" t="str">
        <f t="shared" si="985"/>
        <v>1_27_17_bebop_h_16</v>
      </c>
    </row>
    <row r="11920" spans="1:13" x14ac:dyDescent="0.25">
      <c r="A11920">
        <v>17</v>
      </c>
      <c r="B11920" s="12">
        <v>42762</v>
      </c>
      <c r="C11920" t="s">
        <v>125</v>
      </c>
      <c r="D11920" s="13">
        <v>0.26458333333333334</v>
      </c>
      <c r="E11920" t="s">
        <v>146</v>
      </c>
      <c r="F11920" s="9">
        <f t="shared" si="983"/>
        <v>0.26458333333333334</v>
      </c>
      <c r="G11920" s="9">
        <f t="shared" si="984"/>
        <v>3.194444444444447E-2</v>
      </c>
      <c r="H11920" s="6" t="str">
        <f t="shared" si="982"/>
        <v>046</v>
      </c>
      <c r="I11920" s="7">
        <v>46</v>
      </c>
      <c r="J11920">
        <f t="shared" si="980"/>
        <v>20</v>
      </c>
      <c r="L11920" s="11" t="s">
        <v>91</v>
      </c>
      <c r="M11920" t="str">
        <f t="shared" si="985"/>
        <v>1_27_17_bebop_h_17</v>
      </c>
    </row>
    <row r="11921" spans="1:13" x14ac:dyDescent="0.25">
      <c r="A11921">
        <v>18</v>
      </c>
      <c r="B11921" s="12">
        <v>42762</v>
      </c>
      <c r="C11921" t="s">
        <v>125</v>
      </c>
      <c r="D11921" s="13">
        <v>0.2986111111111111</v>
      </c>
      <c r="E11921" t="s">
        <v>146</v>
      </c>
      <c r="F11921" s="9">
        <f t="shared" si="983"/>
        <v>0.2986111111111111</v>
      </c>
      <c r="G11921" s="9">
        <f t="shared" si="984"/>
        <v>3.4027777777777768E-2</v>
      </c>
      <c r="H11921" s="6" t="str">
        <f t="shared" si="982"/>
        <v>049</v>
      </c>
      <c r="I11921" s="7">
        <v>49</v>
      </c>
      <c r="J11921">
        <f t="shared" si="980"/>
        <v>21</v>
      </c>
      <c r="L11921" s="11" t="s">
        <v>91</v>
      </c>
      <c r="M11921" t="str">
        <f t="shared" si="985"/>
        <v>1_27_17_bebop_h_18</v>
      </c>
    </row>
    <row r="11922" spans="1:13" x14ac:dyDescent="0.25">
      <c r="A11922">
        <v>19</v>
      </c>
      <c r="B11922" s="12">
        <v>42762</v>
      </c>
      <c r="C11922" t="s">
        <v>125</v>
      </c>
      <c r="D11922" s="13">
        <v>0.33263888888888887</v>
      </c>
      <c r="E11922" t="s">
        <v>146</v>
      </c>
      <c r="F11922" s="9">
        <f t="shared" si="983"/>
        <v>0.33263888888888887</v>
      </c>
      <c r="G11922" s="9">
        <f t="shared" si="984"/>
        <v>3.4027777777777768E-2</v>
      </c>
      <c r="H11922" s="6" t="str">
        <f t="shared" si="982"/>
        <v>049</v>
      </c>
      <c r="I11922" s="7">
        <v>49</v>
      </c>
      <c r="J11922">
        <f t="shared" ref="J11922:J11985" si="986">IF(I11922&lt;=53,J11921+1,IF(I11922&lt;=141,J11921+2,IF(I11922&lt;=229,J11921+3,IF(I11922&lt;=317,J11921+4,IF(I11922&lt;=405,J11921+5,IF(I11922&lt;=453,J11921+6,IF(I11922&lt;=541,J11921+7,IF(I11922&lt;=629,J11921+8,IF(I11922&lt;=717,J11921+9,IF(I11922&lt;=805,J11921+10,IF(I11922&lt;=847,J11921+11,IF(I11922&lt;=935,J11921+12,IF(I11922&lt;=1023,J11921+13,IF(I11922&lt;=1111,J11921+14,IF(I11922&lt;=1159,J11921+15,IF(I11922&lt;=1247,J11921+16,IF(I11922&lt;=1335,J11921+17,IF(I11922&lt;=1423,J11921+18,IF(I11922&lt;=1511,J11921+19,IF(I11922&lt;=1559,J11921+20,IF(I11922&lt;=1647,J11921+21,IF(I11922&lt;=1735,J11921+22,IF(I11922&lt;=1823,J11921+23,IF(I11922&lt;=1911,J11921+24,IF(I11922&lt;=1959,J11921+25,IF(I11922&lt;=2047,J11921+26,IF(I11922&lt;=2135,J11921+27,IF(I11922&lt;=2223,J11921+28,IF(I11922&lt;=2311,J11921+29,IF(I11922&lt;=2359,J11921+30,IF(I11922&lt;=2447,J11921+31,IF(I11922&lt;=2535,J11921+32,0))))))))))))))))))))))))))))))))</f>
        <v>22</v>
      </c>
      <c r="L11922" s="11" t="s">
        <v>91</v>
      </c>
      <c r="M11922" t="str">
        <f t="shared" si="985"/>
        <v>1_27_17_bebop_h_19</v>
      </c>
    </row>
    <row r="11923" spans="1:13" x14ac:dyDescent="0.25">
      <c r="A11923">
        <v>20</v>
      </c>
      <c r="B11923" s="12">
        <v>42762</v>
      </c>
      <c r="C11923" t="s">
        <v>125</v>
      </c>
      <c r="D11923" s="13">
        <v>0.3659722222222222</v>
      </c>
      <c r="E11923" t="s">
        <v>146</v>
      </c>
      <c r="F11923" s="9">
        <f t="shared" si="983"/>
        <v>0.3659722222222222</v>
      </c>
      <c r="G11923" s="9">
        <f t="shared" si="984"/>
        <v>3.3333333333333326E-2</v>
      </c>
      <c r="H11923" s="6" t="str">
        <f t="shared" si="982"/>
        <v>048</v>
      </c>
      <c r="I11923" s="7">
        <v>48</v>
      </c>
      <c r="J11923">
        <f t="shared" si="986"/>
        <v>23</v>
      </c>
      <c r="L11923" s="11" t="s">
        <v>91</v>
      </c>
      <c r="M11923" t="str">
        <f t="shared" si="985"/>
        <v>1_27_17_bebop_h_20</v>
      </c>
    </row>
    <row r="11924" spans="1:13" x14ac:dyDescent="0.25">
      <c r="A11924">
        <v>21</v>
      </c>
      <c r="B11924" s="12">
        <v>42762</v>
      </c>
      <c r="C11924" t="s">
        <v>125</v>
      </c>
      <c r="D11924" s="13">
        <v>0.39930555555555558</v>
      </c>
      <c r="E11924" t="s">
        <v>146</v>
      </c>
      <c r="F11924" s="9">
        <f t="shared" si="983"/>
        <v>0.39930555555555558</v>
      </c>
      <c r="G11924" s="9">
        <f t="shared" si="984"/>
        <v>3.3333333333333381E-2</v>
      </c>
      <c r="H11924" s="6" t="str">
        <f t="shared" si="982"/>
        <v>048</v>
      </c>
      <c r="I11924" s="7">
        <v>48</v>
      </c>
      <c r="J11924">
        <f t="shared" si="986"/>
        <v>24</v>
      </c>
      <c r="L11924" s="11" t="s">
        <v>91</v>
      </c>
      <c r="M11924" t="str">
        <f t="shared" si="985"/>
        <v>1_27_17_bebop_h_21</v>
      </c>
    </row>
    <row r="11925" spans="1:13" x14ac:dyDescent="0.25">
      <c r="A11925">
        <v>22</v>
      </c>
      <c r="B11925" s="12">
        <v>42762</v>
      </c>
      <c r="C11925" t="s">
        <v>125</v>
      </c>
      <c r="D11925" s="13">
        <v>0.43333333333333335</v>
      </c>
      <c r="E11925" t="s">
        <v>146</v>
      </c>
      <c r="F11925" s="9">
        <f t="shared" si="983"/>
        <v>0.43333333333333335</v>
      </c>
      <c r="G11925" s="9">
        <f t="shared" si="984"/>
        <v>3.4027777777777768E-2</v>
      </c>
      <c r="H11925" s="6" t="str">
        <f t="shared" si="982"/>
        <v>049</v>
      </c>
      <c r="I11925" s="7">
        <v>49</v>
      </c>
      <c r="J11925">
        <f t="shared" si="986"/>
        <v>25</v>
      </c>
      <c r="L11925" s="11" t="s">
        <v>91</v>
      </c>
      <c r="M11925" t="str">
        <f t="shared" si="985"/>
        <v>1_27_17_bebop_h_22</v>
      </c>
    </row>
    <row r="11926" spans="1:13" x14ac:dyDescent="0.25">
      <c r="A11926">
        <v>23</v>
      </c>
      <c r="B11926" s="12">
        <v>42762</v>
      </c>
      <c r="C11926" t="s">
        <v>125</v>
      </c>
      <c r="D11926" s="13">
        <v>0.4993055555555555</v>
      </c>
      <c r="E11926" t="s">
        <v>146</v>
      </c>
      <c r="F11926" s="9">
        <f t="shared" si="983"/>
        <v>0.4993055555555555</v>
      </c>
      <c r="G11926" s="9">
        <f t="shared" si="984"/>
        <v>6.5972222222222154E-2</v>
      </c>
      <c r="H11926" s="6" t="str">
        <f t="shared" si="982"/>
        <v>135</v>
      </c>
      <c r="I11926" s="7">
        <v>135</v>
      </c>
      <c r="J11926">
        <f t="shared" si="986"/>
        <v>27</v>
      </c>
      <c r="L11926" s="11" t="s">
        <v>91</v>
      </c>
      <c r="M11926" t="str">
        <f t="shared" si="985"/>
        <v>1_27_17_bebop_h_23</v>
      </c>
    </row>
    <row r="11927" spans="1:13" x14ac:dyDescent="0.25">
      <c r="A11927">
        <v>24</v>
      </c>
      <c r="B11927" s="12">
        <v>42762</v>
      </c>
      <c r="C11927" t="s">
        <v>125</v>
      </c>
      <c r="D11927" s="13">
        <v>0.53125</v>
      </c>
      <c r="E11927" t="s">
        <v>145</v>
      </c>
      <c r="F11927" s="9">
        <f t="shared" si="983"/>
        <v>0.53125</v>
      </c>
      <c r="G11927" s="9">
        <f t="shared" si="984"/>
        <v>3.1944444444444497E-2</v>
      </c>
      <c r="H11927" s="6" t="str">
        <f t="shared" si="982"/>
        <v>046</v>
      </c>
      <c r="I11927" s="7">
        <v>46</v>
      </c>
      <c r="J11927">
        <f t="shared" si="986"/>
        <v>28</v>
      </c>
      <c r="L11927" s="11" t="s">
        <v>91</v>
      </c>
      <c r="M11927" t="str">
        <f t="shared" si="985"/>
        <v>1_27_17_bebop_h_24</v>
      </c>
    </row>
    <row r="11928" spans="1:13" x14ac:dyDescent="0.25">
      <c r="A11928">
        <v>25</v>
      </c>
      <c r="B11928" s="12">
        <v>42762</v>
      </c>
      <c r="C11928" t="s">
        <v>125</v>
      </c>
      <c r="D11928" s="13">
        <v>6.5277777777777782E-2</v>
      </c>
      <c r="E11928" t="s">
        <v>145</v>
      </c>
      <c r="F11928" s="9">
        <f t="shared" si="983"/>
        <v>0.56527777777777777</v>
      </c>
      <c r="G11928" s="9">
        <f t="shared" si="984"/>
        <v>3.4027777777777768E-2</v>
      </c>
      <c r="H11928" s="6" t="str">
        <f t="shared" si="982"/>
        <v>049</v>
      </c>
      <c r="I11928" s="7">
        <v>49</v>
      </c>
      <c r="J11928">
        <f t="shared" si="986"/>
        <v>29</v>
      </c>
      <c r="L11928" s="11" t="s">
        <v>91</v>
      </c>
      <c r="M11928" t="str">
        <f t="shared" si="985"/>
        <v>1_27_17_bebop_h_25</v>
      </c>
    </row>
    <row r="11929" spans="1:13" x14ac:dyDescent="0.25">
      <c r="A11929">
        <v>26</v>
      </c>
      <c r="B11929" s="12">
        <v>42762</v>
      </c>
      <c r="C11929" t="s">
        <v>125</v>
      </c>
      <c r="D11929" s="13">
        <v>9.8611111111111108E-2</v>
      </c>
      <c r="E11929" t="s">
        <v>145</v>
      </c>
      <c r="F11929" s="9">
        <f t="shared" si="983"/>
        <v>0.59861111111111109</v>
      </c>
      <c r="G11929" s="9">
        <f t="shared" si="984"/>
        <v>3.3333333333333326E-2</v>
      </c>
      <c r="H11929" s="6" t="str">
        <f t="shared" si="982"/>
        <v>048</v>
      </c>
      <c r="I11929" s="7">
        <v>48</v>
      </c>
      <c r="J11929">
        <f t="shared" si="986"/>
        <v>30</v>
      </c>
      <c r="L11929" s="11" t="s">
        <v>91</v>
      </c>
      <c r="M11929" t="str">
        <f t="shared" si="985"/>
        <v>1_27_17_bebop_h_26</v>
      </c>
    </row>
    <row r="11930" spans="1:13" x14ac:dyDescent="0.25">
      <c r="A11930">
        <v>27</v>
      </c>
      <c r="B11930" s="12">
        <v>42762</v>
      </c>
      <c r="C11930" t="s">
        <v>125</v>
      </c>
      <c r="D11930" s="13">
        <v>0.13402777777777777</v>
      </c>
      <c r="E11930" t="s">
        <v>145</v>
      </c>
      <c r="F11930" s="9">
        <f t="shared" si="983"/>
        <v>0.63402777777777775</v>
      </c>
      <c r="G11930" s="9">
        <f t="shared" si="984"/>
        <v>3.5416666666666652E-2</v>
      </c>
      <c r="H11930" s="6" t="str">
        <f t="shared" si="982"/>
        <v>051</v>
      </c>
      <c r="I11930" s="7">
        <v>51</v>
      </c>
      <c r="J11930">
        <f t="shared" si="986"/>
        <v>31</v>
      </c>
      <c r="L11930" s="11" t="s">
        <v>91</v>
      </c>
      <c r="M11930" t="str">
        <f t="shared" si="985"/>
        <v>1_27_17_bebop_h_27</v>
      </c>
    </row>
    <row r="11931" spans="1:13" x14ac:dyDescent="0.25">
      <c r="A11931">
        <v>28</v>
      </c>
      <c r="B11931" s="12">
        <v>42762</v>
      </c>
      <c r="C11931" t="s">
        <v>125</v>
      </c>
      <c r="D11931" s="13">
        <v>0.16666666666666666</v>
      </c>
      <c r="E11931" t="s">
        <v>145</v>
      </c>
      <c r="F11931" s="9">
        <f t="shared" si="983"/>
        <v>0.66666666666666663</v>
      </c>
      <c r="G11931" s="9">
        <f t="shared" si="984"/>
        <v>3.2638888888888884E-2</v>
      </c>
      <c r="H11931" s="6" t="str">
        <f t="shared" si="982"/>
        <v>047</v>
      </c>
      <c r="I11931" s="7">
        <v>47</v>
      </c>
      <c r="J11931">
        <f t="shared" si="986"/>
        <v>32</v>
      </c>
      <c r="L11931" s="11" t="s">
        <v>91</v>
      </c>
      <c r="M11931" t="str">
        <f t="shared" si="985"/>
        <v>1_27_17_bebop_h_28</v>
      </c>
    </row>
    <row r="11932" spans="1:13" x14ac:dyDescent="0.25">
      <c r="A11932">
        <v>29</v>
      </c>
      <c r="B11932" s="12">
        <v>42762</v>
      </c>
      <c r="C11932" t="s">
        <v>125</v>
      </c>
      <c r="D11932" s="13">
        <v>0.19999999999999998</v>
      </c>
      <c r="E11932" t="s">
        <v>145</v>
      </c>
      <c r="F11932" s="9">
        <f t="shared" si="983"/>
        <v>0.70000000000000007</v>
      </c>
      <c r="G11932" s="9">
        <f t="shared" si="984"/>
        <v>3.3333333333333437E-2</v>
      </c>
      <c r="H11932" s="6" t="str">
        <f t="shared" si="982"/>
        <v>048</v>
      </c>
      <c r="I11932" s="7">
        <v>48</v>
      </c>
      <c r="J11932">
        <f t="shared" si="986"/>
        <v>33</v>
      </c>
      <c r="L11932" s="11" t="s">
        <v>91</v>
      </c>
      <c r="M11932" t="str">
        <f t="shared" si="985"/>
        <v>1_27_17_bebop_h_29</v>
      </c>
    </row>
    <row r="11933" spans="1:13" x14ac:dyDescent="0.25">
      <c r="A11933">
        <v>30</v>
      </c>
      <c r="B11933" s="12">
        <v>42762</v>
      </c>
      <c r="C11933" t="s">
        <v>125</v>
      </c>
      <c r="D11933" s="13">
        <v>0.26458333333333334</v>
      </c>
      <c r="E11933" t="s">
        <v>145</v>
      </c>
      <c r="F11933" s="9">
        <f t="shared" si="983"/>
        <v>0.76458333333333339</v>
      </c>
      <c r="G11933" s="9">
        <f t="shared" si="984"/>
        <v>6.4583333333333326E-2</v>
      </c>
      <c r="H11933" s="6" t="str">
        <f t="shared" si="982"/>
        <v>133</v>
      </c>
      <c r="I11933" s="7">
        <v>133</v>
      </c>
      <c r="J11933">
        <f t="shared" si="986"/>
        <v>35</v>
      </c>
      <c r="L11933" s="11" t="s">
        <v>91</v>
      </c>
      <c r="M11933" t="str">
        <f t="shared" si="985"/>
        <v>1_27_17_bebop_h_30</v>
      </c>
    </row>
    <row r="11934" spans="1:13" x14ac:dyDescent="0.25">
      <c r="A11934">
        <v>31</v>
      </c>
      <c r="B11934" s="12">
        <v>42762</v>
      </c>
      <c r="C11934" t="s">
        <v>125</v>
      </c>
      <c r="D11934" s="13">
        <v>0.29791666666666666</v>
      </c>
      <c r="E11934" t="s">
        <v>145</v>
      </c>
      <c r="F11934" s="9">
        <f t="shared" si="983"/>
        <v>0.79791666666666661</v>
      </c>
      <c r="G11934" s="9">
        <f t="shared" si="984"/>
        <v>3.3333333333333215E-2</v>
      </c>
      <c r="H11934" s="6" t="str">
        <f t="shared" si="982"/>
        <v>048</v>
      </c>
      <c r="I11934" s="7">
        <v>48</v>
      </c>
      <c r="J11934">
        <f t="shared" si="986"/>
        <v>36</v>
      </c>
      <c r="L11934" s="11" t="s">
        <v>91</v>
      </c>
      <c r="M11934" t="str">
        <f t="shared" si="985"/>
        <v>1_27_17_bebop_h_31</v>
      </c>
    </row>
    <row r="11935" spans="1:13" x14ac:dyDescent="0.25">
      <c r="A11935">
        <v>32</v>
      </c>
      <c r="B11935" s="12">
        <v>42762</v>
      </c>
      <c r="C11935" t="s">
        <v>125</v>
      </c>
      <c r="D11935" s="13">
        <v>0.3347222222222222</v>
      </c>
      <c r="E11935" t="s">
        <v>145</v>
      </c>
      <c r="F11935" s="9">
        <f t="shared" si="983"/>
        <v>0.83472222222222225</v>
      </c>
      <c r="G11935" s="9">
        <f t="shared" si="984"/>
        <v>3.6805555555555647E-2</v>
      </c>
      <c r="H11935" s="6" t="str">
        <f t="shared" si="982"/>
        <v>053</v>
      </c>
      <c r="I11935" s="7">
        <v>53</v>
      </c>
      <c r="J11935">
        <f t="shared" si="986"/>
        <v>37</v>
      </c>
      <c r="L11935" s="11" t="s">
        <v>91</v>
      </c>
      <c r="M11935" t="str">
        <f t="shared" si="985"/>
        <v>1_27_17_bebop_h_32</v>
      </c>
    </row>
    <row r="11936" spans="1:13" x14ac:dyDescent="0.25">
      <c r="A11936">
        <v>33</v>
      </c>
      <c r="B11936" s="12">
        <v>42762</v>
      </c>
      <c r="C11936" t="s">
        <v>125</v>
      </c>
      <c r="D11936" s="13">
        <v>0.36736111111111108</v>
      </c>
      <c r="E11936" t="s">
        <v>145</v>
      </c>
      <c r="F11936" s="9">
        <f t="shared" si="983"/>
        <v>0.86736111111111114</v>
      </c>
      <c r="G11936" s="9">
        <f t="shared" si="984"/>
        <v>3.2638888888888884E-2</v>
      </c>
      <c r="H11936" s="6" t="str">
        <f t="shared" si="982"/>
        <v>047</v>
      </c>
      <c r="I11936" s="7">
        <v>47</v>
      </c>
      <c r="J11936">
        <f t="shared" si="986"/>
        <v>38</v>
      </c>
      <c r="L11936" s="11" t="s">
        <v>91</v>
      </c>
      <c r="M11936" t="str">
        <f t="shared" si="985"/>
        <v>1_27_17_bebop_h_33</v>
      </c>
    </row>
    <row r="11937" spans="1:13" x14ac:dyDescent="0.25">
      <c r="A11937">
        <v>34</v>
      </c>
      <c r="B11937" s="12">
        <v>42762</v>
      </c>
      <c r="C11937" t="s">
        <v>125</v>
      </c>
      <c r="D11937" s="13">
        <v>0.39999999999999997</v>
      </c>
      <c r="E11937" t="s">
        <v>145</v>
      </c>
      <c r="F11937" s="9">
        <f t="shared" si="983"/>
        <v>0.9</v>
      </c>
      <c r="G11937" s="9">
        <f t="shared" si="984"/>
        <v>3.2638888888888884E-2</v>
      </c>
      <c r="H11937" s="6" t="str">
        <f t="shared" si="982"/>
        <v>047</v>
      </c>
      <c r="I11937" s="7">
        <v>47</v>
      </c>
      <c r="J11937">
        <f t="shared" si="986"/>
        <v>39</v>
      </c>
      <c r="L11937" s="11" t="s">
        <v>91</v>
      </c>
      <c r="M11937" t="str">
        <f t="shared" si="985"/>
        <v>1_27_17_bebop_h_34</v>
      </c>
    </row>
    <row r="11938" spans="1:13" x14ac:dyDescent="0.25">
      <c r="A11938">
        <v>35</v>
      </c>
      <c r="B11938" s="12">
        <v>42762</v>
      </c>
      <c r="C11938" t="s">
        <v>125</v>
      </c>
      <c r="D11938" s="13">
        <v>0.46458333333333335</v>
      </c>
      <c r="E11938" t="s">
        <v>145</v>
      </c>
      <c r="F11938" s="9">
        <f t="shared" si="983"/>
        <v>0.96458333333333324</v>
      </c>
      <c r="G11938" s="9">
        <f t="shared" si="984"/>
        <v>6.4583333333333215E-2</v>
      </c>
      <c r="H11938" s="6" t="str">
        <f t="shared" si="982"/>
        <v>133</v>
      </c>
      <c r="I11938" s="7">
        <v>133</v>
      </c>
      <c r="J11938">
        <f t="shared" si="986"/>
        <v>41</v>
      </c>
      <c r="L11938" s="11" t="s">
        <v>91</v>
      </c>
      <c r="M11938" t="str">
        <f t="shared" si="985"/>
        <v>1_27_17_bebop_h_35</v>
      </c>
    </row>
    <row r="11939" spans="1:13" x14ac:dyDescent="0.25">
      <c r="A11939">
        <v>36</v>
      </c>
      <c r="B11939" s="12">
        <v>42762</v>
      </c>
      <c r="C11939" t="s">
        <v>125</v>
      </c>
      <c r="D11939" s="13">
        <v>0.49861111111111112</v>
      </c>
      <c r="E11939" t="s">
        <v>145</v>
      </c>
      <c r="F11939" s="9">
        <f t="shared" si="983"/>
        <v>0.99861111111111101</v>
      </c>
      <c r="G11939" s="9">
        <f t="shared" si="984"/>
        <v>3.4027777777777768E-2</v>
      </c>
      <c r="H11939" s="6" t="str">
        <f t="shared" si="982"/>
        <v>049</v>
      </c>
      <c r="I11939" s="7">
        <v>49</v>
      </c>
      <c r="J11939">
        <f t="shared" si="986"/>
        <v>42</v>
      </c>
      <c r="L11939" s="11" t="s">
        <v>91</v>
      </c>
      <c r="M11939" t="str">
        <f t="shared" si="985"/>
        <v>1_27_17_bebop_h_36</v>
      </c>
    </row>
    <row r="11940" spans="1:13" x14ac:dyDescent="0.25">
      <c r="A11940">
        <v>37</v>
      </c>
      <c r="B11940" s="12">
        <v>42762</v>
      </c>
      <c r="C11940" t="s">
        <v>125</v>
      </c>
      <c r="D11940" s="13">
        <v>0.53194444444444444</v>
      </c>
      <c r="E11940" t="s">
        <v>146</v>
      </c>
      <c r="F11940" s="9">
        <f t="shared" si="983"/>
        <v>3.1944444444444449E-2</v>
      </c>
      <c r="G11940" s="9">
        <v>3.3333333333333333E-2</v>
      </c>
      <c r="H11940" s="6" t="str">
        <f t="shared" si="982"/>
        <v>048</v>
      </c>
      <c r="I11940" s="7">
        <v>48</v>
      </c>
      <c r="J11940">
        <f t="shared" si="986"/>
        <v>43</v>
      </c>
      <c r="L11940" s="11" t="s">
        <v>91</v>
      </c>
      <c r="M11940" t="str">
        <f t="shared" si="985"/>
        <v>1_27_17_bebop_h_37</v>
      </c>
    </row>
    <row r="11941" spans="1:13" x14ac:dyDescent="0.25">
      <c r="A11941">
        <v>38</v>
      </c>
      <c r="B11941" s="12">
        <v>42762</v>
      </c>
      <c r="C11941" t="s">
        <v>125</v>
      </c>
      <c r="D11941" s="13">
        <v>6.5277777777777782E-2</v>
      </c>
      <c r="E11941" t="s">
        <v>146</v>
      </c>
      <c r="F11941" s="9">
        <f t="shared" si="983"/>
        <v>6.5277777777777782E-2</v>
      </c>
      <c r="G11941" s="9">
        <f t="shared" si="984"/>
        <v>3.3333333333333333E-2</v>
      </c>
      <c r="H11941" s="6" t="str">
        <f t="shared" si="982"/>
        <v>048</v>
      </c>
      <c r="I11941" s="7">
        <v>48</v>
      </c>
      <c r="J11941">
        <f t="shared" si="986"/>
        <v>44</v>
      </c>
      <c r="L11941" s="11" t="s">
        <v>91</v>
      </c>
      <c r="M11941" t="str">
        <f t="shared" si="985"/>
        <v>1_27_17_bebop_h_38</v>
      </c>
    </row>
    <row r="11942" spans="1:13" x14ac:dyDescent="0.25">
      <c r="A11942">
        <v>39</v>
      </c>
      <c r="B11942" s="12">
        <v>42762</v>
      </c>
      <c r="C11942" t="s">
        <v>125</v>
      </c>
      <c r="D11942" s="13">
        <v>9.930555555555555E-2</v>
      </c>
      <c r="E11942" t="s">
        <v>146</v>
      </c>
      <c r="F11942" s="9">
        <f t="shared" si="983"/>
        <v>9.930555555555555E-2</v>
      </c>
      <c r="G11942" s="9">
        <f t="shared" si="984"/>
        <v>3.4027777777777768E-2</v>
      </c>
      <c r="H11942" s="6" t="str">
        <f t="shared" si="982"/>
        <v>049</v>
      </c>
      <c r="I11942" s="7">
        <v>49</v>
      </c>
      <c r="J11942">
        <f t="shared" si="986"/>
        <v>45</v>
      </c>
      <c r="L11942" s="11" t="s">
        <v>91</v>
      </c>
      <c r="M11942" t="str">
        <f t="shared" si="985"/>
        <v>1_27_17_bebop_h_39</v>
      </c>
    </row>
    <row r="11943" spans="1:13" x14ac:dyDescent="0.25">
      <c r="A11943">
        <v>40</v>
      </c>
      <c r="B11943" s="12">
        <v>42762</v>
      </c>
      <c r="C11943" t="s">
        <v>125</v>
      </c>
      <c r="D11943" s="13">
        <v>0.13333333333333333</v>
      </c>
      <c r="E11943" t="s">
        <v>146</v>
      </c>
      <c r="F11943" s="9">
        <f t="shared" si="983"/>
        <v>0.13333333333333333</v>
      </c>
      <c r="G11943" s="9">
        <f t="shared" si="984"/>
        <v>3.4027777777777782E-2</v>
      </c>
      <c r="H11943" s="6" t="str">
        <f t="shared" si="982"/>
        <v>049</v>
      </c>
      <c r="I11943" s="7">
        <v>49</v>
      </c>
      <c r="J11943">
        <f t="shared" si="986"/>
        <v>46</v>
      </c>
      <c r="L11943" s="11" t="s">
        <v>91</v>
      </c>
      <c r="M11943" t="str">
        <f t="shared" si="985"/>
        <v>1_27_17_bebop_h_40</v>
      </c>
    </row>
    <row r="11944" spans="1:13" x14ac:dyDescent="0.25">
      <c r="A11944">
        <v>41</v>
      </c>
      <c r="B11944" s="12">
        <v>42762</v>
      </c>
      <c r="C11944" t="s">
        <v>125</v>
      </c>
      <c r="D11944" s="13">
        <v>0.19791666666666666</v>
      </c>
      <c r="E11944" t="s">
        <v>146</v>
      </c>
      <c r="F11944" s="9">
        <f t="shared" si="983"/>
        <v>0.19791666666666666</v>
      </c>
      <c r="G11944" s="9">
        <f t="shared" si="984"/>
        <v>6.4583333333333326E-2</v>
      </c>
      <c r="H11944" s="6" t="str">
        <f t="shared" si="982"/>
        <v>133</v>
      </c>
      <c r="I11944" s="7">
        <v>133</v>
      </c>
      <c r="J11944">
        <f t="shared" si="986"/>
        <v>48</v>
      </c>
      <c r="L11944" s="11" t="s">
        <v>91</v>
      </c>
      <c r="M11944" t="str">
        <f t="shared" si="985"/>
        <v>1_27_17_bebop_h_41</v>
      </c>
    </row>
    <row r="11945" spans="1:13" x14ac:dyDescent="0.25">
      <c r="A11945">
        <v>42</v>
      </c>
      <c r="B11945" s="12">
        <v>42762</v>
      </c>
      <c r="C11945" t="s">
        <v>125</v>
      </c>
      <c r="D11945" s="13">
        <v>0.23194444444444443</v>
      </c>
      <c r="E11945" t="s">
        <v>146</v>
      </c>
      <c r="F11945" s="9">
        <f t="shared" si="983"/>
        <v>0.23194444444444443</v>
      </c>
      <c r="G11945" s="9">
        <f t="shared" si="984"/>
        <v>3.4027777777777768E-2</v>
      </c>
      <c r="H11945" s="6" t="str">
        <f t="shared" si="982"/>
        <v>049</v>
      </c>
      <c r="I11945" s="7">
        <v>49</v>
      </c>
      <c r="J11945">
        <f t="shared" si="986"/>
        <v>49</v>
      </c>
      <c r="L11945" s="11" t="s">
        <v>91</v>
      </c>
      <c r="M11945" t="str">
        <f t="shared" si="985"/>
        <v>1_27_17_bebop_h_42</v>
      </c>
    </row>
    <row r="11946" spans="1:13" x14ac:dyDescent="0.25">
      <c r="A11946">
        <v>43</v>
      </c>
      <c r="B11946" s="12">
        <v>42762</v>
      </c>
      <c r="C11946" t="s">
        <v>125</v>
      </c>
      <c r="D11946" s="13">
        <v>0.26527777777777778</v>
      </c>
      <c r="E11946" t="s">
        <v>146</v>
      </c>
      <c r="F11946" s="9">
        <f t="shared" si="983"/>
        <v>0.26527777777777778</v>
      </c>
      <c r="G11946" s="9">
        <f t="shared" si="984"/>
        <v>3.3333333333333354E-2</v>
      </c>
      <c r="H11946" s="6" t="str">
        <f t="shared" si="982"/>
        <v>048</v>
      </c>
      <c r="I11946" s="7">
        <v>48</v>
      </c>
      <c r="J11946">
        <f t="shared" si="986"/>
        <v>50</v>
      </c>
      <c r="L11946" s="11" t="s">
        <v>91</v>
      </c>
      <c r="M11946" t="str">
        <f t="shared" si="985"/>
        <v>1_27_17_bebop_h_43</v>
      </c>
    </row>
    <row r="11947" spans="1:13" x14ac:dyDescent="0.25">
      <c r="A11947">
        <v>44</v>
      </c>
      <c r="B11947" s="12">
        <v>42762</v>
      </c>
      <c r="C11947" t="s">
        <v>125</v>
      </c>
      <c r="D11947" s="13">
        <v>0.3</v>
      </c>
      <c r="E11947" t="s">
        <v>146</v>
      </c>
      <c r="F11947" s="9">
        <f t="shared" si="983"/>
        <v>0.3</v>
      </c>
      <c r="G11947" s="9">
        <f t="shared" si="984"/>
        <v>3.472222222222221E-2</v>
      </c>
      <c r="H11947" s="6" t="str">
        <f t="shared" si="982"/>
        <v>050</v>
      </c>
      <c r="I11947" s="7">
        <v>50</v>
      </c>
      <c r="J11947">
        <f t="shared" si="986"/>
        <v>51</v>
      </c>
      <c r="L11947" s="11" t="s">
        <v>91</v>
      </c>
      <c r="M11947" t="str">
        <f t="shared" si="985"/>
        <v>1_27_17_bebop_h_44</v>
      </c>
    </row>
    <row r="11948" spans="1:13" x14ac:dyDescent="0.25">
      <c r="A11948">
        <v>45</v>
      </c>
      <c r="B11948" s="12">
        <v>42762</v>
      </c>
      <c r="C11948" t="s">
        <v>125</v>
      </c>
      <c r="D11948" s="13">
        <v>0.33333333333333331</v>
      </c>
      <c r="E11948" t="s">
        <v>146</v>
      </c>
      <c r="F11948" s="9">
        <f t="shared" si="983"/>
        <v>0.33333333333333331</v>
      </c>
      <c r="G11948" s="9">
        <f t="shared" si="984"/>
        <v>3.3333333333333326E-2</v>
      </c>
      <c r="H11948" s="6" t="str">
        <f t="shared" si="982"/>
        <v>048</v>
      </c>
      <c r="I11948" s="7">
        <v>48</v>
      </c>
      <c r="J11948">
        <f t="shared" si="986"/>
        <v>52</v>
      </c>
      <c r="L11948" s="11" t="s">
        <v>91</v>
      </c>
      <c r="M11948" t="str">
        <f t="shared" si="985"/>
        <v>1_27_17_bebop_h_45</v>
      </c>
    </row>
    <row r="11949" spans="1:13" x14ac:dyDescent="0.25">
      <c r="A11949">
        <v>46</v>
      </c>
      <c r="B11949" s="12">
        <v>42762</v>
      </c>
      <c r="C11949" t="s">
        <v>125</v>
      </c>
      <c r="D11949" s="13">
        <v>0.3972222222222222</v>
      </c>
      <c r="E11949" t="s">
        <v>146</v>
      </c>
      <c r="F11949" s="9">
        <f t="shared" si="983"/>
        <v>0.3972222222222222</v>
      </c>
      <c r="G11949" s="9">
        <f t="shared" si="984"/>
        <v>6.3888888888888884E-2</v>
      </c>
      <c r="H11949" s="6" t="str">
        <f t="shared" si="982"/>
        <v>132</v>
      </c>
      <c r="I11949" s="7">
        <v>132</v>
      </c>
      <c r="J11949">
        <f t="shared" si="986"/>
        <v>54</v>
      </c>
      <c r="L11949" s="11" t="s">
        <v>91</v>
      </c>
      <c r="M11949" t="str">
        <f t="shared" si="985"/>
        <v>1_27_17_bebop_h_46</v>
      </c>
    </row>
    <row r="11950" spans="1:13" x14ac:dyDescent="0.25">
      <c r="A11950">
        <v>47</v>
      </c>
      <c r="B11950" s="12">
        <v>42762</v>
      </c>
      <c r="C11950" t="s">
        <v>125</v>
      </c>
      <c r="D11950" s="13">
        <v>0.43124999999999997</v>
      </c>
      <c r="E11950" t="s">
        <v>146</v>
      </c>
      <c r="F11950" s="9">
        <f t="shared" si="983"/>
        <v>0.43124999999999997</v>
      </c>
      <c r="G11950" s="9">
        <f t="shared" si="984"/>
        <v>3.4027777777777768E-2</v>
      </c>
      <c r="H11950" s="6" t="str">
        <f t="shared" si="982"/>
        <v>049</v>
      </c>
      <c r="I11950" s="7">
        <v>49</v>
      </c>
      <c r="J11950">
        <f t="shared" si="986"/>
        <v>55</v>
      </c>
      <c r="L11950" s="11" t="s">
        <v>91</v>
      </c>
      <c r="M11950" t="str">
        <f t="shared" si="985"/>
        <v>1_27_17_bebop_h_47</v>
      </c>
    </row>
    <row r="11951" spans="1:13" x14ac:dyDescent="0.25">
      <c r="A11951">
        <v>48</v>
      </c>
      <c r="B11951" s="12">
        <v>42762</v>
      </c>
      <c r="C11951" t="s">
        <v>125</v>
      </c>
      <c r="D11951" s="13">
        <v>0.46527777777777773</v>
      </c>
      <c r="E11951" t="s">
        <v>146</v>
      </c>
      <c r="F11951" s="9">
        <f t="shared" si="983"/>
        <v>0.46527777777777773</v>
      </c>
      <c r="G11951" s="9">
        <f t="shared" si="984"/>
        <v>3.4027777777777768E-2</v>
      </c>
      <c r="H11951" s="6" t="str">
        <f t="shared" si="982"/>
        <v>049</v>
      </c>
      <c r="I11951" s="7">
        <v>49</v>
      </c>
      <c r="J11951">
        <f t="shared" si="986"/>
        <v>56</v>
      </c>
      <c r="L11951" s="11" t="s">
        <v>91</v>
      </c>
      <c r="M11951" t="str">
        <f t="shared" si="985"/>
        <v>1_27_17_bebop_h_48</v>
      </c>
    </row>
    <row r="11952" spans="1:13" x14ac:dyDescent="0.25">
      <c r="A11952">
        <v>49</v>
      </c>
      <c r="B11952" s="12">
        <v>42762</v>
      </c>
      <c r="C11952" t="s">
        <v>125</v>
      </c>
      <c r="D11952" s="13">
        <v>0.4993055555555555</v>
      </c>
      <c r="E11952" t="s">
        <v>146</v>
      </c>
      <c r="F11952" s="9">
        <f t="shared" si="983"/>
        <v>0.4993055555555555</v>
      </c>
      <c r="G11952" s="9">
        <f t="shared" si="984"/>
        <v>3.4027777777777768E-2</v>
      </c>
      <c r="H11952" s="6" t="str">
        <f t="shared" si="982"/>
        <v>049</v>
      </c>
      <c r="I11952" s="7">
        <v>49</v>
      </c>
      <c r="J11952">
        <f t="shared" si="986"/>
        <v>57</v>
      </c>
      <c r="L11952" s="11" t="s">
        <v>91</v>
      </c>
      <c r="M11952" t="str">
        <f t="shared" si="985"/>
        <v>1_27_17_bebop_h_49</v>
      </c>
    </row>
    <row r="11953" spans="1:13" x14ac:dyDescent="0.25">
      <c r="A11953">
        <v>50</v>
      </c>
      <c r="B11953" s="12">
        <v>42762</v>
      </c>
      <c r="C11953" t="s">
        <v>125</v>
      </c>
      <c r="D11953" s="13">
        <v>0.53333333333333333</v>
      </c>
      <c r="E11953" t="s">
        <v>145</v>
      </c>
      <c r="F11953" s="9">
        <f t="shared" si="983"/>
        <v>0.53333333333333333</v>
      </c>
      <c r="G11953" s="9">
        <f t="shared" si="984"/>
        <v>3.4027777777777823E-2</v>
      </c>
      <c r="H11953" s="6" t="str">
        <f t="shared" si="982"/>
        <v>049</v>
      </c>
      <c r="I11953" s="7">
        <v>49</v>
      </c>
      <c r="J11953">
        <f t="shared" si="986"/>
        <v>58</v>
      </c>
      <c r="L11953" s="11" t="s">
        <v>91</v>
      </c>
      <c r="M11953" t="str">
        <f t="shared" si="985"/>
        <v>1_27_17_bebop_h_50</v>
      </c>
    </row>
    <row r="11954" spans="1:13" x14ac:dyDescent="0.25">
      <c r="A11954">
        <v>51</v>
      </c>
      <c r="B11954" s="12">
        <v>42762</v>
      </c>
      <c r="C11954" t="s">
        <v>125</v>
      </c>
      <c r="D11954" s="13">
        <v>9.7916666666666666E-2</v>
      </c>
      <c r="E11954" t="s">
        <v>145</v>
      </c>
      <c r="F11954" s="9">
        <f t="shared" si="983"/>
        <v>0.59791666666666665</v>
      </c>
      <c r="G11954" s="9">
        <f t="shared" si="984"/>
        <v>6.4583333333333326E-2</v>
      </c>
      <c r="H11954" s="6" t="str">
        <f t="shared" si="982"/>
        <v>133</v>
      </c>
      <c r="I11954" s="7">
        <v>133</v>
      </c>
      <c r="J11954">
        <f t="shared" si="986"/>
        <v>60</v>
      </c>
      <c r="L11954" s="11" t="s">
        <v>91</v>
      </c>
      <c r="M11954" t="str">
        <f t="shared" si="985"/>
        <v>1_27_17_bebop_h_51</v>
      </c>
    </row>
    <row r="11955" spans="1:13" x14ac:dyDescent="0.25">
      <c r="A11955">
        <v>52</v>
      </c>
      <c r="B11955" s="12">
        <v>42762</v>
      </c>
      <c r="C11955" t="s">
        <v>125</v>
      </c>
      <c r="D11955" s="13">
        <v>0.13194444444444445</v>
      </c>
      <c r="E11955" t="s">
        <v>145</v>
      </c>
      <c r="F11955" s="9">
        <f t="shared" si="983"/>
        <v>0.63194444444444442</v>
      </c>
      <c r="G11955" s="9">
        <f t="shared" si="984"/>
        <v>3.4027777777777768E-2</v>
      </c>
      <c r="H11955" s="6" t="str">
        <f t="shared" si="982"/>
        <v>049</v>
      </c>
      <c r="I11955" s="7">
        <v>49</v>
      </c>
      <c r="J11955">
        <f t="shared" si="986"/>
        <v>61</v>
      </c>
      <c r="L11955" s="11" t="s">
        <v>91</v>
      </c>
      <c r="M11955" t="str">
        <f t="shared" si="985"/>
        <v>1_27_17_bebop_h_52</v>
      </c>
    </row>
    <row r="11956" spans="1:13" x14ac:dyDescent="0.25">
      <c r="A11956">
        <v>53</v>
      </c>
      <c r="B11956" s="12">
        <v>42762</v>
      </c>
      <c r="C11956" t="s">
        <v>125</v>
      </c>
      <c r="D11956" s="13">
        <v>0.16597222222222222</v>
      </c>
      <c r="E11956" t="s">
        <v>145</v>
      </c>
      <c r="F11956" s="9">
        <f t="shared" si="983"/>
        <v>0.66597222222222219</v>
      </c>
      <c r="G11956" s="9">
        <f t="shared" si="984"/>
        <v>3.4027777777777768E-2</v>
      </c>
      <c r="H11956" s="6" t="str">
        <f t="shared" ref="H11956:H12019" si="987">TEXT(G11956,"hmm")</f>
        <v>049</v>
      </c>
      <c r="I11956" s="7">
        <v>49</v>
      </c>
      <c r="J11956">
        <f t="shared" si="986"/>
        <v>62</v>
      </c>
      <c r="L11956" s="11" t="s">
        <v>91</v>
      </c>
      <c r="M11956" t="str">
        <f t="shared" si="985"/>
        <v>1_27_17_bebop_h_53</v>
      </c>
    </row>
    <row r="11957" spans="1:13" x14ac:dyDescent="0.25">
      <c r="A11957">
        <v>54</v>
      </c>
      <c r="B11957" s="12">
        <v>42762</v>
      </c>
      <c r="C11957" t="s">
        <v>125</v>
      </c>
      <c r="D11957" s="13">
        <v>0.19999999999999998</v>
      </c>
      <c r="E11957" t="s">
        <v>145</v>
      </c>
      <c r="F11957" s="9">
        <f t="shared" si="983"/>
        <v>0.70000000000000007</v>
      </c>
      <c r="G11957" s="9">
        <f t="shared" si="984"/>
        <v>3.4027777777777879E-2</v>
      </c>
      <c r="H11957" s="6" t="str">
        <f t="shared" si="987"/>
        <v>049</v>
      </c>
      <c r="I11957" s="7">
        <v>49</v>
      </c>
      <c r="J11957">
        <f t="shared" si="986"/>
        <v>63</v>
      </c>
      <c r="L11957" s="11" t="s">
        <v>91</v>
      </c>
      <c r="M11957" t="str">
        <f t="shared" si="985"/>
        <v>1_27_17_bebop_h_54</v>
      </c>
    </row>
    <row r="11958" spans="1:13" x14ac:dyDescent="0.25">
      <c r="A11958">
        <v>55</v>
      </c>
      <c r="B11958" s="12">
        <v>42762</v>
      </c>
      <c r="C11958" t="s">
        <v>125</v>
      </c>
      <c r="D11958" s="13">
        <v>0.26458333333333334</v>
      </c>
      <c r="E11958" t="s">
        <v>145</v>
      </c>
      <c r="F11958" s="9">
        <f t="shared" si="983"/>
        <v>0.76458333333333339</v>
      </c>
      <c r="G11958" s="9">
        <f t="shared" si="984"/>
        <v>6.4583333333333326E-2</v>
      </c>
      <c r="H11958" s="6" t="str">
        <f t="shared" si="987"/>
        <v>133</v>
      </c>
      <c r="I11958" s="7">
        <v>133</v>
      </c>
      <c r="J11958">
        <f t="shared" si="986"/>
        <v>65</v>
      </c>
      <c r="L11958" s="11" t="s">
        <v>91</v>
      </c>
      <c r="M11958" t="str">
        <f t="shared" si="985"/>
        <v>1_27_17_bebop_h_55</v>
      </c>
    </row>
    <row r="11959" spans="1:13" x14ac:dyDescent="0.25">
      <c r="A11959">
        <v>56</v>
      </c>
      <c r="B11959" s="12">
        <v>42762</v>
      </c>
      <c r="C11959" t="s">
        <v>125</v>
      </c>
      <c r="D11959" s="13">
        <v>0.29930555555555555</v>
      </c>
      <c r="E11959" t="s">
        <v>145</v>
      </c>
      <c r="F11959" s="9">
        <f t="shared" si="983"/>
        <v>0.7993055555555556</v>
      </c>
      <c r="G11959" s="9">
        <f t="shared" si="984"/>
        <v>3.472222222222221E-2</v>
      </c>
      <c r="H11959" s="6" t="str">
        <f t="shared" si="987"/>
        <v>050</v>
      </c>
      <c r="I11959" s="7">
        <v>50</v>
      </c>
      <c r="J11959">
        <f t="shared" si="986"/>
        <v>66</v>
      </c>
      <c r="L11959" s="11" t="s">
        <v>91</v>
      </c>
      <c r="M11959" t="str">
        <f t="shared" si="985"/>
        <v>1_27_17_bebop_h_56</v>
      </c>
    </row>
    <row r="11960" spans="1:13" x14ac:dyDescent="0.25">
      <c r="A11960">
        <v>57</v>
      </c>
      <c r="B11960" s="12">
        <v>42762</v>
      </c>
      <c r="C11960" t="s">
        <v>125</v>
      </c>
      <c r="D11960" s="13">
        <v>0.33263888888888887</v>
      </c>
      <c r="E11960" t="s">
        <v>145</v>
      </c>
      <c r="F11960" s="9">
        <f t="shared" si="983"/>
        <v>0.83263888888888893</v>
      </c>
      <c r="G11960" s="9">
        <f t="shared" si="984"/>
        <v>3.3333333333333326E-2</v>
      </c>
      <c r="H11960" s="6" t="str">
        <f t="shared" si="987"/>
        <v>048</v>
      </c>
      <c r="I11960" s="7">
        <v>48</v>
      </c>
      <c r="J11960">
        <f t="shared" si="986"/>
        <v>67</v>
      </c>
      <c r="L11960" s="11" t="s">
        <v>91</v>
      </c>
      <c r="M11960" t="str">
        <f t="shared" si="985"/>
        <v>1_27_17_bebop_h_57</v>
      </c>
    </row>
    <row r="11961" spans="1:13" x14ac:dyDescent="0.25">
      <c r="A11961">
        <v>58</v>
      </c>
      <c r="B11961" s="12">
        <v>42762</v>
      </c>
      <c r="C11961" t="s">
        <v>125</v>
      </c>
      <c r="D11961" s="13">
        <v>0.3666666666666667</v>
      </c>
      <c r="E11961" t="s">
        <v>145</v>
      </c>
      <c r="F11961" s="9">
        <f t="shared" si="983"/>
        <v>0.8666666666666667</v>
      </c>
      <c r="G11961" s="9">
        <f t="shared" si="984"/>
        <v>3.4027777777777768E-2</v>
      </c>
      <c r="H11961" s="6" t="str">
        <f t="shared" si="987"/>
        <v>049</v>
      </c>
      <c r="I11961" s="7">
        <v>49</v>
      </c>
      <c r="J11961">
        <f t="shared" si="986"/>
        <v>68</v>
      </c>
      <c r="L11961" s="11" t="s">
        <v>91</v>
      </c>
      <c r="M11961" t="str">
        <f t="shared" si="985"/>
        <v>1_27_17_bebop_h_58</v>
      </c>
    </row>
    <row r="11962" spans="1:13" x14ac:dyDescent="0.25">
      <c r="A11962">
        <v>59</v>
      </c>
      <c r="B11962" s="12">
        <v>42762</v>
      </c>
      <c r="C11962" t="s">
        <v>125</v>
      </c>
      <c r="D11962" s="13">
        <v>0.43124999999999997</v>
      </c>
      <c r="E11962" t="s">
        <v>145</v>
      </c>
      <c r="F11962" s="9">
        <f t="shared" si="983"/>
        <v>0.93125000000000002</v>
      </c>
      <c r="G11962" s="9">
        <f t="shared" si="984"/>
        <v>6.4583333333333326E-2</v>
      </c>
      <c r="H11962" s="6" t="str">
        <f t="shared" si="987"/>
        <v>133</v>
      </c>
      <c r="I11962" s="7">
        <v>133</v>
      </c>
      <c r="J11962">
        <f t="shared" si="986"/>
        <v>70</v>
      </c>
      <c r="L11962" s="11" t="s">
        <v>91</v>
      </c>
      <c r="M11962" t="str">
        <f t="shared" si="985"/>
        <v>1_27_17_bebop_h_59</v>
      </c>
    </row>
    <row r="11963" spans="1:13" x14ac:dyDescent="0.25">
      <c r="A11963">
        <v>60</v>
      </c>
      <c r="B11963" s="12">
        <v>42762</v>
      </c>
      <c r="C11963" t="s">
        <v>125</v>
      </c>
      <c r="D11963" s="13">
        <v>0.46597222222222223</v>
      </c>
      <c r="E11963" t="s">
        <v>145</v>
      </c>
      <c r="F11963" s="9">
        <f t="shared" si="983"/>
        <v>0.96597222222222223</v>
      </c>
      <c r="G11963" s="9">
        <f t="shared" si="984"/>
        <v>3.472222222222221E-2</v>
      </c>
      <c r="H11963" s="6" t="str">
        <f t="shared" si="987"/>
        <v>050</v>
      </c>
      <c r="I11963" s="7">
        <v>50</v>
      </c>
      <c r="J11963">
        <f t="shared" si="986"/>
        <v>71</v>
      </c>
      <c r="L11963" s="11" t="s">
        <v>91</v>
      </c>
      <c r="M11963" t="str">
        <f t="shared" si="985"/>
        <v>1_27_17_bebop_h_60</v>
      </c>
    </row>
    <row r="11964" spans="1:13" x14ac:dyDescent="0.25">
      <c r="A11964">
        <v>61</v>
      </c>
      <c r="B11964" s="12">
        <v>42762</v>
      </c>
      <c r="C11964" t="s">
        <v>125</v>
      </c>
      <c r="D11964" s="13">
        <v>0.4993055555555555</v>
      </c>
      <c r="E11964" t="s">
        <v>145</v>
      </c>
      <c r="F11964" s="9">
        <f t="shared" si="983"/>
        <v>0.99930555555555556</v>
      </c>
      <c r="G11964" s="9">
        <f t="shared" si="984"/>
        <v>3.3333333333333326E-2</v>
      </c>
      <c r="H11964" s="6" t="str">
        <f t="shared" si="987"/>
        <v>048</v>
      </c>
      <c r="I11964" s="7">
        <v>48</v>
      </c>
      <c r="J11964">
        <f t="shared" si="986"/>
        <v>72</v>
      </c>
      <c r="L11964" s="11" t="s">
        <v>91</v>
      </c>
      <c r="M11964" t="str">
        <f t="shared" si="985"/>
        <v>1_27_17_bebop_h_61</v>
      </c>
    </row>
    <row r="11965" spans="1:13" x14ac:dyDescent="0.25">
      <c r="A11965">
        <v>62</v>
      </c>
      <c r="B11965" s="12">
        <v>42762</v>
      </c>
      <c r="C11965" t="s">
        <v>125</v>
      </c>
      <c r="D11965" s="13">
        <v>6.458333333333334E-2</v>
      </c>
      <c r="E11965" t="s">
        <v>146</v>
      </c>
      <c r="F11965" s="9">
        <f t="shared" si="983"/>
        <v>6.458333333333334E-2</v>
      </c>
      <c r="G11965" s="9">
        <v>6.5277777777777782E-2</v>
      </c>
      <c r="H11965" s="6" t="str">
        <f t="shared" si="987"/>
        <v>134</v>
      </c>
      <c r="I11965" s="7">
        <v>134</v>
      </c>
      <c r="J11965">
        <f t="shared" si="986"/>
        <v>74</v>
      </c>
      <c r="L11965" s="11" t="s">
        <v>91</v>
      </c>
      <c r="M11965" t="str">
        <f t="shared" si="985"/>
        <v>1_27_17_bebop_h_62</v>
      </c>
    </row>
    <row r="11966" spans="1:13" x14ac:dyDescent="0.25">
      <c r="A11966">
        <v>63</v>
      </c>
      <c r="B11966" s="12">
        <v>42762</v>
      </c>
      <c r="C11966" t="s">
        <v>125</v>
      </c>
      <c r="D11966" s="13">
        <v>9.8611111111111108E-2</v>
      </c>
      <c r="E11966" t="s">
        <v>146</v>
      </c>
      <c r="F11966" s="9">
        <f t="shared" si="983"/>
        <v>9.8611111111111108E-2</v>
      </c>
      <c r="G11966" s="9">
        <f t="shared" si="984"/>
        <v>3.4027777777777768E-2</v>
      </c>
      <c r="H11966" s="6" t="str">
        <f t="shared" si="987"/>
        <v>049</v>
      </c>
      <c r="I11966" s="7">
        <v>49</v>
      </c>
      <c r="J11966">
        <f t="shared" si="986"/>
        <v>75</v>
      </c>
      <c r="L11966" s="11" t="s">
        <v>91</v>
      </c>
      <c r="M11966" t="str">
        <f t="shared" si="985"/>
        <v>1_27_17_bebop_h_63</v>
      </c>
    </row>
    <row r="11967" spans="1:13" x14ac:dyDescent="0.25">
      <c r="A11967">
        <v>64</v>
      </c>
      <c r="B11967" s="12">
        <v>42762</v>
      </c>
      <c r="C11967" t="s">
        <v>125</v>
      </c>
      <c r="D11967" s="13">
        <v>0.13333333333333333</v>
      </c>
      <c r="E11967" t="s">
        <v>146</v>
      </c>
      <c r="F11967" s="9">
        <f t="shared" si="983"/>
        <v>0.13333333333333333</v>
      </c>
      <c r="G11967" s="9">
        <f t="shared" si="984"/>
        <v>3.4722222222222224E-2</v>
      </c>
      <c r="H11967" s="6" t="str">
        <f t="shared" si="987"/>
        <v>050</v>
      </c>
      <c r="I11967" s="7">
        <v>50</v>
      </c>
      <c r="J11967">
        <f t="shared" si="986"/>
        <v>76</v>
      </c>
      <c r="L11967" s="11" t="s">
        <v>91</v>
      </c>
      <c r="M11967" t="str">
        <f t="shared" si="985"/>
        <v>1_27_17_bebop_h_64</v>
      </c>
    </row>
    <row r="11968" spans="1:13" x14ac:dyDescent="0.25">
      <c r="A11968">
        <v>65</v>
      </c>
      <c r="B11968" s="12">
        <v>42762</v>
      </c>
      <c r="C11968" t="s">
        <v>125</v>
      </c>
      <c r="D11968" s="13">
        <v>0.16666666666666666</v>
      </c>
      <c r="E11968" t="s">
        <v>146</v>
      </c>
      <c r="F11968" s="9">
        <f t="shared" si="983"/>
        <v>0.16666666666666666</v>
      </c>
      <c r="G11968" s="9">
        <f t="shared" si="984"/>
        <v>3.3333333333333326E-2</v>
      </c>
      <c r="H11968" s="6" t="str">
        <f t="shared" si="987"/>
        <v>048</v>
      </c>
      <c r="I11968" s="7">
        <v>48</v>
      </c>
      <c r="J11968">
        <f t="shared" si="986"/>
        <v>77</v>
      </c>
      <c r="L11968" s="11" t="s">
        <v>91</v>
      </c>
      <c r="M11968" t="str">
        <f t="shared" si="985"/>
        <v>1_27_17_bebop_h_65</v>
      </c>
    </row>
    <row r="11969" spans="1:13" x14ac:dyDescent="0.25">
      <c r="A11969">
        <v>66</v>
      </c>
      <c r="B11969" s="12">
        <v>42762</v>
      </c>
      <c r="C11969" t="s">
        <v>125</v>
      </c>
      <c r="D11969" s="13">
        <v>0.23124999999999998</v>
      </c>
      <c r="E11969" t="s">
        <v>146</v>
      </c>
      <c r="F11969" s="9">
        <f t="shared" si="983"/>
        <v>0.23124999999999998</v>
      </c>
      <c r="G11969" s="9">
        <f t="shared" si="984"/>
        <v>6.4583333333333326E-2</v>
      </c>
      <c r="H11969" s="6" t="str">
        <f t="shared" si="987"/>
        <v>133</v>
      </c>
      <c r="I11969" s="7">
        <v>133</v>
      </c>
      <c r="J11969">
        <f t="shared" si="986"/>
        <v>79</v>
      </c>
      <c r="L11969" s="11" t="s">
        <v>91</v>
      </c>
      <c r="M11969" t="str">
        <f t="shared" si="985"/>
        <v>1_27_17_bebop_h_66</v>
      </c>
    </row>
    <row r="11970" spans="1:13" x14ac:dyDescent="0.25">
      <c r="A11970">
        <v>67</v>
      </c>
      <c r="B11970" s="12">
        <v>42762</v>
      </c>
      <c r="C11970" t="s">
        <v>125</v>
      </c>
      <c r="D11970" s="13">
        <v>0.26527777777777778</v>
      </c>
      <c r="E11970" t="s">
        <v>146</v>
      </c>
      <c r="F11970" s="9">
        <f t="shared" ref="F11970:F12033" si="988">(TEXT(D11970,"hh:mm")&amp;" "&amp;E11970)+0</f>
        <v>0.26527777777777778</v>
      </c>
      <c r="G11970" s="9">
        <f t="shared" ref="G11970:G12030" si="989">F11970-F11969</f>
        <v>3.4027777777777796E-2</v>
      </c>
      <c r="H11970" s="6" t="str">
        <f t="shared" si="987"/>
        <v>049</v>
      </c>
      <c r="I11970" s="7">
        <v>49</v>
      </c>
      <c r="J11970">
        <f t="shared" si="986"/>
        <v>80</v>
      </c>
      <c r="L11970" s="11" t="s">
        <v>91</v>
      </c>
      <c r="M11970" t="str">
        <f t="shared" si="985"/>
        <v>1_27_17_bebop_h_67</v>
      </c>
    </row>
    <row r="11971" spans="1:13" x14ac:dyDescent="0.25">
      <c r="A11971">
        <v>68</v>
      </c>
      <c r="B11971" s="12">
        <v>42762</v>
      </c>
      <c r="C11971" t="s">
        <v>125</v>
      </c>
      <c r="D11971" s="13">
        <v>0.3</v>
      </c>
      <c r="E11971" t="s">
        <v>146</v>
      </c>
      <c r="F11971" s="9">
        <f t="shared" si="988"/>
        <v>0.3</v>
      </c>
      <c r="G11971" s="9">
        <f t="shared" si="989"/>
        <v>3.472222222222221E-2</v>
      </c>
      <c r="H11971" s="6" t="str">
        <f t="shared" si="987"/>
        <v>050</v>
      </c>
      <c r="I11971" s="7">
        <v>50</v>
      </c>
      <c r="J11971">
        <f t="shared" si="986"/>
        <v>81</v>
      </c>
      <c r="L11971" s="11" t="s">
        <v>91</v>
      </c>
      <c r="M11971" t="str">
        <f t="shared" ref="M11971:M12034" si="990">L11971&amp;"_"&amp;C11971&amp;"_"&amp;A11971</f>
        <v>1_27_17_bebop_h_68</v>
      </c>
    </row>
    <row r="11972" spans="1:13" x14ac:dyDescent="0.25">
      <c r="A11972">
        <v>69</v>
      </c>
      <c r="B11972" s="12">
        <v>42762</v>
      </c>
      <c r="C11972" t="s">
        <v>125</v>
      </c>
      <c r="D11972" s="13">
        <v>0.36458333333333331</v>
      </c>
      <c r="E11972" t="s">
        <v>146</v>
      </c>
      <c r="F11972" s="9">
        <f t="shared" si="988"/>
        <v>0.36458333333333331</v>
      </c>
      <c r="G11972" s="9">
        <f t="shared" si="989"/>
        <v>6.4583333333333326E-2</v>
      </c>
      <c r="H11972" s="6" t="str">
        <f t="shared" si="987"/>
        <v>133</v>
      </c>
      <c r="I11972" s="7">
        <v>133</v>
      </c>
      <c r="J11972">
        <f t="shared" si="986"/>
        <v>83</v>
      </c>
      <c r="L11972" s="11" t="s">
        <v>91</v>
      </c>
      <c r="M11972" t="str">
        <f t="shared" si="990"/>
        <v>1_27_17_bebop_h_69</v>
      </c>
    </row>
    <row r="11973" spans="1:13" x14ac:dyDescent="0.25">
      <c r="A11973">
        <v>70</v>
      </c>
      <c r="B11973" s="12">
        <v>42762</v>
      </c>
      <c r="C11973" t="s">
        <v>125</v>
      </c>
      <c r="D11973" s="13">
        <v>0.39861111111111108</v>
      </c>
      <c r="E11973" t="s">
        <v>146</v>
      </c>
      <c r="F11973" s="9">
        <f t="shared" si="988"/>
        <v>0.39861111111111108</v>
      </c>
      <c r="G11973" s="9">
        <f t="shared" si="989"/>
        <v>3.4027777777777768E-2</v>
      </c>
      <c r="H11973" s="6" t="str">
        <f t="shared" si="987"/>
        <v>049</v>
      </c>
      <c r="I11973" s="7">
        <v>49</v>
      </c>
      <c r="J11973">
        <f t="shared" si="986"/>
        <v>84</v>
      </c>
      <c r="L11973" s="11" t="s">
        <v>91</v>
      </c>
      <c r="M11973" t="str">
        <f t="shared" si="990"/>
        <v>1_27_17_bebop_h_70</v>
      </c>
    </row>
    <row r="11974" spans="1:13" x14ac:dyDescent="0.25">
      <c r="A11974">
        <v>71</v>
      </c>
      <c r="B11974" s="12">
        <v>42762</v>
      </c>
      <c r="C11974" t="s">
        <v>125</v>
      </c>
      <c r="D11974" s="13">
        <v>0.43263888888888885</v>
      </c>
      <c r="E11974" t="s">
        <v>146</v>
      </c>
      <c r="F11974" s="9">
        <f t="shared" si="988"/>
        <v>0.43263888888888885</v>
      </c>
      <c r="G11974" s="9">
        <f t="shared" si="989"/>
        <v>3.4027777777777768E-2</v>
      </c>
      <c r="H11974" s="6" t="str">
        <f t="shared" si="987"/>
        <v>049</v>
      </c>
      <c r="I11974" s="7">
        <v>49</v>
      </c>
      <c r="J11974">
        <f t="shared" si="986"/>
        <v>85</v>
      </c>
      <c r="L11974" s="11" t="s">
        <v>91</v>
      </c>
      <c r="M11974" t="str">
        <f t="shared" si="990"/>
        <v>1_27_17_bebop_h_71</v>
      </c>
    </row>
    <row r="11975" spans="1:13" x14ac:dyDescent="0.25">
      <c r="A11975">
        <v>72</v>
      </c>
      <c r="B11975" s="12">
        <v>42762</v>
      </c>
      <c r="C11975" t="s">
        <v>125</v>
      </c>
      <c r="D11975" s="13">
        <v>0.49861111111111112</v>
      </c>
      <c r="E11975" t="s">
        <v>146</v>
      </c>
      <c r="F11975" s="9">
        <f t="shared" si="988"/>
        <v>0.49861111111111112</v>
      </c>
      <c r="G11975" s="9">
        <f t="shared" si="989"/>
        <v>6.5972222222222265E-2</v>
      </c>
      <c r="H11975" s="6" t="str">
        <f t="shared" si="987"/>
        <v>135</v>
      </c>
      <c r="I11975" s="7">
        <v>135</v>
      </c>
      <c r="J11975">
        <f t="shared" si="986"/>
        <v>87</v>
      </c>
      <c r="L11975" s="11" t="s">
        <v>91</v>
      </c>
      <c r="M11975" t="str">
        <f t="shared" si="990"/>
        <v>1_27_17_bebop_h_72</v>
      </c>
    </row>
    <row r="11976" spans="1:13" x14ac:dyDescent="0.25">
      <c r="A11976">
        <v>73</v>
      </c>
      <c r="B11976" s="12">
        <v>42762</v>
      </c>
      <c r="C11976" t="s">
        <v>125</v>
      </c>
      <c r="D11976" s="13">
        <v>0.53194444444444444</v>
      </c>
      <c r="E11976" t="s">
        <v>145</v>
      </c>
      <c r="F11976" s="9">
        <f t="shared" si="988"/>
        <v>0.53194444444444444</v>
      </c>
      <c r="G11976" s="9">
        <f t="shared" si="989"/>
        <v>3.3333333333333326E-2</v>
      </c>
      <c r="H11976" s="6" t="str">
        <f t="shared" si="987"/>
        <v>048</v>
      </c>
      <c r="I11976" s="7">
        <v>48</v>
      </c>
      <c r="J11976">
        <f t="shared" si="986"/>
        <v>88</v>
      </c>
      <c r="L11976" s="11" t="s">
        <v>91</v>
      </c>
      <c r="M11976" t="str">
        <f t="shared" si="990"/>
        <v>1_27_17_bebop_h_73</v>
      </c>
    </row>
    <row r="11977" spans="1:13" x14ac:dyDescent="0.25">
      <c r="A11977">
        <v>74</v>
      </c>
      <c r="B11977" s="12">
        <v>42762</v>
      </c>
      <c r="C11977" t="s">
        <v>125</v>
      </c>
      <c r="D11977" s="13">
        <v>6.6666666666666666E-2</v>
      </c>
      <c r="E11977" t="s">
        <v>145</v>
      </c>
      <c r="F11977" s="9">
        <f t="shared" si="988"/>
        <v>0.56666666666666665</v>
      </c>
      <c r="G11977" s="9">
        <f t="shared" si="989"/>
        <v>3.472222222222221E-2</v>
      </c>
      <c r="H11977" s="6" t="str">
        <f t="shared" si="987"/>
        <v>050</v>
      </c>
      <c r="I11977" s="7">
        <v>50</v>
      </c>
      <c r="J11977">
        <f t="shared" si="986"/>
        <v>89</v>
      </c>
      <c r="L11977" s="11" t="s">
        <v>91</v>
      </c>
      <c r="M11977" t="str">
        <f t="shared" si="990"/>
        <v>1_27_17_bebop_h_74</v>
      </c>
    </row>
    <row r="11978" spans="1:13" x14ac:dyDescent="0.25">
      <c r="A11978">
        <v>75</v>
      </c>
      <c r="B11978" s="12">
        <v>42762</v>
      </c>
      <c r="C11978" t="s">
        <v>125</v>
      </c>
      <c r="D11978" s="13">
        <v>9.7916666666666666E-2</v>
      </c>
      <c r="E11978" t="s">
        <v>145</v>
      </c>
      <c r="F11978" s="9">
        <f t="shared" si="988"/>
        <v>0.59791666666666665</v>
      </c>
      <c r="G11978" s="9">
        <f t="shared" si="989"/>
        <v>3.125E-2</v>
      </c>
      <c r="H11978" s="6" t="str">
        <f t="shared" si="987"/>
        <v>045</v>
      </c>
      <c r="I11978" s="7">
        <v>45</v>
      </c>
      <c r="J11978">
        <f t="shared" si="986"/>
        <v>90</v>
      </c>
      <c r="L11978" s="11" t="s">
        <v>91</v>
      </c>
      <c r="M11978" t="str">
        <f t="shared" si="990"/>
        <v>1_27_17_bebop_h_75</v>
      </c>
    </row>
    <row r="11979" spans="1:13" x14ac:dyDescent="0.25">
      <c r="A11979">
        <v>76</v>
      </c>
      <c r="B11979" s="12">
        <v>42762</v>
      </c>
      <c r="C11979" t="s">
        <v>125</v>
      </c>
      <c r="D11979" s="13">
        <v>0.13263888888888889</v>
      </c>
      <c r="E11979" t="s">
        <v>145</v>
      </c>
      <c r="F11979" s="9">
        <f t="shared" si="988"/>
        <v>0.63263888888888886</v>
      </c>
      <c r="G11979" s="9">
        <f t="shared" si="989"/>
        <v>3.472222222222221E-2</v>
      </c>
      <c r="H11979" s="6" t="str">
        <f t="shared" si="987"/>
        <v>050</v>
      </c>
      <c r="I11979" s="7">
        <v>50</v>
      </c>
      <c r="J11979">
        <f t="shared" si="986"/>
        <v>91</v>
      </c>
      <c r="L11979" s="11" t="s">
        <v>91</v>
      </c>
      <c r="M11979" t="str">
        <f t="shared" si="990"/>
        <v>1_27_17_bebop_h_76</v>
      </c>
    </row>
    <row r="11980" spans="1:13" x14ac:dyDescent="0.25">
      <c r="A11980">
        <v>77</v>
      </c>
      <c r="B11980" s="12">
        <v>42762</v>
      </c>
      <c r="C11980" t="s">
        <v>125</v>
      </c>
      <c r="D11980" s="13">
        <v>0.16458333333333333</v>
      </c>
      <c r="E11980" t="s">
        <v>145</v>
      </c>
      <c r="F11980" s="9">
        <f t="shared" si="988"/>
        <v>0.6645833333333333</v>
      </c>
      <c r="G11980" s="9">
        <f t="shared" si="989"/>
        <v>3.1944444444444442E-2</v>
      </c>
      <c r="H11980" s="6" t="str">
        <f t="shared" si="987"/>
        <v>046</v>
      </c>
      <c r="I11980" s="7">
        <v>46</v>
      </c>
      <c r="J11980">
        <f t="shared" si="986"/>
        <v>92</v>
      </c>
      <c r="L11980" s="11" t="s">
        <v>91</v>
      </c>
      <c r="M11980" t="str">
        <f t="shared" si="990"/>
        <v>1_27_17_bebop_h_77</v>
      </c>
    </row>
    <row r="11981" spans="1:13" x14ac:dyDescent="0.25">
      <c r="A11981">
        <v>78</v>
      </c>
      <c r="B11981" s="12">
        <v>42762</v>
      </c>
      <c r="C11981" t="s">
        <v>125</v>
      </c>
      <c r="D11981" s="13">
        <v>0.19930555555555554</v>
      </c>
      <c r="E11981" t="s">
        <v>145</v>
      </c>
      <c r="F11981" s="9">
        <f t="shared" si="988"/>
        <v>0.69930555555555562</v>
      </c>
      <c r="G11981" s="9">
        <f t="shared" si="989"/>
        <v>3.4722222222222321E-2</v>
      </c>
      <c r="H11981" s="6" t="str">
        <f t="shared" si="987"/>
        <v>050</v>
      </c>
      <c r="I11981" s="7">
        <v>50</v>
      </c>
      <c r="J11981">
        <f t="shared" si="986"/>
        <v>93</v>
      </c>
      <c r="L11981" s="11" t="s">
        <v>91</v>
      </c>
      <c r="M11981" t="str">
        <f t="shared" si="990"/>
        <v>1_27_17_bebop_h_78</v>
      </c>
    </row>
    <row r="11982" spans="1:13" x14ac:dyDescent="0.25">
      <c r="A11982">
        <v>79</v>
      </c>
      <c r="B11982" s="12">
        <v>42762</v>
      </c>
      <c r="C11982" t="s">
        <v>125</v>
      </c>
      <c r="D11982" s="13">
        <v>0.23333333333333331</v>
      </c>
      <c r="E11982" t="s">
        <v>145</v>
      </c>
      <c r="F11982" s="9">
        <f t="shared" si="988"/>
        <v>0.73333333333333339</v>
      </c>
      <c r="G11982" s="9">
        <f t="shared" si="989"/>
        <v>3.4027777777777768E-2</v>
      </c>
      <c r="H11982" s="6" t="str">
        <f t="shared" si="987"/>
        <v>049</v>
      </c>
      <c r="I11982" s="7">
        <v>49</v>
      </c>
      <c r="J11982">
        <f t="shared" si="986"/>
        <v>94</v>
      </c>
      <c r="L11982" s="11" t="s">
        <v>91</v>
      </c>
      <c r="M11982" t="str">
        <f t="shared" si="990"/>
        <v>1_27_17_bebop_h_79</v>
      </c>
    </row>
    <row r="11983" spans="1:13" x14ac:dyDescent="0.25">
      <c r="A11983">
        <v>80</v>
      </c>
      <c r="B11983" s="12">
        <v>42762</v>
      </c>
      <c r="C11983" t="s">
        <v>125</v>
      </c>
      <c r="D11983" s="13">
        <v>0.26458333333333334</v>
      </c>
      <c r="E11983" t="s">
        <v>145</v>
      </c>
      <c r="F11983" s="9">
        <f t="shared" si="988"/>
        <v>0.76458333333333339</v>
      </c>
      <c r="G11983" s="9">
        <f t="shared" si="989"/>
        <v>3.125E-2</v>
      </c>
      <c r="H11983" s="6" t="str">
        <f t="shared" si="987"/>
        <v>045</v>
      </c>
      <c r="I11983" s="7">
        <v>45</v>
      </c>
      <c r="J11983">
        <f t="shared" si="986"/>
        <v>95</v>
      </c>
      <c r="L11983" s="11" t="s">
        <v>91</v>
      </c>
      <c r="M11983" t="str">
        <f t="shared" si="990"/>
        <v>1_27_17_bebop_h_80</v>
      </c>
    </row>
    <row r="11984" spans="1:13" x14ac:dyDescent="0.25">
      <c r="A11984">
        <v>81</v>
      </c>
      <c r="B11984" s="12">
        <v>42762</v>
      </c>
      <c r="C11984" t="s">
        <v>125</v>
      </c>
      <c r="D11984" s="13">
        <v>0.30208333333333331</v>
      </c>
      <c r="E11984" t="s">
        <v>145</v>
      </c>
      <c r="F11984" s="9">
        <f t="shared" si="988"/>
        <v>0.80208333333333337</v>
      </c>
      <c r="G11984" s="9">
        <f t="shared" si="989"/>
        <v>3.7499999999999978E-2</v>
      </c>
      <c r="H11984" s="6" t="str">
        <f t="shared" si="987"/>
        <v>054</v>
      </c>
      <c r="I11984" s="7">
        <v>54</v>
      </c>
      <c r="J11984">
        <f t="shared" si="986"/>
        <v>97</v>
      </c>
      <c r="L11984" s="11" t="s">
        <v>91</v>
      </c>
      <c r="M11984" t="str">
        <f t="shared" si="990"/>
        <v>1_27_17_bebop_h_81</v>
      </c>
    </row>
    <row r="11985" spans="1:13" x14ac:dyDescent="0.25">
      <c r="A11985">
        <v>82</v>
      </c>
      <c r="B11985" s="12">
        <v>42762</v>
      </c>
      <c r="C11985" t="s">
        <v>125</v>
      </c>
      <c r="D11985" s="13">
        <v>0.3347222222222222</v>
      </c>
      <c r="E11985" t="s">
        <v>145</v>
      </c>
      <c r="F11985" s="9">
        <f t="shared" si="988"/>
        <v>0.83472222222222225</v>
      </c>
      <c r="G11985" s="9">
        <f t="shared" si="989"/>
        <v>3.2638888888888884E-2</v>
      </c>
      <c r="H11985" s="6" t="str">
        <f t="shared" si="987"/>
        <v>047</v>
      </c>
      <c r="I11985" s="7">
        <v>47</v>
      </c>
      <c r="J11985">
        <f t="shared" si="986"/>
        <v>98</v>
      </c>
      <c r="L11985" s="11" t="s">
        <v>91</v>
      </c>
      <c r="M11985" t="str">
        <f t="shared" si="990"/>
        <v>1_27_17_bebop_h_82</v>
      </c>
    </row>
    <row r="11986" spans="1:13" x14ac:dyDescent="0.25">
      <c r="A11986">
        <v>83</v>
      </c>
      <c r="B11986" s="12">
        <v>42762</v>
      </c>
      <c r="C11986" t="s">
        <v>125</v>
      </c>
      <c r="D11986" s="13">
        <v>0.36458333333333331</v>
      </c>
      <c r="E11986" t="s">
        <v>145</v>
      </c>
      <c r="F11986" s="9">
        <f t="shared" si="988"/>
        <v>0.86458333333333337</v>
      </c>
      <c r="G11986" s="9">
        <f t="shared" si="989"/>
        <v>2.9861111111111116E-2</v>
      </c>
      <c r="H11986" s="6" t="str">
        <f t="shared" si="987"/>
        <v>043</v>
      </c>
      <c r="I11986" s="7">
        <v>43</v>
      </c>
      <c r="J11986">
        <f t="shared" ref="J11986:J12049" si="991">IF(I11986&lt;=53,J11985+1,IF(I11986&lt;=141,J11985+2,IF(I11986&lt;=229,J11985+3,IF(I11986&lt;=317,J11985+4,IF(I11986&lt;=405,J11985+5,IF(I11986&lt;=453,J11985+6,IF(I11986&lt;=541,J11985+7,IF(I11986&lt;=629,J11985+8,IF(I11986&lt;=717,J11985+9,IF(I11986&lt;=805,J11985+10,IF(I11986&lt;=847,J11985+11,IF(I11986&lt;=935,J11985+12,IF(I11986&lt;=1023,J11985+13,IF(I11986&lt;=1111,J11985+14,IF(I11986&lt;=1159,J11985+15,IF(I11986&lt;=1247,J11985+16,IF(I11986&lt;=1335,J11985+17,IF(I11986&lt;=1423,J11985+18,IF(I11986&lt;=1511,J11985+19,IF(I11986&lt;=1559,J11985+20,IF(I11986&lt;=1647,J11985+21,IF(I11986&lt;=1735,J11985+22,IF(I11986&lt;=1823,J11985+23,IF(I11986&lt;=1911,J11985+24,IF(I11986&lt;=1959,J11985+25,IF(I11986&lt;=2047,J11985+26,IF(I11986&lt;=2135,J11985+27,IF(I11986&lt;=2223,J11985+28,IF(I11986&lt;=2311,J11985+29,IF(I11986&lt;=2359,J11985+30,IF(I11986&lt;=2447,J11985+31,IF(I11986&lt;=2535,J11985+32,0))))))))))))))))))))))))))))))))</f>
        <v>99</v>
      </c>
      <c r="L11986" s="11" t="s">
        <v>91</v>
      </c>
      <c r="M11986" t="str">
        <f t="shared" si="990"/>
        <v>1_27_17_bebop_h_83</v>
      </c>
    </row>
    <row r="11987" spans="1:13" x14ac:dyDescent="0.25">
      <c r="A11987">
        <v>84</v>
      </c>
      <c r="B11987" s="12">
        <v>42762</v>
      </c>
      <c r="C11987" t="s">
        <v>125</v>
      </c>
      <c r="D11987" s="13">
        <v>0.39930555555555558</v>
      </c>
      <c r="E11987" t="s">
        <v>145</v>
      </c>
      <c r="F11987" s="9">
        <f t="shared" si="988"/>
        <v>0.89930555555555547</v>
      </c>
      <c r="G11987" s="9">
        <f t="shared" si="989"/>
        <v>3.4722222222222099E-2</v>
      </c>
      <c r="H11987" s="6" t="str">
        <f t="shared" si="987"/>
        <v>050</v>
      </c>
      <c r="I11987" s="7">
        <v>50</v>
      </c>
      <c r="J11987">
        <f t="shared" si="991"/>
        <v>100</v>
      </c>
      <c r="L11987" s="11" t="s">
        <v>91</v>
      </c>
      <c r="M11987" t="str">
        <f t="shared" si="990"/>
        <v>1_27_17_bebop_h_84</v>
      </c>
    </row>
    <row r="11988" spans="1:13" x14ac:dyDescent="0.25">
      <c r="A11988">
        <v>85</v>
      </c>
      <c r="B11988" s="12">
        <v>42762</v>
      </c>
      <c r="C11988" t="s">
        <v>125</v>
      </c>
      <c r="D11988" s="13">
        <v>0.43402777777777773</v>
      </c>
      <c r="E11988" t="s">
        <v>145</v>
      </c>
      <c r="F11988" s="9">
        <f t="shared" si="988"/>
        <v>0.93402777777777779</v>
      </c>
      <c r="G11988" s="9">
        <f t="shared" si="989"/>
        <v>3.4722222222222321E-2</v>
      </c>
      <c r="H11988" s="6" t="str">
        <f t="shared" si="987"/>
        <v>050</v>
      </c>
      <c r="I11988" s="7">
        <v>50</v>
      </c>
      <c r="J11988">
        <f t="shared" si="991"/>
        <v>101</v>
      </c>
      <c r="L11988" s="11" t="s">
        <v>91</v>
      </c>
      <c r="M11988" t="str">
        <f t="shared" si="990"/>
        <v>1_27_17_bebop_h_85</v>
      </c>
    </row>
    <row r="11989" spans="1:13" x14ac:dyDescent="0.25">
      <c r="A11989">
        <v>86</v>
      </c>
      <c r="B11989" s="12">
        <v>42762</v>
      </c>
      <c r="C11989" t="s">
        <v>125</v>
      </c>
      <c r="D11989" s="13">
        <v>0.46458333333333335</v>
      </c>
      <c r="E11989" t="s">
        <v>145</v>
      </c>
      <c r="F11989" s="9">
        <f t="shared" si="988"/>
        <v>0.96458333333333324</v>
      </c>
      <c r="G11989" s="9">
        <f t="shared" si="989"/>
        <v>3.0555555555555447E-2</v>
      </c>
      <c r="H11989" s="6" t="str">
        <f t="shared" si="987"/>
        <v>044</v>
      </c>
      <c r="I11989" s="7">
        <v>44</v>
      </c>
      <c r="J11989">
        <f t="shared" si="991"/>
        <v>102</v>
      </c>
      <c r="L11989" s="11" t="s">
        <v>91</v>
      </c>
      <c r="M11989" t="str">
        <f t="shared" si="990"/>
        <v>1_27_17_bebop_h_86</v>
      </c>
    </row>
    <row r="11990" spans="1:13" x14ac:dyDescent="0.25">
      <c r="A11990">
        <v>87</v>
      </c>
      <c r="B11990" s="12">
        <v>42762</v>
      </c>
      <c r="C11990" t="s">
        <v>125</v>
      </c>
      <c r="D11990" s="13">
        <v>0.5</v>
      </c>
      <c r="E11990" t="s">
        <v>146</v>
      </c>
      <c r="F11990" s="9">
        <f t="shared" si="988"/>
        <v>0</v>
      </c>
      <c r="G11990" s="9">
        <v>3.5416666666666666E-2</v>
      </c>
      <c r="H11990" s="6" t="str">
        <f t="shared" si="987"/>
        <v>051</v>
      </c>
      <c r="I11990" s="7">
        <v>51</v>
      </c>
      <c r="J11990">
        <f t="shared" si="991"/>
        <v>103</v>
      </c>
      <c r="L11990" s="11" t="s">
        <v>91</v>
      </c>
      <c r="M11990" t="str">
        <f t="shared" si="990"/>
        <v>1_27_17_bebop_h_87</v>
      </c>
    </row>
    <row r="11991" spans="1:13" x14ac:dyDescent="0.25">
      <c r="A11991">
        <v>88</v>
      </c>
      <c r="B11991" s="12">
        <v>42762</v>
      </c>
      <c r="C11991" t="s">
        <v>125</v>
      </c>
      <c r="D11991" s="13">
        <v>0.53333333333333333</v>
      </c>
      <c r="E11991" t="s">
        <v>146</v>
      </c>
      <c r="F11991" s="9">
        <f t="shared" si="988"/>
        <v>3.3333333333333333E-2</v>
      </c>
      <c r="G11991" s="9">
        <f t="shared" si="989"/>
        <v>3.3333333333333333E-2</v>
      </c>
      <c r="H11991" s="6" t="str">
        <f t="shared" si="987"/>
        <v>048</v>
      </c>
      <c r="I11991" s="7">
        <v>48</v>
      </c>
      <c r="J11991">
        <f t="shared" si="991"/>
        <v>104</v>
      </c>
      <c r="L11991" s="11" t="s">
        <v>91</v>
      </c>
      <c r="M11991" t="str">
        <f t="shared" si="990"/>
        <v>1_27_17_bebop_h_88</v>
      </c>
    </row>
    <row r="11992" spans="1:13" x14ac:dyDescent="0.25">
      <c r="A11992">
        <v>89</v>
      </c>
      <c r="B11992" s="12">
        <v>42762</v>
      </c>
      <c r="C11992" t="s">
        <v>125</v>
      </c>
      <c r="D11992" s="13">
        <v>9.8611111111111108E-2</v>
      </c>
      <c r="E11992" t="s">
        <v>146</v>
      </c>
      <c r="F11992" s="9">
        <f t="shared" si="988"/>
        <v>9.8611111111111108E-2</v>
      </c>
      <c r="G11992" s="9">
        <f t="shared" si="989"/>
        <v>6.5277777777777768E-2</v>
      </c>
      <c r="H11992" s="6" t="str">
        <f t="shared" si="987"/>
        <v>134</v>
      </c>
      <c r="I11992" s="7">
        <v>134</v>
      </c>
      <c r="J11992">
        <f t="shared" si="991"/>
        <v>106</v>
      </c>
      <c r="L11992" s="11" t="s">
        <v>91</v>
      </c>
      <c r="M11992" t="str">
        <f t="shared" si="990"/>
        <v>1_27_17_bebop_h_89</v>
      </c>
    </row>
    <row r="11993" spans="1:13" x14ac:dyDescent="0.25">
      <c r="A11993">
        <v>90</v>
      </c>
      <c r="B11993" s="12">
        <v>42762</v>
      </c>
      <c r="C11993" t="s">
        <v>125</v>
      </c>
      <c r="D11993" s="13">
        <v>0.13333333333333333</v>
      </c>
      <c r="E11993" t="s">
        <v>146</v>
      </c>
      <c r="F11993" s="9">
        <f t="shared" si="988"/>
        <v>0.13333333333333333</v>
      </c>
      <c r="G11993" s="9">
        <f t="shared" si="989"/>
        <v>3.4722222222222224E-2</v>
      </c>
      <c r="H11993" s="6" t="str">
        <f t="shared" si="987"/>
        <v>050</v>
      </c>
      <c r="I11993" s="7">
        <v>50</v>
      </c>
      <c r="J11993">
        <f t="shared" si="991"/>
        <v>107</v>
      </c>
      <c r="L11993" s="11" t="s">
        <v>91</v>
      </c>
      <c r="M11993" t="str">
        <f t="shared" si="990"/>
        <v>1_27_17_bebop_h_90</v>
      </c>
    </row>
    <row r="11994" spans="1:13" x14ac:dyDescent="0.25">
      <c r="A11994">
        <v>91</v>
      </c>
      <c r="B11994" s="12">
        <v>42762</v>
      </c>
      <c r="C11994" t="s">
        <v>125</v>
      </c>
      <c r="D11994" s="13">
        <v>0.16597222222222222</v>
      </c>
      <c r="E11994" t="s">
        <v>146</v>
      </c>
      <c r="F11994" s="9">
        <f t="shared" si="988"/>
        <v>0.16597222222222222</v>
      </c>
      <c r="G11994" s="9">
        <f t="shared" si="989"/>
        <v>3.2638888888888884E-2</v>
      </c>
      <c r="H11994" s="6" t="str">
        <f t="shared" si="987"/>
        <v>047</v>
      </c>
      <c r="I11994" s="7">
        <v>47</v>
      </c>
      <c r="J11994">
        <f t="shared" si="991"/>
        <v>108</v>
      </c>
      <c r="L11994" s="11" t="s">
        <v>91</v>
      </c>
      <c r="M11994" t="str">
        <f t="shared" si="990"/>
        <v>1_27_17_bebop_h_91</v>
      </c>
    </row>
    <row r="11995" spans="1:13" x14ac:dyDescent="0.25">
      <c r="A11995">
        <v>92</v>
      </c>
      <c r="B11995" s="12">
        <v>42762</v>
      </c>
      <c r="C11995" t="s">
        <v>125</v>
      </c>
      <c r="D11995" s="13">
        <v>0.19999999999999998</v>
      </c>
      <c r="E11995" t="s">
        <v>146</v>
      </c>
      <c r="F11995" s="9">
        <f t="shared" si="988"/>
        <v>0.19999999999999998</v>
      </c>
      <c r="G11995" s="9">
        <f t="shared" si="989"/>
        <v>3.4027777777777768E-2</v>
      </c>
      <c r="H11995" s="6" t="str">
        <f t="shared" si="987"/>
        <v>049</v>
      </c>
      <c r="I11995" s="7">
        <v>49</v>
      </c>
      <c r="J11995">
        <f t="shared" si="991"/>
        <v>109</v>
      </c>
      <c r="L11995" s="11" t="s">
        <v>91</v>
      </c>
      <c r="M11995" t="str">
        <f t="shared" si="990"/>
        <v>1_27_17_bebop_h_92</v>
      </c>
    </row>
    <row r="11996" spans="1:13" x14ac:dyDescent="0.25">
      <c r="A11996">
        <v>93</v>
      </c>
      <c r="B11996" s="12">
        <v>42762</v>
      </c>
      <c r="C11996" t="s">
        <v>125</v>
      </c>
      <c r="D11996" s="13">
        <v>0.23333333333333331</v>
      </c>
      <c r="E11996" t="s">
        <v>146</v>
      </c>
      <c r="F11996" s="9">
        <f t="shared" si="988"/>
        <v>0.23333333333333331</v>
      </c>
      <c r="G11996" s="9">
        <f t="shared" si="989"/>
        <v>3.3333333333333326E-2</v>
      </c>
      <c r="H11996" s="6" t="str">
        <f t="shared" si="987"/>
        <v>048</v>
      </c>
      <c r="I11996" s="7">
        <v>48</v>
      </c>
      <c r="J11996">
        <f t="shared" si="991"/>
        <v>110</v>
      </c>
      <c r="L11996" s="11" t="s">
        <v>91</v>
      </c>
      <c r="M11996" t="str">
        <f t="shared" si="990"/>
        <v>1_27_17_bebop_h_93</v>
      </c>
    </row>
    <row r="11997" spans="1:13" x14ac:dyDescent="0.25">
      <c r="A11997">
        <v>94</v>
      </c>
      <c r="B11997" s="12">
        <v>42762</v>
      </c>
      <c r="C11997" t="s">
        <v>125</v>
      </c>
      <c r="D11997" s="13">
        <v>0.2638888888888889</v>
      </c>
      <c r="E11997" t="s">
        <v>146</v>
      </c>
      <c r="F11997" s="9">
        <f t="shared" si="988"/>
        <v>0.2638888888888889</v>
      </c>
      <c r="G11997" s="9">
        <f t="shared" si="989"/>
        <v>3.0555555555555586E-2</v>
      </c>
      <c r="H11997" s="6" t="str">
        <f t="shared" si="987"/>
        <v>044</v>
      </c>
      <c r="I11997" s="7">
        <v>44</v>
      </c>
      <c r="J11997">
        <f t="shared" si="991"/>
        <v>111</v>
      </c>
      <c r="L11997" s="11" t="s">
        <v>91</v>
      </c>
      <c r="M11997" t="str">
        <f t="shared" si="990"/>
        <v>1_27_17_bebop_h_94</v>
      </c>
    </row>
    <row r="11998" spans="1:13" x14ac:dyDescent="0.25">
      <c r="A11998">
        <v>95</v>
      </c>
      <c r="B11998" s="12">
        <v>42762</v>
      </c>
      <c r="C11998" t="s">
        <v>125</v>
      </c>
      <c r="D11998" s="13">
        <v>0.2986111111111111</v>
      </c>
      <c r="E11998" t="s">
        <v>146</v>
      </c>
      <c r="F11998" s="9">
        <f t="shared" si="988"/>
        <v>0.2986111111111111</v>
      </c>
      <c r="G11998" s="9">
        <f t="shared" si="989"/>
        <v>3.472222222222221E-2</v>
      </c>
      <c r="H11998" s="6" t="str">
        <f t="shared" si="987"/>
        <v>050</v>
      </c>
      <c r="I11998" s="7">
        <v>50</v>
      </c>
      <c r="J11998">
        <f t="shared" si="991"/>
        <v>112</v>
      </c>
      <c r="L11998" s="11" t="s">
        <v>91</v>
      </c>
      <c r="M11998" t="str">
        <f t="shared" si="990"/>
        <v>1_27_17_bebop_h_95</v>
      </c>
    </row>
    <row r="11999" spans="1:13" x14ac:dyDescent="0.25">
      <c r="A11999">
        <v>96</v>
      </c>
      <c r="B11999" s="12">
        <v>42762</v>
      </c>
      <c r="C11999" t="s">
        <v>125</v>
      </c>
      <c r="D11999" s="13">
        <v>0.33263888888888887</v>
      </c>
      <c r="E11999" t="s">
        <v>146</v>
      </c>
      <c r="F11999" s="9">
        <f t="shared" si="988"/>
        <v>0.33263888888888887</v>
      </c>
      <c r="G11999" s="9">
        <f t="shared" si="989"/>
        <v>3.4027777777777768E-2</v>
      </c>
      <c r="H11999" s="6" t="str">
        <f t="shared" si="987"/>
        <v>049</v>
      </c>
      <c r="I11999" s="7">
        <v>49</v>
      </c>
      <c r="J11999">
        <f t="shared" si="991"/>
        <v>113</v>
      </c>
      <c r="L11999" s="11" t="s">
        <v>91</v>
      </c>
      <c r="M11999" t="str">
        <f t="shared" si="990"/>
        <v>1_27_17_bebop_h_96</v>
      </c>
    </row>
    <row r="12000" spans="1:13" x14ac:dyDescent="0.25">
      <c r="A12000">
        <v>97</v>
      </c>
      <c r="B12000" s="12">
        <v>42762</v>
      </c>
      <c r="C12000" t="s">
        <v>125</v>
      </c>
      <c r="D12000" s="13">
        <v>0.39861111111111108</v>
      </c>
      <c r="E12000" t="s">
        <v>146</v>
      </c>
      <c r="F12000" s="9">
        <f t="shared" si="988"/>
        <v>0.39861111111111108</v>
      </c>
      <c r="G12000" s="9">
        <f t="shared" si="989"/>
        <v>6.597222222222221E-2</v>
      </c>
      <c r="H12000" s="6" t="str">
        <f t="shared" si="987"/>
        <v>135</v>
      </c>
      <c r="I12000" s="7">
        <v>135</v>
      </c>
      <c r="J12000">
        <f t="shared" si="991"/>
        <v>115</v>
      </c>
      <c r="L12000" s="11" t="s">
        <v>91</v>
      </c>
      <c r="M12000" t="str">
        <f t="shared" si="990"/>
        <v>1_27_17_bebop_h_97</v>
      </c>
    </row>
    <row r="12001" spans="1:13" x14ac:dyDescent="0.25">
      <c r="A12001">
        <v>98</v>
      </c>
      <c r="B12001" s="12">
        <v>42762</v>
      </c>
      <c r="C12001" t="s">
        <v>125</v>
      </c>
      <c r="D12001" s="13">
        <v>0.43333333333333335</v>
      </c>
      <c r="E12001" t="s">
        <v>146</v>
      </c>
      <c r="F12001" s="9">
        <f t="shared" si="988"/>
        <v>0.43333333333333335</v>
      </c>
      <c r="G12001" s="9">
        <f t="shared" si="989"/>
        <v>3.4722222222222265E-2</v>
      </c>
      <c r="H12001" s="6" t="str">
        <f t="shared" si="987"/>
        <v>050</v>
      </c>
      <c r="I12001" s="7">
        <v>50</v>
      </c>
      <c r="J12001">
        <f t="shared" si="991"/>
        <v>116</v>
      </c>
      <c r="L12001" s="11" t="s">
        <v>91</v>
      </c>
      <c r="M12001" t="str">
        <f t="shared" si="990"/>
        <v>1_27_17_bebop_h_98</v>
      </c>
    </row>
    <row r="12002" spans="1:13" x14ac:dyDescent="0.25">
      <c r="A12002">
        <v>99</v>
      </c>
      <c r="B12002" s="12">
        <v>42762</v>
      </c>
      <c r="C12002" t="s">
        <v>125</v>
      </c>
      <c r="D12002" s="13">
        <v>0.46388888888888885</v>
      </c>
      <c r="E12002" t="s">
        <v>146</v>
      </c>
      <c r="F12002" s="9">
        <f t="shared" si="988"/>
        <v>0.46388888888888885</v>
      </c>
      <c r="G12002" s="9">
        <f t="shared" si="989"/>
        <v>3.0555555555555503E-2</v>
      </c>
      <c r="H12002" s="6" t="str">
        <f t="shared" si="987"/>
        <v>044</v>
      </c>
      <c r="I12002" s="7">
        <v>44</v>
      </c>
      <c r="J12002">
        <f t="shared" si="991"/>
        <v>117</v>
      </c>
      <c r="L12002" s="11" t="s">
        <v>91</v>
      </c>
      <c r="M12002" t="str">
        <f t="shared" si="990"/>
        <v>1_27_17_bebop_h_99</v>
      </c>
    </row>
    <row r="12003" spans="1:13" x14ac:dyDescent="0.25">
      <c r="A12003">
        <v>100</v>
      </c>
      <c r="B12003" s="12">
        <v>42762</v>
      </c>
      <c r="C12003" t="s">
        <v>125</v>
      </c>
      <c r="D12003" s="13">
        <v>0.5</v>
      </c>
      <c r="E12003" t="s">
        <v>145</v>
      </c>
      <c r="F12003" s="9">
        <f t="shared" si="988"/>
        <v>0.5</v>
      </c>
      <c r="G12003" s="9">
        <f t="shared" si="989"/>
        <v>3.6111111111111149E-2</v>
      </c>
      <c r="H12003" s="6" t="str">
        <f t="shared" si="987"/>
        <v>052</v>
      </c>
      <c r="I12003" s="7">
        <v>52</v>
      </c>
      <c r="J12003">
        <f t="shared" si="991"/>
        <v>118</v>
      </c>
      <c r="L12003" s="11" t="s">
        <v>91</v>
      </c>
      <c r="M12003" t="str">
        <f t="shared" si="990"/>
        <v>1_27_17_bebop_h_100</v>
      </c>
    </row>
    <row r="12004" spans="1:13" x14ac:dyDescent="0.25">
      <c r="A12004">
        <v>101</v>
      </c>
      <c r="B12004" s="12">
        <v>42762</v>
      </c>
      <c r="C12004" t="s">
        <v>125</v>
      </c>
      <c r="D12004" s="13">
        <v>0.53333333333333333</v>
      </c>
      <c r="E12004" t="s">
        <v>145</v>
      </c>
      <c r="F12004" s="9">
        <f t="shared" si="988"/>
        <v>0.53333333333333333</v>
      </c>
      <c r="G12004" s="9">
        <f t="shared" si="989"/>
        <v>3.3333333333333326E-2</v>
      </c>
      <c r="H12004" s="6" t="str">
        <f t="shared" si="987"/>
        <v>048</v>
      </c>
      <c r="I12004" s="7">
        <v>48</v>
      </c>
      <c r="J12004">
        <f t="shared" si="991"/>
        <v>119</v>
      </c>
      <c r="L12004" s="11" t="s">
        <v>91</v>
      </c>
      <c r="M12004" t="str">
        <f t="shared" si="990"/>
        <v>1_27_17_bebop_h_101</v>
      </c>
    </row>
    <row r="12005" spans="1:13" x14ac:dyDescent="0.25">
      <c r="A12005">
        <v>102</v>
      </c>
      <c r="B12005" s="12">
        <v>42762</v>
      </c>
      <c r="C12005" t="s">
        <v>125</v>
      </c>
      <c r="D12005" s="13">
        <v>9.8611111111111108E-2</v>
      </c>
      <c r="E12005" t="s">
        <v>145</v>
      </c>
      <c r="F12005" s="9">
        <f t="shared" si="988"/>
        <v>0.59861111111111109</v>
      </c>
      <c r="G12005" s="9">
        <f t="shared" si="989"/>
        <v>6.5277777777777768E-2</v>
      </c>
      <c r="H12005" s="6" t="str">
        <f t="shared" si="987"/>
        <v>134</v>
      </c>
      <c r="I12005" s="7">
        <v>134</v>
      </c>
      <c r="J12005">
        <f t="shared" si="991"/>
        <v>121</v>
      </c>
      <c r="L12005" s="11" t="s">
        <v>91</v>
      </c>
      <c r="M12005" t="str">
        <f t="shared" si="990"/>
        <v>1_27_17_bebop_h_102</v>
      </c>
    </row>
    <row r="12006" spans="1:13" x14ac:dyDescent="0.25">
      <c r="A12006">
        <v>103</v>
      </c>
      <c r="B12006" s="12">
        <v>42762</v>
      </c>
      <c r="C12006" t="s">
        <v>125</v>
      </c>
      <c r="D12006" s="13">
        <v>0.13333333333333333</v>
      </c>
      <c r="E12006" t="s">
        <v>145</v>
      </c>
      <c r="F12006" s="9">
        <f t="shared" si="988"/>
        <v>0.6333333333333333</v>
      </c>
      <c r="G12006" s="9">
        <f t="shared" si="989"/>
        <v>3.472222222222221E-2</v>
      </c>
      <c r="H12006" s="6" t="str">
        <f t="shared" si="987"/>
        <v>050</v>
      </c>
      <c r="I12006" s="7">
        <v>50</v>
      </c>
      <c r="J12006">
        <f t="shared" si="991"/>
        <v>122</v>
      </c>
      <c r="L12006" s="11" t="s">
        <v>91</v>
      </c>
      <c r="M12006" t="str">
        <f t="shared" si="990"/>
        <v>1_27_17_bebop_h_103</v>
      </c>
    </row>
    <row r="12007" spans="1:13" x14ac:dyDescent="0.25">
      <c r="A12007">
        <v>104</v>
      </c>
      <c r="B12007" s="12">
        <v>42762</v>
      </c>
      <c r="C12007" t="s">
        <v>125</v>
      </c>
      <c r="D12007" s="13">
        <v>0.16666666666666666</v>
      </c>
      <c r="E12007" t="s">
        <v>145</v>
      </c>
      <c r="F12007" s="9">
        <f t="shared" si="988"/>
        <v>0.66666666666666663</v>
      </c>
      <c r="G12007" s="9">
        <f t="shared" si="989"/>
        <v>3.3333333333333326E-2</v>
      </c>
      <c r="H12007" s="6" t="str">
        <f t="shared" si="987"/>
        <v>048</v>
      </c>
      <c r="I12007" s="7">
        <v>48</v>
      </c>
      <c r="J12007">
        <f t="shared" si="991"/>
        <v>123</v>
      </c>
      <c r="L12007" s="11" t="s">
        <v>91</v>
      </c>
      <c r="M12007" t="str">
        <f t="shared" si="990"/>
        <v>1_27_17_bebop_h_104</v>
      </c>
    </row>
    <row r="12008" spans="1:13" x14ac:dyDescent="0.25">
      <c r="A12008">
        <v>105</v>
      </c>
      <c r="B12008" s="12">
        <v>42762</v>
      </c>
      <c r="C12008" t="s">
        <v>125</v>
      </c>
      <c r="D12008" s="13">
        <v>0.19930555555555554</v>
      </c>
      <c r="E12008" t="s">
        <v>145</v>
      </c>
      <c r="F12008" s="9">
        <f t="shared" si="988"/>
        <v>0.69930555555555562</v>
      </c>
      <c r="G12008" s="9">
        <f t="shared" si="989"/>
        <v>3.2638888888888995E-2</v>
      </c>
      <c r="H12008" s="6" t="str">
        <f t="shared" si="987"/>
        <v>047</v>
      </c>
      <c r="I12008" s="7">
        <v>47</v>
      </c>
      <c r="J12008">
        <f t="shared" si="991"/>
        <v>124</v>
      </c>
      <c r="L12008" s="11" t="s">
        <v>91</v>
      </c>
      <c r="M12008" t="str">
        <f t="shared" si="990"/>
        <v>1_27_17_bebop_h_105</v>
      </c>
    </row>
    <row r="12009" spans="1:13" x14ac:dyDescent="0.25">
      <c r="A12009">
        <v>106</v>
      </c>
      <c r="B12009" s="12">
        <v>42762</v>
      </c>
      <c r="C12009" t="s">
        <v>125</v>
      </c>
      <c r="D12009" s="13">
        <v>0.23333333333333331</v>
      </c>
      <c r="E12009" t="s">
        <v>145</v>
      </c>
      <c r="F12009" s="9">
        <f t="shared" si="988"/>
        <v>0.73333333333333339</v>
      </c>
      <c r="G12009" s="9">
        <f t="shared" si="989"/>
        <v>3.4027777777777768E-2</v>
      </c>
      <c r="H12009" s="6" t="str">
        <f t="shared" si="987"/>
        <v>049</v>
      </c>
      <c r="I12009" s="7">
        <v>49</v>
      </c>
      <c r="J12009">
        <f t="shared" si="991"/>
        <v>125</v>
      </c>
      <c r="L12009" s="11" t="s">
        <v>91</v>
      </c>
      <c r="M12009" t="str">
        <f t="shared" si="990"/>
        <v>1_27_17_bebop_h_106</v>
      </c>
    </row>
    <row r="12010" spans="1:13" x14ac:dyDescent="0.25">
      <c r="A12010">
        <v>107</v>
      </c>
      <c r="B12010" s="12">
        <v>42762</v>
      </c>
      <c r="C12010" t="s">
        <v>125</v>
      </c>
      <c r="D12010" s="13">
        <v>0.26458333333333334</v>
      </c>
      <c r="E12010" t="s">
        <v>145</v>
      </c>
      <c r="F12010" s="9">
        <f t="shared" si="988"/>
        <v>0.76458333333333339</v>
      </c>
      <c r="G12010" s="9">
        <f t="shared" si="989"/>
        <v>3.125E-2</v>
      </c>
      <c r="H12010" s="6" t="str">
        <f t="shared" si="987"/>
        <v>045</v>
      </c>
      <c r="I12010" s="7">
        <v>45</v>
      </c>
      <c r="J12010">
        <f t="shared" si="991"/>
        <v>126</v>
      </c>
      <c r="L12010" s="11" t="s">
        <v>91</v>
      </c>
      <c r="M12010" t="str">
        <f t="shared" si="990"/>
        <v>1_27_17_bebop_h_107</v>
      </c>
    </row>
    <row r="12011" spans="1:13" x14ac:dyDescent="0.25">
      <c r="A12011">
        <v>108</v>
      </c>
      <c r="B12011" s="12">
        <v>42762</v>
      </c>
      <c r="C12011" t="s">
        <v>125</v>
      </c>
      <c r="D12011" s="13">
        <v>0.30208333333333331</v>
      </c>
      <c r="E12011" t="s">
        <v>145</v>
      </c>
      <c r="F12011" s="9">
        <f t="shared" si="988"/>
        <v>0.80208333333333337</v>
      </c>
      <c r="G12011" s="9">
        <f t="shared" si="989"/>
        <v>3.7499999999999978E-2</v>
      </c>
      <c r="H12011" s="6" t="str">
        <f t="shared" si="987"/>
        <v>054</v>
      </c>
      <c r="I12011" s="7">
        <v>54</v>
      </c>
      <c r="J12011">
        <f t="shared" si="991"/>
        <v>128</v>
      </c>
      <c r="L12011" s="11" t="s">
        <v>91</v>
      </c>
      <c r="M12011" t="str">
        <f t="shared" si="990"/>
        <v>1_27_17_bebop_h_108</v>
      </c>
    </row>
    <row r="12012" spans="1:13" x14ac:dyDescent="0.25">
      <c r="A12012">
        <v>109</v>
      </c>
      <c r="B12012" s="12">
        <v>42762</v>
      </c>
      <c r="C12012" t="s">
        <v>125</v>
      </c>
      <c r="D12012" s="13">
        <v>0.36527777777777781</v>
      </c>
      <c r="E12012" t="s">
        <v>145</v>
      </c>
      <c r="F12012" s="9">
        <f t="shared" si="988"/>
        <v>0.8652777777777777</v>
      </c>
      <c r="G12012" s="9">
        <f t="shared" si="989"/>
        <v>6.3194444444444331E-2</v>
      </c>
      <c r="H12012" s="6" t="str">
        <f t="shared" si="987"/>
        <v>131</v>
      </c>
      <c r="I12012" s="7">
        <v>131</v>
      </c>
      <c r="J12012">
        <f t="shared" si="991"/>
        <v>130</v>
      </c>
      <c r="L12012" s="11" t="s">
        <v>91</v>
      </c>
      <c r="M12012" t="str">
        <f t="shared" si="990"/>
        <v>1_27_17_bebop_h_109</v>
      </c>
    </row>
    <row r="12013" spans="1:13" x14ac:dyDescent="0.25">
      <c r="A12013">
        <v>110</v>
      </c>
      <c r="B12013" s="12">
        <v>42762</v>
      </c>
      <c r="C12013" t="s">
        <v>125</v>
      </c>
      <c r="D12013" s="13">
        <v>0.39999999999999997</v>
      </c>
      <c r="E12013" t="s">
        <v>145</v>
      </c>
      <c r="F12013" s="9">
        <f t="shared" si="988"/>
        <v>0.9</v>
      </c>
      <c r="G12013" s="9">
        <f t="shared" si="989"/>
        <v>3.4722222222222321E-2</v>
      </c>
      <c r="H12013" s="6" t="str">
        <f t="shared" si="987"/>
        <v>050</v>
      </c>
      <c r="I12013" s="7">
        <v>50</v>
      </c>
      <c r="J12013">
        <f t="shared" si="991"/>
        <v>131</v>
      </c>
      <c r="L12013" s="11" t="s">
        <v>91</v>
      </c>
      <c r="M12013" t="str">
        <f t="shared" si="990"/>
        <v>1_27_17_bebop_h_110</v>
      </c>
    </row>
    <row r="12014" spans="1:13" x14ac:dyDescent="0.25">
      <c r="A12014">
        <v>111</v>
      </c>
      <c r="B12014" s="12">
        <v>42762</v>
      </c>
      <c r="C12014" t="s">
        <v>125</v>
      </c>
      <c r="D12014" s="13">
        <v>0.43124999999999997</v>
      </c>
      <c r="E12014" t="s">
        <v>145</v>
      </c>
      <c r="F12014" s="9">
        <f t="shared" si="988"/>
        <v>0.93125000000000002</v>
      </c>
      <c r="G12014" s="9">
        <f t="shared" si="989"/>
        <v>3.125E-2</v>
      </c>
      <c r="H12014" s="6" t="str">
        <f t="shared" si="987"/>
        <v>045</v>
      </c>
      <c r="I12014" s="7">
        <v>45</v>
      </c>
      <c r="J12014">
        <f t="shared" si="991"/>
        <v>132</v>
      </c>
      <c r="L12014" s="11" t="s">
        <v>91</v>
      </c>
      <c r="M12014" t="str">
        <f t="shared" si="990"/>
        <v>1_27_17_bebop_h_111</v>
      </c>
    </row>
    <row r="12015" spans="1:13" x14ac:dyDescent="0.25">
      <c r="A12015">
        <v>112</v>
      </c>
      <c r="B12015" s="12">
        <v>42762</v>
      </c>
      <c r="C12015" t="s">
        <v>125</v>
      </c>
      <c r="D12015" s="13">
        <v>0.46597222222222223</v>
      </c>
      <c r="E12015" t="s">
        <v>145</v>
      </c>
      <c r="F12015" s="9">
        <f t="shared" si="988"/>
        <v>0.96597222222222223</v>
      </c>
      <c r="G12015" s="9">
        <f t="shared" si="989"/>
        <v>3.472222222222221E-2</v>
      </c>
      <c r="H12015" s="6" t="str">
        <f t="shared" si="987"/>
        <v>050</v>
      </c>
      <c r="I12015" s="7">
        <v>50</v>
      </c>
      <c r="J12015">
        <f t="shared" si="991"/>
        <v>133</v>
      </c>
      <c r="L12015" s="11" t="s">
        <v>91</v>
      </c>
      <c r="M12015" t="str">
        <f t="shared" si="990"/>
        <v>1_27_17_bebop_h_112</v>
      </c>
    </row>
    <row r="12016" spans="1:13" x14ac:dyDescent="0.25">
      <c r="A12016">
        <v>113</v>
      </c>
      <c r="B12016" s="12">
        <v>42762</v>
      </c>
      <c r="C12016" t="s">
        <v>125</v>
      </c>
      <c r="D12016" s="13">
        <v>0.53194444444444444</v>
      </c>
      <c r="E12016" t="s">
        <v>146</v>
      </c>
      <c r="F12016" s="9">
        <f t="shared" si="988"/>
        <v>3.1944444444444449E-2</v>
      </c>
      <c r="G12016" s="9">
        <v>6.5972222222222224E-2</v>
      </c>
      <c r="H12016" s="6" t="str">
        <f t="shared" si="987"/>
        <v>135</v>
      </c>
      <c r="I12016" s="7">
        <v>135</v>
      </c>
      <c r="J12016">
        <f t="shared" si="991"/>
        <v>135</v>
      </c>
      <c r="L12016" s="11" t="s">
        <v>91</v>
      </c>
      <c r="M12016" t="str">
        <f t="shared" si="990"/>
        <v>1_27_17_bebop_h_113</v>
      </c>
    </row>
    <row r="12017" spans="1:13" x14ac:dyDescent="0.25">
      <c r="A12017">
        <v>114</v>
      </c>
      <c r="B12017" s="12">
        <v>42762</v>
      </c>
      <c r="C12017" t="s">
        <v>125</v>
      </c>
      <c r="D12017" s="13">
        <v>6.6666666666666666E-2</v>
      </c>
      <c r="E12017" t="s">
        <v>146</v>
      </c>
      <c r="F12017" s="9">
        <f t="shared" si="988"/>
        <v>6.6666666666666666E-2</v>
      </c>
      <c r="G12017" s="9">
        <f t="shared" si="989"/>
        <v>3.4722222222222217E-2</v>
      </c>
      <c r="H12017" s="6" t="str">
        <f t="shared" si="987"/>
        <v>050</v>
      </c>
      <c r="I12017" s="7">
        <v>50</v>
      </c>
      <c r="J12017">
        <f t="shared" si="991"/>
        <v>136</v>
      </c>
      <c r="L12017" s="11" t="s">
        <v>91</v>
      </c>
      <c r="M12017" t="str">
        <f t="shared" si="990"/>
        <v>1_27_17_bebop_h_114</v>
      </c>
    </row>
    <row r="12018" spans="1:13" x14ac:dyDescent="0.25">
      <c r="A12018">
        <v>115</v>
      </c>
      <c r="B12018" s="12">
        <v>42762</v>
      </c>
      <c r="C12018" t="s">
        <v>125</v>
      </c>
      <c r="D12018" s="13">
        <v>9.7916666666666666E-2</v>
      </c>
      <c r="E12018" t="s">
        <v>146</v>
      </c>
      <c r="F12018" s="9">
        <f t="shared" si="988"/>
        <v>9.7916666666666666E-2</v>
      </c>
      <c r="G12018" s="9">
        <f t="shared" si="989"/>
        <v>3.125E-2</v>
      </c>
      <c r="H12018" s="6" t="str">
        <f t="shared" si="987"/>
        <v>045</v>
      </c>
      <c r="I12018" s="7">
        <v>45</v>
      </c>
      <c r="J12018">
        <f t="shared" si="991"/>
        <v>137</v>
      </c>
      <c r="L12018" s="11" t="s">
        <v>91</v>
      </c>
      <c r="M12018" t="str">
        <f t="shared" si="990"/>
        <v>1_27_17_bebop_h_115</v>
      </c>
    </row>
    <row r="12019" spans="1:13" x14ac:dyDescent="0.25">
      <c r="A12019">
        <v>116</v>
      </c>
      <c r="B12019" s="12">
        <v>42762</v>
      </c>
      <c r="C12019" t="s">
        <v>125</v>
      </c>
      <c r="D12019" s="13">
        <v>0.13263888888888889</v>
      </c>
      <c r="E12019" t="s">
        <v>146</v>
      </c>
      <c r="F12019" s="9">
        <f t="shared" si="988"/>
        <v>0.13263888888888889</v>
      </c>
      <c r="G12019" s="9">
        <f t="shared" si="989"/>
        <v>3.4722222222222224E-2</v>
      </c>
      <c r="H12019" s="6" t="str">
        <f t="shared" si="987"/>
        <v>050</v>
      </c>
      <c r="I12019" s="7">
        <v>50</v>
      </c>
      <c r="J12019">
        <f t="shared" si="991"/>
        <v>138</v>
      </c>
      <c r="L12019" s="11" t="s">
        <v>91</v>
      </c>
      <c r="M12019" t="str">
        <f t="shared" si="990"/>
        <v>1_27_17_bebop_h_116</v>
      </c>
    </row>
    <row r="12020" spans="1:13" x14ac:dyDescent="0.25">
      <c r="A12020">
        <v>117</v>
      </c>
      <c r="B12020" s="12">
        <v>42762</v>
      </c>
      <c r="C12020" t="s">
        <v>125</v>
      </c>
      <c r="D12020" s="13">
        <v>0.1986111111111111</v>
      </c>
      <c r="E12020" t="s">
        <v>146</v>
      </c>
      <c r="F12020" s="9">
        <f t="shared" si="988"/>
        <v>0.1986111111111111</v>
      </c>
      <c r="G12020" s="9">
        <f t="shared" si="989"/>
        <v>6.597222222222221E-2</v>
      </c>
      <c r="H12020" s="6" t="str">
        <f t="shared" ref="H12020:H12083" si="992">TEXT(G12020,"hmm")</f>
        <v>135</v>
      </c>
      <c r="I12020" s="7">
        <v>135</v>
      </c>
      <c r="J12020">
        <f t="shared" si="991"/>
        <v>140</v>
      </c>
      <c r="L12020" s="11" t="s">
        <v>91</v>
      </c>
      <c r="M12020" t="str">
        <f t="shared" si="990"/>
        <v>1_27_17_bebop_h_117</v>
      </c>
    </row>
    <row r="12021" spans="1:13" x14ac:dyDescent="0.25">
      <c r="A12021">
        <v>118</v>
      </c>
      <c r="B12021" s="12">
        <v>42762</v>
      </c>
      <c r="C12021" t="s">
        <v>125</v>
      </c>
      <c r="D12021" s="13">
        <v>0.23333333333333331</v>
      </c>
      <c r="E12021" t="s">
        <v>146</v>
      </c>
      <c r="F12021" s="9">
        <f t="shared" si="988"/>
        <v>0.23333333333333331</v>
      </c>
      <c r="G12021" s="9">
        <f t="shared" si="989"/>
        <v>3.472222222222221E-2</v>
      </c>
      <c r="H12021" s="6" t="str">
        <f t="shared" si="992"/>
        <v>050</v>
      </c>
      <c r="I12021" s="7">
        <v>50</v>
      </c>
      <c r="J12021">
        <f t="shared" si="991"/>
        <v>141</v>
      </c>
      <c r="L12021" s="11" t="s">
        <v>91</v>
      </c>
      <c r="M12021" t="str">
        <f t="shared" si="990"/>
        <v>1_27_17_bebop_h_118</v>
      </c>
    </row>
    <row r="12022" spans="1:13" x14ac:dyDescent="0.25">
      <c r="A12022">
        <v>119</v>
      </c>
      <c r="B12022" s="12">
        <v>42762</v>
      </c>
      <c r="C12022" t="s">
        <v>125</v>
      </c>
      <c r="D12022" s="13">
        <v>0.26458333333333334</v>
      </c>
      <c r="E12022" t="s">
        <v>146</v>
      </c>
      <c r="F12022" s="9">
        <f t="shared" si="988"/>
        <v>0.26458333333333334</v>
      </c>
      <c r="G12022" s="9">
        <f t="shared" si="989"/>
        <v>3.1250000000000028E-2</v>
      </c>
      <c r="H12022" s="6" t="str">
        <f t="shared" si="992"/>
        <v>045</v>
      </c>
      <c r="I12022" s="7">
        <v>45</v>
      </c>
      <c r="J12022">
        <f t="shared" si="991"/>
        <v>142</v>
      </c>
      <c r="L12022" s="11" t="s">
        <v>91</v>
      </c>
      <c r="M12022" t="str">
        <f t="shared" si="990"/>
        <v>1_27_17_bebop_h_119</v>
      </c>
    </row>
    <row r="12023" spans="1:13" x14ac:dyDescent="0.25">
      <c r="A12023">
        <v>120</v>
      </c>
      <c r="B12023" s="12">
        <v>42762</v>
      </c>
      <c r="C12023" t="s">
        <v>125</v>
      </c>
      <c r="D12023" s="13">
        <v>0.29930555555555555</v>
      </c>
      <c r="E12023" t="s">
        <v>146</v>
      </c>
      <c r="F12023" s="9">
        <f t="shared" si="988"/>
        <v>0.29930555555555555</v>
      </c>
      <c r="G12023" s="9">
        <f t="shared" si="989"/>
        <v>3.472222222222221E-2</v>
      </c>
      <c r="H12023" s="6" t="str">
        <f t="shared" si="992"/>
        <v>050</v>
      </c>
      <c r="I12023" s="7">
        <v>50</v>
      </c>
      <c r="J12023">
        <f t="shared" si="991"/>
        <v>143</v>
      </c>
      <c r="L12023" s="11" t="s">
        <v>91</v>
      </c>
      <c r="M12023" t="str">
        <f t="shared" si="990"/>
        <v>1_27_17_bebop_h_120</v>
      </c>
    </row>
    <row r="12024" spans="1:13" x14ac:dyDescent="0.25">
      <c r="A12024">
        <v>121</v>
      </c>
      <c r="B12024" s="12">
        <v>42762</v>
      </c>
      <c r="C12024" t="s">
        <v>125</v>
      </c>
      <c r="D12024" s="13">
        <v>0.36527777777777781</v>
      </c>
      <c r="E12024" t="s">
        <v>146</v>
      </c>
      <c r="F12024" s="9">
        <f t="shared" si="988"/>
        <v>0.36527777777777781</v>
      </c>
      <c r="G12024" s="9">
        <f t="shared" si="989"/>
        <v>6.5972222222222265E-2</v>
      </c>
      <c r="H12024" s="6" t="str">
        <f t="shared" si="992"/>
        <v>135</v>
      </c>
      <c r="I12024" s="7">
        <v>135</v>
      </c>
      <c r="J12024">
        <f t="shared" si="991"/>
        <v>145</v>
      </c>
      <c r="L12024" s="11" t="s">
        <v>91</v>
      </c>
      <c r="M12024" t="str">
        <f t="shared" si="990"/>
        <v>1_27_17_bebop_h_121</v>
      </c>
    </row>
    <row r="12025" spans="1:13" x14ac:dyDescent="0.25">
      <c r="A12025">
        <v>122</v>
      </c>
      <c r="B12025" s="12">
        <v>42762</v>
      </c>
      <c r="C12025" t="s">
        <v>125</v>
      </c>
      <c r="D12025" s="13">
        <v>0.39999999999999997</v>
      </c>
      <c r="E12025" t="s">
        <v>146</v>
      </c>
      <c r="F12025" s="9">
        <f t="shared" si="988"/>
        <v>0.39999999999999997</v>
      </c>
      <c r="G12025" s="9">
        <f t="shared" si="989"/>
        <v>3.4722222222222154E-2</v>
      </c>
      <c r="H12025" s="6" t="str">
        <f t="shared" si="992"/>
        <v>050</v>
      </c>
      <c r="I12025" s="7">
        <v>50</v>
      </c>
      <c r="J12025">
        <f t="shared" si="991"/>
        <v>146</v>
      </c>
      <c r="L12025" s="11" t="s">
        <v>91</v>
      </c>
      <c r="M12025" t="str">
        <f t="shared" si="990"/>
        <v>1_27_17_bebop_h_122</v>
      </c>
    </row>
    <row r="12026" spans="1:13" x14ac:dyDescent="0.25">
      <c r="A12026">
        <v>123</v>
      </c>
      <c r="B12026" s="12">
        <v>42762</v>
      </c>
      <c r="C12026" t="s">
        <v>125</v>
      </c>
      <c r="D12026" s="13">
        <v>0.43124999999999997</v>
      </c>
      <c r="E12026" t="s">
        <v>146</v>
      </c>
      <c r="F12026" s="9">
        <f t="shared" si="988"/>
        <v>0.43124999999999997</v>
      </c>
      <c r="G12026" s="9">
        <f t="shared" si="989"/>
        <v>3.125E-2</v>
      </c>
      <c r="H12026" s="6" t="str">
        <f t="shared" si="992"/>
        <v>045</v>
      </c>
      <c r="I12026" s="7">
        <v>45</v>
      </c>
      <c r="J12026">
        <f t="shared" si="991"/>
        <v>147</v>
      </c>
      <c r="L12026" s="11" t="s">
        <v>91</v>
      </c>
      <c r="M12026" t="str">
        <f t="shared" si="990"/>
        <v>1_27_17_bebop_h_123</v>
      </c>
    </row>
    <row r="12027" spans="1:13" x14ac:dyDescent="0.25">
      <c r="A12027">
        <v>124</v>
      </c>
      <c r="B12027" s="12">
        <v>42762</v>
      </c>
      <c r="C12027" t="s">
        <v>125</v>
      </c>
      <c r="D12027" s="13">
        <v>0.4680555555555555</v>
      </c>
      <c r="E12027" t="s">
        <v>146</v>
      </c>
      <c r="F12027" s="9">
        <f t="shared" si="988"/>
        <v>0.4680555555555555</v>
      </c>
      <c r="G12027" s="9">
        <f t="shared" si="989"/>
        <v>3.6805555555555536E-2</v>
      </c>
      <c r="H12027" s="6" t="str">
        <f t="shared" si="992"/>
        <v>053</v>
      </c>
      <c r="I12027" s="7">
        <v>53</v>
      </c>
      <c r="J12027">
        <f t="shared" si="991"/>
        <v>148</v>
      </c>
      <c r="L12027" s="11" t="s">
        <v>91</v>
      </c>
      <c r="M12027" t="str">
        <f t="shared" si="990"/>
        <v>1_27_17_bebop_h_124</v>
      </c>
    </row>
    <row r="12028" spans="1:13" x14ac:dyDescent="0.25">
      <c r="A12028">
        <v>125</v>
      </c>
      <c r="B12028" s="12">
        <v>42762</v>
      </c>
      <c r="C12028" t="s">
        <v>125</v>
      </c>
      <c r="D12028" s="13">
        <v>0.53194444444444444</v>
      </c>
      <c r="E12028" t="s">
        <v>145</v>
      </c>
      <c r="F12028" s="9">
        <f t="shared" si="988"/>
        <v>0.53194444444444444</v>
      </c>
      <c r="G12028" s="9">
        <f t="shared" si="989"/>
        <v>6.3888888888888939E-2</v>
      </c>
      <c r="H12028" s="6" t="str">
        <f t="shared" si="992"/>
        <v>132</v>
      </c>
      <c r="I12028" s="7">
        <v>132</v>
      </c>
      <c r="J12028">
        <f t="shared" si="991"/>
        <v>150</v>
      </c>
      <c r="L12028" s="11" t="s">
        <v>91</v>
      </c>
      <c r="M12028" t="str">
        <f t="shared" si="990"/>
        <v>1_27_17_bebop_h_125</v>
      </c>
    </row>
    <row r="12029" spans="1:13" x14ac:dyDescent="0.25">
      <c r="A12029">
        <v>126</v>
      </c>
      <c r="B12029" s="12">
        <v>42762</v>
      </c>
      <c r="C12029" t="s">
        <v>125</v>
      </c>
      <c r="D12029" s="13">
        <v>6.6666666666666666E-2</v>
      </c>
      <c r="E12029" t="s">
        <v>145</v>
      </c>
      <c r="F12029" s="9">
        <f t="shared" si="988"/>
        <v>0.56666666666666665</v>
      </c>
      <c r="G12029" s="9">
        <f t="shared" si="989"/>
        <v>3.472222222222221E-2</v>
      </c>
      <c r="H12029" s="6" t="str">
        <f t="shared" si="992"/>
        <v>050</v>
      </c>
      <c r="I12029" s="7">
        <v>50</v>
      </c>
      <c r="J12029">
        <f t="shared" si="991"/>
        <v>151</v>
      </c>
      <c r="L12029" s="11" t="s">
        <v>91</v>
      </c>
      <c r="M12029" t="str">
        <f t="shared" si="990"/>
        <v>1_27_17_bebop_h_126</v>
      </c>
    </row>
    <row r="12030" spans="1:13" x14ac:dyDescent="0.25">
      <c r="A12030">
        <v>127</v>
      </c>
      <c r="B12030" s="12">
        <v>42762</v>
      </c>
      <c r="C12030" t="s">
        <v>125</v>
      </c>
      <c r="D12030" s="13">
        <v>9.7916666666666666E-2</v>
      </c>
      <c r="E12030" t="s">
        <v>145</v>
      </c>
      <c r="F12030" s="9">
        <f t="shared" si="988"/>
        <v>0.59791666666666665</v>
      </c>
      <c r="G12030" s="9">
        <f t="shared" si="989"/>
        <v>3.125E-2</v>
      </c>
      <c r="H12030" s="6" t="str">
        <f t="shared" si="992"/>
        <v>045</v>
      </c>
      <c r="I12030" s="7">
        <v>45</v>
      </c>
      <c r="J12030">
        <f t="shared" si="991"/>
        <v>152</v>
      </c>
      <c r="L12030" s="11" t="s">
        <v>91</v>
      </c>
      <c r="M12030" t="str">
        <f t="shared" si="990"/>
        <v>1_27_17_bebop_h_127</v>
      </c>
    </row>
    <row r="12031" spans="1:13" x14ac:dyDescent="0.25">
      <c r="A12031">
        <v>1</v>
      </c>
      <c r="B12031" s="12">
        <v>42776</v>
      </c>
      <c r="C12031" t="s">
        <v>125</v>
      </c>
      <c r="D12031" s="13">
        <v>0.21111111111111111</v>
      </c>
      <c r="E12031" t="s">
        <v>145</v>
      </c>
      <c r="F12031" s="9">
        <f t="shared" si="988"/>
        <v>0.71111111111111114</v>
      </c>
      <c r="G12031">
        <v>0</v>
      </c>
      <c r="H12031" s="6" t="str">
        <f t="shared" si="992"/>
        <v>000</v>
      </c>
      <c r="I12031" s="7">
        <v>0</v>
      </c>
      <c r="J12031">
        <v>1</v>
      </c>
      <c r="L12031" s="11" t="s">
        <v>92</v>
      </c>
      <c r="M12031" t="str">
        <f t="shared" si="990"/>
        <v>2_10_17_bebop_h_1</v>
      </c>
    </row>
    <row r="12032" spans="1:13" x14ac:dyDescent="0.25">
      <c r="A12032">
        <v>2</v>
      </c>
      <c r="B12032" s="12">
        <v>42776</v>
      </c>
      <c r="C12032" t="s">
        <v>125</v>
      </c>
      <c r="D12032" s="13">
        <v>0.24444444444444446</v>
      </c>
      <c r="E12032" t="s">
        <v>145</v>
      </c>
      <c r="F12032" s="9">
        <f t="shared" si="988"/>
        <v>0.74444444444444446</v>
      </c>
      <c r="G12032" s="9">
        <f>F12032-F12031</f>
        <v>3.3333333333333326E-2</v>
      </c>
      <c r="H12032" s="6" t="str">
        <f t="shared" si="992"/>
        <v>048</v>
      </c>
      <c r="I12032" s="7">
        <v>48</v>
      </c>
      <c r="J12032">
        <f t="shared" si="991"/>
        <v>2</v>
      </c>
      <c r="L12032" s="11" t="s">
        <v>92</v>
      </c>
      <c r="M12032" t="str">
        <f t="shared" si="990"/>
        <v>2_10_17_bebop_h_2</v>
      </c>
    </row>
    <row r="12033" spans="1:13" x14ac:dyDescent="0.25">
      <c r="A12033">
        <v>3</v>
      </c>
      <c r="B12033" s="12">
        <v>42776</v>
      </c>
      <c r="C12033" t="s">
        <v>125</v>
      </c>
      <c r="D12033" s="13">
        <v>0.27916666666666667</v>
      </c>
      <c r="E12033" t="s">
        <v>145</v>
      </c>
      <c r="F12033" s="9">
        <f t="shared" si="988"/>
        <v>0.77916666666666667</v>
      </c>
      <c r="G12033" s="9">
        <f t="shared" ref="G12033:G12096" si="993">F12033-F12032</f>
        <v>3.472222222222221E-2</v>
      </c>
      <c r="H12033" s="6" t="str">
        <f t="shared" si="992"/>
        <v>050</v>
      </c>
      <c r="I12033" s="7">
        <v>50</v>
      </c>
      <c r="J12033">
        <f t="shared" si="991"/>
        <v>3</v>
      </c>
      <c r="L12033" s="11" t="s">
        <v>92</v>
      </c>
      <c r="M12033" t="str">
        <f t="shared" si="990"/>
        <v>2_10_17_bebop_h_3</v>
      </c>
    </row>
    <row r="12034" spans="1:13" x14ac:dyDescent="0.25">
      <c r="A12034">
        <v>4</v>
      </c>
      <c r="B12034" s="12">
        <v>42776</v>
      </c>
      <c r="C12034" t="s">
        <v>125</v>
      </c>
      <c r="D12034" s="13">
        <v>0.31111111111111112</v>
      </c>
      <c r="E12034" t="s">
        <v>145</v>
      </c>
      <c r="F12034" s="9">
        <f t="shared" ref="F12034:F12097" si="994">(TEXT(D12034,"hh:mm")&amp;" "&amp;E12034)+0</f>
        <v>0.81111111111111101</v>
      </c>
      <c r="G12034" s="9">
        <f t="shared" si="993"/>
        <v>3.1944444444444331E-2</v>
      </c>
      <c r="H12034" s="6" t="str">
        <f t="shared" si="992"/>
        <v>046</v>
      </c>
      <c r="I12034" s="7">
        <v>46</v>
      </c>
      <c r="J12034">
        <f t="shared" si="991"/>
        <v>4</v>
      </c>
      <c r="L12034" s="11" t="s">
        <v>92</v>
      </c>
      <c r="M12034" t="str">
        <f t="shared" si="990"/>
        <v>2_10_17_bebop_h_4</v>
      </c>
    </row>
    <row r="12035" spans="1:13" x14ac:dyDescent="0.25">
      <c r="A12035">
        <v>5</v>
      </c>
      <c r="B12035" s="12">
        <v>42776</v>
      </c>
      <c r="C12035" t="s">
        <v>125</v>
      </c>
      <c r="D12035" s="13">
        <v>0.3444444444444445</v>
      </c>
      <c r="E12035" t="s">
        <v>145</v>
      </c>
      <c r="F12035" s="9">
        <f t="shared" si="994"/>
        <v>0.84444444444444444</v>
      </c>
      <c r="G12035" s="9">
        <f t="shared" si="993"/>
        <v>3.3333333333333437E-2</v>
      </c>
      <c r="H12035" s="6" t="str">
        <f t="shared" si="992"/>
        <v>048</v>
      </c>
      <c r="I12035" s="7">
        <v>48</v>
      </c>
      <c r="J12035">
        <f t="shared" si="991"/>
        <v>5</v>
      </c>
      <c r="L12035" s="11" t="s">
        <v>92</v>
      </c>
      <c r="M12035" t="str">
        <f t="shared" ref="M12035:M12098" si="995">L12035&amp;"_"&amp;C12035&amp;"_"&amp;A12035</f>
        <v>2_10_17_bebop_h_5</v>
      </c>
    </row>
    <row r="12036" spans="1:13" x14ac:dyDescent="0.25">
      <c r="A12036">
        <v>6</v>
      </c>
      <c r="B12036" s="12">
        <v>42776</v>
      </c>
      <c r="C12036" t="s">
        <v>125</v>
      </c>
      <c r="D12036" s="13">
        <v>0.37916666666666665</v>
      </c>
      <c r="E12036" t="s">
        <v>145</v>
      </c>
      <c r="F12036" s="9">
        <f t="shared" si="994"/>
        <v>0.87916666666666676</v>
      </c>
      <c r="G12036" s="9">
        <f t="shared" si="993"/>
        <v>3.4722222222222321E-2</v>
      </c>
      <c r="H12036" s="6" t="str">
        <f t="shared" si="992"/>
        <v>050</v>
      </c>
      <c r="I12036" s="7">
        <v>50</v>
      </c>
      <c r="J12036">
        <f t="shared" si="991"/>
        <v>6</v>
      </c>
      <c r="L12036" s="11" t="s">
        <v>92</v>
      </c>
      <c r="M12036" t="str">
        <f t="shared" si="995"/>
        <v>2_10_17_bebop_h_6</v>
      </c>
    </row>
    <row r="12037" spans="1:13" x14ac:dyDescent="0.25">
      <c r="A12037">
        <v>7</v>
      </c>
      <c r="B12037" s="12">
        <v>42776</v>
      </c>
      <c r="C12037" t="s">
        <v>125</v>
      </c>
      <c r="D12037" s="13">
        <v>0.44444444444444442</v>
      </c>
      <c r="E12037" t="s">
        <v>145</v>
      </c>
      <c r="F12037" s="9">
        <f t="shared" si="994"/>
        <v>0.94444444444444453</v>
      </c>
      <c r="G12037" s="9">
        <f t="shared" si="993"/>
        <v>6.5277777777777768E-2</v>
      </c>
      <c r="H12037" s="6" t="str">
        <f t="shared" si="992"/>
        <v>134</v>
      </c>
      <c r="I12037" s="7">
        <v>134</v>
      </c>
      <c r="J12037">
        <f t="shared" si="991"/>
        <v>8</v>
      </c>
      <c r="L12037" s="11" t="s">
        <v>92</v>
      </c>
      <c r="M12037" t="str">
        <f t="shared" si="995"/>
        <v>2_10_17_bebop_h_7</v>
      </c>
    </row>
    <row r="12038" spans="1:13" x14ac:dyDescent="0.25">
      <c r="A12038">
        <v>8</v>
      </c>
      <c r="B12038" s="12">
        <v>42776</v>
      </c>
      <c r="C12038" t="s">
        <v>125</v>
      </c>
      <c r="D12038" s="13">
        <v>0.47847222222222219</v>
      </c>
      <c r="E12038" t="s">
        <v>145</v>
      </c>
      <c r="F12038" s="9">
        <f t="shared" si="994"/>
        <v>0.9784722222222223</v>
      </c>
      <c r="G12038" s="9">
        <f t="shared" si="993"/>
        <v>3.4027777777777768E-2</v>
      </c>
      <c r="H12038" s="6" t="str">
        <f t="shared" si="992"/>
        <v>049</v>
      </c>
      <c r="I12038" s="7">
        <v>49</v>
      </c>
      <c r="J12038">
        <f t="shared" si="991"/>
        <v>9</v>
      </c>
      <c r="L12038" s="11" t="s">
        <v>92</v>
      </c>
      <c r="M12038" t="str">
        <f t="shared" si="995"/>
        <v>2_10_17_bebop_h_8</v>
      </c>
    </row>
    <row r="12039" spans="1:13" x14ac:dyDescent="0.25">
      <c r="A12039">
        <v>9</v>
      </c>
      <c r="B12039" s="12">
        <v>42776</v>
      </c>
      <c r="C12039" t="s">
        <v>125</v>
      </c>
      <c r="D12039" s="13">
        <v>0.51250000000000007</v>
      </c>
      <c r="E12039" t="s">
        <v>146</v>
      </c>
      <c r="F12039" s="9">
        <f t="shared" si="994"/>
        <v>1.2499999999999999E-2</v>
      </c>
      <c r="G12039" s="9">
        <v>3.4027777777777775E-2</v>
      </c>
      <c r="H12039" s="6" t="str">
        <f t="shared" si="992"/>
        <v>049</v>
      </c>
      <c r="I12039" s="7">
        <v>49</v>
      </c>
      <c r="J12039">
        <f t="shared" si="991"/>
        <v>10</v>
      </c>
      <c r="L12039" s="11" t="s">
        <v>92</v>
      </c>
      <c r="M12039" t="str">
        <f t="shared" si="995"/>
        <v>2_10_17_bebop_h_9</v>
      </c>
    </row>
    <row r="12040" spans="1:13" x14ac:dyDescent="0.25">
      <c r="A12040">
        <v>10</v>
      </c>
      <c r="B12040" s="12">
        <v>42776</v>
      </c>
      <c r="C12040" t="s">
        <v>125</v>
      </c>
      <c r="D12040" s="13">
        <v>4.3750000000000004E-2</v>
      </c>
      <c r="E12040" t="s">
        <v>146</v>
      </c>
      <c r="F12040" s="9">
        <f t="shared" si="994"/>
        <v>4.3750000000000004E-2</v>
      </c>
      <c r="G12040" s="9">
        <f t="shared" si="993"/>
        <v>3.1250000000000007E-2</v>
      </c>
      <c r="H12040" s="6" t="str">
        <f t="shared" si="992"/>
        <v>045</v>
      </c>
      <c r="I12040" s="7">
        <v>45</v>
      </c>
      <c r="J12040">
        <f t="shared" si="991"/>
        <v>11</v>
      </c>
      <c r="L12040" s="11" t="s">
        <v>92</v>
      </c>
      <c r="M12040" t="str">
        <f t="shared" si="995"/>
        <v>2_10_17_bebop_h_10</v>
      </c>
    </row>
    <row r="12041" spans="1:13" x14ac:dyDescent="0.25">
      <c r="A12041">
        <v>11</v>
      </c>
      <c r="B12041" s="12">
        <v>42776</v>
      </c>
      <c r="C12041" t="s">
        <v>125</v>
      </c>
      <c r="D12041" s="13">
        <v>7.7777777777777779E-2</v>
      </c>
      <c r="E12041" t="s">
        <v>146</v>
      </c>
      <c r="F12041" s="9">
        <f t="shared" si="994"/>
        <v>7.7777777777777779E-2</v>
      </c>
      <c r="G12041" s="9">
        <f t="shared" si="993"/>
        <v>3.4027777777777775E-2</v>
      </c>
      <c r="H12041" s="6" t="str">
        <f t="shared" si="992"/>
        <v>049</v>
      </c>
      <c r="I12041" s="7">
        <v>49</v>
      </c>
      <c r="J12041">
        <f t="shared" si="991"/>
        <v>12</v>
      </c>
      <c r="L12041" s="11" t="s">
        <v>92</v>
      </c>
      <c r="M12041" t="str">
        <f t="shared" si="995"/>
        <v>2_10_17_bebop_h_11</v>
      </c>
    </row>
    <row r="12042" spans="1:13" x14ac:dyDescent="0.25">
      <c r="A12042">
        <v>12</v>
      </c>
      <c r="B12042" s="12">
        <v>42776</v>
      </c>
      <c r="C12042" t="s">
        <v>125</v>
      </c>
      <c r="D12042" s="13">
        <v>0.1125</v>
      </c>
      <c r="E12042" t="s">
        <v>146</v>
      </c>
      <c r="F12042" s="9">
        <f t="shared" si="994"/>
        <v>0.1125</v>
      </c>
      <c r="G12042" s="9">
        <f t="shared" si="993"/>
        <v>3.4722222222222224E-2</v>
      </c>
      <c r="H12042" s="6" t="str">
        <f t="shared" si="992"/>
        <v>050</v>
      </c>
      <c r="I12042" s="7">
        <v>50</v>
      </c>
      <c r="J12042">
        <f t="shared" si="991"/>
        <v>13</v>
      </c>
      <c r="L12042" s="11" t="s">
        <v>92</v>
      </c>
      <c r="M12042" t="str">
        <f t="shared" si="995"/>
        <v>2_10_17_bebop_h_12</v>
      </c>
    </row>
    <row r="12043" spans="1:13" x14ac:dyDescent="0.25">
      <c r="A12043">
        <v>13</v>
      </c>
      <c r="B12043" s="12">
        <v>42776</v>
      </c>
      <c r="C12043" t="s">
        <v>125</v>
      </c>
      <c r="D12043" s="13">
        <v>0.17777777777777778</v>
      </c>
      <c r="E12043" t="s">
        <v>146</v>
      </c>
      <c r="F12043" s="9">
        <f t="shared" si="994"/>
        <v>0.17777777777777778</v>
      </c>
      <c r="G12043" s="9">
        <f t="shared" si="993"/>
        <v>6.5277777777777782E-2</v>
      </c>
      <c r="H12043" s="6" t="str">
        <f t="shared" si="992"/>
        <v>134</v>
      </c>
      <c r="I12043" s="7">
        <v>134</v>
      </c>
      <c r="J12043">
        <f t="shared" si="991"/>
        <v>15</v>
      </c>
      <c r="L12043" s="11" t="s">
        <v>92</v>
      </c>
      <c r="M12043" t="str">
        <f t="shared" si="995"/>
        <v>2_10_17_bebop_h_13</v>
      </c>
    </row>
    <row r="12044" spans="1:13" x14ac:dyDescent="0.25">
      <c r="A12044">
        <v>14</v>
      </c>
      <c r="B12044" s="12">
        <v>42776</v>
      </c>
      <c r="C12044" t="s">
        <v>125</v>
      </c>
      <c r="D12044" s="13">
        <v>0.21249999999999999</v>
      </c>
      <c r="E12044" t="s">
        <v>146</v>
      </c>
      <c r="F12044" s="9">
        <f t="shared" si="994"/>
        <v>0.21249999999999999</v>
      </c>
      <c r="G12044" s="9">
        <f t="shared" si="993"/>
        <v>3.472222222222221E-2</v>
      </c>
      <c r="H12044" s="6" t="str">
        <f t="shared" si="992"/>
        <v>050</v>
      </c>
      <c r="I12044" s="7">
        <v>50</v>
      </c>
      <c r="J12044">
        <f t="shared" si="991"/>
        <v>16</v>
      </c>
      <c r="L12044" s="11" t="s">
        <v>92</v>
      </c>
      <c r="M12044" t="str">
        <f t="shared" si="995"/>
        <v>2_10_17_bebop_h_14</v>
      </c>
    </row>
    <row r="12045" spans="1:13" x14ac:dyDescent="0.25">
      <c r="A12045">
        <v>15</v>
      </c>
      <c r="B12045" s="12">
        <v>42776</v>
      </c>
      <c r="C12045" t="s">
        <v>125</v>
      </c>
      <c r="D12045" s="13">
        <v>0.24374999999999999</v>
      </c>
      <c r="E12045" t="s">
        <v>146</v>
      </c>
      <c r="F12045" s="9">
        <f t="shared" si="994"/>
        <v>0.24374999999999999</v>
      </c>
      <c r="G12045" s="9">
        <f t="shared" si="993"/>
        <v>3.125E-2</v>
      </c>
      <c r="H12045" s="6" t="str">
        <f t="shared" si="992"/>
        <v>045</v>
      </c>
      <c r="I12045" s="7">
        <v>45</v>
      </c>
      <c r="J12045">
        <f t="shared" si="991"/>
        <v>17</v>
      </c>
      <c r="L12045" s="11" t="s">
        <v>92</v>
      </c>
      <c r="M12045" t="str">
        <f t="shared" si="995"/>
        <v>2_10_17_bebop_h_15</v>
      </c>
    </row>
    <row r="12046" spans="1:13" x14ac:dyDescent="0.25">
      <c r="A12046">
        <v>16</v>
      </c>
      <c r="B12046" s="12">
        <v>42776</v>
      </c>
      <c r="C12046" t="s">
        <v>125</v>
      </c>
      <c r="D12046" s="13">
        <v>0.27847222222222223</v>
      </c>
      <c r="E12046" t="s">
        <v>146</v>
      </c>
      <c r="F12046" s="9">
        <f t="shared" si="994"/>
        <v>0.27847222222222223</v>
      </c>
      <c r="G12046" s="9">
        <f t="shared" si="993"/>
        <v>3.4722222222222238E-2</v>
      </c>
      <c r="H12046" s="6" t="str">
        <f t="shared" si="992"/>
        <v>050</v>
      </c>
      <c r="I12046" s="7">
        <v>50</v>
      </c>
      <c r="J12046">
        <f t="shared" si="991"/>
        <v>18</v>
      </c>
      <c r="L12046" s="11" t="s">
        <v>92</v>
      </c>
      <c r="M12046" t="str">
        <f t="shared" si="995"/>
        <v>2_10_17_bebop_h_16</v>
      </c>
    </row>
    <row r="12047" spans="1:13" x14ac:dyDescent="0.25">
      <c r="A12047">
        <v>17</v>
      </c>
      <c r="B12047" s="12">
        <v>42776</v>
      </c>
      <c r="C12047" t="s">
        <v>125</v>
      </c>
      <c r="D12047" s="13">
        <v>0.3125</v>
      </c>
      <c r="E12047" t="s">
        <v>146</v>
      </c>
      <c r="F12047" s="9">
        <f t="shared" si="994"/>
        <v>0.3125</v>
      </c>
      <c r="G12047" s="9">
        <f t="shared" si="993"/>
        <v>3.4027777777777768E-2</v>
      </c>
      <c r="H12047" s="6" t="str">
        <f t="shared" si="992"/>
        <v>049</v>
      </c>
      <c r="I12047" s="7">
        <v>49</v>
      </c>
      <c r="J12047">
        <f t="shared" si="991"/>
        <v>19</v>
      </c>
      <c r="L12047" s="11" t="s">
        <v>92</v>
      </c>
      <c r="M12047" t="str">
        <f t="shared" si="995"/>
        <v>2_10_17_bebop_h_17</v>
      </c>
    </row>
    <row r="12048" spans="1:13" x14ac:dyDescent="0.25">
      <c r="A12048">
        <v>18</v>
      </c>
      <c r="B12048" s="12">
        <v>42776</v>
      </c>
      <c r="C12048" t="s">
        <v>125</v>
      </c>
      <c r="D12048" s="13">
        <v>0.34375</v>
      </c>
      <c r="E12048" t="s">
        <v>146</v>
      </c>
      <c r="F12048" s="9">
        <f t="shared" si="994"/>
        <v>0.34375</v>
      </c>
      <c r="G12048" s="9">
        <f t="shared" si="993"/>
        <v>3.125E-2</v>
      </c>
      <c r="H12048" s="6" t="str">
        <f t="shared" si="992"/>
        <v>045</v>
      </c>
      <c r="I12048" s="7">
        <v>45</v>
      </c>
      <c r="J12048">
        <f t="shared" si="991"/>
        <v>20</v>
      </c>
      <c r="L12048" s="11" t="s">
        <v>92</v>
      </c>
      <c r="M12048" t="str">
        <f t="shared" si="995"/>
        <v>2_10_17_bebop_h_18</v>
      </c>
    </row>
    <row r="12049" spans="1:13" x14ac:dyDescent="0.25">
      <c r="A12049">
        <v>19</v>
      </c>
      <c r="B12049" s="12">
        <v>42776</v>
      </c>
      <c r="C12049" t="s">
        <v>125</v>
      </c>
      <c r="D12049" s="13">
        <v>0.37847222222222227</v>
      </c>
      <c r="E12049" t="s">
        <v>146</v>
      </c>
      <c r="F12049" s="9">
        <f t="shared" si="994"/>
        <v>0.37847222222222227</v>
      </c>
      <c r="G12049" s="9">
        <f t="shared" si="993"/>
        <v>3.4722222222222265E-2</v>
      </c>
      <c r="H12049" s="6" t="str">
        <f t="shared" si="992"/>
        <v>050</v>
      </c>
      <c r="I12049" s="7">
        <v>50</v>
      </c>
      <c r="J12049">
        <f t="shared" si="991"/>
        <v>21</v>
      </c>
      <c r="L12049" s="11" t="s">
        <v>92</v>
      </c>
      <c r="M12049" t="str">
        <f t="shared" si="995"/>
        <v>2_10_17_bebop_h_19</v>
      </c>
    </row>
    <row r="12050" spans="1:13" x14ac:dyDescent="0.25">
      <c r="A12050">
        <v>20</v>
      </c>
      <c r="B12050" s="12">
        <v>42776</v>
      </c>
      <c r="C12050" t="s">
        <v>125</v>
      </c>
      <c r="D12050" s="13">
        <v>0.41250000000000003</v>
      </c>
      <c r="E12050" t="s">
        <v>146</v>
      </c>
      <c r="F12050" s="9">
        <f t="shared" si="994"/>
        <v>0.41250000000000003</v>
      </c>
      <c r="G12050" s="9">
        <f t="shared" si="993"/>
        <v>3.4027777777777768E-2</v>
      </c>
      <c r="H12050" s="6" t="str">
        <f t="shared" si="992"/>
        <v>049</v>
      </c>
      <c r="I12050" s="7">
        <v>49</v>
      </c>
      <c r="J12050">
        <f t="shared" ref="J12050:J12113" si="996">IF(I12050&lt;=53,J12049+1,IF(I12050&lt;=141,J12049+2,IF(I12050&lt;=229,J12049+3,IF(I12050&lt;=317,J12049+4,IF(I12050&lt;=405,J12049+5,IF(I12050&lt;=453,J12049+6,IF(I12050&lt;=541,J12049+7,IF(I12050&lt;=629,J12049+8,IF(I12050&lt;=717,J12049+9,IF(I12050&lt;=805,J12049+10,IF(I12050&lt;=847,J12049+11,IF(I12050&lt;=935,J12049+12,IF(I12050&lt;=1023,J12049+13,IF(I12050&lt;=1111,J12049+14,IF(I12050&lt;=1159,J12049+15,IF(I12050&lt;=1247,J12049+16,IF(I12050&lt;=1335,J12049+17,IF(I12050&lt;=1423,J12049+18,IF(I12050&lt;=1511,J12049+19,IF(I12050&lt;=1559,J12049+20,IF(I12050&lt;=1647,J12049+21,IF(I12050&lt;=1735,J12049+22,IF(I12050&lt;=1823,J12049+23,IF(I12050&lt;=1911,J12049+24,IF(I12050&lt;=1959,J12049+25,IF(I12050&lt;=2047,J12049+26,IF(I12050&lt;=2135,J12049+27,IF(I12050&lt;=2223,J12049+28,IF(I12050&lt;=2311,J12049+29,IF(I12050&lt;=2359,J12049+30,IF(I12050&lt;=2447,J12049+31,IF(I12050&lt;=2535,J12049+32,0))))))))))))))))))))))))))))))))</f>
        <v>22</v>
      </c>
      <c r="L12050" s="11" t="s">
        <v>92</v>
      </c>
      <c r="M12050" t="str">
        <f t="shared" si="995"/>
        <v>2_10_17_bebop_h_20</v>
      </c>
    </row>
    <row r="12051" spans="1:13" x14ac:dyDescent="0.25">
      <c r="A12051">
        <v>21</v>
      </c>
      <c r="B12051" s="12">
        <v>42776</v>
      </c>
      <c r="C12051" t="s">
        <v>125</v>
      </c>
      <c r="D12051" s="13">
        <v>0.44375000000000003</v>
      </c>
      <c r="E12051" t="s">
        <v>146</v>
      </c>
      <c r="F12051" s="9">
        <f t="shared" si="994"/>
        <v>0.44375000000000003</v>
      </c>
      <c r="G12051" s="9">
        <f t="shared" si="993"/>
        <v>3.125E-2</v>
      </c>
      <c r="H12051" s="6" t="str">
        <f t="shared" si="992"/>
        <v>045</v>
      </c>
      <c r="I12051" s="7">
        <v>45</v>
      </c>
      <c r="J12051">
        <f t="shared" si="996"/>
        <v>23</v>
      </c>
      <c r="L12051" s="11" t="s">
        <v>92</v>
      </c>
      <c r="M12051" t="str">
        <f t="shared" si="995"/>
        <v>2_10_17_bebop_h_21</v>
      </c>
    </row>
    <row r="12052" spans="1:13" x14ac:dyDescent="0.25">
      <c r="A12052">
        <v>22</v>
      </c>
      <c r="B12052" s="12">
        <v>42776</v>
      </c>
      <c r="C12052" t="s">
        <v>125</v>
      </c>
      <c r="D12052" s="13">
        <v>0.47847222222222219</v>
      </c>
      <c r="E12052" t="s">
        <v>146</v>
      </c>
      <c r="F12052" s="9">
        <f t="shared" si="994"/>
        <v>0.47847222222222219</v>
      </c>
      <c r="G12052" s="9">
        <f t="shared" si="993"/>
        <v>3.4722222222222154E-2</v>
      </c>
      <c r="H12052" s="6" t="str">
        <f t="shared" si="992"/>
        <v>050</v>
      </c>
      <c r="I12052" s="7">
        <v>50</v>
      </c>
      <c r="J12052">
        <f t="shared" si="996"/>
        <v>24</v>
      </c>
      <c r="L12052" s="11" t="s">
        <v>92</v>
      </c>
      <c r="M12052" t="str">
        <f t="shared" si="995"/>
        <v>2_10_17_bebop_h_22</v>
      </c>
    </row>
    <row r="12053" spans="1:13" x14ac:dyDescent="0.25">
      <c r="A12053">
        <v>23</v>
      </c>
      <c r="B12053" s="12">
        <v>42776</v>
      </c>
      <c r="C12053" t="s">
        <v>125</v>
      </c>
      <c r="D12053" s="13">
        <v>0.51250000000000007</v>
      </c>
      <c r="E12053" t="s">
        <v>145</v>
      </c>
      <c r="F12053" s="9">
        <f t="shared" si="994"/>
        <v>0.51250000000000007</v>
      </c>
      <c r="G12053" s="9">
        <f t="shared" si="993"/>
        <v>3.4027777777777879E-2</v>
      </c>
      <c r="H12053" s="6" t="str">
        <f t="shared" si="992"/>
        <v>049</v>
      </c>
      <c r="I12053" s="7">
        <v>49</v>
      </c>
      <c r="J12053">
        <f t="shared" si="996"/>
        <v>25</v>
      </c>
      <c r="L12053" s="11" t="s">
        <v>92</v>
      </c>
      <c r="M12053" t="str">
        <f t="shared" si="995"/>
        <v>2_10_17_bebop_h_23</v>
      </c>
    </row>
    <row r="12054" spans="1:13" x14ac:dyDescent="0.25">
      <c r="A12054">
        <v>24</v>
      </c>
      <c r="B12054" s="12">
        <v>42776</v>
      </c>
      <c r="C12054" t="s">
        <v>125</v>
      </c>
      <c r="D12054" s="13">
        <v>4.3750000000000004E-2</v>
      </c>
      <c r="E12054" t="s">
        <v>145</v>
      </c>
      <c r="F12054" s="9">
        <f t="shared" si="994"/>
        <v>0.54375000000000007</v>
      </c>
      <c r="G12054" s="9">
        <f t="shared" si="993"/>
        <v>3.125E-2</v>
      </c>
      <c r="H12054" s="6" t="str">
        <f t="shared" si="992"/>
        <v>045</v>
      </c>
      <c r="I12054" s="7">
        <v>45</v>
      </c>
      <c r="J12054">
        <f t="shared" si="996"/>
        <v>26</v>
      </c>
      <c r="L12054" s="11" t="s">
        <v>92</v>
      </c>
      <c r="M12054" t="str">
        <f t="shared" si="995"/>
        <v>2_10_17_bebop_h_24</v>
      </c>
    </row>
    <row r="12055" spans="1:13" x14ac:dyDescent="0.25">
      <c r="A12055">
        <v>25</v>
      </c>
      <c r="B12055" s="12">
        <v>42776</v>
      </c>
      <c r="C12055" t="s">
        <v>125</v>
      </c>
      <c r="D12055" s="13">
        <v>7.7777777777777779E-2</v>
      </c>
      <c r="E12055" t="s">
        <v>145</v>
      </c>
      <c r="F12055" s="9">
        <f t="shared" si="994"/>
        <v>0.57777777777777783</v>
      </c>
      <c r="G12055" s="9">
        <f t="shared" si="993"/>
        <v>3.4027777777777768E-2</v>
      </c>
      <c r="H12055" s="6" t="str">
        <f t="shared" si="992"/>
        <v>049</v>
      </c>
      <c r="I12055" s="7">
        <v>49</v>
      </c>
      <c r="J12055">
        <f t="shared" si="996"/>
        <v>27</v>
      </c>
      <c r="L12055" s="11" t="s">
        <v>92</v>
      </c>
      <c r="M12055" t="str">
        <f t="shared" si="995"/>
        <v>2_10_17_bebop_h_25</v>
      </c>
    </row>
    <row r="12056" spans="1:13" x14ac:dyDescent="0.25">
      <c r="A12056">
        <v>26</v>
      </c>
      <c r="B12056" s="12">
        <v>42776</v>
      </c>
      <c r="C12056" t="s">
        <v>125</v>
      </c>
      <c r="D12056" s="13">
        <v>0.1125</v>
      </c>
      <c r="E12056" t="s">
        <v>145</v>
      </c>
      <c r="F12056" s="9">
        <f t="shared" si="994"/>
        <v>0.61249999999999993</v>
      </c>
      <c r="G12056" s="9">
        <f t="shared" si="993"/>
        <v>3.4722222222222099E-2</v>
      </c>
      <c r="H12056" s="6" t="str">
        <f t="shared" si="992"/>
        <v>050</v>
      </c>
      <c r="I12056" s="7">
        <v>50</v>
      </c>
      <c r="J12056">
        <f t="shared" si="996"/>
        <v>28</v>
      </c>
      <c r="L12056" s="11" t="s">
        <v>92</v>
      </c>
      <c r="M12056" t="str">
        <f t="shared" si="995"/>
        <v>2_10_17_bebop_h_26</v>
      </c>
    </row>
    <row r="12057" spans="1:13" x14ac:dyDescent="0.25">
      <c r="A12057">
        <v>27</v>
      </c>
      <c r="B12057" s="12">
        <v>42776</v>
      </c>
      <c r="C12057" t="s">
        <v>125</v>
      </c>
      <c r="D12057" s="13">
        <v>0.14444444444444446</v>
      </c>
      <c r="E12057" t="s">
        <v>145</v>
      </c>
      <c r="F12057" s="9">
        <f t="shared" si="994"/>
        <v>0.64444444444444449</v>
      </c>
      <c r="G12057" s="9">
        <f t="shared" si="993"/>
        <v>3.1944444444444553E-2</v>
      </c>
      <c r="H12057" s="6" t="str">
        <f t="shared" si="992"/>
        <v>046</v>
      </c>
      <c r="I12057" s="7">
        <v>46</v>
      </c>
      <c r="J12057">
        <f t="shared" si="996"/>
        <v>29</v>
      </c>
      <c r="L12057" s="11" t="s">
        <v>92</v>
      </c>
      <c r="M12057" t="str">
        <f t="shared" si="995"/>
        <v>2_10_17_bebop_h_27</v>
      </c>
    </row>
    <row r="12058" spans="1:13" x14ac:dyDescent="0.25">
      <c r="A12058">
        <v>28</v>
      </c>
      <c r="B12058" s="12">
        <v>42776</v>
      </c>
      <c r="C12058" t="s">
        <v>125</v>
      </c>
      <c r="D12058" s="13">
        <v>0.17847222222222223</v>
      </c>
      <c r="E12058" t="s">
        <v>145</v>
      </c>
      <c r="F12058" s="9">
        <f t="shared" si="994"/>
        <v>0.67847222222222225</v>
      </c>
      <c r="G12058" s="9">
        <f t="shared" si="993"/>
        <v>3.4027777777777768E-2</v>
      </c>
      <c r="H12058" s="6" t="str">
        <f t="shared" si="992"/>
        <v>049</v>
      </c>
      <c r="I12058" s="7">
        <v>49</v>
      </c>
      <c r="J12058">
        <f t="shared" si="996"/>
        <v>30</v>
      </c>
      <c r="L12058" s="11" t="s">
        <v>92</v>
      </c>
      <c r="M12058" t="str">
        <f t="shared" si="995"/>
        <v>2_10_17_bebop_h_28</v>
      </c>
    </row>
    <row r="12059" spans="1:13" x14ac:dyDescent="0.25">
      <c r="A12059">
        <v>29</v>
      </c>
      <c r="B12059" s="12">
        <v>42776</v>
      </c>
      <c r="C12059" t="s">
        <v>125</v>
      </c>
      <c r="D12059" s="13">
        <v>0.24444444444444446</v>
      </c>
      <c r="E12059" t="s">
        <v>145</v>
      </c>
      <c r="F12059" s="9">
        <f t="shared" si="994"/>
        <v>0.74444444444444446</v>
      </c>
      <c r="G12059" s="9">
        <f t="shared" si="993"/>
        <v>6.597222222222221E-2</v>
      </c>
      <c r="H12059" s="6" t="str">
        <f t="shared" si="992"/>
        <v>135</v>
      </c>
      <c r="I12059" s="7">
        <v>135</v>
      </c>
      <c r="J12059">
        <f t="shared" si="996"/>
        <v>32</v>
      </c>
      <c r="L12059" s="11" t="s">
        <v>92</v>
      </c>
      <c r="M12059" t="str">
        <f t="shared" si="995"/>
        <v>2_10_17_bebop_h_29</v>
      </c>
    </row>
    <row r="12060" spans="1:13" x14ac:dyDescent="0.25">
      <c r="A12060">
        <v>30</v>
      </c>
      <c r="B12060" s="12">
        <v>42776</v>
      </c>
      <c r="C12060" t="s">
        <v>125</v>
      </c>
      <c r="D12060" s="13">
        <v>0.27916666666666667</v>
      </c>
      <c r="E12060" t="s">
        <v>145</v>
      </c>
      <c r="F12060" s="9">
        <f t="shared" si="994"/>
        <v>0.77916666666666667</v>
      </c>
      <c r="G12060" s="9">
        <f t="shared" si="993"/>
        <v>3.472222222222221E-2</v>
      </c>
      <c r="H12060" s="6" t="str">
        <f t="shared" si="992"/>
        <v>050</v>
      </c>
      <c r="I12060" s="7">
        <v>50</v>
      </c>
      <c r="J12060">
        <f t="shared" si="996"/>
        <v>33</v>
      </c>
      <c r="L12060" s="11" t="s">
        <v>92</v>
      </c>
      <c r="M12060" t="str">
        <f t="shared" si="995"/>
        <v>2_10_17_bebop_h_30</v>
      </c>
    </row>
    <row r="12061" spans="1:13" x14ac:dyDescent="0.25">
      <c r="A12061">
        <v>31</v>
      </c>
      <c r="B12061" s="12">
        <v>42776</v>
      </c>
      <c r="C12061" t="s">
        <v>125</v>
      </c>
      <c r="D12061" s="13">
        <v>0.34375</v>
      </c>
      <c r="E12061" t="s">
        <v>145</v>
      </c>
      <c r="F12061" s="9">
        <f t="shared" si="994"/>
        <v>0.84375</v>
      </c>
      <c r="G12061" s="9">
        <f t="shared" si="993"/>
        <v>6.4583333333333326E-2</v>
      </c>
      <c r="H12061" s="6" t="str">
        <f t="shared" si="992"/>
        <v>133</v>
      </c>
      <c r="I12061" s="7">
        <v>133</v>
      </c>
      <c r="J12061">
        <f t="shared" si="996"/>
        <v>35</v>
      </c>
      <c r="L12061" s="11" t="s">
        <v>92</v>
      </c>
      <c r="M12061" t="str">
        <f t="shared" si="995"/>
        <v>2_10_17_bebop_h_31</v>
      </c>
    </row>
    <row r="12062" spans="1:13" x14ac:dyDescent="0.25">
      <c r="A12062">
        <v>32</v>
      </c>
      <c r="B12062" s="12">
        <v>42776</v>
      </c>
      <c r="C12062" t="s">
        <v>125</v>
      </c>
      <c r="D12062" s="13">
        <v>0.37847222222222227</v>
      </c>
      <c r="E12062" t="s">
        <v>145</v>
      </c>
      <c r="F12062" s="9">
        <f t="shared" si="994"/>
        <v>0.87847222222222221</v>
      </c>
      <c r="G12062" s="9">
        <f t="shared" si="993"/>
        <v>3.472222222222221E-2</v>
      </c>
      <c r="H12062" s="6" t="str">
        <f t="shared" si="992"/>
        <v>050</v>
      </c>
      <c r="I12062" s="7">
        <v>50</v>
      </c>
      <c r="J12062">
        <f t="shared" si="996"/>
        <v>36</v>
      </c>
      <c r="L12062" s="11" t="s">
        <v>92</v>
      </c>
      <c r="M12062" t="str">
        <f t="shared" si="995"/>
        <v>2_10_17_bebop_h_32</v>
      </c>
    </row>
    <row r="12063" spans="1:13" x14ac:dyDescent="0.25">
      <c r="A12063">
        <v>33</v>
      </c>
      <c r="B12063" s="12">
        <v>42776</v>
      </c>
      <c r="C12063" t="s">
        <v>125</v>
      </c>
      <c r="D12063" s="13">
        <v>0.41250000000000003</v>
      </c>
      <c r="E12063" t="s">
        <v>145</v>
      </c>
      <c r="F12063" s="9">
        <f t="shared" si="994"/>
        <v>0.91249999999999998</v>
      </c>
      <c r="G12063" s="9">
        <f t="shared" si="993"/>
        <v>3.4027777777777768E-2</v>
      </c>
      <c r="H12063" s="6" t="str">
        <f t="shared" si="992"/>
        <v>049</v>
      </c>
      <c r="I12063" s="7">
        <v>49</v>
      </c>
      <c r="J12063">
        <f t="shared" si="996"/>
        <v>37</v>
      </c>
      <c r="L12063" s="11" t="s">
        <v>92</v>
      </c>
      <c r="M12063" t="str">
        <f t="shared" si="995"/>
        <v>2_10_17_bebop_h_33</v>
      </c>
    </row>
    <row r="12064" spans="1:13" x14ac:dyDescent="0.25">
      <c r="A12064">
        <v>34</v>
      </c>
      <c r="B12064" s="12">
        <v>42776</v>
      </c>
      <c r="C12064" t="s">
        <v>125</v>
      </c>
      <c r="D12064" s="13">
        <v>0.44375000000000003</v>
      </c>
      <c r="E12064" t="s">
        <v>145</v>
      </c>
      <c r="F12064" s="9">
        <f t="shared" si="994"/>
        <v>0.94374999999999998</v>
      </c>
      <c r="G12064" s="9">
        <f t="shared" si="993"/>
        <v>3.125E-2</v>
      </c>
      <c r="H12064" s="6" t="str">
        <f t="shared" si="992"/>
        <v>045</v>
      </c>
      <c r="I12064" s="7">
        <v>45</v>
      </c>
      <c r="J12064">
        <f t="shared" si="996"/>
        <v>38</v>
      </c>
      <c r="L12064" s="11" t="s">
        <v>92</v>
      </c>
      <c r="M12064" t="str">
        <f t="shared" si="995"/>
        <v>2_10_17_bebop_h_34</v>
      </c>
    </row>
    <row r="12065" spans="1:13" x14ac:dyDescent="0.25">
      <c r="A12065">
        <v>35</v>
      </c>
      <c r="B12065" s="12">
        <v>42776</v>
      </c>
      <c r="C12065" t="s">
        <v>125</v>
      </c>
      <c r="D12065" s="13">
        <v>0.47847222222222219</v>
      </c>
      <c r="E12065" t="s">
        <v>145</v>
      </c>
      <c r="F12065" s="9">
        <f t="shared" si="994"/>
        <v>0.9784722222222223</v>
      </c>
      <c r="G12065" s="9">
        <f t="shared" si="993"/>
        <v>3.4722222222222321E-2</v>
      </c>
      <c r="H12065" s="6" t="str">
        <f t="shared" si="992"/>
        <v>050</v>
      </c>
      <c r="I12065" s="7">
        <v>50</v>
      </c>
      <c r="J12065">
        <f t="shared" si="996"/>
        <v>39</v>
      </c>
      <c r="L12065" s="11" t="s">
        <v>92</v>
      </c>
      <c r="M12065" t="str">
        <f t="shared" si="995"/>
        <v>2_10_17_bebop_h_35</v>
      </c>
    </row>
    <row r="12066" spans="1:13" x14ac:dyDescent="0.25">
      <c r="A12066">
        <v>36</v>
      </c>
      <c r="B12066" s="12">
        <v>42776</v>
      </c>
      <c r="C12066" t="s">
        <v>125</v>
      </c>
      <c r="D12066" s="13">
        <v>0.51250000000000007</v>
      </c>
      <c r="E12066" t="s">
        <v>146</v>
      </c>
      <c r="F12066" s="9">
        <f t="shared" si="994"/>
        <v>1.2499999999999999E-2</v>
      </c>
      <c r="G12066" s="9">
        <v>3.4027777777777775E-2</v>
      </c>
      <c r="H12066" s="6" t="str">
        <f t="shared" si="992"/>
        <v>049</v>
      </c>
      <c r="I12066" s="7">
        <v>49</v>
      </c>
      <c r="J12066">
        <f t="shared" si="996"/>
        <v>40</v>
      </c>
      <c r="L12066" s="11" t="s">
        <v>92</v>
      </c>
      <c r="M12066" t="str">
        <f t="shared" si="995"/>
        <v>2_10_17_bebop_h_36</v>
      </c>
    </row>
    <row r="12067" spans="1:13" x14ac:dyDescent="0.25">
      <c r="A12067">
        <v>37</v>
      </c>
      <c r="B12067" s="12">
        <v>42776</v>
      </c>
      <c r="C12067" t="s">
        <v>125</v>
      </c>
      <c r="D12067" s="13">
        <v>4.3750000000000004E-2</v>
      </c>
      <c r="E12067" t="s">
        <v>146</v>
      </c>
      <c r="F12067" s="9">
        <f t="shared" si="994"/>
        <v>4.3750000000000004E-2</v>
      </c>
      <c r="G12067" s="9">
        <f t="shared" si="993"/>
        <v>3.1250000000000007E-2</v>
      </c>
      <c r="H12067" s="6" t="str">
        <f t="shared" si="992"/>
        <v>045</v>
      </c>
      <c r="I12067" s="7">
        <v>45</v>
      </c>
      <c r="J12067">
        <f t="shared" si="996"/>
        <v>41</v>
      </c>
      <c r="L12067" s="11" t="s">
        <v>92</v>
      </c>
      <c r="M12067" t="str">
        <f t="shared" si="995"/>
        <v>2_10_17_bebop_h_37</v>
      </c>
    </row>
    <row r="12068" spans="1:13" x14ac:dyDescent="0.25">
      <c r="A12068">
        <v>38</v>
      </c>
      <c r="B12068" s="12">
        <v>42776</v>
      </c>
      <c r="C12068" t="s">
        <v>125</v>
      </c>
      <c r="D12068" s="13">
        <v>7.8472222222222221E-2</v>
      </c>
      <c r="E12068" t="s">
        <v>146</v>
      </c>
      <c r="F12068" s="9">
        <f t="shared" si="994"/>
        <v>7.8472222222222221E-2</v>
      </c>
      <c r="G12068" s="9">
        <f t="shared" si="993"/>
        <v>3.4722222222222217E-2</v>
      </c>
      <c r="H12068" s="6" t="str">
        <f t="shared" si="992"/>
        <v>050</v>
      </c>
      <c r="I12068" s="7">
        <v>50</v>
      </c>
      <c r="J12068">
        <f t="shared" si="996"/>
        <v>42</v>
      </c>
      <c r="L12068" s="11" t="s">
        <v>92</v>
      </c>
      <c r="M12068" t="str">
        <f t="shared" si="995"/>
        <v>2_10_17_bebop_h_38</v>
      </c>
    </row>
    <row r="12069" spans="1:13" x14ac:dyDescent="0.25">
      <c r="A12069">
        <v>39</v>
      </c>
      <c r="B12069" s="12">
        <v>42776</v>
      </c>
      <c r="C12069" t="s">
        <v>125</v>
      </c>
      <c r="D12069" s="13">
        <v>0.11319444444444444</v>
      </c>
      <c r="E12069" t="s">
        <v>146</v>
      </c>
      <c r="F12069" s="9">
        <f t="shared" si="994"/>
        <v>0.11319444444444444</v>
      </c>
      <c r="G12069" s="9">
        <f t="shared" si="993"/>
        <v>3.4722222222222224E-2</v>
      </c>
      <c r="H12069" s="6" t="str">
        <f t="shared" si="992"/>
        <v>050</v>
      </c>
      <c r="I12069" s="7">
        <v>50</v>
      </c>
      <c r="J12069">
        <f t="shared" si="996"/>
        <v>43</v>
      </c>
      <c r="L12069" s="11" t="s">
        <v>92</v>
      </c>
      <c r="M12069" t="str">
        <f t="shared" si="995"/>
        <v>2_10_17_bebop_h_39</v>
      </c>
    </row>
    <row r="12070" spans="1:13" x14ac:dyDescent="0.25">
      <c r="A12070">
        <v>40</v>
      </c>
      <c r="B12070" s="12">
        <v>42776</v>
      </c>
      <c r="C12070" t="s">
        <v>125</v>
      </c>
      <c r="D12070" s="13">
        <v>0.14444444444444446</v>
      </c>
      <c r="E12070" t="s">
        <v>146</v>
      </c>
      <c r="F12070" s="9">
        <f t="shared" si="994"/>
        <v>0.14444444444444446</v>
      </c>
      <c r="G12070" s="9">
        <f t="shared" si="993"/>
        <v>3.1250000000000014E-2</v>
      </c>
      <c r="H12070" s="6" t="str">
        <f t="shared" si="992"/>
        <v>045</v>
      </c>
      <c r="I12070" s="7">
        <v>45</v>
      </c>
      <c r="J12070">
        <f t="shared" si="996"/>
        <v>44</v>
      </c>
      <c r="L12070" s="11" t="s">
        <v>92</v>
      </c>
      <c r="M12070" t="str">
        <f t="shared" si="995"/>
        <v>2_10_17_bebop_h_40</v>
      </c>
    </row>
    <row r="12071" spans="1:13" x14ac:dyDescent="0.25">
      <c r="A12071">
        <v>41</v>
      </c>
      <c r="B12071" s="12">
        <v>42776</v>
      </c>
      <c r="C12071" t="s">
        <v>125</v>
      </c>
      <c r="D12071" s="13">
        <v>0.17777777777777778</v>
      </c>
      <c r="E12071" t="s">
        <v>146</v>
      </c>
      <c r="F12071" s="9">
        <f t="shared" si="994"/>
        <v>0.17777777777777778</v>
      </c>
      <c r="G12071" s="9">
        <f t="shared" si="993"/>
        <v>3.3333333333333326E-2</v>
      </c>
      <c r="H12071" s="6" t="str">
        <f t="shared" si="992"/>
        <v>048</v>
      </c>
      <c r="I12071" s="7">
        <v>48</v>
      </c>
      <c r="J12071">
        <f t="shared" si="996"/>
        <v>45</v>
      </c>
      <c r="L12071" s="11" t="s">
        <v>92</v>
      </c>
      <c r="M12071" t="str">
        <f t="shared" si="995"/>
        <v>2_10_17_bebop_h_41</v>
      </c>
    </row>
    <row r="12072" spans="1:13" x14ac:dyDescent="0.25">
      <c r="A12072">
        <v>42</v>
      </c>
      <c r="B12072" s="12">
        <v>42776</v>
      </c>
      <c r="C12072" t="s">
        <v>125</v>
      </c>
      <c r="D12072" s="13">
        <v>0.21249999999999999</v>
      </c>
      <c r="E12072" t="s">
        <v>146</v>
      </c>
      <c r="F12072" s="9">
        <f t="shared" si="994"/>
        <v>0.21249999999999999</v>
      </c>
      <c r="G12072" s="9">
        <f t="shared" si="993"/>
        <v>3.472222222222221E-2</v>
      </c>
      <c r="H12072" s="6" t="str">
        <f t="shared" si="992"/>
        <v>050</v>
      </c>
      <c r="I12072" s="7">
        <v>50</v>
      </c>
      <c r="J12072">
        <f t="shared" si="996"/>
        <v>46</v>
      </c>
      <c r="L12072" s="11" t="s">
        <v>92</v>
      </c>
      <c r="M12072" t="str">
        <f t="shared" si="995"/>
        <v>2_10_17_bebop_h_42</v>
      </c>
    </row>
    <row r="12073" spans="1:13" x14ac:dyDescent="0.25">
      <c r="A12073">
        <v>43</v>
      </c>
      <c r="B12073" s="12">
        <v>42776</v>
      </c>
      <c r="C12073" t="s">
        <v>125</v>
      </c>
      <c r="D12073" s="13">
        <v>0.24374999999999999</v>
      </c>
      <c r="E12073" t="s">
        <v>146</v>
      </c>
      <c r="F12073" s="9">
        <f t="shared" si="994"/>
        <v>0.24374999999999999</v>
      </c>
      <c r="G12073" s="9">
        <f t="shared" si="993"/>
        <v>3.125E-2</v>
      </c>
      <c r="H12073" s="6" t="str">
        <f t="shared" si="992"/>
        <v>045</v>
      </c>
      <c r="I12073" s="7">
        <v>45</v>
      </c>
      <c r="J12073">
        <f t="shared" si="996"/>
        <v>47</v>
      </c>
      <c r="L12073" s="11" t="s">
        <v>92</v>
      </c>
      <c r="M12073" t="str">
        <f t="shared" si="995"/>
        <v>2_10_17_bebop_h_43</v>
      </c>
    </row>
    <row r="12074" spans="1:13" x14ac:dyDescent="0.25">
      <c r="A12074">
        <v>44</v>
      </c>
      <c r="B12074" s="12">
        <v>42776</v>
      </c>
      <c r="C12074" t="s">
        <v>125</v>
      </c>
      <c r="D12074" s="13">
        <v>0.27916666666666667</v>
      </c>
      <c r="E12074" t="s">
        <v>146</v>
      </c>
      <c r="F12074" s="9">
        <f t="shared" si="994"/>
        <v>0.27916666666666667</v>
      </c>
      <c r="G12074" s="9">
        <f t="shared" si="993"/>
        <v>3.541666666666668E-2</v>
      </c>
      <c r="H12074" s="6" t="str">
        <f t="shared" si="992"/>
        <v>051</v>
      </c>
      <c r="I12074" s="7">
        <v>51</v>
      </c>
      <c r="J12074">
        <f t="shared" si="996"/>
        <v>48</v>
      </c>
      <c r="L12074" s="11" t="s">
        <v>92</v>
      </c>
      <c r="M12074" t="str">
        <f t="shared" si="995"/>
        <v>2_10_17_bebop_h_44</v>
      </c>
    </row>
    <row r="12075" spans="1:13" x14ac:dyDescent="0.25">
      <c r="A12075">
        <v>45</v>
      </c>
      <c r="B12075" s="12">
        <v>42776</v>
      </c>
      <c r="C12075" t="s">
        <v>125</v>
      </c>
      <c r="D12075" s="13">
        <v>0.34375</v>
      </c>
      <c r="E12075" t="s">
        <v>146</v>
      </c>
      <c r="F12075" s="9">
        <f t="shared" si="994"/>
        <v>0.34375</v>
      </c>
      <c r="G12075" s="9">
        <f t="shared" si="993"/>
        <v>6.4583333333333326E-2</v>
      </c>
      <c r="H12075" s="6" t="str">
        <f t="shared" si="992"/>
        <v>133</v>
      </c>
      <c r="I12075" s="7">
        <v>133</v>
      </c>
      <c r="J12075">
        <f t="shared" si="996"/>
        <v>50</v>
      </c>
      <c r="L12075" s="11" t="s">
        <v>92</v>
      </c>
      <c r="M12075" t="str">
        <f t="shared" si="995"/>
        <v>2_10_17_bebop_h_45</v>
      </c>
    </row>
    <row r="12076" spans="1:13" x14ac:dyDescent="0.25">
      <c r="A12076">
        <v>46</v>
      </c>
      <c r="B12076" s="12">
        <v>42776</v>
      </c>
      <c r="C12076" t="s">
        <v>125</v>
      </c>
      <c r="D12076" s="13">
        <v>0.37847222222222227</v>
      </c>
      <c r="E12076" t="s">
        <v>146</v>
      </c>
      <c r="F12076" s="9">
        <f t="shared" si="994"/>
        <v>0.37847222222222227</v>
      </c>
      <c r="G12076" s="9">
        <f t="shared" si="993"/>
        <v>3.4722222222222265E-2</v>
      </c>
      <c r="H12076" s="6" t="str">
        <f t="shared" si="992"/>
        <v>050</v>
      </c>
      <c r="I12076" s="7">
        <v>50</v>
      </c>
      <c r="J12076">
        <f t="shared" si="996"/>
        <v>51</v>
      </c>
      <c r="L12076" s="11" t="s">
        <v>92</v>
      </c>
      <c r="M12076" t="str">
        <f t="shared" si="995"/>
        <v>2_10_17_bebop_h_46</v>
      </c>
    </row>
    <row r="12077" spans="1:13" x14ac:dyDescent="0.25">
      <c r="A12077">
        <v>47</v>
      </c>
      <c r="B12077" s="12">
        <v>42776</v>
      </c>
      <c r="C12077" t="s">
        <v>125</v>
      </c>
      <c r="D12077" s="13">
        <v>0.44375000000000003</v>
      </c>
      <c r="E12077" t="s">
        <v>146</v>
      </c>
      <c r="F12077" s="9">
        <f t="shared" si="994"/>
        <v>0.44375000000000003</v>
      </c>
      <c r="G12077" s="9">
        <f t="shared" si="993"/>
        <v>6.5277777777777768E-2</v>
      </c>
      <c r="H12077" s="6" t="str">
        <f t="shared" si="992"/>
        <v>134</v>
      </c>
      <c r="I12077" s="7">
        <v>134</v>
      </c>
      <c r="J12077">
        <f t="shared" si="996"/>
        <v>53</v>
      </c>
      <c r="L12077" s="11" t="s">
        <v>92</v>
      </c>
      <c r="M12077" t="str">
        <f t="shared" si="995"/>
        <v>2_10_17_bebop_h_47</v>
      </c>
    </row>
    <row r="12078" spans="1:13" x14ac:dyDescent="0.25">
      <c r="A12078">
        <v>48</v>
      </c>
      <c r="B12078" s="12">
        <v>42776</v>
      </c>
      <c r="C12078" t="s">
        <v>125</v>
      </c>
      <c r="D12078" s="13">
        <v>0.47847222222222219</v>
      </c>
      <c r="E12078" t="s">
        <v>146</v>
      </c>
      <c r="F12078" s="9">
        <f t="shared" si="994"/>
        <v>0.47847222222222219</v>
      </c>
      <c r="G12078" s="9">
        <f t="shared" si="993"/>
        <v>3.4722222222222154E-2</v>
      </c>
      <c r="H12078" s="6" t="str">
        <f t="shared" si="992"/>
        <v>050</v>
      </c>
      <c r="I12078" s="7">
        <v>50</v>
      </c>
      <c r="J12078">
        <f t="shared" si="996"/>
        <v>54</v>
      </c>
      <c r="L12078" s="11" t="s">
        <v>92</v>
      </c>
      <c r="M12078" t="str">
        <f t="shared" si="995"/>
        <v>2_10_17_bebop_h_48</v>
      </c>
    </row>
    <row r="12079" spans="1:13" x14ac:dyDescent="0.25">
      <c r="A12079">
        <v>49</v>
      </c>
      <c r="B12079" s="12">
        <v>42776</v>
      </c>
      <c r="C12079" t="s">
        <v>125</v>
      </c>
      <c r="D12079" s="13">
        <v>4.3750000000000004E-2</v>
      </c>
      <c r="E12079" t="s">
        <v>145</v>
      </c>
      <c r="F12079" s="9">
        <f t="shared" si="994"/>
        <v>0.54375000000000007</v>
      </c>
      <c r="G12079" s="9">
        <f t="shared" si="993"/>
        <v>6.5277777777777879E-2</v>
      </c>
      <c r="H12079" s="6" t="str">
        <f t="shared" si="992"/>
        <v>134</v>
      </c>
      <c r="I12079" s="7">
        <v>134</v>
      </c>
      <c r="J12079">
        <f t="shared" si="996"/>
        <v>56</v>
      </c>
      <c r="L12079" s="11" t="s">
        <v>92</v>
      </c>
      <c r="M12079" t="str">
        <f t="shared" si="995"/>
        <v>2_10_17_bebop_h_49</v>
      </c>
    </row>
    <row r="12080" spans="1:13" x14ac:dyDescent="0.25">
      <c r="A12080">
        <v>50</v>
      </c>
      <c r="B12080" s="12">
        <v>42776</v>
      </c>
      <c r="C12080" t="s">
        <v>125</v>
      </c>
      <c r="D12080" s="13">
        <v>7.8472222222222221E-2</v>
      </c>
      <c r="E12080" t="s">
        <v>145</v>
      </c>
      <c r="F12080" s="9">
        <f t="shared" si="994"/>
        <v>0.57847222222222217</v>
      </c>
      <c r="G12080" s="9">
        <f t="shared" si="993"/>
        <v>3.4722222222222099E-2</v>
      </c>
      <c r="H12080" s="6" t="str">
        <f t="shared" si="992"/>
        <v>050</v>
      </c>
      <c r="I12080" s="7">
        <v>50</v>
      </c>
      <c r="J12080">
        <f t="shared" si="996"/>
        <v>57</v>
      </c>
      <c r="L12080" s="11" t="s">
        <v>92</v>
      </c>
      <c r="M12080" t="str">
        <f t="shared" si="995"/>
        <v>2_10_17_bebop_h_50</v>
      </c>
    </row>
    <row r="12081" spans="1:13" x14ac:dyDescent="0.25">
      <c r="A12081">
        <v>51</v>
      </c>
      <c r="B12081" s="12">
        <v>42776</v>
      </c>
      <c r="C12081" t="s">
        <v>125</v>
      </c>
      <c r="D12081" s="13">
        <v>0.14444444444444446</v>
      </c>
      <c r="E12081" t="s">
        <v>145</v>
      </c>
      <c r="F12081" s="9">
        <f t="shared" si="994"/>
        <v>0.64444444444444449</v>
      </c>
      <c r="G12081" s="9">
        <f t="shared" si="993"/>
        <v>6.5972222222222321E-2</v>
      </c>
      <c r="H12081" s="6" t="str">
        <f t="shared" si="992"/>
        <v>135</v>
      </c>
      <c r="I12081" s="7">
        <v>135</v>
      </c>
      <c r="J12081">
        <f t="shared" si="996"/>
        <v>59</v>
      </c>
      <c r="L12081" s="11" t="s">
        <v>92</v>
      </c>
      <c r="M12081" t="str">
        <f t="shared" si="995"/>
        <v>2_10_17_bebop_h_51</v>
      </c>
    </row>
    <row r="12082" spans="1:13" x14ac:dyDescent="0.25">
      <c r="A12082">
        <v>52</v>
      </c>
      <c r="B12082" s="12">
        <v>42776</v>
      </c>
      <c r="C12082" t="s">
        <v>125</v>
      </c>
      <c r="D12082" s="13">
        <v>0.17847222222222223</v>
      </c>
      <c r="E12082" t="s">
        <v>145</v>
      </c>
      <c r="F12082" s="9">
        <f t="shared" si="994"/>
        <v>0.67847222222222225</v>
      </c>
      <c r="G12082" s="9">
        <f t="shared" si="993"/>
        <v>3.4027777777777768E-2</v>
      </c>
      <c r="H12082" s="6" t="str">
        <f t="shared" si="992"/>
        <v>049</v>
 